/v>
      </c>
      <c r="B637" s="2">
        <v>42125</v>
      </c>
      <c r="C637" t="s">
        <v>316</v>
      </c>
      <c r="D637">
        <v>54</v>
      </c>
      <c r="E637">
        <v>3.4829137000000003E-5</v>
      </c>
      <c r="F637">
        <v>3.8848920863E-2</v>
      </c>
      <c r="G637">
        <v>1.075054748E-3</v>
      </c>
      <c r="H637">
        <v>17</v>
      </c>
      <c r="I637">
        <v>2.0360988000000001E-5</v>
      </c>
      <c r="J637">
        <v>2.7156549520999999E-2</v>
      </c>
      <c r="K637">
        <v>6.8931960099999996E-4</v>
      </c>
      <c r="L637">
        <v>37</v>
      </c>
      <c r="M637">
        <v>5.3418495000000003E-5</v>
      </c>
      <c r="N637">
        <v>4.8748353096000001E-2</v>
      </c>
      <c r="O637">
        <v>1.477871865E-3</v>
      </c>
      <c r="P637">
        <v>251</v>
      </c>
      <c r="Q637">
        <v>1.6189099000000001E-4</v>
      </c>
      <c r="R637">
        <v>0.18057553956799999</v>
      </c>
      <c r="S637">
        <v>3.9991714859999999E-3</v>
      </c>
      <c r="T637">
        <v>73</v>
      </c>
      <c r="U637">
        <v>8.7432478999999996E-5</v>
      </c>
      <c r="V637">
        <v>0.11661341853</v>
      </c>
      <c r="W637">
        <v>1.992901993E-3</v>
      </c>
      <c r="X637">
        <v>178</v>
      </c>
      <c r="Y637">
        <v>2.56986273E-4</v>
      </c>
      <c r="Z637">
        <v>0.23451910408400001</v>
      </c>
      <c r="AA637">
        <v>6.9174568630000002E-3</v>
      </c>
      <c r="AB637">
        <v>674.65</v>
      </c>
      <c r="AC637">
        <v>1.01400511E-4</v>
      </c>
      <c r="AD637">
        <v>0.105351976503</v>
      </c>
      <c r="AE637">
        <v>2.41208673E-3</v>
      </c>
      <c r="AF637">
        <v>125.95</v>
      </c>
      <c r="AG637">
        <v>4.0573966999999998E-5</v>
      </c>
      <c r="AH637">
        <v>4.7074386608E-2</v>
      </c>
      <c r="AI637">
        <v>1.1206448509999999E-3</v>
      </c>
      <c r="AJ637">
        <v>548.24</v>
      </c>
      <c r="AK637">
        <v>1.5721021799999999E-4</v>
      </c>
      <c r="AL637">
        <v>0.14800256848000001</v>
      </c>
      <c r="AM637">
        <v>3.3069488189999999E-3</v>
      </c>
      <c r="AN637">
        <v>1756.12</v>
      </c>
      <c r="AO637">
        <v>2.6394774200000002E-4</v>
      </c>
      <c r="AP637">
        <v>0.27423349444299999</v>
      </c>
      <c r="AQ637">
        <v>7.0994368990000001E-3</v>
      </c>
      <c r="AR637">
        <v>677.75</v>
      </c>
      <c r="AS637">
        <v>2.18333936E-4</v>
      </c>
      <c r="AT637">
        <v>0.25331356137200001</v>
      </c>
      <c r="AU637">
        <v>5.5238873969999996E-3</v>
      </c>
      <c r="AV637">
        <v>1071.42</v>
      </c>
      <c r="AW637">
        <v>3.0723460200000001E-4</v>
      </c>
      <c r="AX637">
        <v>0.289240169913</v>
      </c>
      <c r="AY637">
        <v>8.7154533560000001E-3</v>
      </c>
    </row>
    <row r="638" spans="1:51" x14ac:dyDescent="0.25">
      <c r="A638" t="s">
        <v>209</v>
      </c>
      <c r="B638" s="2">
        <v>42125</v>
      </c>
      <c r="C638" t="s">
        <v>316</v>
      </c>
      <c r="D638">
        <v>49</v>
      </c>
      <c r="E638">
        <v>3.1604216999999998E-5</v>
      </c>
      <c r="F638">
        <v>7.4355083459999999E-2</v>
      </c>
      <c r="G638">
        <v>9.7551264200000003E-4</v>
      </c>
      <c r="H638">
        <v>39</v>
      </c>
      <c r="I638">
        <v>4.6710503000000001E-5</v>
      </c>
      <c r="J638">
        <v>0.10103626943000001</v>
      </c>
      <c r="K638">
        <v>1.5813802609999999E-3</v>
      </c>
      <c r="L638">
        <v>10</v>
      </c>
      <c r="M638">
        <v>1.4437431E-5</v>
      </c>
      <c r="N638">
        <v>3.7593984961999997E-2</v>
      </c>
      <c r="O638">
        <v>3.99424828E-4</v>
      </c>
      <c r="P638">
        <v>5</v>
      </c>
      <c r="Q638">
        <v>3.2249199999999999E-6</v>
      </c>
      <c r="R638">
        <v>7.5872534139999996E-3</v>
      </c>
      <c r="S638">
        <v>7.9664770999999997E-5</v>
      </c>
      <c r="T638">
        <v>3</v>
      </c>
      <c r="U638">
        <v>3.593116E-6</v>
      </c>
      <c r="V638">
        <v>7.7720207250000003E-3</v>
      </c>
      <c r="W638">
        <v>8.1900081999999996E-5</v>
      </c>
      <c r="X638">
        <v>2</v>
      </c>
      <c r="Y638">
        <v>2.8874859999999999E-6</v>
      </c>
      <c r="Z638">
        <v>7.5187969919999998E-3</v>
      </c>
      <c r="AA638">
        <v>7.7724234000000003E-5</v>
      </c>
      <c r="AB638">
        <v>436.8</v>
      </c>
      <c r="AC638">
        <v>6.5651139999999995E-5</v>
      </c>
      <c r="AD638">
        <v>0.22553240978700001</v>
      </c>
      <c r="AE638">
        <v>1.561690803E-3</v>
      </c>
      <c r="AF638">
        <v>84.47</v>
      </c>
      <c r="AG638">
        <v>2.72104E-5</v>
      </c>
      <c r="AH638">
        <v>7.6867578650999996E-2</v>
      </c>
      <c r="AI638">
        <v>7.5154579700000002E-4</v>
      </c>
      <c r="AJ638">
        <v>351.13</v>
      </c>
      <c r="AK638">
        <v>1.00689138E-4</v>
      </c>
      <c r="AL638">
        <v>0.424727887242</v>
      </c>
      <c r="AM638">
        <v>2.1180164379999999E-3</v>
      </c>
      <c r="AN638">
        <v>22.76</v>
      </c>
      <c r="AO638">
        <v>3.4205460000000001E-6</v>
      </c>
      <c r="AP638">
        <v>1.1750656147999999E-2</v>
      </c>
      <c r="AQ638">
        <v>9.2002872000000003E-5</v>
      </c>
      <c r="AR638">
        <v>21.05</v>
      </c>
      <c r="AS638">
        <v>6.7824779999999997E-6</v>
      </c>
      <c r="AT638">
        <v>1.9160052452E-2</v>
      </c>
      <c r="AU638">
        <v>1.7159790800000001E-4</v>
      </c>
      <c r="AV638">
        <v>1.62</v>
      </c>
      <c r="AW638">
        <v>4.6529900000000004E-7</v>
      </c>
      <c r="AX638">
        <v>1.9627274599999999E-3</v>
      </c>
      <c r="AY638">
        <v>1.3199324E-5</v>
      </c>
    </row>
    <row r="639" spans="1:51" x14ac:dyDescent="0.25">
      <c r="A639" t="s">
        <v>210</v>
      </c>
      <c r="B639" s="2">
        <v>42125</v>
      </c>
      <c r="C639" t="s">
        <v>316</v>
      </c>
      <c r="D639">
        <v>21</v>
      </c>
      <c r="E639">
        <v>1.3544664000000001E-5</v>
      </c>
      <c r="F639">
        <v>4.5122475289999997E-3</v>
      </c>
      <c r="G639">
        <v>4.18076847E-4</v>
      </c>
      <c r="H639">
        <v>11</v>
      </c>
      <c r="I639">
        <v>1.3174757E-5</v>
      </c>
      <c r="J639">
        <v>3.4909552519999999E-3</v>
      </c>
      <c r="K639">
        <v>4.4603033000000002E-4</v>
      </c>
      <c r="L639">
        <v>10</v>
      </c>
      <c r="M639">
        <v>1.4437431E-5</v>
      </c>
      <c r="N639">
        <v>6.7750677510000001E-3</v>
      </c>
      <c r="O639">
        <v>3.99424828E-4</v>
      </c>
      <c r="P639">
        <v>432</v>
      </c>
      <c r="Q639">
        <v>2.7863309800000002E-4</v>
      </c>
      <c r="R639">
        <v>9.2823377740000004E-2</v>
      </c>
      <c r="S639">
        <v>6.8830361839999996E-3</v>
      </c>
      <c r="T639">
        <v>255</v>
      </c>
      <c r="U639">
        <v>3.0541482500000001E-4</v>
      </c>
      <c r="V639">
        <v>8.0926689940000004E-2</v>
      </c>
      <c r="W639">
        <v>6.9615069619999997E-3</v>
      </c>
      <c r="X639">
        <v>170</v>
      </c>
      <c r="Y639">
        <v>2.4543632800000002E-4</v>
      </c>
      <c r="Z639">
        <v>0.115176151762</v>
      </c>
      <c r="AA639">
        <v>6.6065599249999999E-3</v>
      </c>
      <c r="AB639">
        <v>174.46</v>
      </c>
      <c r="AC639">
        <v>2.6222289000000001E-5</v>
      </c>
      <c r="AD639">
        <v>1.0554126366E-2</v>
      </c>
      <c r="AE639">
        <v>6.2376841899999997E-4</v>
      </c>
      <c r="AF639">
        <v>97.55</v>
      </c>
      <c r="AG639">
        <v>3.142599E-5</v>
      </c>
      <c r="AH639">
        <v>1.1662079803E-2</v>
      </c>
      <c r="AI639">
        <v>8.6797956199999998E-4</v>
      </c>
      <c r="AJ639">
        <v>76.5</v>
      </c>
      <c r="AK639">
        <v>2.1936550999999999E-5</v>
      </c>
      <c r="AL639">
        <v>9.4763227500000002E-3</v>
      </c>
      <c r="AM639">
        <v>4.6143979099999999E-4</v>
      </c>
      <c r="AN639">
        <v>2064.66</v>
      </c>
      <c r="AO639">
        <v>3.1032190900000001E-4</v>
      </c>
      <c r="AP639">
        <v>0.124900484487</v>
      </c>
      <c r="AQ639">
        <v>8.3467689179999999E-3</v>
      </c>
      <c r="AR639">
        <v>996.5</v>
      </c>
      <c r="AS639">
        <v>3.2101693199999999E-4</v>
      </c>
      <c r="AT639">
        <v>0.119128309093</v>
      </c>
      <c r="AU639">
        <v>8.1217854689999997E-3</v>
      </c>
      <c r="AV639">
        <v>1058.94</v>
      </c>
      <c r="AW639">
        <v>3.0365525300000002E-4</v>
      </c>
      <c r="AX639">
        <v>0.131175371894</v>
      </c>
      <c r="AY639">
        <v>8.6139164710000004E-3</v>
      </c>
    </row>
    <row r="640" spans="1:51" x14ac:dyDescent="0.25">
      <c r="A640" t="s">
        <v>211</v>
      </c>
      <c r="B640" s="2">
        <v>42125</v>
      </c>
      <c r="C640" t="s">
        <v>316</v>
      </c>
      <c r="D640">
        <v>71</v>
      </c>
      <c r="E640">
        <v>4.5793866000000002E-5</v>
      </c>
      <c r="F640">
        <v>7.14933038E-3</v>
      </c>
      <c r="G640">
        <v>1.4134979099999999E-3</v>
      </c>
      <c r="H640">
        <v>29</v>
      </c>
      <c r="I640">
        <v>3.4733451000000001E-5</v>
      </c>
      <c r="J640">
        <v>4.9454297410000004E-3</v>
      </c>
      <c r="K640">
        <v>1.175898143E-3</v>
      </c>
      <c r="L640">
        <v>42</v>
      </c>
      <c r="M640">
        <v>6.0637209999999997E-5</v>
      </c>
      <c r="N640">
        <v>1.0442565888000001E-2</v>
      </c>
      <c r="O640">
        <v>1.6775842789999999E-3</v>
      </c>
      <c r="P640">
        <v>140</v>
      </c>
      <c r="Q640">
        <v>9.0297762999999993E-5</v>
      </c>
      <c r="R640">
        <v>1.4097271171E-2</v>
      </c>
      <c r="S640">
        <v>2.2306135780000001E-3</v>
      </c>
      <c r="T640">
        <v>54</v>
      </c>
      <c r="U640">
        <v>6.4676081000000004E-5</v>
      </c>
      <c r="V640">
        <v>9.2087312410000007E-3</v>
      </c>
      <c r="W640">
        <v>1.4742014739999999E-3</v>
      </c>
      <c r="X640">
        <v>86</v>
      </c>
      <c r="Y640">
        <v>1.24161907E-4</v>
      </c>
      <c r="Z640">
        <v>2.1382396817999999E-2</v>
      </c>
      <c r="AA640">
        <v>3.3421420799999999E-3</v>
      </c>
      <c r="AB640">
        <v>529.44000000000005</v>
      </c>
      <c r="AC640">
        <v>7.9575686000000006E-5</v>
      </c>
      <c r="AD640">
        <v>1.9457421200000002E-2</v>
      </c>
      <c r="AE640">
        <v>1.8929239719999999E-3</v>
      </c>
      <c r="AF640">
        <v>142.47999999999999</v>
      </c>
      <c r="AG640">
        <v>4.5898196999999999E-5</v>
      </c>
      <c r="AH640">
        <v>8.683598939E-3</v>
      </c>
      <c r="AI640">
        <v>1.2676990280000001E-3</v>
      </c>
      <c r="AJ640">
        <v>386.48</v>
      </c>
      <c r="AK640">
        <v>1.10823508E-4</v>
      </c>
      <c r="AL640">
        <v>3.6332133635999998E-2</v>
      </c>
      <c r="AM640">
        <v>2.331194959E-3</v>
      </c>
      <c r="AN640">
        <v>188.52</v>
      </c>
      <c r="AO640">
        <v>2.8334826E-5</v>
      </c>
      <c r="AP640">
        <v>6.9282800690000004E-3</v>
      </c>
      <c r="AQ640">
        <v>7.6212551300000001E-4</v>
      </c>
      <c r="AR640">
        <v>112.98</v>
      </c>
      <c r="AS640">
        <v>3.6396349000000003E-5</v>
      </c>
      <c r="AT640">
        <v>6.8859195529999999E-3</v>
      </c>
      <c r="AU640">
        <v>9.2083409499999999E-4</v>
      </c>
      <c r="AV640">
        <v>74.42</v>
      </c>
      <c r="AW640">
        <v>2.1340077E-5</v>
      </c>
      <c r="AX640">
        <v>6.9960836340000002E-3</v>
      </c>
      <c r="AY640">
        <v>6.0536295200000001E-4</v>
      </c>
    </row>
    <row r="641" spans="1:51" x14ac:dyDescent="0.25">
      <c r="A641" t="s">
        <v>212</v>
      </c>
      <c r="B641" s="2">
        <v>42125</v>
      </c>
      <c r="C641" t="s">
        <v>316</v>
      </c>
      <c r="D641">
        <v>2</v>
      </c>
      <c r="E641">
        <v>1.2899679999999999E-6</v>
      </c>
      <c r="F641">
        <v>7.4626865670000004E-3</v>
      </c>
      <c r="G641">
        <v>3.9816842999999999E-5</v>
      </c>
      <c r="H641">
        <v>2</v>
      </c>
      <c r="I641">
        <v>2.3954099999999998E-6</v>
      </c>
      <c r="J641">
        <v>1.5151515152E-2</v>
      </c>
      <c r="K641">
        <v>8.1096423999999997E-5</v>
      </c>
      <c r="AB641">
        <v>1.0900000000000001</v>
      </c>
      <c r="AC641">
        <v>1.6419000000000002E-7</v>
      </c>
      <c r="AD641">
        <v>1.5768668679999999E-3</v>
      </c>
      <c r="AE641">
        <v>3.9057029999999996E-6</v>
      </c>
      <c r="AF641">
        <v>0.79</v>
      </c>
      <c r="AG641">
        <v>2.5560800000000005E-7</v>
      </c>
      <c r="AH641">
        <v>2.3109985469999999E-3</v>
      </c>
      <c r="AI641">
        <v>7.0598489999999996E-6</v>
      </c>
      <c r="AJ641">
        <v>0.25</v>
      </c>
      <c r="AK641">
        <v>7.1765999999999996E-8</v>
      </c>
      <c r="AL641">
        <v>7.8420411400000002E-4</v>
      </c>
      <c r="AM641">
        <v>1.509618E-6</v>
      </c>
      <c r="AN641">
        <v>0.92</v>
      </c>
      <c r="AO641">
        <v>1.38268E-7</v>
      </c>
      <c r="AP641">
        <v>1.327917831E-3</v>
      </c>
      <c r="AQ641">
        <v>3.7190209999999998E-6</v>
      </c>
      <c r="AR641">
        <v>0.83</v>
      </c>
      <c r="AS641">
        <v>2.68291E-7</v>
      </c>
      <c r="AT641">
        <v>2.425667832E-3</v>
      </c>
      <c r="AU641">
        <v>6.7878170000000003E-6</v>
      </c>
      <c r="AV641">
        <v>0.05</v>
      </c>
      <c r="AW641">
        <v>1.5373999999999999E-8</v>
      </c>
      <c r="AX641">
        <v>1.6799592999999999E-4</v>
      </c>
      <c r="AY641">
        <v>4.3612400000000002E-7</v>
      </c>
    </row>
    <row r="642" spans="1:51" x14ac:dyDescent="0.25">
      <c r="A642" t="s">
        <v>29</v>
      </c>
      <c r="B642" s="2">
        <v>42125</v>
      </c>
      <c r="C642" t="s">
        <v>316</v>
      </c>
      <c r="D642">
        <v>33</v>
      </c>
      <c r="E642">
        <v>2.1284472999999999E-5</v>
      </c>
      <c r="F642">
        <v>1.8867924527999999E-2</v>
      </c>
      <c r="G642">
        <v>6.5697790199999997E-4</v>
      </c>
      <c r="H642">
        <v>5</v>
      </c>
      <c r="I642">
        <v>5.9885259999999998E-6</v>
      </c>
      <c r="J642">
        <v>5.8479532160000004E-3</v>
      </c>
      <c r="K642">
        <v>2.02741059E-4</v>
      </c>
      <c r="L642">
        <v>24</v>
      </c>
      <c r="M642">
        <v>3.4649834999999997E-5</v>
      </c>
      <c r="N642">
        <v>3.2214765100999999E-2</v>
      </c>
      <c r="O642">
        <v>9.58619588E-4</v>
      </c>
      <c r="P642">
        <v>4</v>
      </c>
      <c r="Q642">
        <v>2.5799359999999998E-6</v>
      </c>
      <c r="R642">
        <v>2.287021155E-3</v>
      </c>
      <c r="S642">
        <v>6.3731817000000005E-5</v>
      </c>
      <c r="T642">
        <v>3</v>
      </c>
      <c r="U642">
        <v>3.593116E-6</v>
      </c>
      <c r="V642">
        <v>3.5087719300000001E-3</v>
      </c>
      <c r="W642">
        <v>8.1900081999999996E-5</v>
      </c>
      <c r="X642">
        <v>1</v>
      </c>
      <c r="Y642">
        <v>1.443743E-6</v>
      </c>
      <c r="Z642">
        <v>1.342281879E-3</v>
      </c>
      <c r="AA642">
        <v>3.8862117000000002E-5</v>
      </c>
      <c r="AB642">
        <v>140.55000000000001</v>
      </c>
      <c r="AC642">
        <v>2.1124149000000001E-5</v>
      </c>
      <c r="AD642">
        <v>2.0597268456E-2</v>
      </c>
      <c r="AE642">
        <v>5.0249528599999999E-4</v>
      </c>
      <c r="AF642">
        <v>72.19</v>
      </c>
      <c r="AG642">
        <v>2.3255191999999999E-5</v>
      </c>
      <c r="AH642">
        <v>1.5001039584E-2</v>
      </c>
      <c r="AI642">
        <v>6.4230375000000003E-4</v>
      </c>
      <c r="AJ642">
        <v>55.57</v>
      </c>
      <c r="AK642">
        <v>1.5935042000000001E-5</v>
      </c>
      <c r="AL642">
        <v>3.1693510379999998E-2</v>
      </c>
      <c r="AM642">
        <v>3.3519684100000001E-4</v>
      </c>
      <c r="AN642">
        <v>34.07</v>
      </c>
      <c r="AO642">
        <v>5.1205509999999999E-6</v>
      </c>
      <c r="AP642">
        <v>4.9928337859999998E-3</v>
      </c>
      <c r="AQ642">
        <v>1.37728128E-4</v>
      </c>
      <c r="AR642">
        <v>21.46</v>
      </c>
      <c r="AS642">
        <v>6.9141859999999998E-6</v>
      </c>
      <c r="AT642">
        <v>4.4600783729999999E-3</v>
      </c>
      <c r="AU642">
        <v>1.74930137E-4</v>
      </c>
      <c r="AV642">
        <v>12.3</v>
      </c>
      <c r="AW642">
        <v>3.526758E-6</v>
      </c>
      <c r="AX642">
        <v>7.0144360789999999E-3</v>
      </c>
      <c r="AY642">
        <v>1.00045023E-4</v>
      </c>
    </row>
    <row r="643" spans="1:51" x14ac:dyDescent="0.25">
      <c r="A643" t="s">
        <v>213</v>
      </c>
      <c r="B643" s="2">
        <v>42125</v>
      </c>
      <c r="C643" t="s">
        <v>316</v>
      </c>
      <c r="D643">
        <v>38</v>
      </c>
      <c r="E643">
        <v>2.4509393E-5</v>
      </c>
      <c r="F643">
        <v>3.2376246059999999E-3</v>
      </c>
      <c r="G643">
        <v>7.5652000799999997E-4</v>
      </c>
      <c r="H643">
        <v>27</v>
      </c>
      <c r="I643">
        <v>3.2338039999999997E-5</v>
      </c>
      <c r="J643">
        <v>3.2288926089999999E-3</v>
      </c>
      <c r="K643">
        <v>1.094801719E-3</v>
      </c>
      <c r="L643">
        <v>11</v>
      </c>
      <c r="M643">
        <v>1.5881173999999999E-5</v>
      </c>
      <c r="N643">
        <v>3.601833661E-3</v>
      </c>
      <c r="O643">
        <v>4.3936731099999997E-4</v>
      </c>
      <c r="P643">
        <v>142</v>
      </c>
      <c r="Q643">
        <v>9.1587730999999995E-5</v>
      </c>
      <c r="R643">
        <v>1.2098491949E-2</v>
      </c>
      <c r="S643">
        <v>2.2624794860000002E-3</v>
      </c>
      <c r="T643">
        <v>116</v>
      </c>
      <c r="U643">
        <v>1.3893380300000001E-4</v>
      </c>
      <c r="V643">
        <v>1.3872279358999999E-2</v>
      </c>
      <c r="W643">
        <v>3.1668031669999999E-3</v>
      </c>
      <c r="X643">
        <v>22</v>
      </c>
      <c r="Y643">
        <v>3.1762347999999997E-5</v>
      </c>
      <c r="Z643">
        <v>7.203667322E-3</v>
      </c>
      <c r="AA643">
        <v>8.5496657900000004E-4</v>
      </c>
      <c r="AB643">
        <v>225.4</v>
      </c>
      <c r="AC643">
        <v>3.3877878999999999E-5</v>
      </c>
      <c r="AD643">
        <v>6.7169466490000001E-3</v>
      </c>
      <c r="AE643">
        <v>8.0587742700000001E-4</v>
      </c>
      <c r="AF643">
        <v>182.02</v>
      </c>
      <c r="AG643">
        <v>5.8636284000000003E-5</v>
      </c>
      <c r="AH643">
        <v>8.3440616790000002E-3</v>
      </c>
      <c r="AI643">
        <v>1.619522425E-3</v>
      </c>
      <c r="AJ643">
        <v>41.06</v>
      </c>
      <c r="AK643">
        <v>1.1772862E-5</v>
      </c>
      <c r="AL643">
        <v>3.6138711240000002E-3</v>
      </c>
      <c r="AM643">
        <v>2.4764453700000001E-4</v>
      </c>
      <c r="AN643">
        <v>520.92999999999995</v>
      </c>
      <c r="AO643">
        <v>7.8296857999999997E-5</v>
      </c>
      <c r="AP643">
        <v>1.5523870757E-2</v>
      </c>
      <c r="AQ643">
        <v>2.1059608089999998E-3</v>
      </c>
      <c r="AR643">
        <v>446.78</v>
      </c>
      <c r="AS643">
        <v>1.4392601699999999E-4</v>
      </c>
      <c r="AT643">
        <v>2.0480963033E-2</v>
      </c>
      <c r="AU643">
        <v>3.6413538180000002E-3</v>
      </c>
      <c r="AV643">
        <v>67.31</v>
      </c>
      <c r="AW643">
        <v>1.9301545000000001E-5</v>
      </c>
      <c r="AX643">
        <v>5.9249226160000001E-3</v>
      </c>
      <c r="AY643">
        <v>5.4753505300000004E-4</v>
      </c>
    </row>
    <row r="644" spans="1:51" x14ac:dyDescent="0.25">
      <c r="A644" t="s">
        <v>214</v>
      </c>
      <c r="B644" s="2">
        <v>42125</v>
      </c>
      <c r="C644" t="s">
        <v>316</v>
      </c>
      <c r="D644">
        <v>3</v>
      </c>
      <c r="E644">
        <v>1.9349520000000001E-6</v>
      </c>
      <c r="F644">
        <v>2.9411764706000001E-2</v>
      </c>
      <c r="G644">
        <v>5.9725263999999997E-5</v>
      </c>
      <c r="H644">
        <v>3</v>
      </c>
      <c r="I644">
        <v>3.593116E-6</v>
      </c>
      <c r="J644">
        <v>3.8461538461999997E-2</v>
      </c>
      <c r="K644">
        <v>1.21644635E-4</v>
      </c>
      <c r="AB644">
        <v>3.35</v>
      </c>
      <c r="AC644">
        <v>5.03058E-7</v>
      </c>
      <c r="AD644">
        <v>3.9530702449999998E-3</v>
      </c>
      <c r="AE644">
        <v>1.1966594E-5</v>
      </c>
      <c r="AF644">
        <v>3.15</v>
      </c>
      <c r="AG644">
        <v>1.0135319999999999E-6</v>
      </c>
      <c r="AH644">
        <v>7.1660014470000004E-3</v>
      </c>
      <c r="AI644">
        <v>2.7993550999999998E-5</v>
      </c>
      <c r="AJ644">
        <v>0.2</v>
      </c>
      <c r="AK644">
        <v>5.6956999999999998E-8</v>
      </c>
      <c r="AL644">
        <v>4.9986886300000001E-4</v>
      </c>
      <c r="AM644">
        <v>1.1981119999999999E-6</v>
      </c>
      <c r="AN644">
        <v>8.52</v>
      </c>
      <c r="AO644">
        <v>1.2806080000000001E-6</v>
      </c>
      <c r="AP644">
        <v>1.0063130179999999E-2</v>
      </c>
      <c r="AQ644">
        <v>3.4444689999999998E-5</v>
      </c>
      <c r="AR644">
        <v>7.42</v>
      </c>
      <c r="AS644">
        <v>2.3899269999999999E-6</v>
      </c>
      <c r="AT644">
        <v>1.6897559276E-2</v>
      </c>
      <c r="AU644">
        <v>6.0465567000000002E-5</v>
      </c>
      <c r="AV644">
        <v>1.04</v>
      </c>
      <c r="AW644">
        <v>2.9761700000000001E-7</v>
      </c>
      <c r="AX644">
        <v>2.6119354120000002E-3</v>
      </c>
      <c r="AY644">
        <v>8.4426139999999994E-6</v>
      </c>
    </row>
    <row r="645" spans="1:51" x14ac:dyDescent="0.25">
      <c r="A645" t="s">
        <v>215</v>
      </c>
      <c r="B645" s="2">
        <v>42125</v>
      </c>
      <c r="C645" t="s">
        <v>316</v>
      </c>
      <c r="D645">
        <v>40</v>
      </c>
      <c r="E645">
        <v>2.5799360999999999E-5</v>
      </c>
      <c r="F645">
        <v>1.1163829193E-2</v>
      </c>
      <c r="G645">
        <v>7.9633684999999999E-4</v>
      </c>
      <c r="H645">
        <v>20</v>
      </c>
      <c r="I645">
        <v>2.3954103999999999E-5</v>
      </c>
      <c r="J645">
        <v>9.4741828519999995E-3</v>
      </c>
      <c r="K645">
        <v>8.1096423599999999E-4</v>
      </c>
      <c r="L645">
        <v>20</v>
      </c>
      <c r="M645">
        <v>2.8874862E-5</v>
      </c>
      <c r="N645">
        <v>1.3698630137E-2</v>
      </c>
      <c r="O645">
        <v>7.98849656E-4</v>
      </c>
      <c r="P645">
        <v>538</v>
      </c>
      <c r="Q645">
        <v>3.47001405E-4</v>
      </c>
      <c r="R645">
        <v>0.150153502651</v>
      </c>
      <c r="S645">
        <v>8.5719293209999999E-3</v>
      </c>
      <c r="T645">
        <v>288</v>
      </c>
      <c r="U645">
        <v>3.4493909699999999E-4</v>
      </c>
      <c r="V645">
        <v>0.13642823306499999</v>
      </c>
      <c r="W645">
        <v>7.8624078619999992E-3</v>
      </c>
      <c r="X645">
        <v>248</v>
      </c>
      <c r="Y645">
        <v>3.5804829E-4</v>
      </c>
      <c r="Z645">
        <v>0.169863013699</v>
      </c>
      <c r="AA645">
        <v>9.6378050680000008E-3</v>
      </c>
      <c r="AB645">
        <v>235.12</v>
      </c>
      <c r="AC645">
        <v>3.5338700999999997E-5</v>
      </c>
      <c r="AD645">
        <v>1.4088965013000001E-2</v>
      </c>
      <c r="AE645">
        <v>8.4062704899999995E-4</v>
      </c>
      <c r="AF645">
        <v>77.53</v>
      </c>
      <c r="AG645">
        <v>2.4974476000000001E-5</v>
      </c>
      <c r="AH645">
        <v>1.4456074596E-2</v>
      </c>
      <c r="AI645">
        <v>6.8979003799999998E-4</v>
      </c>
      <c r="AJ645">
        <v>156.97</v>
      </c>
      <c r="AK645">
        <v>4.5011585E-5</v>
      </c>
      <c r="AL645">
        <v>1.3931904639000001E-2</v>
      </c>
      <c r="AM645">
        <v>9.4682782299999998E-4</v>
      </c>
      <c r="AN645">
        <v>2972.78</v>
      </c>
      <c r="AO645">
        <v>4.4681293799999998E-4</v>
      </c>
      <c r="AP645">
        <v>0.17813704690500001</v>
      </c>
      <c r="AQ645">
        <v>1.2017985957E-2</v>
      </c>
      <c r="AR645">
        <v>1028.8800000000001</v>
      </c>
      <c r="AS645">
        <v>3.3144588099999999E-4</v>
      </c>
      <c r="AT645">
        <v>0.19185212634500001</v>
      </c>
      <c r="AU645">
        <v>8.3856397329999995E-3</v>
      </c>
      <c r="AV645">
        <v>1930.73</v>
      </c>
      <c r="AW645">
        <v>5.5364594E-4</v>
      </c>
      <c r="AX645">
        <v>0.171363492511</v>
      </c>
      <c r="AY645">
        <v>1.5705507579000001E-2</v>
      </c>
    </row>
    <row r="646" spans="1:51" x14ac:dyDescent="0.25">
      <c r="A646" t="s">
        <v>216</v>
      </c>
      <c r="B646" s="2">
        <v>42125</v>
      </c>
      <c r="C646" t="s">
        <v>316</v>
      </c>
      <c r="D646">
        <v>17</v>
      </c>
      <c r="E646">
        <v>1.0964728E-5</v>
      </c>
      <c r="F646">
        <v>1.0565568676E-2</v>
      </c>
      <c r="G646">
        <v>3.3844316100000002E-4</v>
      </c>
      <c r="H646">
        <v>9</v>
      </c>
      <c r="I646">
        <v>1.0779347000000001E-5</v>
      </c>
      <c r="J646">
        <v>8.3410565339999999E-3</v>
      </c>
      <c r="K646">
        <v>3.6493390600000002E-4</v>
      </c>
      <c r="L646">
        <v>8</v>
      </c>
      <c r="M646">
        <v>1.1549945000000001E-5</v>
      </c>
      <c r="N646">
        <v>1.5564202334999999E-2</v>
      </c>
      <c r="O646">
        <v>3.19539863E-4</v>
      </c>
      <c r="P646">
        <v>13</v>
      </c>
      <c r="Q646">
        <v>8.3847919999999995E-6</v>
      </c>
      <c r="R646">
        <v>8.0795525170000004E-3</v>
      </c>
      <c r="S646">
        <v>2.0712840400000001E-4</v>
      </c>
      <c r="T646">
        <v>10</v>
      </c>
      <c r="U646">
        <v>1.1977052E-5</v>
      </c>
      <c r="V646">
        <v>9.2678405929999992E-3</v>
      </c>
      <c r="W646">
        <v>2.7300027300000002E-4</v>
      </c>
      <c r="X646">
        <v>3</v>
      </c>
      <c r="Y646">
        <v>4.3312290000000003E-6</v>
      </c>
      <c r="Z646">
        <v>5.8365758749999996E-3</v>
      </c>
      <c r="AA646">
        <v>1.16586352E-4</v>
      </c>
      <c r="AB646">
        <v>66.73</v>
      </c>
      <c r="AC646">
        <v>1.0029456000000001E-5</v>
      </c>
      <c r="AD646">
        <v>6.9666609329999997E-3</v>
      </c>
      <c r="AE646">
        <v>2.3857786099999999E-4</v>
      </c>
      <c r="AF646">
        <v>39.14</v>
      </c>
      <c r="AG646">
        <v>1.2608167E-5</v>
      </c>
      <c r="AH646">
        <v>7.1597331429999996E-3</v>
      </c>
      <c r="AI646">
        <v>3.4823503900000002E-4</v>
      </c>
      <c r="AJ646">
        <v>27.55</v>
      </c>
      <c r="AK646">
        <v>7.9002519999999999E-6</v>
      </c>
      <c r="AL646">
        <v>6.8258835000000002E-3</v>
      </c>
      <c r="AM646">
        <v>1.6618339900000001E-4</v>
      </c>
      <c r="AN646">
        <v>115.11</v>
      </c>
      <c r="AO646">
        <v>1.7301276000000001E-5</v>
      </c>
      <c r="AP646">
        <v>1.2017812863999999E-2</v>
      </c>
      <c r="AQ646">
        <v>4.6535467199999999E-4</v>
      </c>
      <c r="AR646">
        <v>76.42</v>
      </c>
      <c r="AS646">
        <v>2.4618342999999999E-5</v>
      </c>
      <c r="AT646">
        <v>1.3979888552999999E-2</v>
      </c>
      <c r="AU646">
        <v>6.2284844800000001E-4</v>
      </c>
      <c r="AV646">
        <v>38.43</v>
      </c>
      <c r="AW646">
        <v>1.1019240000000001E-5</v>
      </c>
      <c r="AX646">
        <v>9.5207153590000006E-3</v>
      </c>
      <c r="AY646">
        <v>3.1258742300000001E-4</v>
      </c>
    </row>
    <row r="647" spans="1:51" x14ac:dyDescent="0.25">
      <c r="A647" t="s">
        <v>217</v>
      </c>
      <c r="B647" s="2">
        <v>42125</v>
      </c>
      <c r="C647" t="s">
        <v>316</v>
      </c>
      <c r="D647">
        <v>145</v>
      </c>
      <c r="E647">
        <v>9.3522682999999998E-5</v>
      </c>
      <c r="F647">
        <v>0.46623794212199998</v>
      </c>
      <c r="G647">
        <v>2.8867210830000002E-3</v>
      </c>
      <c r="H647">
        <v>86</v>
      </c>
      <c r="I647">
        <v>1.03002647E-4</v>
      </c>
      <c r="J647">
        <v>0.5</v>
      </c>
      <c r="K647">
        <v>3.487146217E-3</v>
      </c>
      <c r="L647">
        <v>53</v>
      </c>
      <c r="M647">
        <v>7.6518384999999995E-5</v>
      </c>
      <c r="N647">
        <v>0.40769230769199999</v>
      </c>
      <c r="O647">
        <v>2.11695159E-3</v>
      </c>
      <c r="P647">
        <v>2</v>
      </c>
      <c r="Q647">
        <v>1.2899679999999999E-6</v>
      </c>
      <c r="R647">
        <v>6.4308681669999999E-3</v>
      </c>
      <c r="S647">
        <v>3.1865907999999998E-5</v>
      </c>
      <c r="T647">
        <v>1</v>
      </c>
      <c r="U647">
        <v>1.1977049999999999E-6</v>
      </c>
      <c r="V647">
        <v>5.813953488E-3</v>
      </c>
      <c r="W647">
        <v>2.7300027E-5</v>
      </c>
      <c r="X647">
        <v>1</v>
      </c>
      <c r="Y647">
        <v>1.443743E-6</v>
      </c>
      <c r="Z647">
        <v>7.6923076919999996E-3</v>
      </c>
      <c r="AA647">
        <v>3.8862117000000002E-5</v>
      </c>
      <c r="AB647">
        <v>880.6</v>
      </c>
      <c r="AC647">
        <v>1.3235570599999999E-4</v>
      </c>
      <c r="AD647">
        <v>0.31803412355100003</v>
      </c>
      <c r="AE647">
        <v>3.1484401729999999E-3</v>
      </c>
      <c r="AF647">
        <v>329.69</v>
      </c>
      <c r="AG647">
        <v>1.06206734E-4</v>
      </c>
      <c r="AH647">
        <v>0.21249425593499999</v>
      </c>
      <c r="AI647">
        <v>2.9334087479999998E-3</v>
      </c>
      <c r="AJ647">
        <v>535.54</v>
      </c>
      <c r="AK647">
        <v>1.5356895600000001E-4</v>
      </c>
      <c r="AL647">
        <v>0.457840904652</v>
      </c>
      <c r="AM647">
        <v>3.2303541289999999E-3</v>
      </c>
      <c r="AN647">
        <v>15.18</v>
      </c>
      <c r="AO647">
        <v>2.2814680000000001E-6</v>
      </c>
      <c r="AP647">
        <v>5.4820816490000002E-3</v>
      </c>
      <c r="AQ647">
        <v>6.1364951999999995E-5</v>
      </c>
      <c r="AR647">
        <v>13.49</v>
      </c>
      <c r="AS647">
        <v>4.3451979999999999E-6</v>
      </c>
      <c r="AT647">
        <v>8.6937012480000006E-3</v>
      </c>
      <c r="AU647">
        <v>1.0993428200000001E-4</v>
      </c>
      <c r="AV647">
        <v>1.61</v>
      </c>
      <c r="AW647">
        <v>4.6303200000000004E-7</v>
      </c>
      <c r="AX647">
        <v>1.38045544E-3</v>
      </c>
      <c r="AY647">
        <v>1.3135031E-5</v>
      </c>
    </row>
    <row r="648" spans="1:51" x14ac:dyDescent="0.25">
      <c r="A648" t="s">
        <v>218</v>
      </c>
      <c r="B648" s="2">
        <v>42125</v>
      </c>
      <c r="C648" t="s">
        <v>316</v>
      </c>
      <c r="D648">
        <v>13</v>
      </c>
      <c r="E648">
        <v>8.3847919999999995E-6</v>
      </c>
      <c r="F648">
        <v>2.3423423422999998E-2</v>
      </c>
      <c r="G648">
        <v>2.5880947599999998E-4</v>
      </c>
      <c r="H648">
        <v>5</v>
      </c>
      <c r="I648">
        <v>5.9885259999999998E-6</v>
      </c>
      <c r="J648">
        <v>1.5625E-2</v>
      </c>
      <c r="K648">
        <v>2.02741059E-4</v>
      </c>
      <c r="L648">
        <v>8</v>
      </c>
      <c r="M648">
        <v>1.1549945000000001E-5</v>
      </c>
      <c r="N648">
        <v>3.7735849056999997E-2</v>
      </c>
      <c r="O648">
        <v>3.19539863E-4</v>
      </c>
      <c r="P648">
        <v>1</v>
      </c>
      <c r="Q648">
        <v>6.4498399999999995E-7</v>
      </c>
      <c r="R648">
        <v>1.8018018020000001E-3</v>
      </c>
      <c r="S648">
        <v>1.5932953999999999E-5</v>
      </c>
      <c r="T648">
        <v>1</v>
      </c>
      <c r="U648">
        <v>1.1977049999999999E-6</v>
      </c>
      <c r="V648">
        <v>3.1250000000000002E-3</v>
      </c>
      <c r="W648">
        <v>2.7300027E-5</v>
      </c>
      <c r="AB648">
        <v>48.78</v>
      </c>
      <c r="AC648">
        <v>7.3309850000000004E-6</v>
      </c>
      <c r="AD648">
        <v>1.9151542875999999E-2</v>
      </c>
      <c r="AE648">
        <v>1.74387406E-4</v>
      </c>
      <c r="AF648">
        <v>32.950000000000003</v>
      </c>
      <c r="AG648">
        <v>1.0614359000000001E-5</v>
      </c>
      <c r="AH648">
        <v>2.2404614084000001E-2</v>
      </c>
      <c r="AI648">
        <v>2.9316647E-4</v>
      </c>
      <c r="AJ648">
        <v>13.86</v>
      </c>
      <c r="AK648">
        <v>3.975258E-6</v>
      </c>
      <c r="AL648">
        <v>1.4702479932000001E-2</v>
      </c>
      <c r="AM648">
        <v>8.3620366000000004E-5</v>
      </c>
      <c r="AN648">
        <v>18.32</v>
      </c>
      <c r="AO648">
        <v>2.7540869999999999E-6</v>
      </c>
      <c r="AP648">
        <v>7.1948071259999996E-3</v>
      </c>
      <c r="AQ648">
        <v>7.4077050000000006E-5</v>
      </c>
      <c r="AR648">
        <v>10.32</v>
      </c>
      <c r="AS648">
        <v>3.3240249999999999E-6</v>
      </c>
      <c r="AT648">
        <v>7.0162969170000002E-3</v>
      </c>
      <c r="AU648">
        <v>8.4098419999999996E-5</v>
      </c>
      <c r="AV648">
        <v>6.06</v>
      </c>
      <c r="AW648">
        <v>1.7390950000000001E-6</v>
      </c>
      <c r="AX648">
        <v>6.4320357250000001E-3</v>
      </c>
      <c r="AY648">
        <v>4.933363E-5</v>
      </c>
    </row>
    <row r="649" spans="1:51" x14ac:dyDescent="0.25">
      <c r="A649" t="s">
        <v>30</v>
      </c>
      <c r="B649" s="2">
        <v>42125</v>
      </c>
      <c r="C649" t="s">
        <v>316</v>
      </c>
      <c r="D649">
        <v>10</v>
      </c>
      <c r="E649">
        <v>6.4498399999999999E-6</v>
      </c>
      <c r="F649">
        <v>1.6313213702999999E-2</v>
      </c>
      <c r="G649">
        <v>1.99084213E-4</v>
      </c>
      <c r="H649">
        <v>4</v>
      </c>
      <c r="I649">
        <v>4.7908209999999999E-6</v>
      </c>
      <c r="J649">
        <v>1.3605442177E-2</v>
      </c>
      <c r="K649">
        <v>1.62192847E-4</v>
      </c>
      <c r="L649">
        <v>4</v>
      </c>
      <c r="M649">
        <v>5.7749719999999998E-6</v>
      </c>
      <c r="N649">
        <v>1.5810276679999999E-2</v>
      </c>
      <c r="O649">
        <v>1.59769931E-4</v>
      </c>
      <c r="AB649">
        <v>21.29</v>
      </c>
      <c r="AC649">
        <v>3.20045E-6</v>
      </c>
      <c r="AD649">
        <v>1.423829836E-2</v>
      </c>
      <c r="AE649">
        <v>7.6131397000000006E-5</v>
      </c>
      <c r="AF649">
        <v>12.07</v>
      </c>
      <c r="AG649">
        <v>3.8879859999999999E-6</v>
      </c>
      <c r="AH649">
        <v>1.5197015184E-2</v>
      </c>
      <c r="AI649">
        <v>1.07385388E-4</v>
      </c>
      <c r="AJ649">
        <v>7.55</v>
      </c>
      <c r="AK649">
        <v>2.1662219999999999E-6</v>
      </c>
      <c r="AL649">
        <v>1.2994128238999999E-2</v>
      </c>
      <c r="AM649">
        <v>4.5566928999999998E-5</v>
      </c>
      <c r="AN649">
        <v>16.23</v>
      </c>
      <c r="AO649">
        <v>2.4392720000000002E-6</v>
      </c>
      <c r="AP649">
        <v>1.0851937305E-2</v>
      </c>
      <c r="AQ649">
        <v>6.5609414000000001E-5</v>
      </c>
      <c r="AR649">
        <v>15.56</v>
      </c>
      <c r="AS649">
        <v>5.0133230000000003E-6</v>
      </c>
      <c r="AT649">
        <v>1.9595635343999999E-2</v>
      </c>
      <c r="AU649">
        <v>1.26837971E-4</v>
      </c>
      <c r="AV649">
        <v>0.24</v>
      </c>
      <c r="AW649">
        <v>6.9111000000000003E-8</v>
      </c>
      <c r="AX649">
        <v>4.1456356499999997E-4</v>
      </c>
      <c r="AY649">
        <v>1.9605000000000001E-6</v>
      </c>
    </row>
    <row r="650" spans="1:51" x14ac:dyDescent="0.25">
      <c r="A650" t="s">
        <v>31</v>
      </c>
      <c r="B650" s="2">
        <v>42125</v>
      </c>
      <c r="C650" t="s">
        <v>316</v>
      </c>
      <c r="D650">
        <v>523</v>
      </c>
      <c r="E650">
        <v>3.3732664400000002E-4</v>
      </c>
      <c r="F650">
        <v>3.7021306717999997E-2</v>
      </c>
      <c r="G650">
        <v>1.0412104320000001E-2</v>
      </c>
      <c r="H650">
        <v>256</v>
      </c>
      <c r="I650">
        <v>3.0661252999999999E-4</v>
      </c>
      <c r="J650">
        <v>2.8039430449000001E-2</v>
      </c>
      <c r="K650">
        <v>1.0380342226999999E-2</v>
      </c>
      <c r="L650">
        <v>265</v>
      </c>
      <c r="M650">
        <v>3.8259192299999999E-4</v>
      </c>
      <c r="N650">
        <v>5.4493111247999999E-2</v>
      </c>
      <c r="O650">
        <v>1.0584757949E-2</v>
      </c>
      <c r="P650">
        <v>89</v>
      </c>
      <c r="Q650">
        <v>5.7403578E-5</v>
      </c>
      <c r="R650">
        <v>6.2999929210000001E-3</v>
      </c>
      <c r="S650">
        <v>1.4180329170000001E-3</v>
      </c>
      <c r="T650">
        <v>34</v>
      </c>
      <c r="U650">
        <v>4.0721976999999998E-5</v>
      </c>
      <c r="V650">
        <v>3.7239868569999999E-3</v>
      </c>
      <c r="W650">
        <v>9.2820092799999999E-4</v>
      </c>
      <c r="X650">
        <v>53</v>
      </c>
      <c r="Y650">
        <v>7.6518384999999995E-5</v>
      </c>
      <c r="Z650">
        <v>1.089862225E-2</v>
      </c>
      <c r="AA650">
        <v>2.0596922120000001E-3</v>
      </c>
      <c r="AB650">
        <v>2551.4499999999998</v>
      </c>
      <c r="AC650">
        <v>3.83486894E-4</v>
      </c>
      <c r="AD650">
        <v>6.4240994029000006E-2</v>
      </c>
      <c r="AE650">
        <v>9.1222780260000001E-3</v>
      </c>
      <c r="AF650">
        <v>1249.96</v>
      </c>
      <c r="AG650">
        <v>4.0266631700000002E-4</v>
      </c>
      <c r="AH650">
        <v>4.4282556153000002E-2</v>
      </c>
      <c r="AI650">
        <v>1.1121563086E-2</v>
      </c>
      <c r="AJ650">
        <v>1289.6600000000001</v>
      </c>
      <c r="AK650">
        <v>3.6981667E-4</v>
      </c>
      <c r="AL650">
        <v>0.11535656060299999</v>
      </c>
      <c r="AM650">
        <v>7.7791686460000004E-3</v>
      </c>
      <c r="AN650">
        <v>303.02</v>
      </c>
      <c r="AO650">
        <v>4.5544663000000003E-5</v>
      </c>
      <c r="AP650">
        <v>7.6295551499999999E-3</v>
      </c>
      <c r="AQ650">
        <v>1.2250207439999999E-3</v>
      </c>
      <c r="AR650">
        <v>183.83</v>
      </c>
      <c r="AS650">
        <v>5.9220415000000001E-5</v>
      </c>
      <c r="AT650">
        <v>6.5126663230000003E-3</v>
      </c>
      <c r="AU650">
        <v>1.4982870339999999E-3</v>
      </c>
      <c r="AV650">
        <v>117.97</v>
      </c>
      <c r="AW650">
        <v>3.3827491000000003E-5</v>
      </c>
      <c r="AX650">
        <v>1.0551777112E-2</v>
      </c>
      <c r="AY650">
        <v>9.5959869900000001E-4</v>
      </c>
    </row>
    <row r="651" spans="1:51" x14ac:dyDescent="0.25">
      <c r="A651" t="s">
        <v>219</v>
      </c>
      <c r="B651" s="2">
        <v>42125</v>
      </c>
      <c r="C651" t="s">
        <v>316</v>
      </c>
      <c r="D651">
        <v>19</v>
      </c>
      <c r="E651">
        <v>1.2254696E-5</v>
      </c>
      <c r="F651">
        <v>4.4600938967000001E-2</v>
      </c>
      <c r="G651">
        <v>3.7826000399999998E-4</v>
      </c>
      <c r="H651">
        <v>15</v>
      </c>
      <c r="I651">
        <v>1.7965577999999999E-5</v>
      </c>
      <c r="J651">
        <v>6.3559322033999999E-2</v>
      </c>
      <c r="K651">
        <v>6.0822317700000002E-4</v>
      </c>
      <c r="L651">
        <v>4</v>
      </c>
      <c r="M651">
        <v>5.7749719999999998E-6</v>
      </c>
      <c r="N651">
        <v>2.1276595745000002E-2</v>
      </c>
      <c r="O651">
        <v>1.59769931E-4</v>
      </c>
      <c r="P651">
        <v>11</v>
      </c>
      <c r="Q651">
        <v>7.0948240000000001E-6</v>
      </c>
      <c r="R651">
        <v>2.5821596244E-2</v>
      </c>
      <c r="S651">
        <v>1.75262495E-4</v>
      </c>
      <c r="T651">
        <v>11</v>
      </c>
      <c r="U651">
        <v>1.3174757E-5</v>
      </c>
      <c r="V651">
        <v>4.6610169492000003E-2</v>
      </c>
      <c r="W651">
        <v>3.0030029999999997E-4</v>
      </c>
      <c r="AB651">
        <v>67.2</v>
      </c>
      <c r="AC651">
        <v>1.0100694E-5</v>
      </c>
      <c r="AD651">
        <v>4.3134161274E-2</v>
      </c>
      <c r="AE651">
        <v>2.40272463E-4</v>
      </c>
      <c r="AF651">
        <v>32.51</v>
      </c>
      <c r="AG651">
        <v>1.0472671E-5</v>
      </c>
      <c r="AH651">
        <v>3.2030346504000003E-2</v>
      </c>
      <c r="AI651">
        <v>2.8925308799999998E-4</v>
      </c>
      <c r="AJ651">
        <v>34.68</v>
      </c>
      <c r="AK651">
        <v>9.9460680000000003E-6</v>
      </c>
      <c r="AL651">
        <v>6.5610260049999994E-2</v>
      </c>
      <c r="AM651">
        <v>2.09217567E-4</v>
      </c>
      <c r="AN651">
        <v>121.6</v>
      </c>
      <c r="AO651">
        <v>1.82763E-5</v>
      </c>
      <c r="AP651">
        <v>7.8047396919000006E-2</v>
      </c>
      <c r="AQ651">
        <v>4.9158003899999999E-4</v>
      </c>
      <c r="AR651">
        <v>107.27</v>
      </c>
      <c r="AS651">
        <v>3.4557258E-5</v>
      </c>
      <c r="AT651">
        <v>0.10569232031799999</v>
      </c>
      <c r="AU651">
        <v>8.7430476699999998E-4</v>
      </c>
      <c r="AV651">
        <v>13.29</v>
      </c>
      <c r="AW651">
        <v>3.8096720000000002E-6</v>
      </c>
      <c r="AX651">
        <v>2.5130889491000001E-2</v>
      </c>
      <c r="AY651">
        <v>1.0807056E-4</v>
      </c>
    </row>
    <row r="652" spans="1:51" x14ac:dyDescent="0.25">
      <c r="A652" t="s">
        <v>32</v>
      </c>
      <c r="B652" s="2">
        <v>42125</v>
      </c>
      <c r="C652" t="s">
        <v>316</v>
      </c>
      <c r="D652">
        <v>57</v>
      </c>
      <c r="E652">
        <v>3.6764088999999999E-5</v>
      </c>
      <c r="F652">
        <v>1.8639633748000001E-2</v>
      </c>
      <c r="G652">
        <v>1.1347800119999999E-3</v>
      </c>
      <c r="H652">
        <v>14</v>
      </c>
      <c r="I652">
        <v>1.6767872999999999E-5</v>
      </c>
      <c r="J652">
        <v>7.9954311819999992E-3</v>
      </c>
      <c r="K652">
        <v>5.6767496600000004E-4</v>
      </c>
      <c r="L652">
        <v>42</v>
      </c>
      <c r="M652">
        <v>6.0637209999999997E-5</v>
      </c>
      <c r="N652">
        <v>3.6809815950999997E-2</v>
      </c>
      <c r="O652">
        <v>1.6775842789999999E-3</v>
      </c>
      <c r="P652">
        <v>7</v>
      </c>
      <c r="Q652">
        <v>4.5148880000000003E-6</v>
      </c>
      <c r="R652">
        <v>2.2890778290000002E-3</v>
      </c>
      <c r="S652">
        <v>1.11530679E-4</v>
      </c>
      <c r="T652">
        <v>6</v>
      </c>
      <c r="U652">
        <v>7.1862309999999997E-6</v>
      </c>
      <c r="V652">
        <v>3.4266133640000001E-3</v>
      </c>
      <c r="W652">
        <v>1.6380016399999999E-4</v>
      </c>
      <c r="X652">
        <v>1</v>
      </c>
      <c r="Y652">
        <v>1.443743E-6</v>
      </c>
      <c r="Z652">
        <v>8.76424189E-4</v>
      </c>
      <c r="AA652">
        <v>3.8862117000000002E-5</v>
      </c>
      <c r="AB652">
        <v>143.33000000000001</v>
      </c>
      <c r="AC652">
        <v>2.1543107999999999E-5</v>
      </c>
      <c r="AD652">
        <v>1.1922817917000001E-2</v>
      </c>
      <c r="AE652">
        <v>5.1246137599999999E-4</v>
      </c>
      <c r="AF652">
        <v>71.75</v>
      </c>
      <c r="AG652">
        <v>2.3113285E-5</v>
      </c>
      <c r="AH652">
        <v>1.3379674778000001E-2</v>
      </c>
      <c r="AI652">
        <v>6.3838429999999997E-4</v>
      </c>
      <c r="AJ652">
        <v>66.94</v>
      </c>
      <c r="AK652">
        <v>1.9193969000000001E-5</v>
      </c>
      <c r="AL652">
        <v>1.0757144038E-2</v>
      </c>
      <c r="AM652">
        <v>4.0374903900000002E-4</v>
      </c>
      <c r="AN652">
        <v>45.08</v>
      </c>
      <c r="AO652">
        <v>6.7752500000000001E-6</v>
      </c>
      <c r="AP652">
        <v>3.749694541E-3</v>
      </c>
      <c r="AQ652">
        <v>1.8223478999999999E-4</v>
      </c>
      <c r="AR652">
        <v>33.31</v>
      </c>
      <c r="AS652">
        <v>1.0731204000000001E-5</v>
      </c>
      <c r="AT652">
        <v>6.2120126800000001E-3</v>
      </c>
      <c r="AU652">
        <v>2.71501367E-4</v>
      </c>
      <c r="AV652">
        <v>9.73</v>
      </c>
      <c r="AW652">
        <v>2.7911930000000001E-6</v>
      </c>
      <c r="AX652">
        <v>1.564307069E-3</v>
      </c>
      <c r="AY652">
        <v>7.9178938999999995E-5</v>
      </c>
    </row>
    <row r="653" spans="1:51" x14ac:dyDescent="0.25">
      <c r="A653" t="s">
        <v>220</v>
      </c>
      <c r="B653" s="2">
        <v>42125</v>
      </c>
      <c r="C653" t="s">
        <v>316</v>
      </c>
      <c r="D653">
        <v>11</v>
      </c>
      <c r="E653">
        <v>7.0948240000000001E-6</v>
      </c>
      <c r="F653">
        <v>7.0694087399999998E-3</v>
      </c>
      <c r="G653">
        <v>2.1899263400000001E-4</v>
      </c>
      <c r="L653">
        <v>11</v>
      </c>
      <c r="M653">
        <v>1.5881173999999999E-5</v>
      </c>
      <c r="N653">
        <v>1.2443438914E-2</v>
      </c>
      <c r="O653">
        <v>4.3936731099999997E-4</v>
      </c>
      <c r="P653">
        <v>21</v>
      </c>
      <c r="Q653">
        <v>1.3544664000000001E-5</v>
      </c>
      <c r="R653">
        <v>1.3496143959E-2</v>
      </c>
      <c r="S653">
        <v>3.34592037E-4</v>
      </c>
      <c r="T653">
        <v>7</v>
      </c>
      <c r="U653">
        <v>8.3839359999999996E-6</v>
      </c>
      <c r="V653">
        <v>1.0510510511E-2</v>
      </c>
      <c r="W653">
        <v>1.9110019100000001E-4</v>
      </c>
      <c r="X653">
        <v>14</v>
      </c>
      <c r="Y653">
        <v>2.0212403000000001E-5</v>
      </c>
      <c r="Z653">
        <v>1.5837104072000001E-2</v>
      </c>
      <c r="AA653">
        <v>5.4406964100000004E-4</v>
      </c>
      <c r="AB653">
        <v>63.41</v>
      </c>
      <c r="AC653">
        <v>9.530505E-6</v>
      </c>
      <c r="AD653">
        <v>1.3812314399999999E-2</v>
      </c>
      <c r="AE653">
        <v>2.2670895400000001E-4</v>
      </c>
      <c r="AF653">
        <v>32.229999999999997</v>
      </c>
      <c r="AG653">
        <v>1.0381857E-5</v>
      </c>
      <c r="AH653">
        <v>1.2974372313000001E-2</v>
      </c>
      <c r="AI653">
        <v>2.86744805E-4</v>
      </c>
      <c r="AJ653">
        <v>31.18</v>
      </c>
      <c r="AK653">
        <v>8.9412890000000002E-6</v>
      </c>
      <c r="AL653">
        <v>1.5154807294999999E-2</v>
      </c>
      <c r="AM653">
        <v>1.8808182900000001E-4</v>
      </c>
      <c r="AN653">
        <v>45.89</v>
      </c>
      <c r="AO653">
        <v>6.8979919999999996E-6</v>
      </c>
      <c r="AP653">
        <v>9.9970819129999999E-3</v>
      </c>
      <c r="AQ653">
        <v>1.8553619399999999E-4</v>
      </c>
      <c r="AR653">
        <v>30.06</v>
      </c>
      <c r="AS653">
        <v>9.6829440000000004E-6</v>
      </c>
      <c r="AT653">
        <v>1.2100929797000001E-2</v>
      </c>
      <c r="AU653">
        <v>2.44980203E-4</v>
      </c>
      <c r="AV653">
        <v>15.36</v>
      </c>
      <c r="AW653">
        <v>4.4048749999999999E-6</v>
      </c>
      <c r="AX653">
        <v>7.4659286600000001E-3</v>
      </c>
      <c r="AY653">
        <v>1.2495493399999999E-4</v>
      </c>
    </row>
    <row r="654" spans="1:51" x14ac:dyDescent="0.25">
      <c r="A654" t="s">
        <v>221</v>
      </c>
      <c r="B654" s="2">
        <v>42125</v>
      </c>
      <c r="C654" t="s">
        <v>316</v>
      </c>
      <c r="D654">
        <v>2</v>
      </c>
      <c r="E654">
        <v>1.2899679999999999E-6</v>
      </c>
      <c r="F654">
        <v>8.0645161290000007E-3</v>
      </c>
      <c r="G654">
        <v>3.9816842999999999E-5</v>
      </c>
      <c r="H654">
        <v>2</v>
      </c>
      <c r="I654">
        <v>2.3954099999999998E-6</v>
      </c>
      <c r="J654">
        <v>1.1560693642E-2</v>
      </c>
      <c r="K654">
        <v>8.1096423999999997E-5</v>
      </c>
      <c r="AB654">
        <v>16.38</v>
      </c>
      <c r="AC654">
        <v>2.4618969999999998E-6</v>
      </c>
      <c r="AD654">
        <v>2.7485742606000001E-2</v>
      </c>
      <c r="AE654">
        <v>5.8562920000000003E-5</v>
      </c>
      <c r="AF654">
        <v>15.85</v>
      </c>
      <c r="AG654">
        <v>5.1069799999999998E-6</v>
      </c>
      <c r="AH654">
        <v>4.2308196359000003E-2</v>
      </c>
      <c r="AI654">
        <v>1.4105376999999999E-4</v>
      </c>
      <c r="AJ654">
        <v>0.18</v>
      </c>
      <c r="AK654">
        <v>5.1050000000000004E-8</v>
      </c>
      <c r="AL654">
        <v>8.2521831200000001E-4</v>
      </c>
      <c r="AM654">
        <v>1.0738420000000001E-6</v>
      </c>
      <c r="AN654">
        <v>9.65</v>
      </c>
      <c r="AO654">
        <v>1.449668E-6</v>
      </c>
      <c r="AP654">
        <v>1.6184748908E-2</v>
      </c>
      <c r="AQ654">
        <v>3.8991898999999999E-5</v>
      </c>
      <c r="AR654">
        <v>9.0399999999999991</v>
      </c>
      <c r="AS654">
        <v>2.912383E-6</v>
      </c>
      <c r="AT654">
        <v>2.4127306425000002E-2</v>
      </c>
      <c r="AU654">
        <v>7.3683809999999995E-5</v>
      </c>
      <c r="AV654">
        <v>0.52</v>
      </c>
      <c r="AW654">
        <v>1.5036400000000001E-7</v>
      </c>
      <c r="AX654">
        <v>2.4306399620000001E-3</v>
      </c>
      <c r="AY654">
        <v>4.2654529999999998E-6</v>
      </c>
    </row>
    <row r="655" spans="1:51" x14ac:dyDescent="0.25">
      <c r="A655" t="s">
        <v>222</v>
      </c>
      <c r="B655" s="2">
        <v>42125</v>
      </c>
      <c r="C655" t="s">
        <v>316</v>
      </c>
      <c r="AB655">
        <v>0.9</v>
      </c>
      <c r="AC655">
        <v>1.3488E-7</v>
      </c>
      <c r="AD655">
        <v>1.406599473E-3</v>
      </c>
      <c r="AE655">
        <v>3.208488E-6</v>
      </c>
      <c r="AF655">
        <v>0.89</v>
      </c>
      <c r="AG655">
        <v>2.87519E-7</v>
      </c>
      <c r="AH655">
        <v>2.1946105410000001E-3</v>
      </c>
      <c r="AI655">
        <v>7.9412199999999992E-6</v>
      </c>
      <c r="AN655">
        <v>3.7</v>
      </c>
      <c r="AO655">
        <v>5.5648000000000007E-7</v>
      </c>
      <c r="AP655">
        <v>5.8032650750000003E-3</v>
      </c>
      <c r="AQ655">
        <v>1.4967717000000001E-5</v>
      </c>
      <c r="AR655">
        <v>2.36</v>
      </c>
      <c r="AS655">
        <v>7.6131000000000009E-7</v>
      </c>
      <c r="AT655">
        <v>5.8110163069999997E-3</v>
      </c>
      <c r="AU655">
        <v>1.9261268000000001E-5</v>
      </c>
      <c r="AV655">
        <v>1</v>
      </c>
      <c r="AW655">
        <v>2.8714200000000002E-7</v>
      </c>
      <c r="AX655">
        <v>4.538160191E-3</v>
      </c>
      <c r="AY655">
        <v>8.145464E-6</v>
      </c>
    </row>
    <row r="656" spans="1:51" x14ac:dyDescent="0.25">
      <c r="A656" t="s">
        <v>33</v>
      </c>
      <c r="B656" s="2">
        <v>42125</v>
      </c>
      <c r="C656" t="s">
        <v>316</v>
      </c>
      <c r="D656">
        <v>8</v>
      </c>
      <c r="E656">
        <v>5.1598719999999996E-6</v>
      </c>
      <c r="F656">
        <v>8.3160083160000002E-3</v>
      </c>
      <c r="G656">
        <v>1.5926737E-4</v>
      </c>
      <c r="L656">
        <v>8</v>
      </c>
      <c r="M656">
        <v>1.1549945000000001E-5</v>
      </c>
      <c r="N656">
        <v>1.9512195122E-2</v>
      </c>
      <c r="O656">
        <v>3.19539863E-4</v>
      </c>
      <c r="P656">
        <v>1</v>
      </c>
      <c r="Q656">
        <v>6.4498399999999995E-7</v>
      </c>
      <c r="R656">
        <v>1.03950104E-3</v>
      </c>
      <c r="S656">
        <v>1.5932953999999999E-5</v>
      </c>
      <c r="T656">
        <v>1</v>
      </c>
      <c r="U656">
        <v>1.1977049999999999E-6</v>
      </c>
      <c r="V656">
        <v>1.9230769229999999E-3</v>
      </c>
      <c r="W656">
        <v>2.7300027E-5</v>
      </c>
      <c r="AB656">
        <v>40.090000000000003</v>
      </c>
      <c r="AC656">
        <v>6.0256140000000003E-6</v>
      </c>
      <c r="AD656">
        <v>1.3409010729E-2</v>
      </c>
      <c r="AE656">
        <v>1.4333560100000001E-4</v>
      </c>
      <c r="AF656">
        <v>14.19</v>
      </c>
      <c r="AG656">
        <v>4.5727570000000004E-6</v>
      </c>
      <c r="AH656">
        <v>1.0084390978999999E-2</v>
      </c>
      <c r="AI656">
        <v>1.2629863299999999E-4</v>
      </c>
      <c r="AJ656">
        <v>25.73</v>
      </c>
      <c r="AK656">
        <v>7.378434E-6</v>
      </c>
      <c r="AL656">
        <v>1.6817993965999999E-2</v>
      </c>
      <c r="AM656">
        <v>1.5520686E-4</v>
      </c>
      <c r="AN656">
        <v>20.22</v>
      </c>
      <c r="AO656">
        <v>3.0383560000000001E-6</v>
      </c>
      <c r="AP656">
        <v>6.7613614660000003E-3</v>
      </c>
      <c r="AQ656">
        <v>8.1723068000000003E-5</v>
      </c>
      <c r="AR656">
        <v>11.4</v>
      </c>
      <c r="AS656">
        <v>3.6732089999999999E-6</v>
      </c>
      <c r="AT656">
        <v>8.1006005739999998E-3</v>
      </c>
      <c r="AU656">
        <v>9.2932846000000005E-5</v>
      </c>
      <c r="AV656">
        <v>8.7799999999999994</v>
      </c>
      <c r="AW656">
        <v>2.5189300000000001E-6</v>
      </c>
      <c r="AX656">
        <v>5.7415083550000001E-3</v>
      </c>
      <c r="AY656">
        <v>7.1455535000000003E-5</v>
      </c>
    </row>
    <row r="657" spans="1:51" x14ac:dyDescent="0.25">
      <c r="A657" t="s">
        <v>223</v>
      </c>
      <c r="B657" s="2">
        <v>42125</v>
      </c>
      <c r="C657" t="s">
        <v>316</v>
      </c>
      <c r="D657">
        <v>17</v>
      </c>
      <c r="E657">
        <v>1.0964728E-5</v>
      </c>
      <c r="F657">
        <v>1.8867924527999999E-2</v>
      </c>
      <c r="G657">
        <v>3.3844316100000002E-4</v>
      </c>
      <c r="H657">
        <v>15</v>
      </c>
      <c r="I657">
        <v>1.7965577999999999E-5</v>
      </c>
      <c r="J657">
        <v>3.3482142856999998E-2</v>
      </c>
      <c r="K657">
        <v>6.0822317700000002E-4</v>
      </c>
      <c r="L657">
        <v>2</v>
      </c>
      <c r="M657">
        <v>2.8874859999999999E-6</v>
      </c>
      <c r="N657">
        <v>4.7281323879999997E-3</v>
      </c>
      <c r="O657">
        <v>7.9884965999999999E-5</v>
      </c>
      <c r="P657">
        <v>12</v>
      </c>
      <c r="Q657">
        <v>7.7398080000000002E-6</v>
      </c>
      <c r="R657">
        <v>1.3318534961E-2</v>
      </c>
      <c r="S657">
        <v>1.9119545000000001E-4</v>
      </c>
      <c r="T657">
        <v>10</v>
      </c>
      <c r="U657">
        <v>1.1977052E-5</v>
      </c>
      <c r="V657">
        <v>2.2321428571000002E-2</v>
      </c>
      <c r="W657">
        <v>2.7300027300000002E-4</v>
      </c>
      <c r="X657">
        <v>2</v>
      </c>
      <c r="Y657">
        <v>2.8874859999999999E-6</v>
      </c>
      <c r="Z657">
        <v>4.7281323879999997E-3</v>
      </c>
      <c r="AA657">
        <v>7.7724234000000003E-5</v>
      </c>
      <c r="AB657">
        <v>146.46</v>
      </c>
      <c r="AC657">
        <v>2.2012488E-5</v>
      </c>
      <c r="AD657">
        <v>1.2135235451999999E-2</v>
      </c>
      <c r="AE657">
        <v>5.2362686400000003E-4</v>
      </c>
      <c r="AF657">
        <v>107.33</v>
      </c>
      <c r="AG657">
        <v>3.4577231999999999E-5</v>
      </c>
      <c r="AH657">
        <v>2.5881588867E-2</v>
      </c>
      <c r="AI657">
        <v>9.5501623199999999E-4</v>
      </c>
      <c r="AJ657">
        <v>32.07</v>
      </c>
      <c r="AK657">
        <v>9.1972220000000008E-6</v>
      </c>
      <c r="AL657">
        <v>4.1427858459999996E-3</v>
      </c>
      <c r="AM657">
        <v>1.9346543699999999E-4</v>
      </c>
      <c r="AN657">
        <v>68.81</v>
      </c>
      <c r="AO657">
        <v>1.0342889E-5</v>
      </c>
      <c r="AP657">
        <v>5.7019176189999996E-3</v>
      </c>
      <c r="AQ657">
        <v>2.7819404199999999E-4</v>
      </c>
      <c r="AR657">
        <v>64.59</v>
      </c>
      <c r="AS657">
        <v>2.0808444999999999E-5</v>
      </c>
      <c r="AT657">
        <v>1.557544055E-2</v>
      </c>
      <c r="AU657">
        <v>5.2645736399999999E-4</v>
      </c>
      <c r="AV657">
        <v>3.44</v>
      </c>
      <c r="AW657">
        <v>9.8669899999999999E-7</v>
      </c>
      <c r="AX657">
        <v>4.4444734600000002E-4</v>
      </c>
      <c r="AY657">
        <v>2.7990095000000001E-5</v>
      </c>
    </row>
    <row r="658" spans="1:51" x14ac:dyDescent="0.25">
      <c r="A658" t="s">
        <v>224</v>
      </c>
      <c r="B658" s="2">
        <v>42125</v>
      </c>
      <c r="C658" t="s">
        <v>316</v>
      </c>
      <c r="AB658">
        <v>0.43</v>
      </c>
      <c r="AC658">
        <v>6.4281000000000005E-8</v>
      </c>
      <c r="AD658">
        <v>3.2891320869999998E-3</v>
      </c>
      <c r="AE658">
        <v>1.529089E-6</v>
      </c>
      <c r="AF658">
        <v>0.2</v>
      </c>
      <c r="AG658">
        <v>6.3877999999999998E-8</v>
      </c>
      <c r="AH658">
        <v>3.5386906430000002E-3</v>
      </c>
      <c r="AI658">
        <v>1.7643E-6</v>
      </c>
      <c r="AJ658">
        <v>0.23</v>
      </c>
      <c r="AK658">
        <v>6.5777999999999995E-8</v>
      </c>
      <c r="AL658">
        <v>3.3948464579999999E-3</v>
      </c>
      <c r="AM658">
        <v>1.3836490000000001E-6</v>
      </c>
      <c r="AN658">
        <v>0.5</v>
      </c>
      <c r="AO658">
        <v>7.5195000000000006E-8</v>
      </c>
      <c r="AP658">
        <v>3.8475896580000002E-3</v>
      </c>
      <c r="AQ658">
        <v>2.0225219999999999E-6</v>
      </c>
      <c r="AR658">
        <v>0.5</v>
      </c>
      <c r="AS658">
        <v>1.61166E-7</v>
      </c>
      <c r="AT658">
        <v>8.9282067829999992E-3</v>
      </c>
      <c r="AU658">
        <v>4.0775289999999997E-6</v>
      </c>
    </row>
    <row r="659" spans="1:51" x14ac:dyDescent="0.25">
      <c r="A659" t="s">
        <v>225</v>
      </c>
      <c r="B659" s="2">
        <v>42125</v>
      </c>
      <c r="C659" t="s">
        <v>316</v>
      </c>
      <c r="D659">
        <v>155</v>
      </c>
      <c r="E659">
        <v>9.9972524000000004E-5</v>
      </c>
      <c r="F659">
        <v>1.1207519884000001E-2</v>
      </c>
      <c r="G659">
        <v>3.0858052960000002E-3</v>
      </c>
      <c r="H659">
        <v>92</v>
      </c>
      <c r="I659">
        <v>1.10188878E-4</v>
      </c>
      <c r="J659">
        <v>1.7712745475999998E-2</v>
      </c>
      <c r="K659">
        <v>3.730435488E-3</v>
      </c>
      <c r="L659">
        <v>63</v>
      </c>
      <c r="M659">
        <v>9.0955816000000005E-5</v>
      </c>
      <c r="N659">
        <v>7.4108928359999998E-3</v>
      </c>
      <c r="O659">
        <v>2.5163764179999999E-3</v>
      </c>
      <c r="P659">
        <v>154</v>
      </c>
      <c r="Q659">
        <v>9.9327540000000003E-5</v>
      </c>
      <c r="R659">
        <v>1.1135213304E-2</v>
      </c>
      <c r="S659">
        <v>2.453674936E-3</v>
      </c>
      <c r="T659">
        <v>94</v>
      </c>
      <c r="U659">
        <v>1.12584289E-4</v>
      </c>
      <c r="V659">
        <v>1.8097805160000001E-2</v>
      </c>
      <c r="W659">
        <v>2.566202566E-3</v>
      </c>
      <c r="X659">
        <v>60</v>
      </c>
      <c r="Y659">
        <v>8.6624586000000006E-5</v>
      </c>
      <c r="Z659">
        <v>7.057993177E-3</v>
      </c>
      <c r="AA659">
        <v>2.3317270319999999E-3</v>
      </c>
      <c r="AB659">
        <v>1537.62</v>
      </c>
      <c r="AC659">
        <v>2.31106357E-4</v>
      </c>
      <c r="AD659">
        <v>1.4805957091000001E-2</v>
      </c>
      <c r="AE659">
        <v>5.4974927979999999E-3</v>
      </c>
      <c r="AF659">
        <v>873.47</v>
      </c>
      <c r="AG659">
        <v>2.81382162E-4</v>
      </c>
      <c r="AH659">
        <v>2.3990276250000001E-2</v>
      </c>
      <c r="AI659">
        <v>7.7717189950000003E-3</v>
      </c>
      <c r="AJ659">
        <v>657.14</v>
      </c>
      <c r="AK659">
        <v>1.8843815300000001E-4</v>
      </c>
      <c r="AL659">
        <v>9.8450275280000006E-3</v>
      </c>
      <c r="AM659">
        <v>3.9638347590000003E-3</v>
      </c>
      <c r="AN659">
        <v>2007.41</v>
      </c>
      <c r="AO659">
        <v>3.0171624699999998E-4</v>
      </c>
      <c r="AP659">
        <v>1.9329618885999999E-2</v>
      </c>
      <c r="AQ659">
        <v>8.1153012889999994E-3</v>
      </c>
      <c r="AR659">
        <v>1275.8599999999999</v>
      </c>
      <c r="AS659">
        <v>4.1100995499999997E-4</v>
      </c>
      <c r="AT659">
        <v>3.5042172954999999E-2</v>
      </c>
      <c r="AU659">
        <v>1.0398624961E-2</v>
      </c>
      <c r="AV659">
        <v>716.79</v>
      </c>
      <c r="AW659">
        <v>2.0554247399999999E-4</v>
      </c>
      <c r="AX659">
        <v>1.0738649704E-2</v>
      </c>
      <c r="AY659">
        <v>5.8307099319999996E-3</v>
      </c>
    </row>
    <row r="660" spans="1:51" x14ac:dyDescent="0.25">
      <c r="A660" t="s">
        <v>226</v>
      </c>
      <c r="B660" s="2">
        <v>42125</v>
      </c>
      <c r="C660" t="s">
        <v>316</v>
      </c>
      <c r="D660">
        <v>1</v>
      </c>
      <c r="E660">
        <v>6.4498399999999995E-7</v>
      </c>
      <c r="F660">
        <v>2.0408163265000001E-2</v>
      </c>
      <c r="G660">
        <v>1.9908421000000001E-5</v>
      </c>
      <c r="H660">
        <v>1</v>
      </c>
      <c r="I660">
        <v>1.1977049999999999E-6</v>
      </c>
      <c r="J660">
        <v>3.4482758620999997E-2</v>
      </c>
      <c r="K660">
        <v>4.0548211999999999E-5</v>
      </c>
      <c r="AB660">
        <v>4.7699999999999996</v>
      </c>
      <c r="AC660">
        <v>7.1669200000000016E-7</v>
      </c>
      <c r="AD660">
        <v>1.30254863E-2</v>
      </c>
      <c r="AE660">
        <v>1.7048463999999999E-5</v>
      </c>
      <c r="AF660">
        <v>2.98</v>
      </c>
      <c r="AG660">
        <v>9.5952900000000004E-7</v>
      </c>
      <c r="AH660">
        <v>2.1980467932000002E-2</v>
      </c>
      <c r="AI660">
        <v>2.6502004999999998E-5</v>
      </c>
      <c r="AJ660">
        <v>1.78</v>
      </c>
      <c r="AK660">
        <v>5.1055500000000006E-7</v>
      </c>
      <c r="AL660">
        <v>7.7550023830000002E-3</v>
      </c>
      <c r="AM660">
        <v>1.0739636999999999E-5</v>
      </c>
      <c r="AN660">
        <v>0.57999999999999996</v>
      </c>
      <c r="AO660">
        <v>8.7828999999999999E-8</v>
      </c>
      <c r="AP660">
        <v>1.596238011E-3</v>
      </c>
      <c r="AQ660">
        <v>2.3623389999999998E-6</v>
      </c>
      <c r="AR660">
        <v>0.53</v>
      </c>
      <c r="AS660">
        <v>1.71618E-7</v>
      </c>
      <c r="AT660">
        <v>3.9313373900000002E-3</v>
      </c>
      <c r="AU660">
        <v>4.3419529999999999E-6</v>
      </c>
      <c r="AV660">
        <v>0.05</v>
      </c>
      <c r="AW660">
        <v>1.3190000000000001E-8</v>
      </c>
      <c r="AX660">
        <v>2.00345744E-4</v>
      </c>
      <c r="AY660">
        <v>3.7416300000000004E-7</v>
      </c>
    </row>
    <row r="661" spans="1:51" x14ac:dyDescent="0.25">
      <c r="A661" t="s">
        <v>315</v>
      </c>
      <c r="B661" s="2">
        <v>42125</v>
      </c>
      <c r="C661" t="s">
        <v>316</v>
      </c>
      <c r="AB661">
        <v>0.16</v>
      </c>
      <c r="AC661">
        <v>2.3812000000000002E-8</v>
      </c>
      <c r="AD661">
        <v>5.5832583477999999E-2</v>
      </c>
      <c r="AE661">
        <v>5.6642200000000007E-7</v>
      </c>
      <c r="AF661">
        <v>0.15</v>
      </c>
      <c r="AG661">
        <v>4.7070999999999998E-8</v>
      </c>
      <c r="AH661">
        <v>0.11703163235</v>
      </c>
      <c r="AI661">
        <v>1.3000869999999999E-6</v>
      </c>
      <c r="AN661">
        <v>0</v>
      </c>
      <c r="AO661">
        <v>4.6999999999999999E-11</v>
      </c>
      <c r="AP661">
        <v>1.11030162E-4</v>
      </c>
      <c r="AQ661">
        <v>1.2739999999999999E-9</v>
      </c>
      <c r="AR661">
        <v>0</v>
      </c>
      <c r="AS661">
        <v>1.01E-10</v>
      </c>
      <c r="AT661">
        <v>2.5233558400000001E-4</v>
      </c>
      <c r="AU661">
        <v>2.5679999999999998E-9</v>
      </c>
    </row>
    <row r="662" spans="1:51" x14ac:dyDescent="0.25">
      <c r="A662" t="s">
        <v>34</v>
      </c>
      <c r="B662" s="2">
        <v>42125</v>
      </c>
      <c r="C662" t="s">
        <v>316</v>
      </c>
      <c r="D662">
        <v>4</v>
      </c>
      <c r="E662">
        <v>2.5799359999999998E-6</v>
      </c>
      <c r="F662">
        <v>2.2209883400000001E-3</v>
      </c>
      <c r="G662">
        <v>7.9633685000000002E-5</v>
      </c>
      <c r="H662">
        <v>4</v>
      </c>
      <c r="I662">
        <v>4.7908209999999999E-6</v>
      </c>
      <c r="J662">
        <v>3.5211267609999999E-3</v>
      </c>
      <c r="K662">
        <v>1.62192847E-4</v>
      </c>
      <c r="P662">
        <v>323</v>
      </c>
      <c r="Q662">
        <v>2.0832983999999999E-4</v>
      </c>
      <c r="R662">
        <v>0.17934480844</v>
      </c>
      <c r="S662">
        <v>5.1463441839999999E-3</v>
      </c>
      <c r="T662">
        <v>168</v>
      </c>
      <c r="U662">
        <v>2.01214473E-4</v>
      </c>
      <c r="V662">
        <v>0.147887323944</v>
      </c>
      <c r="W662">
        <v>4.5864045859999999E-3</v>
      </c>
      <c r="X662">
        <v>155</v>
      </c>
      <c r="Y662">
        <v>2.2378018100000001E-4</v>
      </c>
      <c r="Z662">
        <v>0.23556231003</v>
      </c>
      <c r="AA662">
        <v>6.0236281670000003E-3</v>
      </c>
      <c r="AB662">
        <v>44.96</v>
      </c>
      <c r="AC662">
        <v>6.7573569999999998E-6</v>
      </c>
      <c r="AD662">
        <v>4.7902020529999997E-3</v>
      </c>
      <c r="AE662">
        <v>1.6074210099999999E-4</v>
      </c>
      <c r="AF662">
        <v>32.61</v>
      </c>
      <c r="AG662">
        <v>1.0506579E-5</v>
      </c>
      <c r="AH662">
        <v>7.9331820299999994E-3</v>
      </c>
      <c r="AI662">
        <v>2.9018961499999998E-4</v>
      </c>
      <c r="AJ662">
        <v>12.19</v>
      </c>
      <c r="AK662">
        <v>3.4961930000000001E-6</v>
      </c>
      <c r="AL662">
        <v>2.3379171619999999E-3</v>
      </c>
      <c r="AM662">
        <v>7.3543124000000003E-5</v>
      </c>
      <c r="AN662">
        <v>1666.76</v>
      </c>
      <c r="AO662">
        <v>2.5051575300000001E-4</v>
      </c>
      <c r="AP662">
        <v>0.17758734372099999</v>
      </c>
      <c r="AQ662">
        <v>6.7381549240000003E-3</v>
      </c>
      <c r="AR662">
        <v>960.94</v>
      </c>
      <c r="AS662">
        <v>3.0955982500000001E-4</v>
      </c>
      <c r="AT662">
        <v>0.23373872645999999</v>
      </c>
      <c r="AU662">
        <v>7.8319186199999995E-3</v>
      </c>
      <c r="AV662">
        <v>696.65</v>
      </c>
      <c r="AW662">
        <v>1.9976692300000001E-4</v>
      </c>
      <c r="AX662">
        <v>0.13358488698400001</v>
      </c>
      <c r="AY662">
        <v>5.6668724419999999E-3</v>
      </c>
    </row>
    <row r="663" spans="1:51" x14ac:dyDescent="0.25">
      <c r="A663" t="s">
        <v>227</v>
      </c>
      <c r="B663" s="2">
        <v>42125</v>
      </c>
      <c r="C663" t="s">
        <v>316</v>
      </c>
      <c r="D663">
        <v>23</v>
      </c>
      <c r="E663">
        <v>1.4834633000000001E-5</v>
      </c>
      <c r="F663">
        <v>3.4074074074000003E-2</v>
      </c>
      <c r="G663">
        <v>4.5789368900000003E-4</v>
      </c>
      <c r="H663">
        <v>22</v>
      </c>
      <c r="I663">
        <v>2.6349514000000001E-5</v>
      </c>
      <c r="J663">
        <v>4.5929018788999999E-2</v>
      </c>
      <c r="K663">
        <v>8.9206066000000004E-4</v>
      </c>
      <c r="L663">
        <v>1</v>
      </c>
      <c r="M663">
        <v>1.443743E-6</v>
      </c>
      <c r="N663">
        <v>5.1546391749999997E-3</v>
      </c>
      <c r="O663">
        <v>3.9942482999999999E-5</v>
      </c>
      <c r="P663">
        <v>9</v>
      </c>
      <c r="Q663">
        <v>5.8048559999999997E-6</v>
      </c>
      <c r="R663">
        <v>1.3333333333E-2</v>
      </c>
      <c r="S663">
        <v>1.4339658699999999E-4</v>
      </c>
      <c r="T663">
        <v>5</v>
      </c>
      <c r="U663">
        <v>5.9885259999999998E-6</v>
      </c>
      <c r="V663">
        <v>1.0438413361E-2</v>
      </c>
      <c r="W663">
        <v>1.3650013700000001E-4</v>
      </c>
      <c r="X663">
        <v>4</v>
      </c>
      <c r="Y663">
        <v>5.7749719999999998E-6</v>
      </c>
      <c r="Z663">
        <v>2.0618556701000001E-2</v>
      </c>
      <c r="AA663">
        <v>1.55448469E-4</v>
      </c>
      <c r="AB663">
        <v>149.63</v>
      </c>
      <c r="AC663">
        <v>2.2489256000000001E-5</v>
      </c>
      <c r="AD663">
        <v>1.9362302014E-2</v>
      </c>
      <c r="AE663">
        <v>5.3496807499999995E-4</v>
      </c>
      <c r="AF663">
        <v>137.66999999999999</v>
      </c>
      <c r="AG663">
        <v>4.4350451999999997E-5</v>
      </c>
      <c r="AH663">
        <v>2.4819045997000001E-2</v>
      </c>
      <c r="AI663">
        <v>1.2249506209999999E-3</v>
      </c>
      <c r="AJ663">
        <v>11.39</v>
      </c>
      <c r="AK663">
        <v>3.2653290000000001E-6</v>
      </c>
      <c r="AL663">
        <v>5.4763026299999998E-3</v>
      </c>
      <c r="AM663">
        <v>6.8686848999999995E-5</v>
      </c>
      <c r="AN663">
        <v>130.18</v>
      </c>
      <c r="AO663">
        <v>1.9566246000000002E-5</v>
      </c>
      <c r="AP663">
        <v>1.6845713628000001E-2</v>
      </c>
      <c r="AQ663">
        <v>5.2627587599999995E-4</v>
      </c>
      <c r="AR663">
        <v>109.2</v>
      </c>
      <c r="AS663">
        <v>3.5177133999999999E-5</v>
      </c>
      <c r="AT663">
        <v>1.9685547038E-2</v>
      </c>
      <c r="AU663">
        <v>8.8998775599999998E-4</v>
      </c>
      <c r="AV663">
        <v>17.77</v>
      </c>
      <c r="AW663">
        <v>5.0955480000000002E-6</v>
      </c>
      <c r="AX663">
        <v>8.5457751999999994E-3</v>
      </c>
      <c r="AY663">
        <v>1.44547562E-4</v>
      </c>
    </row>
    <row r="664" spans="1:51" x14ac:dyDescent="0.25">
      <c r="A664" t="s">
        <v>228</v>
      </c>
      <c r="B664" s="2">
        <v>42125</v>
      </c>
      <c r="C664" t="s">
        <v>316</v>
      </c>
      <c r="D664">
        <v>382</v>
      </c>
      <c r="E664">
        <v>2.4638389700000002E-4</v>
      </c>
      <c r="F664">
        <v>0.261823166552</v>
      </c>
      <c r="G664">
        <v>7.6050169219999998E-3</v>
      </c>
      <c r="H664">
        <v>328</v>
      </c>
      <c r="I664">
        <v>3.9284730500000002E-4</v>
      </c>
      <c r="J664">
        <v>0.32539682539699999</v>
      </c>
      <c r="K664">
        <v>1.3299813478E-2</v>
      </c>
      <c r="L664">
        <v>52</v>
      </c>
      <c r="M664">
        <v>7.5074642000000003E-5</v>
      </c>
      <c r="N664">
        <v>0.11633109619699999</v>
      </c>
      <c r="O664">
        <v>2.0770091069999999E-3</v>
      </c>
      <c r="P664">
        <v>101</v>
      </c>
      <c r="Q664">
        <v>6.5143385999999999E-5</v>
      </c>
      <c r="R664">
        <v>6.9225496915999996E-2</v>
      </c>
      <c r="S664">
        <v>1.6092283669999999E-3</v>
      </c>
      <c r="T664">
        <v>57</v>
      </c>
      <c r="U664">
        <v>6.8269195999999996E-5</v>
      </c>
      <c r="V664">
        <v>5.6547619048E-2</v>
      </c>
      <c r="W664">
        <v>1.556101556E-3</v>
      </c>
      <c r="X664">
        <v>44</v>
      </c>
      <c r="Y664">
        <v>6.3524697000000004E-5</v>
      </c>
      <c r="Z664">
        <v>9.8434004473999998E-2</v>
      </c>
      <c r="AA664">
        <v>1.7099331570000001E-3</v>
      </c>
      <c r="AB664">
        <v>1462.04</v>
      </c>
      <c r="AC664">
        <v>2.19746827E-4</v>
      </c>
      <c r="AD664">
        <v>0.26678927117399998</v>
      </c>
      <c r="AE664">
        <v>5.2272755130000001E-3</v>
      </c>
      <c r="AF664">
        <v>575.75</v>
      </c>
      <c r="AG664">
        <v>1.8547320299999999E-4</v>
      </c>
      <c r="AH664">
        <v>0.21962059549099999</v>
      </c>
      <c r="AI664">
        <v>5.1227327469999997E-3</v>
      </c>
      <c r="AJ664">
        <v>883.25</v>
      </c>
      <c r="AK664">
        <v>2.5327455500000001E-4</v>
      </c>
      <c r="AL664">
        <v>0.31140096114299998</v>
      </c>
      <c r="AM664">
        <v>5.3276816229999996E-3</v>
      </c>
      <c r="AN664">
        <v>352.09</v>
      </c>
      <c r="AO664">
        <v>5.2918989999999999E-5</v>
      </c>
      <c r="AP664">
        <v>6.4247656941E-2</v>
      </c>
      <c r="AQ664">
        <v>1.4233689849999999E-3</v>
      </c>
      <c r="AR664">
        <v>181.66</v>
      </c>
      <c r="AS664">
        <v>5.8520872000000001E-5</v>
      </c>
      <c r="AT664">
        <v>6.9295124508000003E-2</v>
      </c>
      <c r="AU664">
        <v>1.48058846E-3</v>
      </c>
      <c r="AV664">
        <v>168.79</v>
      </c>
      <c r="AW664">
        <v>4.8401603000000002E-5</v>
      </c>
      <c r="AX664">
        <v>5.9509751330999998E-2</v>
      </c>
      <c r="AY664">
        <v>1.373028666E-3</v>
      </c>
    </row>
    <row r="665" spans="1:51" x14ac:dyDescent="0.25">
      <c r="A665" t="s">
        <v>229</v>
      </c>
      <c r="B665" s="2">
        <v>42125</v>
      </c>
      <c r="C665" t="s">
        <v>316</v>
      </c>
      <c r="D665">
        <v>1</v>
      </c>
      <c r="E665">
        <v>6.4498399999999995E-7</v>
      </c>
      <c r="F665">
        <v>2.0202020199999999E-3</v>
      </c>
      <c r="G665">
        <v>1.9908421000000001E-5</v>
      </c>
      <c r="H665">
        <v>1</v>
      </c>
      <c r="I665">
        <v>1.1977049999999999E-6</v>
      </c>
      <c r="J665">
        <v>2.824858757E-3</v>
      </c>
      <c r="K665">
        <v>4.0548211999999999E-5</v>
      </c>
      <c r="P665">
        <v>24</v>
      </c>
      <c r="Q665">
        <v>1.5479617E-5</v>
      </c>
      <c r="R665">
        <v>4.8484848485000002E-2</v>
      </c>
      <c r="S665">
        <v>3.8239089900000002E-4</v>
      </c>
      <c r="T665">
        <v>16</v>
      </c>
      <c r="U665">
        <v>1.9163283E-5</v>
      </c>
      <c r="V665">
        <v>4.5197740112999998E-2</v>
      </c>
      <c r="W665">
        <v>4.3680043699999998E-4</v>
      </c>
      <c r="X665">
        <v>8</v>
      </c>
      <c r="Y665">
        <v>1.1549945000000001E-5</v>
      </c>
      <c r="Z665">
        <v>5.7142857142999999E-2</v>
      </c>
      <c r="AA665">
        <v>3.1089693800000001E-4</v>
      </c>
      <c r="AB665">
        <v>40.71</v>
      </c>
      <c r="AC665">
        <v>6.1184279999999997E-6</v>
      </c>
      <c r="AD665">
        <v>1.3183695142999999E-2</v>
      </c>
      <c r="AE665">
        <v>1.4554343899999999E-4</v>
      </c>
      <c r="AF665">
        <v>23.35</v>
      </c>
      <c r="AG665">
        <v>7.5235799999999997E-6</v>
      </c>
      <c r="AH665">
        <v>1.3939147246999999E-2</v>
      </c>
      <c r="AI665">
        <v>2.0779977399999999E-4</v>
      </c>
      <c r="AJ665">
        <v>17.32</v>
      </c>
      <c r="AK665">
        <v>4.9668119999999999E-6</v>
      </c>
      <c r="AL665">
        <v>1.2429543289999999E-2</v>
      </c>
      <c r="AM665">
        <v>1.04477894E-4</v>
      </c>
      <c r="AN665">
        <v>116.77</v>
      </c>
      <c r="AO665">
        <v>1.7549990999999998E-5</v>
      </c>
      <c r="AP665">
        <v>3.7815878263000001E-2</v>
      </c>
      <c r="AQ665">
        <v>4.7204439700000001E-4</v>
      </c>
      <c r="AR665">
        <v>77.7</v>
      </c>
      <c r="AS665">
        <v>2.5030271000000001E-5</v>
      </c>
      <c r="AT665">
        <v>4.6374284459999998E-2</v>
      </c>
      <c r="AU665">
        <v>6.3327032000000004E-4</v>
      </c>
      <c r="AV665">
        <v>38.869999999999997</v>
      </c>
      <c r="AW665">
        <v>1.1145455000000001E-5</v>
      </c>
      <c r="AX665">
        <v>2.7891717970999999E-2</v>
      </c>
      <c r="AY665">
        <v>3.1616781500000001E-4</v>
      </c>
    </row>
    <row r="666" spans="1:51" x14ac:dyDescent="0.25">
      <c r="A666" t="s">
        <v>230</v>
      </c>
      <c r="B666" s="2">
        <v>42125</v>
      </c>
      <c r="C666" t="s">
        <v>316</v>
      </c>
      <c r="AB666">
        <v>2.42</v>
      </c>
      <c r="AC666">
        <v>3.6361600000000002E-7</v>
      </c>
      <c r="AD666">
        <v>4.5251718350000003E-3</v>
      </c>
      <c r="AE666">
        <v>8.649585E-6</v>
      </c>
      <c r="AF666">
        <v>1.98</v>
      </c>
      <c r="AG666">
        <v>6.3632300000000016E-7</v>
      </c>
      <c r="AH666">
        <v>6.7625472070000003E-3</v>
      </c>
      <c r="AI666">
        <v>1.7575117E-5</v>
      </c>
      <c r="AJ666">
        <v>0.21</v>
      </c>
      <c r="AK666">
        <v>5.9033999999999998E-8</v>
      </c>
      <c r="AL666">
        <v>8.6324824199999995E-4</v>
      </c>
      <c r="AM666">
        <v>1.2417849999999999E-6</v>
      </c>
      <c r="AN666">
        <v>4.34</v>
      </c>
      <c r="AO666">
        <v>6.5201600000000009E-7</v>
      </c>
      <c r="AP666">
        <v>8.1143004189999993E-3</v>
      </c>
      <c r="AQ666">
        <v>1.7537369000000001E-5</v>
      </c>
      <c r="AR666">
        <v>4.03</v>
      </c>
      <c r="AS666">
        <v>1.29812E-6</v>
      </c>
      <c r="AT666">
        <v>1.3795822958E-2</v>
      </c>
      <c r="AU666">
        <v>3.2842678999999999E-5</v>
      </c>
      <c r="AV666">
        <v>0.17</v>
      </c>
      <c r="AW666">
        <v>4.9025999999999998E-8</v>
      </c>
      <c r="AX666">
        <v>7.1690024400000003E-4</v>
      </c>
      <c r="AY666">
        <v>1.390729E-6</v>
      </c>
    </row>
    <row r="667" spans="1:51" x14ac:dyDescent="0.25">
      <c r="A667" t="s">
        <v>35</v>
      </c>
      <c r="B667" s="2">
        <v>42125</v>
      </c>
      <c r="C667" t="s">
        <v>316</v>
      </c>
      <c r="D667">
        <v>37</v>
      </c>
      <c r="E667">
        <v>2.3864408999999999E-5</v>
      </c>
      <c r="F667">
        <v>5.5547215130000004E-3</v>
      </c>
      <c r="G667">
        <v>7.3661158700000001E-4</v>
      </c>
      <c r="H667">
        <v>11</v>
      </c>
      <c r="I667">
        <v>1.3174757E-5</v>
      </c>
      <c r="J667">
        <v>3.2777115609999999E-3</v>
      </c>
      <c r="K667">
        <v>4.4603033000000002E-4</v>
      </c>
      <c r="L667">
        <v>25</v>
      </c>
      <c r="M667">
        <v>3.6093578000000003E-5</v>
      </c>
      <c r="N667">
        <v>7.9113924050000003E-3</v>
      </c>
      <c r="O667">
        <v>9.9856207100000008E-4</v>
      </c>
      <c r="P667">
        <v>58</v>
      </c>
      <c r="Q667">
        <v>3.7409073E-5</v>
      </c>
      <c r="R667">
        <v>8.7074012910000002E-3</v>
      </c>
      <c r="S667">
        <v>9.2411133899999998E-4</v>
      </c>
      <c r="T667">
        <v>19</v>
      </c>
      <c r="U667">
        <v>2.2756398999999998E-5</v>
      </c>
      <c r="V667">
        <v>5.6615017879999997E-3</v>
      </c>
      <c r="W667">
        <v>5.1870051899999996E-4</v>
      </c>
      <c r="X667">
        <v>39</v>
      </c>
      <c r="Y667">
        <v>5.6305981000000001E-5</v>
      </c>
      <c r="Z667">
        <v>1.2341772152E-2</v>
      </c>
      <c r="AA667">
        <v>1.515622571E-3</v>
      </c>
      <c r="AB667">
        <v>607.78</v>
      </c>
      <c r="AC667">
        <v>9.1350420999999996E-5</v>
      </c>
      <c r="AD667">
        <v>1.2833749962000001E-2</v>
      </c>
      <c r="AE667">
        <v>2.1730180359999999E-3</v>
      </c>
      <c r="AF667">
        <v>160.05000000000001</v>
      </c>
      <c r="AG667">
        <v>5.1557538E-5</v>
      </c>
      <c r="AH667">
        <v>1.3054378412E-2</v>
      </c>
      <c r="AI667">
        <v>1.424008875E-3</v>
      </c>
      <c r="AJ667">
        <v>443.43</v>
      </c>
      <c r="AK667">
        <v>1.2715419700000001E-4</v>
      </c>
      <c r="AL667">
        <v>1.2780564887999999E-2</v>
      </c>
      <c r="AM667">
        <v>2.674714314E-3</v>
      </c>
      <c r="AN667">
        <v>659.43</v>
      </c>
      <c r="AO667">
        <v>9.9113915000000001E-5</v>
      </c>
      <c r="AP667">
        <v>1.3924437253999999E-2</v>
      </c>
      <c r="AQ667">
        <v>2.6658799220000001E-3</v>
      </c>
      <c r="AR667">
        <v>96.96</v>
      </c>
      <c r="AS667">
        <v>3.1233860000000003E-5</v>
      </c>
      <c r="AT667">
        <v>7.9084193339999994E-3</v>
      </c>
      <c r="AU667">
        <v>7.9022221299999995E-4</v>
      </c>
      <c r="AV667">
        <v>560.29</v>
      </c>
      <c r="AW667">
        <v>1.6066499499999999E-4</v>
      </c>
      <c r="AX667">
        <v>1.6148813397E-2</v>
      </c>
      <c r="AY667">
        <v>4.5576515870000001E-3</v>
      </c>
    </row>
    <row r="668" spans="1:51" x14ac:dyDescent="0.25">
      <c r="A668" t="s">
        <v>36</v>
      </c>
      <c r="B668" s="2">
        <v>42125</v>
      </c>
      <c r="C668" t="s">
        <v>316</v>
      </c>
      <c r="D668">
        <v>37</v>
      </c>
      <c r="E668">
        <v>2.3864408999999999E-5</v>
      </c>
      <c r="F668">
        <v>2.6485325697999999E-2</v>
      </c>
      <c r="G668">
        <v>7.3661158700000001E-4</v>
      </c>
      <c r="H668">
        <v>28</v>
      </c>
      <c r="I668">
        <v>3.3535745999999997E-5</v>
      </c>
      <c r="J668">
        <v>2.9166666667000001E-2</v>
      </c>
      <c r="K668">
        <v>1.1353499310000001E-3</v>
      </c>
      <c r="L668">
        <v>4</v>
      </c>
      <c r="M668">
        <v>5.7749719999999998E-6</v>
      </c>
      <c r="N668">
        <v>1.3651877133E-2</v>
      </c>
      <c r="O668">
        <v>1.59769931E-4</v>
      </c>
      <c r="AB668">
        <v>134.59</v>
      </c>
      <c r="AC668">
        <v>2.0228876E-5</v>
      </c>
      <c r="AD668">
        <v>4.6896612600999997E-2</v>
      </c>
      <c r="AE668">
        <v>4.81198804E-4</v>
      </c>
      <c r="AF668">
        <v>116.58</v>
      </c>
      <c r="AG668">
        <v>3.7555216E-5</v>
      </c>
      <c r="AH668">
        <v>6.0038159822000003E-2</v>
      </c>
      <c r="AI668">
        <v>1.0372675439999999E-3</v>
      </c>
      <c r="AJ668">
        <v>13.75</v>
      </c>
      <c r="AK668">
        <v>3.9423250000000004E-6</v>
      </c>
      <c r="AL668">
        <v>1.7612714713000001E-2</v>
      </c>
      <c r="AM668">
        <v>8.2927613000000004E-5</v>
      </c>
      <c r="AN668">
        <v>9.66</v>
      </c>
      <c r="AO668">
        <v>1.4525780000000001E-6</v>
      </c>
      <c r="AP668">
        <v>3.367511685E-3</v>
      </c>
      <c r="AQ668">
        <v>3.9070174E-5</v>
      </c>
      <c r="AR668">
        <v>7.18</v>
      </c>
      <c r="AS668">
        <v>2.3144740000000002E-6</v>
      </c>
      <c r="AT668">
        <v>3.7000648020000001E-3</v>
      </c>
      <c r="AU668">
        <v>5.8556591999999999E-5</v>
      </c>
      <c r="AV668">
        <v>2.41</v>
      </c>
      <c r="AW668">
        <v>6.9134599999999995E-7</v>
      </c>
      <c r="AX668">
        <v>3.0886532059999998E-3</v>
      </c>
      <c r="AY668">
        <v>1.9611696999999999E-5</v>
      </c>
    </row>
    <row r="669" spans="1:51" x14ac:dyDescent="0.25">
      <c r="A669" t="s">
        <v>231</v>
      </c>
      <c r="B669" s="2">
        <v>42125</v>
      </c>
      <c r="C669" t="s">
        <v>316</v>
      </c>
      <c r="AB669">
        <v>55.38</v>
      </c>
      <c r="AC669">
        <v>8.3235540000000002E-6</v>
      </c>
      <c r="AD669">
        <v>3.5365474968000001E-2</v>
      </c>
      <c r="AE669">
        <v>1.97998348E-4</v>
      </c>
      <c r="AF669">
        <v>41.4</v>
      </c>
      <c r="AG669">
        <v>1.3335463E-5</v>
      </c>
      <c r="AH669">
        <v>4.3185451085E-2</v>
      </c>
      <c r="AI669">
        <v>3.6832281199999998E-4</v>
      </c>
      <c r="AJ669">
        <v>13.68</v>
      </c>
      <c r="AK669">
        <v>3.9239870000000003E-6</v>
      </c>
      <c r="AL669">
        <v>2.3257947780999998E-2</v>
      </c>
      <c r="AM669">
        <v>8.2541854999999993E-5</v>
      </c>
      <c r="AN669">
        <v>47.96</v>
      </c>
      <c r="AO669">
        <v>7.207935E-6</v>
      </c>
      <c r="AP669">
        <v>3.0625384963000001E-2</v>
      </c>
      <c r="AQ669">
        <v>1.93872764E-4</v>
      </c>
      <c r="AR669">
        <v>38.880000000000003</v>
      </c>
      <c r="AS669">
        <v>1.2525305000000001E-5</v>
      </c>
      <c r="AT669">
        <v>4.0561842394999999E-2</v>
      </c>
      <c r="AU669">
        <v>3.1689243800000003E-4</v>
      </c>
      <c r="AV669">
        <v>8.99</v>
      </c>
      <c r="AW669">
        <v>2.577612E-6</v>
      </c>
      <c r="AX669">
        <v>1.5277818146000001E-2</v>
      </c>
      <c r="AY669">
        <v>7.3120191999999996E-5</v>
      </c>
    </row>
    <row r="670" spans="1:51" x14ac:dyDescent="0.25">
      <c r="A670" t="s">
        <v>37</v>
      </c>
      <c r="B670" s="2">
        <v>42125</v>
      </c>
      <c r="C670" t="s">
        <v>316</v>
      </c>
      <c r="D670">
        <v>19</v>
      </c>
      <c r="E670">
        <v>1.2254696E-5</v>
      </c>
      <c r="F670">
        <v>1.4537107880999999E-2</v>
      </c>
      <c r="G670">
        <v>3.7826000399999998E-4</v>
      </c>
      <c r="H670">
        <v>6</v>
      </c>
      <c r="I670">
        <v>7.1862309999999997E-6</v>
      </c>
      <c r="J670">
        <v>8.9418777940000003E-3</v>
      </c>
      <c r="K670">
        <v>2.43289271E-4</v>
      </c>
      <c r="L670">
        <v>13</v>
      </c>
      <c r="M670">
        <v>1.8768659999999999E-5</v>
      </c>
      <c r="N670">
        <v>2.6694045175E-2</v>
      </c>
      <c r="O670">
        <v>5.1925227699999997E-4</v>
      </c>
      <c r="P670">
        <v>2</v>
      </c>
      <c r="Q670">
        <v>1.2899679999999999E-6</v>
      </c>
      <c r="R670">
        <v>1.530221882E-3</v>
      </c>
      <c r="S670">
        <v>3.1865907999999998E-5</v>
      </c>
      <c r="T670">
        <v>1</v>
      </c>
      <c r="U670">
        <v>1.1977049999999999E-6</v>
      </c>
      <c r="V670">
        <v>1.490312966E-3</v>
      </c>
      <c r="W670">
        <v>2.7300027E-5</v>
      </c>
      <c r="X670">
        <v>1</v>
      </c>
      <c r="Y670">
        <v>1.443743E-6</v>
      </c>
      <c r="Z670">
        <v>2.0533880899999998E-3</v>
      </c>
      <c r="AA670">
        <v>3.8862117000000002E-5</v>
      </c>
      <c r="AB670">
        <v>99.36</v>
      </c>
      <c r="AC670">
        <v>1.4933893E-5</v>
      </c>
      <c r="AD670">
        <v>2.5322786358000001E-2</v>
      </c>
      <c r="AE670">
        <v>3.5524323800000001E-4</v>
      </c>
      <c r="AF670">
        <v>40.590000000000003</v>
      </c>
      <c r="AG670">
        <v>1.3076375000000001E-5</v>
      </c>
      <c r="AH670">
        <v>1.8274533022000002E-2</v>
      </c>
      <c r="AI670">
        <v>3.6116684799999998E-4</v>
      </c>
      <c r="AJ670">
        <v>54</v>
      </c>
      <c r="AK670">
        <v>1.5484506E-5</v>
      </c>
      <c r="AL670">
        <v>3.6816599716000001E-2</v>
      </c>
      <c r="AM670">
        <v>3.2571973400000002E-4</v>
      </c>
      <c r="AN670">
        <v>26.1</v>
      </c>
      <c r="AO670">
        <v>3.9229129999999999E-6</v>
      </c>
      <c r="AP670">
        <v>6.6519224189999998E-3</v>
      </c>
      <c r="AQ670">
        <v>1.05515115E-4</v>
      </c>
      <c r="AR670">
        <v>14.18</v>
      </c>
      <c r="AS670">
        <v>4.5682630000000004E-6</v>
      </c>
      <c r="AT670">
        <v>6.384252008E-3</v>
      </c>
      <c r="AU670">
        <v>1.1557786200000001E-4</v>
      </c>
      <c r="AV670">
        <v>9.27</v>
      </c>
      <c r="AW670">
        <v>2.6578210000000001E-6</v>
      </c>
      <c r="AX670">
        <v>6.3193446309999998E-3</v>
      </c>
      <c r="AY670">
        <v>7.5395529000000006E-5</v>
      </c>
    </row>
    <row r="671" spans="1:51" x14ac:dyDescent="0.25">
      <c r="A671" t="s">
        <v>232</v>
      </c>
      <c r="B671" s="2">
        <v>42125</v>
      </c>
      <c r="C671" t="s">
        <v>316</v>
      </c>
      <c r="AB671">
        <v>17.600000000000001</v>
      </c>
      <c r="AC671">
        <v>2.6447860000000001E-6</v>
      </c>
      <c r="AD671">
        <v>2.1034115911E-2</v>
      </c>
      <c r="AE671">
        <v>6.2913417999999996E-5</v>
      </c>
      <c r="AF671">
        <v>17.39</v>
      </c>
      <c r="AG671">
        <v>5.6024580000000003E-6</v>
      </c>
      <c r="AH671">
        <v>3.9585619416999999E-2</v>
      </c>
      <c r="AI671">
        <v>1.54738772E-4</v>
      </c>
      <c r="AJ671">
        <v>0.2</v>
      </c>
      <c r="AK671">
        <v>5.6427E-8</v>
      </c>
      <c r="AL671">
        <v>4.9691056700000005E-4</v>
      </c>
      <c r="AM671">
        <v>1.1869429999999999E-6</v>
      </c>
      <c r="AN671">
        <v>4.0599999999999996</v>
      </c>
      <c r="AO671">
        <v>6.1085300000000002E-7</v>
      </c>
      <c r="AP671">
        <v>4.8581416799999997E-3</v>
      </c>
      <c r="AQ671">
        <v>1.6430182000000001E-5</v>
      </c>
      <c r="AR671">
        <v>0.7</v>
      </c>
      <c r="AS671">
        <v>2.2423100000000002E-7</v>
      </c>
      <c r="AT671">
        <v>1.584364862E-3</v>
      </c>
      <c r="AU671">
        <v>5.6730940000000002E-6</v>
      </c>
      <c r="AV671">
        <v>3.36</v>
      </c>
      <c r="AW671">
        <v>9.6230200000000014E-7</v>
      </c>
      <c r="AX671">
        <v>8.4743524260000001E-3</v>
      </c>
      <c r="AY671">
        <v>2.7298026999999999E-5</v>
      </c>
    </row>
    <row r="672" spans="1:51" x14ac:dyDescent="0.25">
      <c r="A672" t="s">
        <v>233</v>
      </c>
      <c r="B672" s="2">
        <v>42125</v>
      </c>
      <c r="C672" t="s">
        <v>316</v>
      </c>
      <c r="AN672">
        <v>0</v>
      </c>
      <c r="AO672">
        <v>3.2399999999999997E-10</v>
      </c>
      <c r="AP672">
        <v>2.2939491457E-2</v>
      </c>
      <c r="AQ672">
        <v>8.7099999999999999E-9</v>
      </c>
      <c r="AR672">
        <v>0</v>
      </c>
      <c r="AS672">
        <v>6.9399999999999998E-10</v>
      </c>
      <c r="AT672">
        <v>5.8907629003999998E-2</v>
      </c>
      <c r="AU672">
        <v>1.7561000000000001E-8</v>
      </c>
    </row>
    <row r="673" spans="1:51" x14ac:dyDescent="0.25">
      <c r="A673" t="s">
        <v>38</v>
      </c>
      <c r="B673" s="2">
        <v>42125</v>
      </c>
      <c r="C673" t="s">
        <v>316</v>
      </c>
      <c r="D673">
        <v>843</v>
      </c>
      <c r="E673">
        <v>5.4372153199999998E-4</v>
      </c>
      <c r="F673">
        <v>9.1362306274999999E-2</v>
      </c>
      <c r="G673">
        <v>1.6782799123999999E-2</v>
      </c>
      <c r="H673">
        <v>401</v>
      </c>
      <c r="I673">
        <v>4.8027978400000003E-4</v>
      </c>
      <c r="J673">
        <v>9.4597782495999996E-2</v>
      </c>
      <c r="K673">
        <v>1.6259832940999999E-2</v>
      </c>
      <c r="L673">
        <v>442</v>
      </c>
      <c r="M673">
        <v>6.3813445299999998E-4</v>
      </c>
      <c r="N673">
        <v>8.9800893945999993E-2</v>
      </c>
      <c r="O673">
        <v>1.7654577409000002E-2</v>
      </c>
      <c r="P673">
        <v>98</v>
      </c>
      <c r="Q673">
        <v>6.3208433999999996E-5</v>
      </c>
      <c r="R673">
        <v>1.0621003576E-2</v>
      </c>
      <c r="S673">
        <v>1.561429505E-3</v>
      </c>
      <c r="T673">
        <v>58</v>
      </c>
      <c r="U673">
        <v>6.9466900999999993E-5</v>
      </c>
      <c r="V673">
        <v>1.3682472281E-2</v>
      </c>
      <c r="W673">
        <v>1.583401583E-3</v>
      </c>
      <c r="X673">
        <v>39</v>
      </c>
      <c r="Y673">
        <v>5.6305981000000001E-5</v>
      </c>
      <c r="Z673">
        <v>7.9236082889999997E-3</v>
      </c>
      <c r="AA673">
        <v>1.515622571E-3</v>
      </c>
      <c r="AB673">
        <v>3402.31</v>
      </c>
      <c r="AC673">
        <v>5.1137260000000005E-4</v>
      </c>
      <c r="AD673">
        <v>8.0689126392000002E-2</v>
      </c>
      <c r="AE673">
        <v>1.2164387109999999E-2</v>
      </c>
      <c r="AF673">
        <v>2366</v>
      </c>
      <c r="AG673">
        <v>7.6219014300000002E-4</v>
      </c>
      <c r="AH673">
        <v>0.114276971157</v>
      </c>
      <c r="AI673">
        <v>2.1051539243999998E-2</v>
      </c>
      <c r="AJ673">
        <v>1017.53</v>
      </c>
      <c r="AK673">
        <v>2.9178071099999998E-4</v>
      </c>
      <c r="AL673">
        <v>4.8085582034999998E-2</v>
      </c>
      <c r="AM673">
        <v>6.1376664330000004E-3</v>
      </c>
      <c r="AN673">
        <v>490.69</v>
      </c>
      <c r="AO673">
        <v>7.3752006999999994E-5</v>
      </c>
      <c r="AP673">
        <v>1.1637277732E-2</v>
      </c>
      <c r="AQ673">
        <v>1.9837173520000002E-3</v>
      </c>
      <c r="AR673">
        <v>317.69</v>
      </c>
      <c r="AS673">
        <v>1.02342245E-4</v>
      </c>
      <c r="AT673">
        <v>1.5344414911E-2</v>
      </c>
      <c r="AU673">
        <v>2.5892770030000001E-3</v>
      </c>
      <c r="AV673">
        <v>170</v>
      </c>
      <c r="AW673">
        <v>4.8747663E-5</v>
      </c>
      <c r="AX673">
        <v>8.0336350009999995E-3</v>
      </c>
      <c r="AY673">
        <v>1.382845481E-3</v>
      </c>
    </row>
    <row r="674" spans="1:51" x14ac:dyDescent="0.25">
      <c r="A674" t="s">
        <v>234</v>
      </c>
      <c r="B674" s="2">
        <v>42125</v>
      </c>
      <c r="C674" t="s">
        <v>316</v>
      </c>
      <c r="D674">
        <v>94</v>
      </c>
      <c r="E674">
        <v>6.0628497999999998E-5</v>
      </c>
      <c r="F674">
        <v>9.3859211180000006E-3</v>
      </c>
      <c r="G674">
        <v>1.871391599E-3</v>
      </c>
      <c r="H674">
        <v>67</v>
      </c>
      <c r="I674">
        <v>8.0246248000000002E-5</v>
      </c>
      <c r="J674">
        <v>1.1192783160999999E-2</v>
      </c>
      <c r="K674">
        <v>2.7167301920000002E-3</v>
      </c>
      <c r="L674">
        <v>27</v>
      </c>
      <c r="M674">
        <v>3.8981064E-5</v>
      </c>
      <c r="N674">
        <v>6.9018404909999996E-3</v>
      </c>
      <c r="O674">
        <v>1.078447036E-3</v>
      </c>
      <c r="P674">
        <v>226</v>
      </c>
      <c r="Q674">
        <v>1.4576638899999999E-4</v>
      </c>
      <c r="R674">
        <v>2.2566150774E-2</v>
      </c>
      <c r="S674">
        <v>3.600847633E-3</v>
      </c>
      <c r="T674">
        <v>175</v>
      </c>
      <c r="U674">
        <v>2.0959840899999999E-4</v>
      </c>
      <c r="V674">
        <v>2.9234881389999998E-2</v>
      </c>
      <c r="W674">
        <v>4.7775047779999996E-3</v>
      </c>
      <c r="X674">
        <v>49</v>
      </c>
      <c r="Y674">
        <v>7.0743412000000004E-5</v>
      </c>
      <c r="Z674">
        <v>1.2525562372000001E-2</v>
      </c>
      <c r="AA674">
        <v>1.904243743E-3</v>
      </c>
      <c r="AB674">
        <v>1292.97</v>
      </c>
      <c r="AC674">
        <v>1.9433508200000001E-4</v>
      </c>
      <c r="AD674">
        <v>2.0009546021E-2</v>
      </c>
      <c r="AE674">
        <v>4.6227880890000001E-3</v>
      </c>
      <c r="AF674">
        <v>564.71</v>
      </c>
      <c r="AG674">
        <v>1.81919258E-4</v>
      </c>
      <c r="AH674">
        <v>1.9470435583E-2</v>
      </c>
      <c r="AI674">
        <v>5.0245735130000002E-3</v>
      </c>
      <c r="AJ674">
        <v>722.55</v>
      </c>
      <c r="AK674">
        <v>2.0719372900000001E-4</v>
      </c>
      <c r="AL674">
        <v>2.0609696284000001E-2</v>
      </c>
      <c r="AM674">
        <v>4.3583620979999998E-3</v>
      </c>
      <c r="AN674">
        <v>1235.97</v>
      </c>
      <c r="AO674">
        <v>1.8576739400000001E-4</v>
      </c>
      <c r="AP674">
        <v>1.9127381323999999E-2</v>
      </c>
      <c r="AQ674">
        <v>4.9966098570000004E-3</v>
      </c>
      <c r="AR674">
        <v>860.87</v>
      </c>
      <c r="AS674">
        <v>2.7732346299999999E-4</v>
      </c>
      <c r="AT674">
        <v>2.9681346950999998E-2</v>
      </c>
      <c r="AU674">
        <v>7.0163329339999999E-3</v>
      </c>
      <c r="AV674">
        <v>367.93</v>
      </c>
      <c r="AW674">
        <v>1.0550419800000001E-4</v>
      </c>
      <c r="AX674">
        <v>1.0494571854E-2</v>
      </c>
      <c r="AY674">
        <v>2.992882015E-3</v>
      </c>
    </row>
    <row r="675" spans="1:51" x14ac:dyDescent="0.25">
      <c r="A675" t="s">
        <v>235</v>
      </c>
      <c r="B675" s="2">
        <v>42125</v>
      </c>
      <c r="C675" t="s">
        <v>316</v>
      </c>
      <c r="AB675">
        <v>0.57999999999999996</v>
      </c>
      <c r="AC675">
        <v>8.7078000000000007E-8</v>
      </c>
      <c r="AD675">
        <v>3.8334972235999999E-2</v>
      </c>
      <c r="AE675">
        <v>2.071378E-6</v>
      </c>
      <c r="AF675">
        <v>0.57999999999999996</v>
      </c>
      <c r="AG675">
        <v>1.86635E-7</v>
      </c>
      <c r="AH675">
        <v>4.4414425073000002E-2</v>
      </c>
      <c r="AI675">
        <v>5.1548180000000003E-6</v>
      </c>
      <c r="AN675">
        <v>0.02</v>
      </c>
      <c r="AO675">
        <v>2.93E-9</v>
      </c>
      <c r="AP675">
        <v>1.290076498E-3</v>
      </c>
      <c r="AQ675">
        <v>7.8818999999999999E-8</v>
      </c>
      <c r="AR675">
        <v>0.02</v>
      </c>
      <c r="AS675">
        <v>6.2809999999999993E-9</v>
      </c>
      <c r="AT675">
        <v>1.494666688E-3</v>
      </c>
      <c r="AU675">
        <v>1.5890500000000001E-7</v>
      </c>
    </row>
    <row r="676" spans="1:51" x14ac:dyDescent="0.25">
      <c r="A676" t="s">
        <v>236</v>
      </c>
      <c r="B676" s="2">
        <v>42125</v>
      </c>
      <c r="C676" t="s">
        <v>316</v>
      </c>
      <c r="AB676">
        <v>4.97</v>
      </c>
      <c r="AC676">
        <v>7.4759300000000007E-7</v>
      </c>
      <c r="AD676">
        <v>1.4530917668E-2</v>
      </c>
      <c r="AE676">
        <v>1.7783531000000002E-5</v>
      </c>
      <c r="AF676">
        <v>3.83</v>
      </c>
      <c r="AG676">
        <v>1.2338609999999999E-6</v>
      </c>
      <c r="AH676">
        <v>1.8596633336999999E-2</v>
      </c>
      <c r="AI676">
        <v>3.4078987999999997E-5</v>
      </c>
      <c r="AJ676">
        <v>1.1399999999999999</v>
      </c>
      <c r="AK676">
        <v>3.2577400000000004E-7</v>
      </c>
      <c r="AL676">
        <v>8.5449057520000007E-3</v>
      </c>
      <c r="AM676">
        <v>6.8527189999999999E-6</v>
      </c>
      <c r="AN676">
        <v>0.77</v>
      </c>
      <c r="AO676">
        <v>1.15164E-7</v>
      </c>
      <c r="AP676">
        <v>2.2384268220000001E-3</v>
      </c>
      <c r="AQ676">
        <v>3.097569E-6</v>
      </c>
      <c r="AR676">
        <v>0.64</v>
      </c>
      <c r="AS676">
        <v>2.04937E-7</v>
      </c>
      <c r="AT676">
        <v>3.088796765E-3</v>
      </c>
      <c r="AU676">
        <v>5.1849519999999999E-6</v>
      </c>
      <c r="AV676">
        <v>0.13</v>
      </c>
      <c r="AW676">
        <v>3.6586000000000001E-8</v>
      </c>
      <c r="AX676">
        <v>9.5963277600000002E-4</v>
      </c>
      <c r="AY676">
        <v>1.0378480000000001E-6</v>
      </c>
    </row>
    <row r="677" spans="1:51" x14ac:dyDescent="0.25">
      <c r="A677" t="s">
        <v>237</v>
      </c>
      <c r="B677" s="2">
        <v>42125</v>
      </c>
      <c r="C677" t="s">
        <v>316</v>
      </c>
      <c r="D677">
        <v>213</v>
      </c>
      <c r="E677">
        <v>1.37381597E-4</v>
      </c>
      <c r="F677">
        <v>4.3319097010000002E-2</v>
      </c>
      <c r="G677">
        <v>4.2404937289999998E-3</v>
      </c>
      <c r="H677">
        <v>80</v>
      </c>
      <c r="I677">
        <v>9.5816415999999997E-5</v>
      </c>
      <c r="J677">
        <v>3.5874439462000002E-2</v>
      </c>
      <c r="K677">
        <v>3.2438569459999999E-3</v>
      </c>
      <c r="L677">
        <v>133</v>
      </c>
      <c r="M677">
        <v>1.9201783300000001E-4</v>
      </c>
      <c r="N677">
        <v>4.9887471868000001E-2</v>
      </c>
      <c r="O677">
        <v>5.3123502160000004E-3</v>
      </c>
      <c r="P677">
        <v>18</v>
      </c>
      <c r="Q677">
        <v>1.1609711999999999E-5</v>
      </c>
      <c r="R677">
        <v>3.660768761E-3</v>
      </c>
      <c r="S677">
        <v>2.8679317399999999E-4</v>
      </c>
      <c r="T677">
        <v>10</v>
      </c>
      <c r="U677">
        <v>1.1977052E-5</v>
      </c>
      <c r="V677">
        <v>4.4843049329999999E-3</v>
      </c>
      <c r="W677">
        <v>2.7300027300000002E-4</v>
      </c>
      <c r="X677">
        <v>8</v>
      </c>
      <c r="Y677">
        <v>1.1549945000000001E-5</v>
      </c>
      <c r="Z677">
        <v>3.0007501880000001E-3</v>
      </c>
      <c r="AA677">
        <v>3.1089693800000001E-4</v>
      </c>
      <c r="AB677">
        <v>1222.07</v>
      </c>
      <c r="AC677">
        <v>1.8367939E-4</v>
      </c>
      <c r="AD677">
        <v>4.3408720546E-2</v>
      </c>
      <c r="AE677">
        <v>4.3693134880000003E-3</v>
      </c>
      <c r="AF677">
        <v>567.27</v>
      </c>
      <c r="AG677">
        <v>1.8274249999999999E-4</v>
      </c>
      <c r="AH677">
        <v>4.2776764054000001E-2</v>
      </c>
      <c r="AI677">
        <v>5.0473112740000003E-3</v>
      </c>
      <c r="AJ677">
        <v>648.61</v>
      </c>
      <c r="AK677">
        <v>1.85991689E-4</v>
      </c>
      <c r="AL677">
        <v>4.4149653084999997E-2</v>
      </c>
      <c r="AM677">
        <v>3.9123728979999998E-3</v>
      </c>
      <c r="AN677">
        <v>165.05</v>
      </c>
      <c r="AO677">
        <v>2.4807198E-5</v>
      </c>
      <c r="AP677">
        <v>5.8626540330000004E-3</v>
      </c>
      <c r="AQ677">
        <v>6.6724243799999995E-4</v>
      </c>
      <c r="AR677">
        <v>109.16</v>
      </c>
      <c r="AS677">
        <v>3.5164440999999997E-5</v>
      </c>
      <c r="AT677">
        <v>8.2313692319999996E-3</v>
      </c>
      <c r="AU677">
        <v>8.8966660699999996E-4</v>
      </c>
      <c r="AV677">
        <v>53.36</v>
      </c>
      <c r="AW677">
        <v>1.5300591999999999E-5</v>
      </c>
      <c r="AX677">
        <v>3.6319676990000001E-3</v>
      </c>
      <c r="AY677">
        <v>4.3403832399999999E-4</v>
      </c>
    </row>
    <row r="678" spans="1:51" x14ac:dyDescent="0.25">
      <c r="A678" t="s">
        <v>39</v>
      </c>
      <c r="B678" s="2">
        <v>42125</v>
      </c>
      <c r="C678" t="s">
        <v>316</v>
      </c>
      <c r="D678">
        <v>24</v>
      </c>
      <c r="E678">
        <v>1.5479617E-5</v>
      </c>
      <c r="F678">
        <v>2.3976023975999999E-2</v>
      </c>
      <c r="G678">
        <v>4.7780210999999998E-4</v>
      </c>
      <c r="H678">
        <v>17</v>
      </c>
      <c r="I678">
        <v>2.0360988000000001E-5</v>
      </c>
      <c r="J678">
        <v>3.2380952381E-2</v>
      </c>
      <c r="K678">
        <v>6.8931960099999996E-4</v>
      </c>
      <c r="L678">
        <v>7</v>
      </c>
      <c r="M678">
        <v>1.0106202E-5</v>
      </c>
      <c r="N678">
        <v>1.4830508475E-2</v>
      </c>
      <c r="O678">
        <v>2.7959738000000003E-4</v>
      </c>
      <c r="P678">
        <v>57</v>
      </c>
      <c r="Q678">
        <v>3.6764088999999999E-5</v>
      </c>
      <c r="R678">
        <v>5.6943056943000003E-2</v>
      </c>
      <c r="S678">
        <v>9.0817838500000002E-4</v>
      </c>
      <c r="T678">
        <v>39</v>
      </c>
      <c r="U678">
        <v>4.6710503000000001E-5</v>
      </c>
      <c r="V678">
        <v>7.4285714286000004E-2</v>
      </c>
      <c r="W678">
        <v>1.0647010650000001E-3</v>
      </c>
      <c r="X678">
        <v>18</v>
      </c>
      <c r="Y678">
        <v>2.5987375999999999E-5</v>
      </c>
      <c r="Z678">
        <v>3.813559322E-2</v>
      </c>
      <c r="AA678">
        <v>6.9951810999999999E-4</v>
      </c>
      <c r="AB678">
        <v>67.08</v>
      </c>
      <c r="AC678">
        <v>1.0082581E-5</v>
      </c>
      <c r="AD678">
        <v>1.2644127030999999E-2</v>
      </c>
      <c r="AE678">
        <v>2.3984158700000001E-4</v>
      </c>
      <c r="AF678">
        <v>51.85</v>
      </c>
      <c r="AG678">
        <v>1.6702764E-5</v>
      </c>
      <c r="AH678">
        <v>2.0695573952000001E-2</v>
      </c>
      <c r="AI678">
        <v>4.6132698699999998E-4</v>
      </c>
      <c r="AJ678">
        <v>15.18</v>
      </c>
      <c r="AK678">
        <v>4.3521759999999998E-6</v>
      </c>
      <c r="AL678">
        <v>5.4820982309999999E-3</v>
      </c>
      <c r="AM678">
        <v>9.1548902999999995E-5</v>
      </c>
      <c r="AN678">
        <v>90.22</v>
      </c>
      <c r="AO678">
        <v>1.3559783E-5</v>
      </c>
      <c r="AP678">
        <v>1.7004735643E-2</v>
      </c>
      <c r="AQ678">
        <v>3.64719259E-4</v>
      </c>
      <c r="AR678">
        <v>57.7</v>
      </c>
      <c r="AS678">
        <v>1.8587622000000002E-5</v>
      </c>
      <c r="AT678">
        <v>2.3031009807E-2</v>
      </c>
      <c r="AU678">
        <v>4.7027014800000001E-4</v>
      </c>
      <c r="AV678">
        <v>32.18</v>
      </c>
      <c r="AW678">
        <v>9.2275079999999995E-6</v>
      </c>
      <c r="AX678">
        <v>1.1623176190000001E-2</v>
      </c>
      <c r="AY678">
        <v>2.6176061800000001E-4</v>
      </c>
    </row>
    <row r="679" spans="1:51" x14ac:dyDescent="0.25">
      <c r="A679" t="s">
        <v>40</v>
      </c>
      <c r="B679" s="2">
        <v>42125</v>
      </c>
      <c r="C679" t="s">
        <v>316</v>
      </c>
      <c r="D679">
        <v>2</v>
      </c>
      <c r="E679">
        <v>1.2899679999999999E-6</v>
      </c>
      <c r="F679">
        <v>1.2820512819999999E-3</v>
      </c>
      <c r="G679">
        <v>3.9816842999999999E-5</v>
      </c>
      <c r="H679">
        <v>2</v>
      </c>
      <c r="I679">
        <v>2.3954099999999998E-6</v>
      </c>
      <c r="J679">
        <v>1.9607843140000002E-3</v>
      </c>
      <c r="K679">
        <v>8.1096423999999997E-5</v>
      </c>
      <c r="P679">
        <v>2</v>
      </c>
      <c r="Q679">
        <v>1.2899679999999999E-6</v>
      </c>
      <c r="R679">
        <v>1.2820512819999999E-3</v>
      </c>
      <c r="S679">
        <v>3.1865907999999998E-5</v>
      </c>
      <c r="T679">
        <v>2</v>
      </c>
      <c r="U679">
        <v>2.3954099999999998E-6</v>
      </c>
      <c r="V679">
        <v>1.9607843140000002E-3</v>
      </c>
      <c r="W679">
        <v>5.4600055000000003E-5</v>
      </c>
      <c r="AB679">
        <v>25.67</v>
      </c>
      <c r="AC679">
        <v>3.8589450000000002E-6</v>
      </c>
      <c r="AD679">
        <v>4.3909925789999997E-3</v>
      </c>
      <c r="AE679">
        <v>9.1795491999999997E-5</v>
      </c>
      <c r="AF679">
        <v>21.68</v>
      </c>
      <c r="AG679">
        <v>6.9834300000000003E-6</v>
      </c>
      <c r="AH679">
        <v>6.077056208E-3</v>
      </c>
      <c r="AI679">
        <v>1.9288095000000001E-4</v>
      </c>
      <c r="AJ679">
        <v>3.47</v>
      </c>
      <c r="AK679">
        <v>9.9548600000000008E-7</v>
      </c>
      <c r="AL679">
        <v>1.700252166E-3</v>
      </c>
      <c r="AM679">
        <v>2.0940260000000001E-5</v>
      </c>
      <c r="AN679">
        <v>16.46</v>
      </c>
      <c r="AO679">
        <v>2.4741149999999999E-6</v>
      </c>
      <c r="AP679">
        <v>2.8152312639999999E-3</v>
      </c>
      <c r="AQ679">
        <v>6.6546605000000005E-5</v>
      </c>
      <c r="AR679">
        <v>8.2799999999999994</v>
      </c>
      <c r="AS679">
        <v>2.6682109999999998E-6</v>
      </c>
      <c r="AT679">
        <v>2.3219061189999998E-3</v>
      </c>
      <c r="AU679">
        <v>6.7506219000000006E-5</v>
      </c>
      <c r="AV679">
        <v>7.96</v>
      </c>
      <c r="AW679">
        <v>2.283876E-6</v>
      </c>
      <c r="AX679">
        <v>3.9007715050000001E-3</v>
      </c>
      <c r="AY679">
        <v>6.4787674000000005E-5</v>
      </c>
    </row>
    <row r="680" spans="1:51" x14ac:dyDescent="0.25">
      <c r="A680" t="s">
        <v>41</v>
      </c>
      <c r="B680" s="2">
        <v>42125</v>
      </c>
      <c r="C680" t="s">
        <v>316</v>
      </c>
      <c r="D680">
        <v>222</v>
      </c>
      <c r="E680">
        <v>1.4318645299999999E-4</v>
      </c>
      <c r="F680">
        <v>1.9294281244999999E-2</v>
      </c>
      <c r="G680">
        <v>4.4196695199999999E-3</v>
      </c>
      <c r="H680">
        <v>72</v>
      </c>
      <c r="I680">
        <v>8.6234773999999999E-5</v>
      </c>
      <c r="J680">
        <v>1.6893477241000002E-2</v>
      </c>
      <c r="K680">
        <v>2.9194712510000002E-3</v>
      </c>
      <c r="L680">
        <v>108</v>
      </c>
      <c r="M680">
        <v>1.55924255E-4</v>
      </c>
      <c r="N680">
        <v>1.8550326347999999E-2</v>
      </c>
      <c r="O680">
        <v>4.3137881449999997E-3</v>
      </c>
      <c r="P680">
        <v>45</v>
      </c>
      <c r="Q680">
        <v>2.9024281000000001E-5</v>
      </c>
      <c r="R680">
        <v>3.9110029550000003E-3</v>
      </c>
      <c r="S680">
        <v>7.1698293599999996E-4</v>
      </c>
      <c r="T680">
        <v>34</v>
      </c>
      <c r="U680">
        <v>4.0721976999999998E-5</v>
      </c>
      <c r="V680">
        <v>7.9774753639999998E-3</v>
      </c>
      <c r="W680">
        <v>9.2820092799999999E-4</v>
      </c>
      <c r="X680">
        <v>11</v>
      </c>
      <c r="Y680">
        <v>1.5881173999999999E-5</v>
      </c>
      <c r="Z680">
        <v>1.889385091E-3</v>
      </c>
      <c r="AA680">
        <v>4.2748328900000002E-4</v>
      </c>
      <c r="AB680">
        <v>887.39</v>
      </c>
      <c r="AC680">
        <v>1.33375944E-4</v>
      </c>
      <c r="AD680">
        <v>3.7680381169E-2</v>
      </c>
      <c r="AE680">
        <v>3.1727093190000001E-3</v>
      </c>
      <c r="AF680">
        <v>335.39</v>
      </c>
      <c r="AG680">
        <v>1.08044143E-4</v>
      </c>
      <c r="AH680">
        <v>2.7264189340000002E-2</v>
      </c>
      <c r="AI680">
        <v>2.9841575960000001E-3</v>
      </c>
      <c r="AJ680">
        <v>498.49</v>
      </c>
      <c r="AK680">
        <v>1.42945511E-4</v>
      </c>
      <c r="AL680">
        <v>5.3628242992000003E-2</v>
      </c>
      <c r="AM680">
        <v>3.006887819E-3</v>
      </c>
      <c r="AN680">
        <v>168.37</v>
      </c>
      <c r="AO680">
        <v>2.5305794000000001E-5</v>
      </c>
      <c r="AP680">
        <v>7.1492050329999999E-3</v>
      </c>
      <c r="AQ680">
        <v>6.80653251E-4</v>
      </c>
      <c r="AR680">
        <v>114.48</v>
      </c>
      <c r="AS680">
        <v>3.6880296000000002E-5</v>
      </c>
      <c r="AT680">
        <v>9.3064866139999994E-3</v>
      </c>
      <c r="AU680">
        <v>9.33078041E-4</v>
      </c>
      <c r="AV680">
        <v>46.74</v>
      </c>
      <c r="AW680">
        <v>1.3402362E-5</v>
      </c>
      <c r="AX680">
        <v>5.0281056479999997E-3</v>
      </c>
      <c r="AY680">
        <v>3.8019045200000001E-4</v>
      </c>
    </row>
    <row r="681" spans="1:51" x14ac:dyDescent="0.25">
      <c r="A681" t="s">
        <v>238</v>
      </c>
      <c r="B681" s="2">
        <v>42125</v>
      </c>
      <c r="C681" t="s">
        <v>316</v>
      </c>
      <c r="AB681">
        <v>2.46</v>
      </c>
      <c r="AC681">
        <v>3.6905700000000002E-7</v>
      </c>
      <c r="AD681">
        <v>5.0920552633999999E-2</v>
      </c>
      <c r="AE681">
        <v>8.7790240000000008E-6</v>
      </c>
      <c r="AF681">
        <v>2.4300000000000002</v>
      </c>
      <c r="AG681">
        <v>7.8267000000000006E-7</v>
      </c>
      <c r="AH681">
        <v>6.5116692899999995E-2</v>
      </c>
      <c r="AI681">
        <v>2.1617178E-5</v>
      </c>
      <c r="AJ681">
        <v>0.02</v>
      </c>
      <c r="AK681">
        <v>5.0309999999999997E-9</v>
      </c>
      <c r="AL681">
        <v>1.6775788599999999E-3</v>
      </c>
      <c r="AM681">
        <v>1.05824E-7</v>
      </c>
      <c r="AN681">
        <v>0.04</v>
      </c>
      <c r="AO681">
        <v>6.0789999999999994E-9</v>
      </c>
      <c r="AP681">
        <v>8.3880686000000002E-4</v>
      </c>
      <c r="AQ681">
        <v>1.63519E-7</v>
      </c>
      <c r="AR681">
        <v>0.04</v>
      </c>
      <c r="AS681">
        <v>1.303E-8</v>
      </c>
      <c r="AT681">
        <v>1.084082632E-3</v>
      </c>
      <c r="AU681">
        <v>3.2966400000000001E-7</v>
      </c>
    </row>
    <row r="682" spans="1:51" x14ac:dyDescent="0.25">
      <c r="A682" t="s">
        <v>239</v>
      </c>
      <c r="B682" s="2">
        <v>42125</v>
      </c>
      <c r="C682" t="s">
        <v>316</v>
      </c>
      <c r="AB682">
        <v>0.28000000000000003</v>
      </c>
      <c r="AC682">
        <v>4.2544E-8</v>
      </c>
      <c r="AD682">
        <v>9.7093819800000004E-4</v>
      </c>
      <c r="AE682">
        <v>1.012023E-6</v>
      </c>
      <c r="AF682">
        <v>0.28000000000000003</v>
      </c>
      <c r="AG682">
        <v>9.1185000000000006E-8</v>
      </c>
      <c r="AH682">
        <v>2.6565429520000001E-3</v>
      </c>
      <c r="AI682">
        <v>2.5185140000000001E-6</v>
      </c>
      <c r="AN682">
        <v>0.26</v>
      </c>
      <c r="AO682">
        <v>3.9646999999999998E-8</v>
      </c>
      <c r="AP682">
        <v>9.0482348500000003E-4</v>
      </c>
      <c r="AQ682">
        <v>1.06639E-6</v>
      </c>
      <c r="AR682">
        <v>0.26</v>
      </c>
      <c r="AS682">
        <v>8.4976000000000006E-8</v>
      </c>
      <c r="AT682">
        <v>2.4756492810000001E-3</v>
      </c>
      <c r="AU682">
        <v>2.1499080000000002E-6</v>
      </c>
    </row>
    <row r="683" spans="1:51" x14ac:dyDescent="0.25">
      <c r="A683" t="s">
        <v>240</v>
      </c>
      <c r="B683" s="2">
        <v>42125</v>
      </c>
      <c r="C683" t="s">
        <v>316</v>
      </c>
      <c r="D683">
        <v>604</v>
      </c>
      <c r="E683">
        <v>3.8957035000000001E-4</v>
      </c>
      <c r="F683">
        <v>0.104048234281</v>
      </c>
      <c r="G683">
        <v>1.2024686442000001E-2</v>
      </c>
      <c r="H683">
        <v>530</v>
      </c>
      <c r="I683">
        <v>6.3478375400000001E-4</v>
      </c>
      <c r="J683">
        <v>0.126070409134</v>
      </c>
      <c r="K683">
        <v>2.1490552267000002E-2</v>
      </c>
      <c r="L683">
        <v>72</v>
      </c>
      <c r="M683">
        <v>1.03949504E-4</v>
      </c>
      <c r="N683">
        <v>4.5743329098000003E-2</v>
      </c>
      <c r="O683">
        <v>2.8758587629999998E-3</v>
      </c>
      <c r="P683">
        <v>369</v>
      </c>
      <c r="Q683">
        <v>2.3799910500000001E-4</v>
      </c>
      <c r="R683">
        <v>6.3565891473E-2</v>
      </c>
      <c r="S683">
        <v>5.8792600739999996E-3</v>
      </c>
      <c r="T683">
        <v>318</v>
      </c>
      <c r="U683">
        <v>3.8087025300000002E-4</v>
      </c>
      <c r="V683">
        <v>7.5642245479999995E-2</v>
      </c>
      <c r="W683">
        <v>8.6814086809999993E-3</v>
      </c>
      <c r="X683">
        <v>51</v>
      </c>
      <c r="Y683">
        <v>7.3630898000000001E-5</v>
      </c>
      <c r="Z683">
        <v>3.2401524777999999E-2</v>
      </c>
      <c r="AA683">
        <v>1.9819679779999998E-3</v>
      </c>
      <c r="AB683">
        <v>1564.66</v>
      </c>
      <c r="AC683">
        <v>2.3517135499999999E-4</v>
      </c>
      <c r="AD683">
        <v>8.7014998117999995E-2</v>
      </c>
      <c r="AE683">
        <v>5.594189835E-3</v>
      </c>
      <c r="AF683">
        <v>1384.35</v>
      </c>
      <c r="AG683">
        <v>4.45957753E-4</v>
      </c>
      <c r="AH683">
        <v>0.10009769529</v>
      </c>
      <c r="AI683">
        <v>1.2317263904E-2</v>
      </c>
      <c r="AJ683">
        <v>167.66</v>
      </c>
      <c r="AK683">
        <v>4.8077232999999998E-5</v>
      </c>
      <c r="AL683">
        <v>4.1854977102999999E-2</v>
      </c>
      <c r="AM683">
        <v>1.011314348E-3</v>
      </c>
      <c r="AN683">
        <v>1084.21</v>
      </c>
      <c r="AO683">
        <v>1.6295766099999999E-4</v>
      </c>
      <c r="AP683">
        <v>6.0295440855999999E-2</v>
      </c>
      <c r="AQ683">
        <v>4.3830934849999996E-3</v>
      </c>
      <c r="AR683">
        <v>991.49</v>
      </c>
      <c r="AS683">
        <v>3.19402783E-4</v>
      </c>
      <c r="AT683">
        <v>7.1691729115999997E-2</v>
      </c>
      <c r="AU683">
        <v>8.0809472080000007E-3</v>
      </c>
      <c r="AV683">
        <v>84.31</v>
      </c>
      <c r="AW683">
        <v>2.4177060999999999E-5</v>
      </c>
      <c r="AX683">
        <v>2.1048015029999999E-2</v>
      </c>
      <c r="AY683">
        <v>6.8584086599999996E-4</v>
      </c>
    </row>
    <row r="684" spans="1:51" x14ac:dyDescent="0.25">
      <c r="A684" t="s">
        <v>241</v>
      </c>
      <c r="B684" s="2">
        <v>42125</v>
      </c>
      <c r="C684" t="s">
        <v>316</v>
      </c>
      <c r="D684">
        <v>11</v>
      </c>
      <c r="E684">
        <v>7.0948240000000001E-6</v>
      </c>
      <c r="F684">
        <v>2.485875706E-3</v>
      </c>
      <c r="G684">
        <v>2.1899263400000001E-4</v>
      </c>
      <c r="H684">
        <v>7</v>
      </c>
      <c r="I684">
        <v>8.3839359999999996E-6</v>
      </c>
      <c r="J684">
        <v>2.4928774929999999E-3</v>
      </c>
      <c r="K684">
        <v>2.8383748300000002E-4</v>
      </c>
      <c r="L684">
        <v>4</v>
      </c>
      <c r="M684">
        <v>5.7749719999999998E-6</v>
      </c>
      <c r="N684">
        <v>2.5125628140000001E-3</v>
      </c>
      <c r="O684">
        <v>1.59769931E-4</v>
      </c>
      <c r="P684">
        <v>306</v>
      </c>
      <c r="Q684">
        <v>1.9736511100000001E-4</v>
      </c>
      <c r="R684">
        <v>6.9152542373000003E-2</v>
      </c>
      <c r="S684">
        <v>4.875483963E-3</v>
      </c>
      <c r="T684">
        <v>226</v>
      </c>
      <c r="U684">
        <v>2.7068137400000002E-4</v>
      </c>
      <c r="V684">
        <v>8.0484330484E-2</v>
      </c>
      <c r="W684">
        <v>6.1698061700000001E-3</v>
      </c>
      <c r="X684">
        <v>79</v>
      </c>
      <c r="Y684">
        <v>1.1405570499999999E-4</v>
      </c>
      <c r="Z684">
        <v>4.9623115577999997E-2</v>
      </c>
      <c r="AA684">
        <v>3.0701072590000001E-3</v>
      </c>
      <c r="AB684">
        <v>109.82</v>
      </c>
      <c r="AC684">
        <v>1.6505380000000002E-5</v>
      </c>
      <c r="AD684">
        <v>5.4772185869999997E-3</v>
      </c>
      <c r="AE684">
        <v>3.9262533E-4</v>
      </c>
      <c r="AF684">
        <v>56.24</v>
      </c>
      <c r="AG684">
        <v>1.8117182000000001E-5</v>
      </c>
      <c r="AH684">
        <v>5.2681577920000002E-3</v>
      </c>
      <c r="AI684">
        <v>5.0039295399999999E-4</v>
      </c>
      <c r="AJ684">
        <v>53.44</v>
      </c>
      <c r="AK684">
        <v>1.5325011E-5</v>
      </c>
      <c r="AL684">
        <v>5.7438660120000002E-3</v>
      </c>
      <c r="AM684">
        <v>3.2236470899999999E-4</v>
      </c>
      <c r="AN684">
        <v>732.39</v>
      </c>
      <c r="AO684">
        <v>1.10079421E-4</v>
      </c>
      <c r="AP684">
        <v>3.6529243158999997E-2</v>
      </c>
      <c r="AQ684">
        <v>2.9608205700000002E-3</v>
      </c>
      <c r="AR684">
        <v>470.13</v>
      </c>
      <c r="AS684">
        <v>1.51449822E-4</v>
      </c>
      <c r="AT684">
        <v>4.4038942611999997E-2</v>
      </c>
      <c r="AU684">
        <v>3.8317074240000002E-3</v>
      </c>
      <c r="AV684">
        <v>258.47000000000003</v>
      </c>
      <c r="AW684">
        <v>7.4116334E-5</v>
      </c>
      <c r="AX684">
        <v>2.7779053336999999E-2</v>
      </c>
      <c r="AY684">
        <v>2.1024892580000002E-3</v>
      </c>
    </row>
    <row r="685" spans="1:51" x14ac:dyDescent="0.25">
      <c r="A685" t="s">
        <v>242</v>
      </c>
      <c r="B685" s="2">
        <v>42125</v>
      </c>
      <c r="C685" t="s">
        <v>316</v>
      </c>
      <c r="AB685">
        <v>1.1000000000000001</v>
      </c>
      <c r="AC685">
        <v>1.6469700000000001E-7</v>
      </c>
      <c r="AD685">
        <v>3.7716766434000001E-2</v>
      </c>
      <c r="AE685">
        <v>3.9177749999999999E-6</v>
      </c>
      <c r="AF685">
        <v>1.1000000000000001</v>
      </c>
      <c r="AG685">
        <v>3.5299900000000002E-7</v>
      </c>
      <c r="AH685">
        <v>5.7404552592000002E-2</v>
      </c>
      <c r="AI685">
        <v>9.7497489999999999E-6</v>
      </c>
      <c r="AN685">
        <v>0.38</v>
      </c>
      <c r="AO685">
        <v>5.7650000000000003E-8</v>
      </c>
      <c r="AP685">
        <v>1.3202138219000001E-2</v>
      </c>
      <c r="AQ685">
        <v>1.5506100000000001E-6</v>
      </c>
      <c r="AR685">
        <v>0.38</v>
      </c>
      <c r="AS685">
        <v>1.23561E-7</v>
      </c>
      <c r="AT685">
        <v>2.0093526285E-2</v>
      </c>
      <c r="AU685">
        <v>3.1261250000000001E-6</v>
      </c>
    </row>
    <row r="686" spans="1:51" x14ac:dyDescent="0.25">
      <c r="A686" t="s">
        <v>243</v>
      </c>
      <c r="B686" s="2">
        <v>42125</v>
      </c>
      <c r="C686" t="s">
        <v>316</v>
      </c>
      <c r="D686">
        <v>45</v>
      </c>
      <c r="E686">
        <v>2.9024281000000001E-5</v>
      </c>
      <c r="F686">
        <v>8.4809649450000007E-3</v>
      </c>
      <c r="G686">
        <v>8.9587895699999999E-4</v>
      </c>
      <c r="H686">
        <v>19</v>
      </c>
      <c r="I686">
        <v>2.2756398999999998E-5</v>
      </c>
      <c r="J686">
        <v>6.1909416749999996E-3</v>
      </c>
      <c r="K686">
        <v>7.7041602500000001E-4</v>
      </c>
      <c r="L686">
        <v>25</v>
      </c>
      <c r="M686">
        <v>3.6093578000000003E-5</v>
      </c>
      <c r="N686">
        <v>1.152604887E-2</v>
      </c>
      <c r="O686">
        <v>9.9856207100000008E-4</v>
      </c>
      <c r="P686">
        <v>215</v>
      </c>
      <c r="Q686">
        <v>1.3867156500000001E-4</v>
      </c>
      <c r="R686">
        <v>4.0520165849999998E-2</v>
      </c>
      <c r="S686">
        <v>3.425585138E-3</v>
      </c>
      <c r="T686">
        <v>123</v>
      </c>
      <c r="U686">
        <v>1.47317739E-4</v>
      </c>
      <c r="V686">
        <v>4.0078201368999998E-2</v>
      </c>
      <c r="W686">
        <v>3.3579033580000001E-3</v>
      </c>
      <c r="X686">
        <v>92</v>
      </c>
      <c r="Y686">
        <v>1.32824366E-4</v>
      </c>
      <c r="Z686">
        <v>4.2415859843000003E-2</v>
      </c>
      <c r="AA686">
        <v>3.5753147829999999E-3</v>
      </c>
      <c r="AB686">
        <v>569.05999999999995</v>
      </c>
      <c r="AC686">
        <v>8.5530413000000006E-5</v>
      </c>
      <c r="AD686">
        <v>1.9141154471E-2</v>
      </c>
      <c r="AE686">
        <v>2.034573331E-3</v>
      </c>
      <c r="AF686">
        <v>217.18</v>
      </c>
      <c r="AG686">
        <v>6.9962137999999996E-5</v>
      </c>
      <c r="AH686">
        <v>1.4544877571E-2</v>
      </c>
      <c r="AI686">
        <v>1.9323402499999999E-3</v>
      </c>
      <c r="AJ686">
        <v>349.15</v>
      </c>
      <c r="AK686">
        <v>1.00121548E-4</v>
      </c>
      <c r="AL686">
        <v>2.3978985727999998E-2</v>
      </c>
      <c r="AM686">
        <v>2.1060770599999998E-3</v>
      </c>
      <c r="AN686">
        <v>1171.3699999999999</v>
      </c>
      <c r="AO686">
        <v>1.7605845500000001E-4</v>
      </c>
      <c r="AP686">
        <v>3.9400746057000002E-2</v>
      </c>
      <c r="AQ686">
        <v>4.7354672650000004E-3</v>
      </c>
      <c r="AR686">
        <v>604.67999999999995</v>
      </c>
      <c r="AS686">
        <v>1.9479501399999999E-4</v>
      </c>
      <c r="AT686">
        <v>4.0497184824999997E-2</v>
      </c>
      <c r="AU686">
        <v>4.9283484950000001E-3</v>
      </c>
      <c r="AV686">
        <v>558.80999999999995</v>
      </c>
      <c r="AW686">
        <v>1.6024133799999999E-4</v>
      </c>
      <c r="AX686">
        <v>3.8377600443000003E-2</v>
      </c>
      <c r="AY686">
        <v>4.5456335250000004E-3</v>
      </c>
    </row>
    <row r="687" spans="1:51" x14ac:dyDescent="0.25">
      <c r="A687" t="s">
        <v>244</v>
      </c>
      <c r="B687" s="2">
        <v>42125</v>
      </c>
      <c r="C687" t="s">
        <v>316</v>
      </c>
      <c r="D687">
        <v>155</v>
      </c>
      <c r="E687">
        <v>9.9972524000000004E-5</v>
      </c>
      <c r="F687">
        <v>5.2792915530999997E-2</v>
      </c>
      <c r="G687">
        <v>3.0858052960000002E-3</v>
      </c>
      <c r="H687">
        <v>131</v>
      </c>
      <c r="I687">
        <v>1.56899381E-4</v>
      </c>
      <c r="J687">
        <v>5.5649957519000003E-2</v>
      </c>
      <c r="K687">
        <v>5.3118157490000002E-3</v>
      </c>
      <c r="L687">
        <v>23</v>
      </c>
      <c r="M687">
        <v>3.3206091000000003E-5</v>
      </c>
      <c r="N687">
        <v>4.1970802920000001E-2</v>
      </c>
      <c r="O687">
        <v>9.1867710500000003E-4</v>
      </c>
      <c r="P687">
        <v>442</v>
      </c>
      <c r="Q687">
        <v>2.8508293800000003E-4</v>
      </c>
      <c r="R687">
        <v>0.15054495912800001</v>
      </c>
      <c r="S687">
        <v>7.0423657250000002E-3</v>
      </c>
      <c r="T687">
        <v>370</v>
      </c>
      <c r="U687">
        <v>4.4315092300000001E-4</v>
      </c>
      <c r="V687">
        <v>0.157179269329</v>
      </c>
      <c r="W687">
        <v>1.0101010101000001E-2</v>
      </c>
      <c r="X687">
        <v>71</v>
      </c>
      <c r="Y687">
        <v>1.02505761E-4</v>
      </c>
      <c r="Z687">
        <v>0.129562043796</v>
      </c>
      <c r="AA687">
        <v>2.7592103219999998E-3</v>
      </c>
      <c r="AB687">
        <v>409.47</v>
      </c>
      <c r="AC687">
        <v>6.1543611999999998E-5</v>
      </c>
      <c r="AD687">
        <v>3.4021562052E-2</v>
      </c>
      <c r="AE687">
        <v>1.4639820740000001E-3</v>
      </c>
      <c r="AF687">
        <v>267.83</v>
      </c>
      <c r="AG687">
        <v>8.6278841000000004E-5</v>
      </c>
      <c r="AH687">
        <v>3.9709478600999999E-2</v>
      </c>
      <c r="AI687">
        <v>2.3830043310000002E-3</v>
      </c>
      <c r="AJ687">
        <v>139.78</v>
      </c>
      <c r="AK687">
        <v>4.0082037999999997E-5</v>
      </c>
      <c r="AL687">
        <v>2.6937839479000001E-2</v>
      </c>
      <c r="AM687">
        <v>8.4313380099999998E-4</v>
      </c>
      <c r="AN687">
        <v>882.75</v>
      </c>
      <c r="AO687">
        <v>1.3267838600000001E-4</v>
      </c>
      <c r="AP687">
        <v>7.3345158026999993E-2</v>
      </c>
      <c r="AQ687">
        <v>3.5686678790000002E-3</v>
      </c>
      <c r="AR687">
        <v>602.97</v>
      </c>
      <c r="AS687">
        <v>1.9424180400000001E-4</v>
      </c>
      <c r="AT687">
        <v>8.9398983927000006E-2</v>
      </c>
      <c r="AU687">
        <v>4.914352173E-3</v>
      </c>
      <c r="AV687">
        <v>274.7</v>
      </c>
      <c r="AW687">
        <v>7.8772741000000004E-5</v>
      </c>
      <c r="AX687">
        <v>5.2940607738000002E-2</v>
      </c>
      <c r="AY687">
        <v>2.23457953E-3</v>
      </c>
    </row>
    <row r="688" spans="1:51" x14ac:dyDescent="0.25">
      <c r="A688" t="s">
        <v>245</v>
      </c>
      <c r="B688" s="2">
        <v>42125</v>
      </c>
      <c r="C688" t="s">
        <v>316</v>
      </c>
      <c r="D688">
        <v>29</v>
      </c>
      <c r="E688">
        <v>1.8704537000000001E-5</v>
      </c>
      <c r="F688">
        <v>9.9690615329999996E-3</v>
      </c>
      <c r="G688">
        <v>5.7734421700000003E-4</v>
      </c>
      <c r="H688">
        <v>28</v>
      </c>
      <c r="I688">
        <v>3.3535745999999997E-5</v>
      </c>
      <c r="J688">
        <v>1.3625304136000001E-2</v>
      </c>
      <c r="K688">
        <v>1.1353499310000001E-3</v>
      </c>
      <c r="P688">
        <v>47</v>
      </c>
      <c r="Q688">
        <v>3.0314248999999999E-5</v>
      </c>
      <c r="R688">
        <v>1.6156754898999998E-2</v>
      </c>
      <c r="S688">
        <v>7.4884884399999997E-4</v>
      </c>
      <c r="T688">
        <v>22</v>
      </c>
      <c r="U688">
        <v>2.6349514000000001E-5</v>
      </c>
      <c r="V688">
        <v>1.0705596107E-2</v>
      </c>
      <c r="W688">
        <v>6.0060060099999995E-4</v>
      </c>
      <c r="X688">
        <v>25</v>
      </c>
      <c r="Y688">
        <v>3.6093578000000003E-5</v>
      </c>
      <c r="Z688">
        <v>2.9515938607000001E-2</v>
      </c>
      <c r="AA688">
        <v>9.7155292999999995E-4</v>
      </c>
      <c r="AB688">
        <v>166.63</v>
      </c>
      <c r="AC688">
        <v>2.5045241000000001E-5</v>
      </c>
      <c r="AD688">
        <v>1.5917608714000001E-2</v>
      </c>
      <c r="AE688">
        <v>5.9576912800000004E-4</v>
      </c>
      <c r="AF688">
        <v>129.24</v>
      </c>
      <c r="AG688">
        <v>4.1634285999999997E-5</v>
      </c>
      <c r="AH688">
        <v>2.3223842889999999E-2</v>
      </c>
      <c r="AI688">
        <v>1.149930646E-3</v>
      </c>
      <c r="AJ688">
        <v>35.869999999999997</v>
      </c>
      <c r="AK688">
        <v>1.0284856E-5</v>
      </c>
      <c r="AL688">
        <v>7.362118632E-3</v>
      </c>
      <c r="AM688">
        <v>2.16344023E-4</v>
      </c>
      <c r="AN688">
        <v>301.20999999999998</v>
      </c>
      <c r="AO688">
        <v>4.5271829999999998E-5</v>
      </c>
      <c r="AP688">
        <v>2.8772702718999999E-2</v>
      </c>
      <c r="AQ688">
        <v>1.2176823280000001E-3</v>
      </c>
      <c r="AR688">
        <v>90.98</v>
      </c>
      <c r="AS688">
        <v>2.9308641000000001E-5</v>
      </c>
      <c r="AT688">
        <v>1.634852773E-2</v>
      </c>
      <c r="AU688">
        <v>7.4151383399999999E-4</v>
      </c>
      <c r="AV688">
        <v>209.35</v>
      </c>
      <c r="AW688">
        <v>6.0031609999999997E-5</v>
      </c>
      <c r="AX688">
        <v>4.2971904975000003E-2</v>
      </c>
      <c r="AY688">
        <v>1.7029419799999999E-3</v>
      </c>
    </row>
    <row r="689" spans="1:51" x14ac:dyDescent="0.25">
      <c r="A689" t="s">
        <v>42</v>
      </c>
      <c r="B689" s="2">
        <v>42125</v>
      </c>
      <c r="C689" t="s">
        <v>316</v>
      </c>
      <c r="D689">
        <v>1349</v>
      </c>
      <c r="E689">
        <v>8.7008344799999996E-4</v>
      </c>
      <c r="F689">
        <v>7.4600453464999994E-2</v>
      </c>
      <c r="G689">
        <v>2.6856460283000001E-2</v>
      </c>
      <c r="H689">
        <v>597</v>
      </c>
      <c r="I689">
        <v>7.1503000299999995E-4</v>
      </c>
      <c r="J689">
        <v>6.8794653146000001E-2</v>
      </c>
      <c r="K689">
        <v>2.4207282459000001E-2</v>
      </c>
      <c r="L689">
        <v>750</v>
      </c>
      <c r="M689">
        <v>1.0828073300000001E-3</v>
      </c>
      <c r="N689">
        <v>8.0411707944999994E-2</v>
      </c>
      <c r="O689">
        <v>2.9956862119000002E-2</v>
      </c>
      <c r="P689">
        <v>169</v>
      </c>
      <c r="Q689">
        <v>1.090023E-4</v>
      </c>
      <c r="R689">
        <v>9.3457943929999999E-3</v>
      </c>
      <c r="S689">
        <v>2.6926692479999998E-3</v>
      </c>
      <c r="T689">
        <v>103</v>
      </c>
      <c r="U689">
        <v>1.2336363499999999E-4</v>
      </c>
      <c r="V689">
        <v>1.1869094261E-2</v>
      </c>
      <c r="W689">
        <v>2.811902812E-3</v>
      </c>
      <c r="X689">
        <v>66</v>
      </c>
      <c r="Y689">
        <v>9.5287044999999994E-5</v>
      </c>
      <c r="Z689">
        <v>7.0762302990000003E-3</v>
      </c>
      <c r="AA689">
        <v>2.5648997359999999E-3</v>
      </c>
      <c r="AB689">
        <v>2226.35</v>
      </c>
      <c r="AC689">
        <v>3.3462288899999999E-4</v>
      </c>
      <c r="AD689">
        <v>5.6041605722000003E-2</v>
      </c>
      <c r="AE689">
        <v>7.9599148459999994E-3</v>
      </c>
      <c r="AF689">
        <v>857.43</v>
      </c>
      <c r="AG689">
        <v>2.7621529800000001E-4</v>
      </c>
      <c r="AH689">
        <v>4.3021836541000003E-2</v>
      </c>
      <c r="AI689">
        <v>7.629011271E-3</v>
      </c>
      <c r="AJ689">
        <v>1361.8</v>
      </c>
      <c r="AK689">
        <v>3.9050351799999999E-4</v>
      </c>
      <c r="AL689">
        <v>6.9688495986999999E-2</v>
      </c>
      <c r="AM689">
        <v>8.2143206879999996E-3</v>
      </c>
      <c r="AN689">
        <v>363.5</v>
      </c>
      <c r="AO689">
        <v>5.4634986000000003E-5</v>
      </c>
      <c r="AP689">
        <v>9.1500983169999998E-3</v>
      </c>
      <c r="AQ689">
        <v>1.469524348E-3</v>
      </c>
      <c r="AR689">
        <v>244.13</v>
      </c>
      <c r="AS689">
        <v>7.8645108000000006E-5</v>
      </c>
      <c r="AT689">
        <v>1.2249346804E-2</v>
      </c>
      <c r="AU689">
        <v>1.9897352189999998E-3</v>
      </c>
      <c r="AV689">
        <v>118.24</v>
      </c>
      <c r="AW689">
        <v>3.3907033000000003E-5</v>
      </c>
      <c r="AX689">
        <v>6.0509830280000001E-3</v>
      </c>
      <c r="AY689">
        <v>9.61855097E-4</v>
      </c>
    </row>
    <row r="690" spans="1:51" x14ac:dyDescent="0.25">
      <c r="A690" t="s">
        <v>246</v>
      </c>
      <c r="B690" s="2">
        <v>42125</v>
      </c>
      <c r="C690" t="s">
        <v>316</v>
      </c>
      <c r="D690">
        <v>16</v>
      </c>
      <c r="E690">
        <v>1.0319743999999999E-5</v>
      </c>
      <c r="F690">
        <v>7.0175438596000006E-2</v>
      </c>
      <c r="G690">
        <v>3.1853474000000001E-4</v>
      </c>
      <c r="H690">
        <v>15</v>
      </c>
      <c r="I690">
        <v>1.7965577999999999E-5</v>
      </c>
      <c r="J690">
        <v>0.127118644068</v>
      </c>
      <c r="K690">
        <v>6.0822317700000002E-4</v>
      </c>
      <c r="AB690">
        <v>7.86</v>
      </c>
      <c r="AC690">
        <v>1.18097E-6</v>
      </c>
      <c r="AD690">
        <v>7.471949845E-3</v>
      </c>
      <c r="AE690">
        <v>2.8092575000000001E-5</v>
      </c>
      <c r="AF690">
        <v>5.09</v>
      </c>
      <c r="AG690">
        <v>1.6409620000000001E-6</v>
      </c>
      <c r="AH690">
        <v>9.5285679340000005E-3</v>
      </c>
      <c r="AI690">
        <v>4.5323045000000003E-5</v>
      </c>
      <c r="AJ690">
        <v>2.73</v>
      </c>
      <c r="AK690">
        <v>7.8277700000000005E-7</v>
      </c>
      <c r="AL690">
        <v>5.2943540149999998E-3</v>
      </c>
      <c r="AM690">
        <v>1.6465866000000001E-5</v>
      </c>
      <c r="AN690">
        <v>3.41</v>
      </c>
      <c r="AO690">
        <v>5.1203200000000007E-7</v>
      </c>
      <c r="AP690">
        <v>3.2396046560000001E-3</v>
      </c>
      <c r="AQ690">
        <v>1.3772183E-5</v>
      </c>
      <c r="AR690">
        <v>3.4</v>
      </c>
      <c r="AS690">
        <v>1.0946329999999999E-6</v>
      </c>
      <c r="AT690">
        <v>6.3561994570000002E-3</v>
      </c>
      <c r="AU690">
        <v>2.7694402999999999E-5</v>
      </c>
      <c r="AV690">
        <v>0</v>
      </c>
      <c r="AW690">
        <v>8.9299999999999991E-10</v>
      </c>
      <c r="AX690">
        <v>6.0419950000000004E-6</v>
      </c>
      <c r="AY690">
        <v>2.5341000000000002E-8</v>
      </c>
    </row>
    <row r="691" spans="1:51" x14ac:dyDescent="0.25">
      <c r="A691" t="s">
        <v>247</v>
      </c>
      <c r="B691" s="2">
        <v>42125</v>
      </c>
      <c r="C691" t="s">
        <v>316</v>
      </c>
      <c r="D691">
        <v>2</v>
      </c>
      <c r="E691">
        <v>1.2899679999999999E-6</v>
      </c>
      <c r="F691">
        <v>5.2069773499999997E-4</v>
      </c>
      <c r="G691">
        <v>3.9816842999999999E-5</v>
      </c>
      <c r="H691">
        <v>2</v>
      </c>
      <c r="I691">
        <v>2.3954099999999998E-6</v>
      </c>
      <c r="J691">
        <v>7.6657723299999999E-4</v>
      </c>
      <c r="K691">
        <v>8.1096423999999997E-5</v>
      </c>
      <c r="P691">
        <v>12</v>
      </c>
      <c r="Q691">
        <v>7.7398080000000002E-6</v>
      </c>
      <c r="R691">
        <v>3.1241864099999998E-3</v>
      </c>
      <c r="S691">
        <v>1.9119545000000001E-4</v>
      </c>
      <c r="T691">
        <v>11</v>
      </c>
      <c r="U691">
        <v>1.3174757E-5</v>
      </c>
      <c r="V691">
        <v>4.21617478E-3</v>
      </c>
      <c r="W691">
        <v>3.0030029999999997E-4</v>
      </c>
      <c r="X691">
        <v>1</v>
      </c>
      <c r="Y691">
        <v>1.443743E-6</v>
      </c>
      <c r="Z691">
        <v>8.4674005100000003E-4</v>
      </c>
      <c r="AA691">
        <v>3.8862117000000002E-5</v>
      </c>
      <c r="AB691">
        <v>44.26</v>
      </c>
      <c r="AC691">
        <v>6.6516909999999997E-6</v>
      </c>
      <c r="AD691">
        <v>4.84050308E-3</v>
      </c>
      <c r="AE691">
        <v>1.58228538E-4</v>
      </c>
      <c r="AF691">
        <v>20.16</v>
      </c>
      <c r="AG691">
        <v>6.4929290000000003E-6</v>
      </c>
      <c r="AH691">
        <v>3.2836474269999998E-3</v>
      </c>
      <c r="AI691">
        <v>1.7933338899999999E-4</v>
      </c>
      <c r="AJ691">
        <v>24.1</v>
      </c>
      <c r="AK691">
        <v>6.9104459999999999E-6</v>
      </c>
      <c r="AL691">
        <v>8.2132077720000005E-3</v>
      </c>
      <c r="AM691">
        <v>1.45362639E-4</v>
      </c>
      <c r="AN691">
        <v>29.95</v>
      </c>
      <c r="AO691">
        <v>4.502144E-6</v>
      </c>
      <c r="AP691">
        <v>3.276255997E-3</v>
      </c>
      <c r="AQ691">
        <v>1.21094751E-4</v>
      </c>
      <c r="AR691">
        <v>27.62</v>
      </c>
      <c r="AS691">
        <v>8.8970710000000006E-6</v>
      </c>
      <c r="AT691">
        <v>4.499486324E-3</v>
      </c>
      <c r="AU691">
        <v>2.2509747300000001E-4</v>
      </c>
      <c r="AV691">
        <v>2.14</v>
      </c>
      <c r="AW691">
        <v>6.15083E-7</v>
      </c>
      <c r="AX691">
        <v>7.3103838000000004E-4</v>
      </c>
      <c r="AY691">
        <v>1.7448307999999999E-5</v>
      </c>
    </row>
    <row r="692" spans="1:51" x14ac:dyDescent="0.25">
      <c r="A692" t="s">
        <v>248</v>
      </c>
      <c r="B692" s="2">
        <v>42125</v>
      </c>
      <c r="C692" t="s">
        <v>316</v>
      </c>
      <c r="AB692">
        <v>0</v>
      </c>
      <c r="AC692">
        <v>5.2199999999999996E-10</v>
      </c>
      <c r="AD692">
        <v>3.6942572360000002E-3</v>
      </c>
      <c r="AE692">
        <v>1.2415000000000001E-8</v>
      </c>
      <c r="AF692">
        <v>0</v>
      </c>
      <c r="AG692">
        <v>1.119E-9</v>
      </c>
      <c r="AH692">
        <v>6.7354731120000001E-3</v>
      </c>
      <c r="AI692">
        <v>3.0895E-8</v>
      </c>
      <c r="AN692">
        <v>0</v>
      </c>
      <c r="AO692">
        <v>3.3999999999999996E-10</v>
      </c>
      <c r="AP692">
        <v>2.4064511209999999E-3</v>
      </c>
      <c r="AQ692">
        <v>9.143999999999999E-9</v>
      </c>
      <c r="AR692">
        <v>0</v>
      </c>
      <c r="AS692">
        <v>7.2899999999999996E-10</v>
      </c>
      <c r="AT692">
        <v>4.387508987E-3</v>
      </c>
      <c r="AU692">
        <v>1.8434999999999999E-8</v>
      </c>
    </row>
    <row r="693" spans="1:51" x14ac:dyDescent="0.25">
      <c r="A693" t="s">
        <v>249</v>
      </c>
      <c r="B693" s="2">
        <v>42125</v>
      </c>
      <c r="C693" t="s">
        <v>316</v>
      </c>
      <c r="D693">
        <v>18</v>
      </c>
      <c r="E693">
        <v>1.1609711999999999E-5</v>
      </c>
      <c r="F693">
        <v>1.0752688171999999E-2</v>
      </c>
      <c r="G693">
        <v>3.5835158300000003E-4</v>
      </c>
      <c r="H693">
        <v>13</v>
      </c>
      <c r="I693">
        <v>1.5570168000000001E-5</v>
      </c>
      <c r="J693">
        <v>1.2948207171E-2</v>
      </c>
      <c r="K693">
        <v>5.2712675399999996E-4</v>
      </c>
      <c r="L693">
        <v>5</v>
      </c>
      <c r="M693">
        <v>7.2187159999999996E-6</v>
      </c>
      <c r="N693">
        <v>7.6219512200000001E-3</v>
      </c>
      <c r="O693">
        <v>1.99712414E-4</v>
      </c>
      <c r="P693">
        <v>14</v>
      </c>
      <c r="Q693">
        <v>9.0297760000000005E-6</v>
      </c>
      <c r="R693">
        <v>8.3632019120000005E-3</v>
      </c>
      <c r="S693">
        <v>2.2306135799999999E-4</v>
      </c>
      <c r="T693">
        <v>10</v>
      </c>
      <c r="U693">
        <v>1.1977052E-5</v>
      </c>
      <c r="V693">
        <v>9.9601593629999995E-3</v>
      </c>
      <c r="W693">
        <v>2.7300027300000002E-4</v>
      </c>
      <c r="X693">
        <v>2</v>
      </c>
      <c r="Y693">
        <v>2.8874859999999999E-6</v>
      </c>
      <c r="Z693">
        <v>3.0487804879999999E-3</v>
      </c>
      <c r="AA693">
        <v>7.7724234000000003E-5</v>
      </c>
      <c r="AB693">
        <v>113.55</v>
      </c>
      <c r="AC693">
        <v>1.7066136000000001E-5</v>
      </c>
      <c r="AD693">
        <v>1.2956273000999999E-2</v>
      </c>
      <c r="AE693">
        <v>4.0596442700000001E-4</v>
      </c>
      <c r="AF693">
        <v>65.430000000000007</v>
      </c>
      <c r="AG693">
        <v>2.1078849E-5</v>
      </c>
      <c r="AH693">
        <v>1.5921130506000001E-2</v>
      </c>
      <c r="AI693">
        <v>5.8219358000000001E-4</v>
      </c>
      <c r="AJ693">
        <v>47.82</v>
      </c>
      <c r="AK693">
        <v>1.3712633999999999E-5</v>
      </c>
      <c r="AL693">
        <v>1.0355823712000001E-2</v>
      </c>
      <c r="AM693">
        <v>2.8844804599999999E-4</v>
      </c>
      <c r="AN693">
        <v>63.75</v>
      </c>
      <c r="AO693">
        <v>9.5814600000000002E-6</v>
      </c>
      <c r="AP693">
        <v>7.2740548440000004E-3</v>
      </c>
      <c r="AQ693">
        <v>2.5771377600000001E-4</v>
      </c>
      <c r="AR693">
        <v>36.64</v>
      </c>
      <c r="AS693">
        <v>1.1801819E-5</v>
      </c>
      <c r="AT693">
        <v>8.9140682050000003E-3</v>
      </c>
      <c r="AU693">
        <v>2.9858810900000002E-4</v>
      </c>
      <c r="AV693">
        <v>26.6</v>
      </c>
      <c r="AW693">
        <v>7.6270540000000002E-6</v>
      </c>
      <c r="AX693">
        <v>5.7599749490000003E-3</v>
      </c>
      <c r="AY693">
        <v>2.1635986499999999E-4</v>
      </c>
    </row>
    <row r="694" spans="1:51" x14ac:dyDescent="0.25">
      <c r="A694" t="s">
        <v>250</v>
      </c>
      <c r="B694" s="2">
        <v>42125</v>
      </c>
      <c r="C694" t="s">
        <v>316</v>
      </c>
      <c r="D694">
        <v>18</v>
      </c>
      <c r="E694">
        <v>1.1609711999999999E-5</v>
      </c>
      <c r="F694">
        <v>3.6585365853999997E-2</v>
      </c>
      <c r="G694">
        <v>3.5835158300000003E-4</v>
      </c>
      <c r="H694">
        <v>18</v>
      </c>
      <c r="I694">
        <v>2.1558694000000001E-5</v>
      </c>
      <c r="J694">
        <v>5.0991501416E-2</v>
      </c>
      <c r="K694">
        <v>7.2986781300000004E-4</v>
      </c>
      <c r="P694">
        <v>4</v>
      </c>
      <c r="Q694">
        <v>2.5799359999999998E-6</v>
      </c>
      <c r="R694">
        <v>8.130081301E-3</v>
      </c>
      <c r="S694">
        <v>6.3731817000000005E-5</v>
      </c>
      <c r="T694">
        <v>4</v>
      </c>
      <c r="U694">
        <v>4.7908209999999999E-6</v>
      </c>
      <c r="V694">
        <v>1.1331444759E-2</v>
      </c>
      <c r="W694">
        <v>1.09200109E-4</v>
      </c>
      <c r="AB694">
        <v>71.92</v>
      </c>
      <c r="AC694">
        <v>1.0809982000000001E-5</v>
      </c>
      <c r="AD694">
        <v>3.1316434555000001E-2</v>
      </c>
      <c r="AE694">
        <v>2.5714479299999998E-4</v>
      </c>
      <c r="AF694">
        <v>67.3</v>
      </c>
      <c r="AG694">
        <v>2.1679933999999999E-5</v>
      </c>
      <c r="AH694">
        <v>4.5032772914999998E-2</v>
      </c>
      <c r="AI694">
        <v>5.9879544300000002E-4</v>
      </c>
      <c r="AJ694">
        <v>4.6100000000000003</v>
      </c>
      <c r="AK694">
        <v>1.321201E-6</v>
      </c>
      <c r="AL694">
        <v>5.8145406879999998E-3</v>
      </c>
      <c r="AM694">
        <v>2.7791729E-5</v>
      </c>
      <c r="AN694">
        <v>17.350000000000001</v>
      </c>
      <c r="AO694">
        <v>2.6070370000000002E-6</v>
      </c>
      <c r="AP694">
        <v>7.5525660200000001E-3</v>
      </c>
      <c r="AQ694">
        <v>7.0121811999999996E-5</v>
      </c>
      <c r="AR694">
        <v>13.73</v>
      </c>
      <c r="AS694">
        <v>4.4234660000000004E-6</v>
      </c>
      <c r="AT694">
        <v>9.1882622719999998E-3</v>
      </c>
      <c r="AU694">
        <v>1.1191446599999999E-4</v>
      </c>
      <c r="AV694">
        <v>3.61</v>
      </c>
      <c r="AW694">
        <v>1.0353019999999999E-6</v>
      </c>
      <c r="AX694">
        <v>4.5563144219999997E-3</v>
      </c>
      <c r="AY694">
        <v>2.9368853000000001E-5</v>
      </c>
    </row>
    <row r="695" spans="1:51" x14ac:dyDescent="0.25">
      <c r="A695" t="s">
        <v>251</v>
      </c>
      <c r="B695" s="2">
        <v>42125</v>
      </c>
      <c r="C695" t="s">
        <v>316</v>
      </c>
      <c r="D695">
        <v>6</v>
      </c>
      <c r="E695">
        <v>3.8699040000000001E-6</v>
      </c>
      <c r="F695">
        <v>0.66666666666700003</v>
      </c>
      <c r="G695">
        <v>1.1945052799999999E-4</v>
      </c>
      <c r="H695">
        <v>6</v>
      </c>
      <c r="I695">
        <v>7.1862309999999997E-6</v>
      </c>
      <c r="J695">
        <v>0.85714285714299998</v>
      </c>
      <c r="K695">
        <v>2.43289271E-4</v>
      </c>
      <c r="AB695">
        <v>14.08</v>
      </c>
      <c r="AC695">
        <v>2.11618E-6</v>
      </c>
      <c r="AD695">
        <v>0.52017479891600005</v>
      </c>
      <c r="AE695">
        <v>5.0339103999999998E-5</v>
      </c>
      <c r="AF695">
        <v>7.58</v>
      </c>
      <c r="AG695">
        <v>2.4407749999999999E-6</v>
      </c>
      <c r="AH695">
        <v>0.39253553190000001</v>
      </c>
      <c r="AI695">
        <v>6.7413712000000001E-5</v>
      </c>
      <c r="AJ695">
        <v>6.37</v>
      </c>
      <c r="AK695">
        <v>1.8261739999999999E-6</v>
      </c>
      <c r="AL695">
        <v>0.84950818443300002</v>
      </c>
      <c r="AM695">
        <v>3.8413949000000002E-5</v>
      </c>
      <c r="AN695">
        <v>7.0000000000000007E-2</v>
      </c>
      <c r="AO695">
        <v>1.0709E-8</v>
      </c>
      <c r="AP695">
        <v>2.6324665220000001E-3</v>
      </c>
      <c r="AQ695">
        <v>2.8805300000000002E-7</v>
      </c>
      <c r="AR695">
        <v>0.06</v>
      </c>
      <c r="AS695">
        <v>1.9861999999999999E-8</v>
      </c>
      <c r="AT695">
        <v>3.1942251310000001E-3</v>
      </c>
      <c r="AU695">
        <v>5.0250200000000001E-7</v>
      </c>
    </row>
    <row r="696" spans="1:51" x14ac:dyDescent="0.25">
      <c r="A696" t="s">
        <v>43</v>
      </c>
      <c r="B696" s="2">
        <v>42125</v>
      </c>
      <c r="C696" t="s">
        <v>316</v>
      </c>
      <c r="D696">
        <v>17</v>
      </c>
      <c r="E696">
        <v>1.0964728E-5</v>
      </c>
      <c r="F696">
        <v>1.5887850467E-2</v>
      </c>
      <c r="G696">
        <v>3.3844316100000002E-4</v>
      </c>
      <c r="H696">
        <v>12</v>
      </c>
      <c r="I696">
        <v>1.4372461999999999E-5</v>
      </c>
      <c r="J696">
        <v>1.8181818182000001E-2</v>
      </c>
      <c r="K696">
        <v>4.8657854199999999E-4</v>
      </c>
      <c r="L696">
        <v>5</v>
      </c>
      <c r="M696">
        <v>7.2187159999999996E-6</v>
      </c>
      <c r="N696">
        <v>1.2285012285000001E-2</v>
      </c>
      <c r="O696">
        <v>1.99712414E-4</v>
      </c>
      <c r="P696">
        <v>10</v>
      </c>
      <c r="Q696">
        <v>6.4498399999999999E-6</v>
      </c>
      <c r="R696">
        <v>9.3457943929999999E-3</v>
      </c>
      <c r="S696">
        <v>1.59329541E-4</v>
      </c>
      <c r="T696">
        <v>9</v>
      </c>
      <c r="U696">
        <v>1.0779347000000001E-5</v>
      </c>
      <c r="V696">
        <v>1.3636363635999999E-2</v>
      </c>
      <c r="W696">
        <v>2.45700246E-4</v>
      </c>
      <c r="X696">
        <v>1</v>
      </c>
      <c r="Y696">
        <v>1.443743E-6</v>
      </c>
      <c r="Z696">
        <v>2.4570024570000001E-3</v>
      </c>
      <c r="AA696">
        <v>3.8862117000000002E-5</v>
      </c>
      <c r="AB696">
        <v>54.56</v>
      </c>
      <c r="AC696">
        <v>8.2010529999999999E-6</v>
      </c>
      <c r="AD696">
        <v>5.9689868369999996E-3</v>
      </c>
      <c r="AE696">
        <v>1.95084337E-4</v>
      </c>
      <c r="AF696">
        <v>32.44</v>
      </c>
      <c r="AG696">
        <v>1.0449133E-5</v>
      </c>
      <c r="AH696">
        <v>6.6947151219999999E-3</v>
      </c>
      <c r="AI696">
        <v>2.8860297100000002E-4</v>
      </c>
      <c r="AJ696">
        <v>22.01</v>
      </c>
      <c r="AK696">
        <v>6.3128090000000004E-6</v>
      </c>
      <c r="AL696">
        <v>5.1644135340000001E-3</v>
      </c>
      <c r="AM696">
        <v>1.3279122800000001E-4</v>
      </c>
      <c r="AN696">
        <v>73.209999999999994</v>
      </c>
      <c r="AO696">
        <v>1.1003953E-5</v>
      </c>
      <c r="AP696">
        <v>8.0090266780000006E-3</v>
      </c>
      <c r="AQ696">
        <v>2.9597477200000001E-4</v>
      </c>
      <c r="AR696">
        <v>53.01</v>
      </c>
      <c r="AS696">
        <v>1.7075258000000001E-5</v>
      </c>
      <c r="AT696">
        <v>1.0940045121000001E-2</v>
      </c>
      <c r="AU696">
        <v>4.3200707099999997E-4</v>
      </c>
      <c r="AV696">
        <v>19.940000000000001</v>
      </c>
      <c r="AW696">
        <v>5.718976E-6</v>
      </c>
      <c r="AX696">
        <v>4.6786074749999998E-3</v>
      </c>
      <c r="AY696">
        <v>1.62232604E-4</v>
      </c>
    </row>
    <row r="697" spans="1:51" x14ac:dyDescent="0.25">
      <c r="A697" t="s">
        <v>44</v>
      </c>
      <c r="B697" s="2">
        <v>42125</v>
      </c>
      <c r="C697" t="s">
        <v>316</v>
      </c>
      <c r="D697">
        <v>653</v>
      </c>
      <c r="E697">
        <v>4.2117456800000002E-4</v>
      </c>
      <c r="F697">
        <v>0.127067522864</v>
      </c>
      <c r="G697">
        <v>1.3000199084E-2</v>
      </c>
      <c r="H697">
        <v>268</v>
      </c>
      <c r="I697">
        <v>3.20984993E-4</v>
      </c>
      <c r="J697">
        <v>0.102997694081</v>
      </c>
      <c r="K697">
        <v>1.0866920768999999E-2</v>
      </c>
      <c r="L697">
        <v>384</v>
      </c>
      <c r="M697">
        <v>5.5439735299999998E-4</v>
      </c>
      <c r="N697">
        <v>0.15496368038700001</v>
      </c>
      <c r="O697">
        <v>1.5337913405E-2</v>
      </c>
      <c r="P697">
        <v>58</v>
      </c>
      <c r="Q697">
        <v>3.7409073E-5</v>
      </c>
      <c r="R697">
        <v>1.128624246E-2</v>
      </c>
      <c r="S697">
        <v>9.2411133899999998E-4</v>
      </c>
      <c r="T697">
        <v>18</v>
      </c>
      <c r="U697">
        <v>2.1558694000000001E-5</v>
      </c>
      <c r="V697">
        <v>6.9177555730000001E-3</v>
      </c>
      <c r="W697">
        <v>4.9140049100000001E-4</v>
      </c>
      <c r="X697">
        <v>40</v>
      </c>
      <c r="Y697">
        <v>5.7749723999999999E-5</v>
      </c>
      <c r="Z697">
        <v>1.6142050040000001E-2</v>
      </c>
      <c r="AA697">
        <v>1.5544846879999999E-3</v>
      </c>
      <c r="AB697">
        <v>1415.18</v>
      </c>
      <c r="AC697">
        <v>2.1270351499999999E-4</v>
      </c>
      <c r="AD697">
        <v>6.2005797448999998E-2</v>
      </c>
      <c r="AE697">
        <v>5.0597311879999997E-3</v>
      </c>
      <c r="AF697">
        <v>639.79999999999995</v>
      </c>
      <c r="AG697">
        <v>2.06109014E-4</v>
      </c>
      <c r="AH697">
        <v>6.1668299608E-2</v>
      </c>
      <c r="AI697">
        <v>5.6926897130000001E-3</v>
      </c>
      <c r="AJ697">
        <v>772.2</v>
      </c>
      <c r="AK697">
        <v>2.21430447E-4</v>
      </c>
      <c r="AL697">
        <v>6.2499591080999999E-2</v>
      </c>
      <c r="AM697">
        <v>4.6578343470000004E-3</v>
      </c>
      <c r="AN697">
        <v>196.73</v>
      </c>
      <c r="AO697">
        <v>2.9569342999999999E-5</v>
      </c>
      <c r="AP697">
        <v>8.6198419300000002E-3</v>
      </c>
      <c r="AQ697">
        <v>7.9533047399999997E-4</v>
      </c>
      <c r="AR697">
        <v>94.55</v>
      </c>
      <c r="AS697">
        <v>3.0458610000000001E-5</v>
      </c>
      <c r="AT697">
        <v>9.113287389E-3</v>
      </c>
      <c r="AU697">
        <v>7.7060824399999999E-4</v>
      </c>
      <c r="AV697">
        <v>100.54</v>
      </c>
      <c r="AW697">
        <v>2.8829337999999999E-5</v>
      </c>
      <c r="AX697">
        <v>8.1371910120000002E-3</v>
      </c>
      <c r="AY697">
        <v>8.1781397500000003E-4</v>
      </c>
    </row>
    <row r="698" spans="1:51" x14ac:dyDescent="0.25">
      <c r="A698" t="s">
        <v>45</v>
      </c>
      <c r="B698" s="2">
        <v>42125</v>
      </c>
      <c r="C698" t="s">
        <v>316</v>
      </c>
      <c r="D698">
        <v>1027</v>
      </c>
      <c r="E698">
        <v>6.6239859200000004E-4</v>
      </c>
      <c r="F698">
        <v>9.5322071654000001E-2</v>
      </c>
      <c r="G698">
        <v>2.0445948636000001E-2</v>
      </c>
      <c r="H698">
        <v>404</v>
      </c>
      <c r="I698">
        <v>4.8387289999999997E-4</v>
      </c>
      <c r="J698">
        <v>0.114415179836</v>
      </c>
      <c r="K698">
        <v>1.6381477576999998E-2</v>
      </c>
      <c r="L698">
        <v>542</v>
      </c>
      <c r="M698">
        <v>7.8250876399999999E-4</v>
      </c>
      <c r="N698">
        <v>8.6470963624999994E-2</v>
      </c>
      <c r="O698">
        <v>2.1648825691E-2</v>
      </c>
      <c r="P698">
        <v>54</v>
      </c>
      <c r="Q698">
        <v>3.4829137000000003E-5</v>
      </c>
      <c r="R698">
        <v>5.012066085E-3</v>
      </c>
      <c r="S698">
        <v>8.6037952299999995E-4</v>
      </c>
      <c r="T698">
        <v>34</v>
      </c>
      <c r="U698">
        <v>4.0721976999999998E-5</v>
      </c>
      <c r="V698">
        <v>9.6290002830000006E-3</v>
      </c>
      <c r="W698">
        <v>9.2820092799999999E-4</v>
      </c>
      <c r="X698">
        <v>20</v>
      </c>
      <c r="Y698">
        <v>2.8874862E-5</v>
      </c>
      <c r="Z698">
        <v>3.190810466E-3</v>
      </c>
      <c r="AA698">
        <v>7.7724234399999996E-4</v>
      </c>
      <c r="AB698">
        <v>2148.4499999999998</v>
      </c>
      <c r="AC698">
        <v>3.2291545800000002E-4</v>
      </c>
      <c r="AD698">
        <v>8.5980536235999994E-2</v>
      </c>
      <c r="AE698">
        <v>7.6814217920000002E-3</v>
      </c>
      <c r="AF698">
        <v>1184.8599999999999</v>
      </c>
      <c r="AG698">
        <v>3.81694847E-4</v>
      </c>
      <c r="AH698">
        <v>8.8988840794000004E-2</v>
      </c>
      <c r="AI698">
        <v>1.0542335284000001E-2</v>
      </c>
      <c r="AJ698">
        <v>891.77</v>
      </c>
      <c r="AK698">
        <v>2.55719666E-4</v>
      </c>
      <c r="AL698">
        <v>8.2292279937000001E-2</v>
      </c>
      <c r="AM698">
        <v>5.3791150229999998E-3</v>
      </c>
      <c r="AN698">
        <v>156.31</v>
      </c>
      <c r="AO698">
        <v>2.3493174999999999E-5</v>
      </c>
      <c r="AP698">
        <v>6.2553703999999998E-3</v>
      </c>
      <c r="AQ698">
        <v>6.31899001E-4</v>
      </c>
      <c r="AR698">
        <v>103.01</v>
      </c>
      <c r="AS698">
        <v>3.3185073000000001E-5</v>
      </c>
      <c r="AT698">
        <v>7.7368117489999997E-3</v>
      </c>
      <c r="AU698">
        <v>8.3958824700000004E-4</v>
      </c>
      <c r="AV698">
        <v>50.44</v>
      </c>
      <c r="AW698">
        <v>1.4462563E-5</v>
      </c>
      <c r="AX698">
        <v>4.6541483030000004E-3</v>
      </c>
      <c r="AY698">
        <v>4.1026560400000002E-4</v>
      </c>
    </row>
    <row r="699" spans="1:51" x14ac:dyDescent="0.25">
      <c r="A699" t="s">
        <v>252</v>
      </c>
      <c r="B699" s="2">
        <v>42125</v>
      </c>
      <c r="C699" t="s">
        <v>316</v>
      </c>
      <c r="AB699">
        <v>0.03</v>
      </c>
      <c r="AC699">
        <v>4.3999999999999997E-9</v>
      </c>
      <c r="AD699">
        <v>1.2841679899999999E-4</v>
      </c>
      <c r="AE699">
        <v>1.0465400000000001E-7</v>
      </c>
      <c r="AF699">
        <v>0.03</v>
      </c>
      <c r="AG699">
        <v>9.4299999999999991E-9</v>
      </c>
      <c r="AH699">
        <v>5.7667974400000003E-4</v>
      </c>
      <c r="AI699">
        <v>2.6044200000000002E-7</v>
      </c>
      <c r="AN699">
        <v>0.26</v>
      </c>
      <c r="AO699">
        <v>3.9675999999999997E-8</v>
      </c>
      <c r="AP699">
        <v>1.158085459E-3</v>
      </c>
      <c r="AQ699">
        <v>1.0671609999999999E-6</v>
      </c>
      <c r="AR699">
        <v>0.26</v>
      </c>
      <c r="AS699">
        <v>8.5036999999999996E-8</v>
      </c>
      <c r="AT699">
        <v>5.2006001810000002E-3</v>
      </c>
      <c r="AU699">
        <v>2.1514619999999999E-6</v>
      </c>
    </row>
    <row r="700" spans="1:51" x14ac:dyDescent="0.25">
      <c r="A700" t="s">
        <v>253</v>
      </c>
      <c r="B700" s="2">
        <v>42125</v>
      </c>
      <c r="C700" t="s">
        <v>316</v>
      </c>
      <c r="D700">
        <v>51</v>
      </c>
      <c r="E700">
        <v>3.2894185E-5</v>
      </c>
      <c r="F700">
        <v>5.6254136329999998E-3</v>
      </c>
      <c r="G700">
        <v>1.0153294839999999E-3</v>
      </c>
      <c r="H700">
        <v>27</v>
      </c>
      <c r="I700">
        <v>3.2338039999999997E-5</v>
      </c>
      <c r="J700">
        <v>4.8895327779999997E-3</v>
      </c>
      <c r="K700">
        <v>1.094801719E-3</v>
      </c>
      <c r="L700">
        <v>24</v>
      </c>
      <c r="M700">
        <v>3.4649834999999997E-5</v>
      </c>
      <c r="N700">
        <v>6.8551842329999998E-3</v>
      </c>
      <c r="O700">
        <v>9.58619588E-4</v>
      </c>
      <c r="P700">
        <v>1053</v>
      </c>
      <c r="Q700">
        <v>6.7916817700000001E-4</v>
      </c>
      <c r="R700">
        <v>0.116148246195</v>
      </c>
      <c r="S700">
        <v>1.6777400697999999E-2</v>
      </c>
      <c r="T700">
        <v>635</v>
      </c>
      <c r="U700">
        <v>7.6054279999999996E-4</v>
      </c>
      <c r="V700">
        <v>0.114994567186</v>
      </c>
      <c r="W700">
        <v>1.7335517336E-2</v>
      </c>
      <c r="X700">
        <v>416</v>
      </c>
      <c r="Y700">
        <v>6.0059713200000004E-4</v>
      </c>
      <c r="Z700">
        <v>0.118823193373</v>
      </c>
      <c r="AA700">
        <v>1.6166640759000001E-2</v>
      </c>
      <c r="AB700">
        <v>754.13</v>
      </c>
      <c r="AC700">
        <v>1.1334620100000001E-4</v>
      </c>
      <c r="AD700">
        <v>1.5395630456E-2</v>
      </c>
      <c r="AE700">
        <v>2.6962474470000001E-3</v>
      </c>
      <c r="AF700">
        <v>233.77</v>
      </c>
      <c r="AG700">
        <v>7.5307947E-5</v>
      </c>
      <c r="AH700">
        <v>1.1372144673E-2</v>
      </c>
      <c r="AI700">
        <v>2.0799904169999999E-3</v>
      </c>
      <c r="AJ700">
        <v>514.47</v>
      </c>
      <c r="AK700">
        <v>1.4752711900000001E-4</v>
      </c>
      <c r="AL700">
        <v>1.8358224324999999E-2</v>
      </c>
      <c r="AM700">
        <v>3.1032628589999999E-3</v>
      </c>
      <c r="AN700">
        <v>4848.3500000000004</v>
      </c>
      <c r="AO700">
        <v>7.2871434000000004E-4</v>
      </c>
      <c r="AP700">
        <v>9.8980085501000001E-2</v>
      </c>
      <c r="AQ700">
        <v>1.9600324775000001E-2</v>
      </c>
      <c r="AR700">
        <v>2557.71</v>
      </c>
      <c r="AS700">
        <v>8.2394930200000002E-4</v>
      </c>
      <c r="AT700">
        <v>0.124423398615</v>
      </c>
      <c r="AU700">
        <v>2.0846063862999999E-2</v>
      </c>
      <c r="AV700">
        <v>2260.98</v>
      </c>
      <c r="AW700">
        <v>6.4834565900000001E-4</v>
      </c>
      <c r="AX700">
        <v>8.0679912578000001E-2</v>
      </c>
      <c r="AY700">
        <v>1.8391894377E-2</v>
      </c>
    </row>
    <row r="701" spans="1:51" x14ac:dyDescent="0.25">
      <c r="A701" t="s">
        <v>254</v>
      </c>
      <c r="B701" s="2">
        <v>42125</v>
      </c>
      <c r="C701" t="s">
        <v>316</v>
      </c>
      <c r="D701">
        <v>122</v>
      </c>
      <c r="E701">
        <v>7.8688051000000002E-5</v>
      </c>
      <c r="F701">
        <v>2.8875739644999999E-2</v>
      </c>
      <c r="G701">
        <v>2.4288273939999999E-3</v>
      </c>
      <c r="H701">
        <v>42</v>
      </c>
      <c r="I701">
        <v>5.0303618E-5</v>
      </c>
      <c r="J701">
        <v>1.7743979720999999E-2</v>
      </c>
      <c r="K701">
        <v>1.7030248969999999E-3</v>
      </c>
      <c r="L701">
        <v>80</v>
      </c>
      <c r="M701">
        <v>1.15499448E-4</v>
      </c>
      <c r="N701">
        <v>4.4125758410999999E-2</v>
      </c>
      <c r="O701">
        <v>3.195398626E-3</v>
      </c>
      <c r="P701">
        <v>48</v>
      </c>
      <c r="Q701">
        <v>3.0959232999999997E-5</v>
      </c>
      <c r="R701">
        <v>1.1360946746E-2</v>
      </c>
      <c r="S701">
        <v>7.6478179800000003E-4</v>
      </c>
      <c r="T701">
        <v>39</v>
      </c>
      <c r="U701">
        <v>4.6710503000000001E-5</v>
      </c>
      <c r="V701">
        <v>1.6476552597999999E-2</v>
      </c>
      <c r="W701">
        <v>1.0647010650000001E-3</v>
      </c>
      <c r="X701">
        <v>9</v>
      </c>
      <c r="Y701">
        <v>1.2993687999999999E-5</v>
      </c>
      <c r="Z701">
        <v>4.9641478210000001E-3</v>
      </c>
      <c r="AA701">
        <v>3.4975905499999999E-4</v>
      </c>
      <c r="AB701">
        <v>520.74</v>
      </c>
      <c r="AC701">
        <v>7.8267720999999993E-5</v>
      </c>
      <c r="AD701">
        <v>1.5058196329E-2</v>
      </c>
      <c r="AE701">
        <v>1.8618104710000001E-3</v>
      </c>
      <c r="AF701">
        <v>202.23</v>
      </c>
      <c r="AG701">
        <v>6.5148110999999997E-5</v>
      </c>
      <c r="AH701">
        <v>1.2422187037E-2</v>
      </c>
      <c r="AI701">
        <v>1.7993777759999999E-3</v>
      </c>
      <c r="AJ701">
        <v>317.05</v>
      </c>
      <c r="AK701">
        <v>9.0914886000000001E-5</v>
      </c>
      <c r="AL701">
        <v>1.7546014188999998E-2</v>
      </c>
      <c r="AM701">
        <v>1.9124130569999999E-3</v>
      </c>
      <c r="AN701">
        <v>533.66999999999996</v>
      </c>
      <c r="AO701">
        <v>8.0211120000000003E-5</v>
      </c>
      <c r="AP701">
        <v>1.5432093435E-2</v>
      </c>
      <c r="AQ701">
        <v>2.1574489659999998E-3</v>
      </c>
      <c r="AR701">
        <v>343.35</v>
      </c>
      <c r="AS701">
        <v>1.10608155E-4</v>
      </c>
      <c r="AT701">
        <v>2.109033062E-2</v>
      </c>
      <c r="AU701">
        <v>2.7984059919999998E-3</v>
      </c>
      <c r="AV701">
        <v>188.31</v>
      </c>
      <c r="AW701">
        <v>5.3997974000000003E-5</v>
      </c>
      <c r="AX701">
        <v>1.042127719E-2</v>
      </c>
      <c r="AY701">
        <v>1.5317832830000001E-3</v>
      </c>
    </row>
    <row r="702" spans="1:51" x14ac:dyDescent="0.25">
      <c r="A702" t="s">
        <v>255</v>
      </c>
      <c r="B702" s="2">
        <v>42125</v>
      </c>
      <c r="C702" t="s">
        <v>316</v>
      </c>
      <c r="D702">
        <v>3</v>
      </c>
      <c r="E702">
        <v>1.9349520000000001E-6</v>
      </c>
      <c r="F702">
        <v>1.9392372330000001E-3</v>
      </c>
      <c r="G702">
        <v>5.9725263999999997E-5</v>
      </c>
      <c r="H702">
        <v>3</v>
      </c>
      <c r="I702">
        <v>3.593116E-6</v>
      </c>
      <c r="J702">
        <v>9.3167701860000004E-3</v>
      </c>
      <c r="K702">
        <v>1.21644635E-4</v>
      </c>
      <c r="AB702">
        <v>24.08</v>
      </c>
      <c r="AC702">
        <v>3.6189979999999999E-6</v>
      </c>
      <c r="AD702">
        <v>6.8925791559999996E-3</v>
      </c>
      <c r="AE702">
        <v>8.6087696999999998E-5</v>
      </c>
      <c r="AF702">
        <v>20.77</v>
      </c>
      <c r="AG702">
        <v>6.6904660000000001E-6</v>
      </c>
      <c r="AH702">
        <v>1.5739284191E-2</v>
      </c>
      <c r="AI702">
        <v>1.84789322E-4</v>
      </c>
      <c r="AJ702">
        <v>3.27</v>
      </c>
      <c r="AK702">
        <v>9.3907500000000009E-7</v>
      </c>
      <c r="AL702">
        <v>1.5304544319999999E-3</v>
      </c>
      <c r="AM702">
        <v>1.9753628999999999E-5</v>
      </c>
      <c r="AN702">
        <v>9.93</v>
      </c>
      <c r="AO702">
        <v>1.492397E-6</v>
      </c>
      <c r="AP702">
        <v>2.842350865E-3</v>
      </c>
      <c r="AQ702">
        <v>4.0141185E-5</v>
      </c>
      <c r="AR702">
        <v>9.84</v>
      </c>
      <c r="AS702">
        <v>3.171047E-6</v>
      </c>
      <c r="AT702">
        <v>7.459870633E-3</v>
      </c>
      <c r="AU702">
        <v>8.0228049999999995E-5</v>
      </c>
      <c r="AV702">
        <v>0.05</v>
      </c>
      <c r="AW702">
        <v>1.4132E-8</v>
      </c>
      <c r="AX702">
        <v>2.3031859E-5</v>
      </c>
      <c r="AY702">
        <v>4.0089300000000002E-7</v>
      </c>
    </row>
    <row r="703" spans="1:51" x14ac:dyDescent="0.25">
      <c r="A703" t="s">
        <v>256</v>
      </c>
      <c r="B703" s="2">
        <v>42125</v>
      </c>
      <c r="C703" t="s">
        <v>316</v>
      </c>
      <c r="D703">
        <v>43</v>
      </c>
      <c r="E703">
        <v>2.7734312999999999E-5</v>
      </c>
      <c r="F703">
        <v>5.8511362090000003E-3</v>
      </c>
      <c r="G703">
        <v>8.5606211399999997E-4</v>
      </c>
      <c r="H703">
        <v>40</v>
      </c>
      <c r="I703">
        <v>4.7908207999999998E-5</v>
      </c>
      <c r="J703">
        <v>7.6863950809999996E-3</v>
      </c>
      <c r="K703">
        <v>1.621928473E-3</v>
      </c>
      <c r="L703">
        <v>3</v>
      </c>
      <c r="M703">
        <v>4.3312290000000003E-6</v>
      </c>
      <c r="N703">
        <v>1.439539347E-3</v>
      </c>
      <c r="O703">
        <v>1.19827448E-4</v>
      </c>
      <c r="P703">
        <v>63</v>
      </c>
      <c r="Q703">
        <v>4.0633992999999998E-5</v>
      </c>
      <c r="R703">
        <v>8.5725949110000005E-3</v>
      </c>
      <c r="S703">
        <v>1.0037761100000001E-3</v>
      </c>
      <c r="T703">
        <v>58</v>
      </c>
      <c r="U703">
        <v>6.9466900999999993E-5</v>
      </c>
      <c r="V703">
        <v>1.1145272867000001E-2</v>
      </c>
      <c r="W703">
        <v>1.583401583E-3</v>
      </c>
      <c r="X703">
        <v>5</v>
      </c>
      <c r="Y703">
        <v>7.2187159999999996E-6</v>
      </c>
      <c r="Z703">
        <v>2.3992322460000002E-3</v>
      </c>
      <c r="AA703">
        <v>1.9431058599999999E-4</v>
      </c>
      <c r="AB703">
        <v>334.09</v>
      </c>
      <c r="AC703">
        <v>5.0213461999999999E-5</v>
      </c>
      <c r="AD703">
        <v>1.3827229694E-2</v>
      </c>
      <c r="AE703">
        <v>1.194463661E-3</v>
      </c>
      <c r="AF703">
        <v>272.22000000000003</v>
      </c>
      <c r="AG703">
        <v>8.7694686000000001E-5</v>
      </c>
      <c r="AH703">
        <v>1.6419337977000001E-2</v>
      </c>
      <c r="AI703">
        <v>2.4221096769999999E-3</v>
      </c>
      <c r="AJ703">
        <v>58.3</v>
      </c>
      <c r="AK703">
        <v>1.671846E-5</v>
      </c>
      <c r="AL703">
        <v>7.9303931539999994E-3</v>
      </c>
      <c r="AM703">
        <v>3.5167620599999998E-4</v>
      </c>
      <c r="AN703">
        <v>1140.5899999999999</v>
      </c>
      <c r="AO703">
        <v>1.71432422E-4</v>
      </c>
      <c r="AP703">
        <v>4.7207170850999999E-2</v>
      </c>
      <c r="AQ703">
        <v>4.6110402389999998E-3</v>
      </c>
      <c r="AR703">
        <v>1068.6400000000001</v>
      </c>
      <c r="AS703">
        <v>3.4425418199999998E-4</v>
      </c>
      <c r="AT703">
        <v>6.4455738703000004E-2</v>
      </c>
      <c r="AU703">
        <v>8.7096920199999997E-3</v>
      </c>
      <c r="AV703">
        <v>55.88</v>
      </c>
      <c r="AW703">
        <v>1.6023043E-5</v>
      </c>
      <c r="AX703">
        <v>7.6005220409999996E-3</v>
      </c>
      <c r="AY703">
        <v>4.5453239699999999E-4</v>
      </c>
    </row>
    <row r="704" spans="1:51" x14ac:dyDescent="0.25">
      <c r="A704" t="s">
        <v>257</v>
      </c>
      <c r="B704" s="2">
        <v>42125</v>
      </c>
      <c r="C704" t="s">
        <v>316</v>
      </c>
      <c r="D704">
        <v>36</v>
      </c>
      <c r="E704">
        <v>2.3219424999999998E-5</v>
      </c>
      <c r="F704">
        <v>1.6783216782999998E-2</v>
      </c>
      <c r="G704">
        <v>7.1670316499999995E-4</v>
      </c>
      <c r="H704">
        <v>23</v>
      </c>
      <c r="I704">
        <v>2.7547220000000001E-5</v>
      </c>
      <c r="J704">
        <v>1.4050091630999999E-2</v>
      </c>
      <c r="K704">
        <v>9.3260887200000001E-4</v>
      </c>
      <c r="L704">
        <v>13</v>
      </c>
      <c r="M704">
        <v>1.8768659999999999E-5</v>
      </c>
      <c r="N704">
        <v>3.3591731265999999E-2</v>
      </c>
      <c r="O704">
        <v>5.1925227699999997E-4</v>
      </c>
      <c r="P704">
        <v>9</v>
      </c>
      <c r="Q704">
        <v>5.8048559999999997E-6</v>
      </c>
      <c r="R704">
        <v>4.1958041960000001E-3</v>
      </c>
      <c r="S704">
        <v>1.4339658699999999E-4</v>
      </c>
      <c r="T704">
        <v>7</v>
      </c>
      <c r="U704">
        <v>8.3839359999999996E-6</v>
      </c>
      <c r="V704">
        <v>4.2761148440000002E-3</v>
      </c>
      <c r="W704">
        <v>1.9110019100000001E-4</v>
      </c>
      <c r="X704">
        <v>2</v>
      </c>
      <c r="Y704">
        <v>2.8874859999999999E-6</v>
      </c>
      <c r="Z704">
        <v>5.1679586560000003E-3</v>
      </c>
      <c r="AA704">
        <v>7.7724234000000003E-5</v>
      </c>
      <c r="AB704">
        <v>156.66999999999999</v>
      </c>
      <c r="AC704">
        <v>2.3547575999999999E-5</v>
      </c>
      <c r="AD704">
        <v>2.4069978903999999E-2</v>
      </c>
      <c r="AE704">
        <v>5.60143091E-4</v>
      </c>
      <c r="AF704">
        <v>129.34</v>
      </c>
      <c r="AG704">
        <v>4.1665831999999998E-5</v>
      </c>
      <c r="AH704">
        <v>2.9218171216E-2</v>
      </c>
      <c r="AI704">
        <v>1.1508019290000001E-3</v>
      </c>
      <c r="AJ704">
        <v>23.96</v>
      </c>
      <c r="AK704">
        <v>6.8698179999999999E-6</v>
      </c>
      <c r="AL704">
        <v>1.4573418923000001E-2</v>
      </c>
      <c r="AM704">
        <v>1.4450800500000001E-4</v>
      </c>
      <c r="AN704">
        <v>38.450000000000003</v>
      </c>
      <c r="AO704">
        <v>5.7787560000000001E-6</v>
      </c>
      <c r="AP704">
        <v>5.9069579510000001E-3</v>
      </c>
      <c r="AQ704">
        <v>1.5543196199999999E-4</v>
      </c>
      <c r="AR704">
        <v>28.34</v>
      </c>
      <c r="AS704">
        <v>9.1286150000000004E-6</v>
      </c>
      <c r="AT704">
        <v>6.4014425099999999E-3</v>
      </c>
      <c r="AU704">
        <v>2.3095557299999999E-4</v>
      </c>
      <c r="AV704">
        <v>8.85</v>
      </c>
      <c r="AW704">
        <v>2.5378789999999999E-6</v>
      </c>
      <c r="AX704">
        <v>5.3837775010000003E-3</v>
      </c>
      <c r="AY704">
        <v>7.1993073000000006E-5</v>
      </c>
    </row>
    <row r="705" spans="1:51" x14ac:dyDescent="0.25">
      <c r="A705" t="s">
        <v>258</v>
      </c>
      <c r="B705" s="2">
        <v>42125</v>
      </c>
      <c r="C705" t="s">
        <v>316</v>
      </c>
      <c r="D705">
        <v>9</v>
      </c>
      <c r="E705">
        <v>5.8048559999999997E-6</v>
      </c>
      <c r="F705">
        <v>2.5495750708E-2</v>
      </c>
      <c r="G705">
        <v>1.7917579099999999E-4</v>
      </c>
      <c r="H705">
        <v>8</v>
      </c>
      <c r="I705">
        <v>9.5816419999999998E-6</v>
      </c>
      <c r="J705">
        <v>4.1237113402000002E-2</v>
      </c>
      <c r="K705">
        <v>3.2438569499999999E-4</v>
      </c>
      <c r="L705">
        <v>1</v>
      </c>
      <c r="M705">
        <v>1.443743E-6</v>
      </c>
      <c r="N705">
        <v>6.4516129030000001E-3</v>
      </c>
      <c r="O705">
        <v>3.9942482999999999E-5</v>
      </c>
      <c r="P705">
        <v>9</v>
      </c>
      <c r="Q705">
        <v>5.8048559999999997E-6</v>
      </c>
      <c r="R705">
        <v>2.5495750708E-2</v>
      </c>
      <c r="S705">
        <v>1.4339658699999999E-4</v>
      </c>
      <c r="T705">
        <v>7</v>
      </c>
      <c r="U705">
        <v>8.3839359999999996E-6</v>
      </c>
      <c r="V705">
        <v>3.6082474226999998E-2</v>
      </c>
      <c r="W705">
        <v>1.9110019100000001E-4</v>
      </c>
      <c r="X705">
        <v>2</v>
      </c>
      <c r="Y705">
        <v>2.8874859999999999E-6</v>
      </c>
      <c r="Z705">
        <v>1.2903225806E-2</v>
      </c>
      <c r="AA705">
        <v>7.7724234000000003E-5</v>
      </c>
      <c r="AB705">
        <v>263.88</v>
      </c>
      <c r="AC705">
        <v>3.9660809999999999E-5</v>
      </c>
      <c r="AD705">
        <v>5.5573501295000001E-2</v>
      </c>
      <c r="AE705">
        <v>9.4344015499999996E-4</v>
      </c>
      <c r="AF705">
        <v>60.06</v>
      </c>
      <c r="AG705">
        <v>1.9348605999999999E-5</v>
      </c>
      <c r="AH705">
        <v>2.8798764370999999E-2</v>
      </c>
      <c r="AI705">
        <v>5.34404635E-4</v>
      </c>
      <c r="AJ705">
        <v>203.81</v>
      </c>
      <c r="AK705">
        <v>5.8443065E-5</v>
      </c>
      <c r="AL705">
        <v>7.8969402147000003E-2</v>
      </c>
      <c r="AM705">
        <v>1.2293617299999999E-3</v>
      </c>
      <c r="AN705">
        <v>60.3</v>
      </c>
      <c r="AO705">
        <v>9.0626989999999994E-6</v>
      </c>
      <c r="AP705">
        <v>1.2698830319E-2</v>
      </c>
      <c r="AQ705">
        <v>2.4376059000000001E-4</v>
      </c>
      <c r="AR705">
        <v>48.94</v>
      </c>
      <c r="AS705">
        <v>1.5766738999999999E-5</v>
      </c>
      <c r="AT705">
        <v>2.3467456984999999E-2</v>
      </c>
      <c r="AU705">
        <v>3.98901288E-4</v>
      </c>
      <c r="AV705">
        <v>10.28</v>
      </c>
      <c r="AW705">
        <v>2.9491179999999999E-6</v>
      </c>
      <c r="AX705">
        <v>3.984904882E-3</v>
      </c>
      <c r="AY705">
        <v>8.3658862000000002E-5</v>
      </c>
    </row>
    <row r="706" spans="1:51" x14ac:dyDescent="0.25">
      <c r="A706" t="s">
        <v>259</v>
      </c>
      <c r="B706" s="2">
        <v>42125</v>
      </c>
      <c r="C706" t="s">
        <v>316</v>
      </c>
      <c r="D706">
        <v>43</v>
      </c>
      <c r="E706">
        <v>2.7734312999999999E-5</v>
      </c>
      <c r="F706">
        <v>8.3543811930000007E-3</v>
      </c>
      <c r="G706">
        <v>8.5606211399999997E-4</v>
      </c>
      <c r="H706">
        <v>21</v>
      </c>
      <c r="I706">
        <v>2.5151809E-5</v>
      </c>
      <c r="J706">
        <v>1.4563106796E-2</v>
      </c>
      <c r="K706">
        <v>8.5151244799999996E-4</v>
      </c>
      <c r="L706">
        <v>22</v>
      </c>
      <c r="M706">
        <v>3.1762347999999997E-5</v>
      </c>
      <c r="N706">
        <v>5.9912854030000004E-3</v>
      </c>
      <c r="O706">
        <v>8.7873462199999995E-4</v>
      </c>
      <c r="P706">
        <v>241</v>
      </c>
      <c r="Q706">
        <v>1.5544115E-4</v>
      </c>
      <c r="R706">
        <v>4.6823392266999997E-2</v>
      </c>
      <c r="S706">
        <v>3.8398419450000002E-3</v>
      </c>
      <c r="T706">
        <v>100</v>
      </c>
      <c r="U706">
        <v>1.1977052E-4</v>
      </c>
      <c r="V706">
        <v>6.9348127600999995E-2</v>
      </c>
      <c r="W706">
        <v>2.7300027300000002E-3</v>
      </c>
      <c r="X706">
        <v>141</v>
      </c>
      <c r="Y706">
        <v>2.0356777799999999E-4</v>
      </c>
      <c r="Z706">
        <v>3.8398692810000003E-2</v>
      </c>
      <c r="AA706">
        <v>5.4795585260000003E-3</v>
      </c>
      <c r="AB706">
        <v>1547.39</v>
      </c>
      <c r="AC706">
        <v>2.3257502E-4</v>
      </c>
      <c r="AD706">
        <v>3.9409536936000002E-2</v>
      </c>
      <c r="AE706">
        <v>5.5324289520000004E-3</v>
      </c>
      <c r="AF706">
        <v>169.91</v>
      </c>
      <c r="AG706">
        <v>5.4734767E-5</v>
      </c>
      <c r="AH706">
        <v>1.9011522356E-2</v>
      </c>
      <c r="AI706">
        <v>1.51176332E-3</v>
      </c>
      <c r="AJ706">
        <v>1374.81</v>
      </c>
      <c r="AK706">
        <v>3.9423382900000001E-4</v>
      </c>
      <c r="AL706">
        <v>4.5822701344000002E-2</v>
      </c>
      <c r="AM706">
        <v>8.2927885429999997E-3</v>
      </c>
      <c r="AN706">
        <v>1808.86</v>
      </c>
      <c r="AO706">
        <v>2.7187467299999999E-4</v>
      </c>
      <c r="AP706">
        <v>4.6068812291000003E-2</v>
      </c>
      <c r="AQ706">
        <v>7.312648582E-3</v>
      </c>
      <c r="AR706">
        <v>562.19000000000005</v>
      </c>
      <c r="AS706">
        <v>1.8110620000000001E-4</v>
      </c>
      <c r="AT706">
        <v>6.2905256261999998E-2</v>
      </c>
      <c r="AU706">
        <v>4.5820190569999999E-3</v>
      </c>
      <c r="AV706">
        <v>1236.42</v>
      </c>
      <c r="AW706">
        <v>3.5454804099999999E-4</v>
      </c>
      <c r="AX706">
        <v>4.1209931231000002E-2</v>
      </c>
      <c r="AY706">
        <v>1.0057613607999999E-2</v>
      </c>
    </row>
    <row r="707" spans="1:51" x14ac:dyDescent="0.25">
      <c r="A707" t="s">
        <v>260</v>
      </c>
      <c r="B707" s="2">
        <v>42125</v>
      </c>
      <c r="C707" t="s">
        <v>316</v>
      </c>
      <c r="D707">
        <v>3926</v>
      </c>
      <c r="E707">
        <v>2.5322072770000001E-3</v>
      </c>
      <c r="F707">
        <v>5.7424526093999999E-2</v>
      </c>
      <c r="G707">
        <v>7.8160461875000004E-2</v>
      </c>
      <c r="H707">
        <v>1970</v>
      </c>
      <c r="I707">
        <v>2.3594792380000002E-3</v>
      </c>
      <c r="J707">
        <v>4.8326955157000001E-2</v>
      </c>
      <c r="K707">
        <v>7.9879977293000004E-2</v>
      </c>
      <c r="L707">
        <v>1948</v>
      </c>
      <c r="M707">
        <v>2.8124115709999998E-3</v>
      </c>
      <c r="N707">
        <v>7.1620280157000005E-2</v>
      </c>
      <c r="O707">
        <v>7.7807956543000004E-2</v>
      </c>
      <c r="AB707">
        <v>11315.85</v>
      </c>
      <c r="AC707">
        <v>1.7007889279999999E-3</v>
      </c>
      <c r="AD707">
        <v>4.5746341942000002E-2</v>
      </c>
      <c r="AE707">
        <v>4.0457887065000003E-2</v>
      </c>
      <c r="AF707">
        <v>5509.15</v>
      </c>
      <c r="AG707">
        <v>1.774738187E-3</v>
      </c>
      <c r="AH707">
        <v>4.4901191723999999E-2</v>
      </c>
      <c r="AI707">
        <v>4.9017913576000001E-2</v>
      </c>
      <c r="AJ707">
        <v>5760.88</v>
      </c>
      <c r="AK707">
        <v>1.6519576070000001E-3</v>
      </c>
      <c r="AL707">
        <v>4.6861777246999997E-2</v>
      </c>
      <c r="AM707">
        <v>3.4749263277000002E-2</v>
      </c>
    </row>
    <row r="708" spans="1:51" x14ac:dyDescent="0.25">
      <c r="A708" t="s">
        <v>46</v>
      </c>
      <c r="B708" s="2">
        <v>42125</v>
      </c>
      <c r="C708" t="s">
        <v>316</v>
      </c>
      <c r="D708">
        <v>26</v>
      </c>
      <c r="E708">
        <v>1.6769584999999998E-5</v>
      </c>
      <c r="F708">
        <v>8.2539682540000003E-3</v>
      </c>
      <c r="G708">
        <v>5.1761895299999995E-4</v>
      </c>
      <c r="H708">
        <v>12</v>
      </c>
      <c r="I708">
        <v>1.4372461999999999E-5</v>
      </c>
      <c r="J708">
        <v>5.1746442430000003E-3</v>
      </c>
      <c r="K708">
        <v>4.8657854199999999E-4</v>
      </c>
      <c r="L708">
        <v>12</v>
      </c>
      <c r="M708">
        <v>1.7324917000000001E-5</v>
      </c>
      <c r="N708">
        <v>2.4242424241999998E-2</v>
      </c>
      <c r="O708">
        <v>4.79309794E-4</v>
      </c>
      <c r="P708">
        <v>3</v>
      </c>
      <c r="Q708">
        <v>1.9349520000000001E-6</v>
      </c>
      <c r="R708">
        <v>9.5238095199999995E-4</v>
      </c>
      <c r="S708">
        <v>4.7798861999999997E-5</v>
      </c>
      <c r="T708">
        <v>3</v>
      </c>
      <c r="U708">
        <v>3.593116E-6</v>
      </c>
      <c r="V708">
        <v>1.293661061E-3</v>
      </c>
      <c r="W708">
        <v>8.1900081999999996E-5</v>
      </c>
      <c r="AB708">
        <v>56.28</v>
      </c>
      <c r="AC708">
        <v>8.4586760000000002E-6</v>
      </c>
      <c r="AD708">
        <v>9.9616236389999998E-3</v>
      </c>
      <c r="AE708">
        <v>2.012126E-4</v>
      </c>
      <c r="AF708">
        <v>36.43</v>
      </c>
      <c r="AG708">
        <v>1.1736998000000001E-5</v>
      </c>
      <c r="AH708">
        <v>8.5817101169999993E-3</v>
      </c>
      <c r="AI708">
        <v>3.24173537E-4</v>
      </c>
      <c r="AJ708">
        <v>16.39</v>
      </c>
      <c r="AK708">
        <v>4.6995450000000003E-6</v>
      </c>
      <c r="AL708">
        <v>1.506960809E-2</v>
      </c>
      <c r="AM708">
        <v>9.8855872999999996E-5</v>
      </c>
      <c r="AN708">
        <v>24.54</v>
      </c>
      <c r="AO708">
        <v>3.6883950000000002E-6</v>
      </c>
      <c r="AP708">
        <v>4.343753582E-3</v>
      </c>
      <c r="AQ708">
        <v>9.9207247000000003E-5</v>
      </c>
      <c r="AR708">
        <v>21.69</v>
      </c>
      <c r="AS708">
        <v>6.9865430000000001E-6</v>
      </c>
      <c r="AT708">
        <v>5.1083324580000001E-3</v>
      </c>
      <c r="AU708">
        <v>1.7676078399999999E-4</v>
      </c>
      <c r="AV708">
        <v>1.68</v>
      </c>
      <c r="AW708">
        <v>4.83074E-7</v>
      </c>
      <c r="AX708">
        <v>1.549028703E-3</v>
      </c>
      <c r="AY708">
        <v>1.3703552000000001E-5</v>
      </c>
    </row>
    <row r="709" spans="1:51" x14ac:dyDescent="0.25">
      <c r="A709" t="s">
        <v>261</v>
      </c>
      <c r="B709" s="2">
        <v>42125</v>
      </c>
      <c r="C709" t="s">
        <v>316</v>
      </c>
      <c r="P709">
        <v>2</v>
      </c>
      <c r="Q709">
        <v>1.2899679999999999E-6</v>
      </c>
      <c r="R709">
        <v>6.8965517241000002E-2</v>
      </c>
      <c r="S709">
        <v>3.1865907999999998E-5</v>
      </c>
      <c r="T709">
        <v>2</v>
      </c>
      <c r="U709">
        <v>2.3954099999999998E-6</v>
      </c>
      <c r="V709">
        <v>0.125</v>
      </c>
      <c r="W709">
        <v>5.4600055000000003E-5</v>
      </c>
      <c r="AB709">
        <v>0.59</v>
      </c>
      <c r="AC709">
        <v>8.8969999999999995E-8</v>
      </c>
      <c r="AD709">
        <v>7.9802891689999995E-3</v>
      </c>
      <c r="AE709">
        <v>2.1164039999999999E-6</v>
      </c>
      <c r="AF709">
        <v>0.49</v>
      </c>
      <c r="AG709">
        <v>1.5919100000000001E-7</v>
      </c>
      <c r="AH709">
        <v>2.0635482832999999E-2</v>
      </c>
      <c r="AI709">
        <v>4.3968180000000001E-6</v>
      </c>
      <c r="AJ709">
        <v>0.1</v>
      </c>
      <c r="AK709">
        <v>2.8040000000000002E-8</v>
      </c>
      <c r="AL709">
        <v>1.9663708900000002E-3</v>
      </c>
      <c r="AM709">
        <v>5.8983600000000009E-7</v>
      </c>
      <c r="AN709">
        <v>0.4</v>
      </c>
      <c r="AO709">
        <v>5.9390999999999999E-8</v>
      </c>
      <c r="AP709">
        <v>5.327139279E-3</v>
      </c>
      <c r="AQ709">
        <v>1.597449E-6</v>
      </c>
      <c r="AR709">
        <v>0.28999999999999998</v>
      </c>
      <c r="AS709">
        <v>9.2216999999999998E-8</v>
      </c>
      <c r="AT709">
        <v>1.1953815816E-2</v>
      </c>
      <c r="AU709">
        <v>2.333101E-6</v>
      </c>
      <c r="AV709">
        <v>0.11</v>
      </c>
      <c r="AW709">
        <v>3.1224000000000002E-8</v>
      </c>
      <c r="AX709">
        <v>2.1896000039999999E-3</v>
      </c>
      <c r="AY709">
        <v>8.8573600000000009E-7</v>
      </c>
    </row>
    <row r="710" spans="1:51" x14ac:dyDescent="0.25">
      <c r="A710" t="s">
        <v>262</v>
      </c>
      <c r="B710" s="2">
        <v>42125</v>
      </c>
      <c r="C710" t="s">
        <v>316</v>
      </c>
      <c r="AB710">
        <v>0.02</v>
      </c>
      <c r="AC710">
        <v>3.2249999999999995E-9</v>
      </c>
      <c r="AD710">
        <v>3.6910068300000001E-4</v>
      </c>
      <c r="AE710">
        <v>7.6704999999999998E-8</v>
      </c>
      <c r="AF710">
        <v>0.02</v>
      </c>
      <c r="AG710">
        <v>6.6659999999999991E-9</v>
      </c>
      <c r="AH710">
        <v>8.5370541800000002E-4</v>
      </c>
      <c r="AI710">
        <v>1.84115E-7</v>
      </c>
      <c r="AJ710">
        <v>0</v>
      </c>
      <c r="AK710">
        <v>2.18E-10</v>
      </c>
      <c r="AL710">
        <v>2.2458764000000001E-5</v>
      </c>
      <c r="AM710">
        <v>4.5909999999999996E-9</v>
      </c>
      <c r="AN710">
        <v>0.14000000000000001</v>
      </c>
      <c r="AO710">
        <v>2.1162999999999999E-8</v>
      </c>
      <c r="AP710">
        <v>2.4224142389999998E-3</v>
      </c>
      <c r="AQ710">
        <v>5.6921800000000006E-7</v>
      </c>
      <c r="AR710">
        <v>0.14000000000000001</v>
      </c>
      <c r="AS710">
        <v>4.4868000000000002E-8</v>
      </c>
      <c r="AT710">
        <v>5.74615006E-3</v>
      </c>
      <c r="AU710">
        <v>1.135173E-6</v>
      </c>
      <c r="AV710">
        <v>0</v>
      </c>
      <c r="AW710">
        <v>4.3599999999999999E-10</v>
      </c>
      <c r="AX710">
        <v>4.4917528999999997E-5</v>
      </c>
      <c r="AY710">
        <v>1.2381E-8</v>
      </c>
    </row>
    <row r="711" spans="1:51" x14ac:dyDescent="0.25">
      <c r="A711" t="s">
        <v>263</v>
      </c>
      <c r="B711" s="2">
        <v>42125</v>
      </c>
      <c r="C711" t="s">
        <v>316</v>
      </c>
      <c r="D711">
        <v>1</v>
      </c>
      <c r="E711">
        <v>6.4498399999999995E-7</v>
      </c>
      <c r="F711">
        <v>1.5151515152E-2</v>
      </c>
      <c r="G711">
        <v>1.9908421000000001E-5</v>
      </c>
      <c r="L711">
        <v>1</v>
      </c>
      <c r="M711">
        <v>1.443743E-6</v>
      </c>
      <c r="N711">
        <v>2.5641025641000001E-2</v>
      </c>
      <c r="O711">
        <v>3.9942482999999999E-5</v>
      </c>
      <c r="P711">
        <v>2</v>
      </c>
      <c r="Q711">
        <v>1.2899679999999999E-6</v>
      </c>
      <c r="R711">
        <v>3.0303030303000002E-2</v>
      </c>
      <c r="S711">
        <v>3.1865907999999998E-5</v>
      </c>
      <c r="T711">
        <v>2</v>
      </c>
      <c r="U711">
        <v>2.3954099999999998E-6</v>
      </c>
      <c r="V711">
        <v>0.08</v>
      </c>
      <c r="W711">
        <v>5.4600055000000003E-5</v>
      </c>
      <c r="AB711">
        <v>2.13</v>
      </c>
      <c r="AC711">
        <v>3.2073900000000002E-7</v>
      </c>
      <c r="AD711">
        <v>6.5322694969999996E-3</v>
      </c>
      <c r="AE711">
        <v>7.6296549999999994E-6</v>
      </c>
      <c r="AF711">
        <v>1.59</v>
      </c>
      <c r="AG711">
        <v>5.1180299999999999E-7</v>
      </c>
      <c r="AH711">
        <v>1.0311754384E-2</v>
      </c>
      <c r="AI711">
        <v>1.4135907E-5</v>
      </c>
      <c r="AJ711">
        <v>0.51</v>
      </c>
      <c r="AK711">
        <v>1.4678900000000001E-7</v>
      </c>
      <c r="AL711">
        <v>3.100829179E-3</v>
      </c>
      <c r="AM711">
        <v>3.087728E-6</v>
      </c>
      <c r="AN711">
        <v>6.64</v>
      </c>
      <c r="AO711">
        <v>9.9858900000000018E-7</v>
      </c>
      <c r="AP711">
        <v>2.0337549000999999E-2</v>
      </c>
      <c r="AQ711">
        <v>2.6859170999999999E-5</v>
      </c>
      <c r="AR711">
        <v>6.51</v>
      </c>
      <c r="AS711">
        <v>2.0986990000000001E-6</v>
      </c>
      <c r="AT711">
        <v>4.2284341513E-2</v>
      </c>
      <c r="AU711">
        <v>5.3097460999999998E-5</v>
      </c>
      <c r="AV711">
        <v>7.0000000000000007E-2</v>
      </c>
      <c r="AW711">
        <v>1.9696E-8</v>
      </c>
      <c r="AX711">
        <v>4.1607560800000003E-4</v>
      </c>
      <c r="AY711">
        <v>5.5873600000000009E-7</v>
      </c>
    </row>
    <row r="712" spans="1:51" x14ac:dyDescent="0.25">
      <c r="A712" t="s">
        <v>264</v>
      </c>
      <c r="B712" s="2">
        <v>42125</v>
      </c>
      <c r="C712" t="s">
        <v>316</v>
      </c>
      <c r="AB712">
        <v>1.39</v>
      </c>
      <c r="AC712">
        <v>2.0839900000000001E-7</v>
      </c>
      <c r="AD712">
        <v>6.292684487E-3</v>
      </c>
      <c r="AE712">
        <v>4.9573419999999998E-6</v>
      </c>
      <c r="AF712">
        <v>1.36</v>
      </c>
      <c r="AG712">
        <v>4.3703500000000002E-7</v>
      </c>
      <c r="AH712">
        <v>1.3313213887E-2</v>
      </c>
      <c r="AI712">
        <v>1.2070828E-5</v>
      </c>
      <c r="AJ712">
        <v>0.03</v>
      </c>
      <c r="AK712">
        <v>8.5719999999999989E-9</v>
      </c>
      <c r="AL712">
        <v>2.5286651E-4</v>
      </c>
      <c r="AM712">
        <v>1.8031700000000001E-7</v>
      </c>
      <c r="AN712">
        <v>2.5</v>
      </c>
      <c r="AO712">
        <v>3.7534700000000001E-7</v>
      </c>
      <c r="AP712">
        <v>1.1333740530000001E-2</v>
      </c>
      <c r="AQ712">
        <v>1.0095767000000001E-5</v>
      </c>
      <c r="AR712">
        <v>2.48</v>
      </c>
      <c r="AS712">
        <v>7.9738100000000009E-7</v>
      </c>
      <c r="AT712">
        <v>2.4290272562999999E-2</v>
      </c>
      <c r="AU712">
        <v>2.0173885999999998E-5</v>
      </c>
      <c r="AV712">
        <v>0.01</v>
      </c>
      <c r="AW712">
        <v>3.9359999999999996E-9</v>
      </c>
      <c r="AX712">
        <v>1.1612040999999999E-4</v>
      </c>
      <c r="AY712">
        <v>1.11668E-7</v>
      </c>
    </row>
    <row r="713" spans="1:51" x14ac:dyDescent="0.25">
      <c r="A713" t="s">
        <v>265</v>
      </c>
      <c r="B713" s="2">
        <v>42125</v>
      </c>
      <c r="C713" t="s">
        <v>316</v>
      </c>
      <c r="AB713">
        <v>0.02</v>
      </c>
      <c r="AC713">
        <v>3.2019999999999999E-9</v>
      </c>
      <c r="AD713">
        <v>5.5080137350000001E-3</v>
      </c>
      <c r="AE713">
        <v>7.6165999999999995E-8</v>
      </c>
      <c r="AF713">
        <v>0.02</v>
      </c>
      <c r="AG713">
        <v>6.863E-9</v>
      </c>
      <c r="AH713">
        <v>8.1562260390000002E-3</v>
      </c>
      <c r="AI713">
        <v>1.89546E-7</v>
      </c>
      <c r="AN713">
        <v>0.04</v>
      </c>
      <c r="AO713">
        <v>5.3359999999999998E-9</v>
      </c>
      <c r="AP713">
        <v>9.1787584749999998E-3</v>
      </c>
      <c r="AQ713">
        <v>1.43517E-7</v>
      </c>
      <c r="AR713">
        <v>0.04</v>
      </c>
      <c r="AS713">
        <v>1.1436000000000001E-8</v>
      </c>
      <c r="AT713">
        <v>1.3591837725E-2</v>
      </c>
      <c r="AU713">
        <v>2.8933900000000005E-7</v>
      </c>
    </row>
    <row r="714" spans="1:51" x14ac:dyDescent="0.25">
      <c r="A714" t="s">
        <v>266</v>
      </c>
      <c r="B714" s="2">
        <v>42125</v>
      </c>
      <c r="C714" t="s">
        <v>316</v>
      </c>
      <c r="AB714">
        <v>6.74</v>
      </c>
      <c r="AC714">
        <v>1.0134760000000001E-6</v>
      </c>
      <c r="AD714">
        <v>7.3214654790000003E-3</v>
      </c>
      <c r="AE714">
        <v>2.4108285999999999E-5</v>
      </c>
      <c r="AF714">
        <v>6.74</v>
      </c>
      <c r="AG714">
        <v>2.1722000000000001E-6</v>
      </c>
      <c r="AH714">
        <v>2.3549692414000001E-2</v>
      </c>
      <c r="AI714">
        <v>5.9995723000000002E-5</v>
      </c>
      <c r="AN714">
        <v>2.88</v>
      </c>
      <c r="AO714">
        <v>4.3266300000000004E-7</v>
      </c>
      <c r="AP714">
        <v>3.1256031089999998E-3</v>
      </c>
      <c r="AQ714">
        <v>1.1637383E-5</v>
      </c>
      <c r="AR714">
        <v>2.88</v>
      </c>
      <c r="AS714">
        <v>9.27162E-7</v>
      </c>
      <c r="AT714">
        <v>1.0051740327E-2</v>
      </c>
      <c r="AU714">
        <v>2.3457372E-5</v>
      </c>
    </row>
    <row r="715" spans="1:51" x14ac:dyDescent="0.25">
      <c r="A715" t="s">
        <v>267</v>
      </c>
      <c r="B715" s="2">
        <v>42125</v>
      </c>
      <c r="C715" t="s">
        <v>316</v>
      </c>
      <c r="D715">
        <v>7</v>
      </c>
      <c r="E715">
        <v>4.5148880000000003E-6</v>
      </c>
      <c r="F715">
        <v>1.5659955257000001E-2</v>
      </c>
      <c r="G715">
        <v>1.3935894899999999E-4</v>
      </c>
      <c r="H715">
        <v>2</v>
      </c>
      <c r="I715">
        <v>2.3954099999999998E-6</v>
      </c>
      <c r="J715">
        <v>9.9502487560000005E-3</v>
      </c>
      <c r="K715">
        <v>8.1096423999999997E-5</v>
      </c>
      <c r="L715">
        <v>5</v>
      </c>
      <c r="M715">
        <v>7.2187159999999996E-6</v>
      </c>
      <c r="N715">
        <v>2.0325203252000001E-2</v>
      </c>
      <c r="O715">
        <v>1.99712414E-4</v>
      </c>
      <c r="AB715">
        <v>10.33</v>
      </c>
      <c r="AC715">
        <v>1.5521980000000001E-6</v>
      </c>
      <c r="AD715">
        <v>1.1641295193000001E-2</v>
      </c>
      <c r="AE715">
        <v>3.6923240999999998E-5</v>
      </c>
      <c r="AF715">
        <v>4.28</v>
      </c>
      <c r="AG715">
        <v>1.378828E-6</v>
      </c>
      <c r="AH715">
        <v>1.1944178187E-2</v>
      </c>
      <c r="AI715">
        <v>3.8082963E-5</v>
      </c>
      <c r="AJ715">
        <v>5.98</v>
      </c>
      <c r="AK715">
        <v>1.7136880000000001E-6</v>
      </c>
      <c r="AL715">
        <v>1.1568446117E-2</v>
      </c>
      <c r="AM715">
        <v>3.6047775999999998E-5</v>
      </c>
      <c r="AN715">
        <v>2.14</v>
      </c>
      <c r="AO715">
        <v>3.2184500000000001E-7</v>
      </c>
      <c r="AP715">
        <v>2.4137989889999999E-3</v>
      </c>
      <c r="AQ715">
        <v>8.6567079999999999E-6</v>
      </c>
      <c r="AR715">
        <v>1.81</v>
      </c>
      <c r="AS715">
        <v>5.8172500000000003E-7</v>
      </c>
      <c r="AT715">
        <v>5.0392278909999998E-3</v>
      </c>
      <c r="AU715">
        <v>1.4717753E-5</v>
      </c>
      <c r="AV715">
        <v>0.14000000000000001</v>
      </c>
      <c r="AW715">
        <v>3.8736999999999998E-8</v>
      </c>
      <c r="AX715">
        <v>2.6149967400000002E-4</v>
      </c>
      <c r="AY715">
        <v>1.0988740000000001E-6</v>
      </c>
    </row>
    <row r="716" spans="1:51" x14ac:dyDescent="0.25">
      <c r="A716" t="s">
        <v>268</v>
      </c>
      <c r="B716" s="2">
        <v>42125</v>
      </c>
      <c r="C716" t="s">
        <v>316</v>
      </c>
      <c r="D716">
        <v>1</v>
      </c>
      <c r="E716">
        <v>6.4498399999999995E-7</v>
      </c>
      <c r="F716">
        <v>7.8125E-3</v>
      </c>
      <c r="G716">
        <v>1.9908421000000001E-5</v>
      </c>
      <c r="H716">
        <v>1</v>
      </c>
      <c r="I716">
        <v>1.1977049999999999E-6</v>
      </c>
      <c r="J716">
        <v>9.615384615E-3</v>
      </c>
      <c r="K716">
        <v>4.0548211999999999E-5</v>
      </c>
      <c r="AB716">
        <v>4.16</v>
      </c>
      <c r="AC716">
        <v>6.2479699999999995E-7</v>
      </c>
      <c r="AD716">
        <v>1.0606683675000001E-2</v>
      </c>
      <c r="AE716">
        <v>1.4862495999999999E-5</v>
      </c>
      <c r="AF716">
        <v>4</v>
      </c>
      <c r="AG716">
        <v>1.2885799999999999E-6</v>
      </c>
      <c r="AH716">
        <v>1.8833437091999999E-2</v>
      </c>
      <c r="AI716">
        <v>3.5590321999999997E-5</v>
      </c>
      <c r="AJ716">
        <v>0.16</v>
      </c>
      <c r="AK716">
        <v>4.4974000000000003E-8</v>
      </c>
      <c r="AL716">
        <v>8.8455592799999995E-4</v>
      </c>
      <c r="AM716">
        <v>9.4603900000000004E-7</v>
      </c>
      <c r="AN716">
        <v>5.44</v>
      </c>
      <c r="AO716">
        <v>8.18125E-7</v>
      </c>
      <c r="AP716">
        <v>1.3888661432E-2</v>
      </c>
      <c r="AQ716">
        <v>2.2005218999999999E-5</v>
      </c>
      <c r="AR716">
        <v>4.08</v>
      </c>
      <c r="AS716">
        <v>1.3154689999999999E-6</v>
      </c>
      <c r="AT716">
        <v>1.9226433447999999E-2</v>
      </c>
      <c r="AU716">
        <v>3.3281592999999997E-5</v>
      </c>
      <c r="AV716">
        <v>1.36</v>
      </c>
      <c r="AW716">
        <v>3.8969200000000005E-7</v>
      </c>
      <c r="AX716">
        <v>7.6645058600000003E-3</v>
      </c>
      <c r="AY716">
        <v>1.1054548E-5</v>
      </c>
    </row>
    <row r="717" spans="1:51" x14ac:dyDescent="0.25">
      <c r="A717" t="s">
        <v>269</v>
      </c>
      <c r="B717" s="2">
        <v>42125</v>
      </c>
      <c r="C717" t="s">
        <v>316</v>
      </c>
      <c r="AB717">
        <v>2.0699999999999998</v>
      </c>
      <c r="AC717">
        <v>3.11151E-7</v>
      </c>
      <c r="AD717">
        <v>7.3473764610000004E-3</v>
      </c>
      <c r="AE717">
        <v>7.4015670000000001E-6</v>
      </c>
      <c r="AF717">
        <v>1.32</v>
      </c>
      <c r="AG717">
        <v>4.2601900000000002E-7</v>
      </c>
      <c r="AH717">
        <v>7.4996079919999997E-3</v>
      </c>
      <c r="AI717">
        <v>1.1766566E-5</v>
      </c>
      <c r="AJ717">
        <v>0.75</v>
      </c>
      <c r="AK717">
        <v>2.14414E-7</v>
      </c>
      <c r="AL717">
        <v>7.883974815E-3</v>
      </c>
      <c r="AM717">
        <v>4.5102399999999999E-6</v>
      </c>
      <c r="AN717">
        <v>5.0999999999999996</v>
      </c>
      <c r="AO717">
        <v>7.668760000000001E-7</v>
      </c>
      <c r="AP717">
        <v>1.8108661577000001E-2</v>
      </c>
      <c r="AQ717">
        <v>2.0626755000000001E-5</v>
      </c>
      <c r="AR717">
        <v>4.75</v>
      </c>
      <c r="AS717">
        <v>1.5314770000000001E-6</v>
      </c>
      <c r="AT717">
        <v>2.6959989226E-2</v>
      </c>
      <c r="AU717">
        <v>3.8746630999999997E-5</v>
      </c>
      <c r="AV717">
        <v>7.0000000000000007E-2</v>
      </c>
      <c r="AW717">
        <v>2.1024E-8</v>
      </c>
      <c r="AX717">
        <v>7.7306230000000003E-4</v>
      </c>
      <c r="AY717">
        <v>5.9640600000000008E-7</v>
      </c>
    </row>
    <row r="718" spans="1:51" x14ac:dyDescent="0.25">
      <c r="A718" t="s">
        <v>270</v>
      </c>
      <c r="B718" s="2">
        <v>42125</v>
      </c>
      <c r="C718" t="s">
        <v>316</v>
      </c>
      <c r="D718">
        <v>159</v>
      </c>
      <c r="E718">
        <v>1.0255245999999999E-4</v>
      </c>
      <c r="F718">
        <v>5.4567918180000001E-3</v>
      </c>
      <c r="G718">
        <v>3.165438981E-3</v>
      </c>
      <c r="H718">
        <v>142</v>
      </c>
      <c r="I718">
        <v>1.70074138E-4</v>
      </c>
      <c r="J718">
        <v>6.5329407430000002E-3</v>
      </c>
      <c r="K718">
        <v>5.7578460789999997E-3</v>
      </c>
      <c r="L718">
        <v>17</v>
      </c>
      <c r="M718">
        <v>2.4543633E-5</v>
      </c>
      <c r="N718">
        <v>2.3802856339999998E-3</v>
      </c>
      <c r="O718">
        <v>6.7902220799999997E-4</v>
      </c>
      <c r="P718">
        <v>283</v>
      </c>
      <c r="Q718">
        <v>1.8253047900000001E-4</v>
      </c>
      <c r="R718">
        <v>9.7124030479999995E-3</v>
      </c>
      <c r="S718">
        <v>4.5090260189999997E-3</v>
      </c>
      <c r="T718">
        <v>214</v>
      </c>
      <c r="U718">
        <v>2.56308912E-4</v>
      </c>
      <c r="V718">
        <v>9.8454177399999992E-3</v>
      </c>
      <c r="W718">
        <v>5.8422058419999997E-3</v>
      </c>
      <c r="X718">
        <v>68</v>
      </c>
      <c r="Y718">
        <v>9.8174531000000005E-5</v>
      </c>
      <c r="Z718">
        <v>9.5211425369999998E-3</v>
      </c>
      <c r="AA718">
        <v>2.6426239699999998E-3</v>
      </c>
      <c r="AB718">
        <v>843.45</v>
      </c>
      <c r="AC718">
        <v>1.2677158399999999E-4</v>
      </c>
      <c r="AD718">
        <v>1.1198558023E-2</v>
      </c>
      <c r="AE718">
        <v>3.0156066580000001E-3</v>
      </c>
      <c r="AF718">
        <v>641.78</v>
      </c>
      <c r="AG718">
        <v>2.0674656200000001E-4</v>
      </c>
      <c r="AH718">
        <v>1.2424642551999999E-2</v>
      </c>
      <c r="AI718">
        <v>5.7102986739999998E-3</v>
      </c>
      <c r="AJ718">
        <v>194.49</v>
      </c>
      <c r="AK718">
        <v>5.5770753999999999E-5</v>
      </c>
      <c r="AL718">
        <v>8.3999872970000004E-3</v>
      </c>
      <c r="AM718">
        <v>1.173149118E-3</v>
      </c>
      <c r="AN718">
        <v>855.2</v>
      </c>
      <c r="AO718">
        <v>1.2853767299999999E-4</v>
      </c>
      <c r="AP718">
        <v>1.1354568188E-2</v>
      </c>
      <c r="AQ718">
        <v>3.4572945829999999E-3</v>
      </c>
      <c r="AR718">
        <v>651.99</v>
      </c>
      <c r="AS718">
        <v>2.1003543000000001E-4</v>
      </c>
      <c r="AT718">
        <v>1.2622290362000001E-2</v>
      </c>
      <c r="AU718">
        <v>5.313933725E-3</v>
      </c>
      <c r="AV718">
        <v>198.9</v>
      </c>
      <c r="AW718">
        <v>5.7036488999999998E-5</v>
      </c>
      <c r="AX718">
        <v>8.590627759E-3</v>
      </c>
      <c r="AY718">
        <v>1.6179781189999999E-3</v>
      </c>
    </row>
    <row r="719" spans="1:51" x14ac:dyDescent="0.25">
      <c r="A719" t="s">
        <v>47</v>
      </c>
      <c r="B719" s="2">
        <v>42125</v>
      </c>
      <c r="C719" t="s">
        <v>316</v>
      </c>
      <c r="D719">
        <v>18</v>
      </c>
      <c r="E719">
        <v>1.1609711999999999E-5</v>
      </c>
      <c r="F719">
        <v>8.2455336690000006E-3</v>
      </c>
      <c r="G719">
        <v>3.5835158300000003E-4</v>
      </c>
      <c r="H719">
        <v>5</v>
      </c>
      <c r="I719">
        <v>5.9885259999999998E-6</v>
      </c>
      <c r="J719">
        <v>3.5663338089999999E-3</v>
      </c>
      <c r="K719">
        <v>2.02741059E-4</v>
      </c>
      <c r="L719">
        <v>13</v>
      </c>
      <c r="M719">
        <v>1.8768659999999999E-5</v>
      </c>
      <c r="N719">
        <v>1.8518518519E-2</v>
      </c>
      <c r="O719">
        <v>5.1925227699999997E-4</v>
      </c>
      <c r="P719">
        <v>4</v>
      </c>
      <c r="Q719">
        <v>2.5799359999999998E-6</v>
      </c>
      <c r="R719">
        <v>1.832340815E-3</v>
      </c>
      <c r="S719">
        <v>6.3731817000000005E-5</v>
      </c>
      <c r="T719">
        <v>4</v>
      </c>
      <c r="U719">
        <v>4.7908209999999999E-6</v>
      </c>
      <c r="V719">
        <v>2.8530670470000002E-3</v>
      </c>
      <c r="W719">
        <v>1.09200109E-4</v>
      </c>
      <c r="AB719">
        <v>108.51</v>
      </c>
      <c r="AC719">
        <v>1.6309011999999999E-5</v>
      </c>
      <c r="AD719">
        <v>1.0806078941E-2</v>
      </c>
      <c r="AE719">
        <v>3.8795416500000002E-4</v>
      </c>
      <c r="AF719">
        <v>59.68</v>
      </c>
      <c r="AG719">
        <v>1.9224596000000001E-5</v>
      </c>
      <c r="AH719">
        <v>1.2208898579E-2</v>
      </c>
      <c r="AI719">
        <v>5.3097948600000001E-4</v>
      </c>
      <c r="AJ719">
        <v>42.92</v>
      </c>
      <c r="AK719">
        <v>1.2308688999999999E-5</v>
      </c>
      <c r="AL719">
        <v>8.8661406470000002E-3</v>
      </c>
      <c r="AM719">
        <v>2.5891576799999999E-4</v>
      </c>
      <c r="AN719">
        <v>35.200000000000003</v>
      </c>
      <c r="AO719">
        <v>5.2911290000000002E-6</v>
      </c>
      <c r="AP719">
        <v>3.5058140620000001E-3</v>
      </c>
      <c r="AQ719">
        <v>1.4231619899999999E-4</v>
      </c>
      <c r="AR719">
        <v>22.64</v>
      </c>
      <c r="AS719">
        <v>7.2943109999999999E-6</v>
      </c>
      <c r="AT719">
        <v>4.6323732400000003E-3</v>
      </c>
      <c r="AU719">
        <v>1.84547364E-4</v>
      </c>
      <c r="AV719">
        <v>12.01</v>
      </c>
      <c r="AW719">
        <v>3.4425640000000001E-6</v>
      </c>
      <c r="AX719">
        <v>2.479732896E-3</v>
      </c>
      <c r="AY719">
        <v>9.7656676999999993E-5</v>
      </c>
    </row>
    <row r="720" spans="1:51" x14ac:dyDescent="0.25">
      <c r="A720" t="s">
        <v>48</v>
      </c>
      <c r="B720" s="2">
        <v>42125</v>
      </c>
      <c r="C720" t="s">
        <v>316</v>
      </c>
      <c r="D720">
        <v>31</v>
      </c>
      <c r="E720">
        <v>1.9994505E-5</v>
      </c>
      <c r="F720">
        <v>5.2810902900000001E-3</v>
      </c>
      <c r="G720">
        <v>6.1716105899999995E-4</v>
      </c>
      <c r="H720">
        <v>18</v>
      </c>
      <c r="I720">
        <v>2.1558694000000001E-5</v>
      </c>
      <c r="J720">
        <v>6.1475409840000004E-3</v>
      </c>
      <c r="K720">
        <v>7.2986781300000004E-4</v>
      </c>
      <c r="L720">
        <v>13</v>
      </c>
      <c r="M720">
        <v>1.8768659999999999E-5</v>
      </c>
      <c r="N720">
        <v>4.453579993E-3</v>
      </c>
      <c r="O720">
        <v>5.1925227699999997E-4</v>
      </c>
      <c r="P720">
        <v>788</v>
      </c>
      <c r="Q720">
        <v>5.0824741099999996E-4</v>
      </c>
      <c r="R720">
        <v>0.134241908007</v>
      </c>
      <c r="S720">
        <v>1.2555167854E-2</v>
      </c>
      <c r="T720">
        <v>379</v>
      </c>
      <c r="U720">
        <v>4.5393027000000002E-4</v>
      </c>
      <c r="V720">
        <v>0.12943989071000001</v>
      </c>
      <c r="W720">
        <v>1.0346710347E-2</v>
      </c>
      <c r="X720">
        <v>407</v>
      </c>
      <c r="Y720">
        <v>5.8760344399999998E-4</v>
      </c>
      <c r="Z720">
        <v>0.139431312093</v>
      </c>
      <c r="AA720">
        <v>1.5816881703999999E-2</v>
      </c>
      <c r="AB720">
        <v>245.74</v>
      </c>
      <c r="AC720">
        <v>3.6935776999999997E-5</v>
      </c>
      <c r="AD720">
        <v>6.8792802860000004E-3</v>
      </c>
      <c r="AE720">
        <v>8.7861784200000004E-4</v>
      </c>
      <c r="AF720">
        <v>122.04</v>
      </c>
      <c r="AG720">
        <v>3.9315030000000001E-5</v>
      </c>
      <c r="AH720">
        <v>8.1319618999999999E-3</v>
      </c>
      <c r="AI720">
        <v>1.085873262E-3</v>
      </c>
      <c r="AJ720">
        <v>122.05</v>
      </c>
      <c r="AK720">
        <v>3.4997575999999999E-5</v>
      </c>
      <c r="AL720">
        <v>5.9393007389999999E-3</v>
      </c>
      <c r="AM720">
        <v>7.3618110199999995E-4</v>
      </c>
      <c r="AN720">
        <v>1558.7</v>
      </c>
      <c r="AO720">
        <v>2.3427495199999999E-4</v>
      </c>
      <c r="AP720">
        <v>4.3633657877999998E-2</v>
      </c>
      <c r="AQ720">
        <v>6.3013239899999997E-3</v>
      </c>
      <c r="AR720">
        <v>758.83</v>
      </c>
      <c r="AS720">
        <v>2.4445205499999998E-4</v>
      </c>
      <c r="AT720">
        <v>5.0562718617999998E-2</v>
      </c>
      <c r="AU720">
        <v>6.184680471E-3</v>
      </c>
      <c r="AV720">
        <v>794.32</v>
      </c>
      <c r="AW720">
        <v>2.2777380300000001E-4</v>
      </c>
      <c r="AX720">
        <v>3.8654595021999999E-2</v>
      </c>
      <c r="AY720">
        <v>6.4613553969999999E-3</v>
      </c>
    </row>
    <row r="721" spans="1:51" x14ac:dyDescent="0.25">
      <c r="A721" t="s">
        <v>271</v>
      </c>
      <c r="B721" s="2">
        <v>42125</v>
      </c>
      <c r="C721" t="s">
        <v>316</v>
      </c>
      <c r="D721">
        <v>52</v>
      </c>
      <c r="E721">
        <v>3.3539169000000001E-5</v>
      </c>
      <c r="F721">
        <v>0.10970464135000001</v>
      </c>
      <c r="G721">
        <v>1.0352379059999999E-3</v>
      </c>
      <c r="H721">
        <v>28</v>
      </c>
      <c r="I721">
        <v>3.3535745999999997E-5</v>
      </c>
      <c r="J721">
        <v>0.101449275362</v>
      </c>
      <c r="K721">
        <v>1.1353499310000001E-3</v>
      </c>
      <c r="L721">
        <v>18</v>
      </c>
      <c r="M721">
        <v>2.5987375999999999E-5</v>
      </c>
      <c r="N721">
        <v>0.111111111111</v>
      </c>
      <c r="O721">
        <v>7.1896469100000005E-4</v>
      </c>
      <c r="AB721">
        <v>26.58</v>
      </c>
      <c r="AC721">
        <v>3.9949030000000004E-6</v>
      </c>
      <c r="AD721">
        <v>3.1669399270000002E-2</v>
      </c>
      <c r="AE721">
        <v>9.5029631999999996E-5</v>
      </c>
      <c r="AF721">
        <v>13.72</v>
      </c>
      <c r="AG721">
        <v>4.418305E-6</v>
      </c>
      <c r="AH721">
        <v>3.0940421366E-2</v>
      </c>
      <c r="AI721">
        <v>1.22032706E-4</v>
      </c>
      <c r="AJ721">
        <v>10.220000000000001</v>
      </c>
      <c r="AK721">
        <v>2.9297870000000002E-6</v>
      </c>
      <c r="AL721">
        <v>3.0896988048999999E-2</v>
      </c>
      <c r="AM721">
        <v>6.1628661000000002E-5</v>
      </c>
      <c r="AN721">
        <v>16.420000000000002</v>
      </c>
      <c r="AO721">
        <v>2.4679499999999998E-6</v>
      </c>
      <c r="AP721">
        <v>1.9564554896000001E-2</v>
      </c>
      <c r="AQ721">
        <v>6.6380782000000004E-5</v>
      </c>
      <c r="AR721">
        <v>9.5</v>
      </c>
      <c r="AS721">
        <v>3.0612539999999998E-6</v>
      </c>
      <c r="AT721">
        <v>2.1437287807000001E-2</v>
      </c>
      <c r="AU721">
        <v>7.7450264000000001E-5</v>
      </c>
      <c r="AV721">
        <v>6.62</v>
      </c>
      <c r="AW721">
        <v>1.8984610000000001E-6</v>
      </c>
      <c r="AX721">
        <v>2.0020820086999999E-2</v>
      </c>
      <c r="AY721">
        <v>5.3854450999999997E-5</v>
      </c>
    </row>
    <row r="722" spans="1:51" x14ac:dyDescent="0.25">
      <c r="A722" t="s">
        <v>272</v>
      </c>
      <c r="B722" s="2">
        <v>42125</v>
      </c>
      <c r="C722" t="s">
        <v>316</v>
      </c>
      <c r="D722">
        <v>46</v>
      </c>
      <c r="E722">
        <v>2.9669265000000002E-5</v>
      </c>
      <c r="F722">
        <v>4.1742286751000002E-2</v>
      </c>
      <c r="G722">
        <v>9.1578737800000005E-4</v>
      </c>
      <c r="H722">
        <v>6</v>
      </c>
      <c r="I722">
        <v>7.1862309999999997E-6</v>
      </c>
      <c r="J722">
        <v>9.7879282219999995E-3</v>
      </c>
      <c r="K722">
        <v>2.43289271E-4</v>
      </c>
      <c r="L722">
        <v>35</v>
      </c>
      <c r="M722">
        <v>5.0531008999999999E-5</v>
      </c>
      <c r="N722">
        <v>8.2547169811000007E-2</v>
      </c>
      <c r="O722">
        <v>1.397986899E-3</v>
      </c>
      <c r="AB722">
        <v>91.09</v>
      </c>
      <c r="AC722">
        <v>1.3690337E-5</v>
      </c>
      <c r="AD722">
        <v>2.1102628440999999E-2</v>
      </c>
      <c r="AE722">
        <v>3.25661879E-4</v>
      </c>
      <c r="AF722">
        <v>43.35</v>
      </c>
      <c r="AG722">
        <v>1.3964177E-5</v>
      </c>
      <c r="AH722">
        <v>1.3251905301999999E-2</v>
      </c>
      <c r="AI722">
        <v>3.8568776799999998E-4</v>
      </c>
      <c r="AJ722">
        <v>43.79</v>
      </c>
      <c r="AK722">
        <v>1.2556984E-5</v>
      </c>
      <c r="AL722">
        <v>4.8059963031999997E-2</v>
      </c>
      <c r="AM722">
        <v>2.6413870199999998E-4</v>
      </c>
      <c r="AN722">
        <v>26.46</v>
      </c>
      <c r="AO722">
        <v>3.9769769999999998E-6</v>
      </c>
      <c r="AP722">
        <v>6.1302114140000001E-3</v>
      </c>
      <c r="AQ722">
        <v>1.06969262E-4</v>
      </c>
      <c r="AR722">
        <v>21.88</v>
      </c>
      <c r="AS722">
        <v>7.0488920000000002E-6</v>
      </c>
      <c r="AT722">
        <v>6.6893485630000003E-3</v>
      </c>
      <c r="AU722">
        <v>1.7833821500000001E-4</v>
      </c>
      <c r="AV722">
        <v>4.1399999999999997</v>
      </c>
      <c r="AW722">
        <v>1.1860149999999999E-6</v>
      </c>
      <c r="AX722">
        <v>4.5392943219999997E-3</v>
      </c>
      <c r="AY722">
        <v>3.3644191999999997E-5</v>
      </c>
    </row>
    <row r="723" spans="1:51" x14ac:dyDescent="0.25">
      <c r="A723" t="s">
        <v>273</v>
      </c>
      <c r="B723" s="2">
        <v>42125</v>
      </c>
      <c r="C723" t="s">
        <v>316</v>
      </c>
      <c r="D723">
        <v>498</v>
      </c>
      <c r="E723">
        <v>3.2120204400000002E-4</v>
      </c>
      <c r="F723">
        <v>0.106387524033</v>
      </c>
      <c r="G723">
        <v>9.9143937889999995E-3</v>
      </c>
      <c r="H723">
        <v>288</v>
      </c>
      <c r="I723">
        <v>3.4493909699999999E-4</v>
      </c>
      <c r="J723">
        <v>0.106273062731</v>
      </c>
      <c r="K723">
        <v>1.1677885004999999E-2</v>
      </c>
      <c r="L723">
        <v>204</v>
      </c>
      <c r="M723">
        <v>2.94523594E-4</v>
      </c>
      <c r="N723">
        <v>0.1065830721</v>
      </c>
      <c r="O723">
        <v>8.1482664959999992E-3</v>
      </c>
      <c r="P723">
        <v>33</v>
      </c>
      <c r="Q723">
        <v>2.1284472999999999E-5</v>
      </c>
      <c r="R723">
        <v>7.0497756889999997E-3</v>
      </c>
      <c r="S723">
        <v>5.2578748600000001E-4</v>
      </c>
      <c r="T723">
        <v>25</v>
      </c>
      <c r="U723">
        <v>2.9942629999999999E-5</v>
      </c>
      <c r="V723">
        <v>9.2250922509999993E-3</v>
      </c>
      <c r="W723">
        <v>6.8250068300000004E-4</v>
      </c>
      <c r="X723">
        <v>8</v>
      </c>
      <c r="Y723">
        <v>1.1549945000000001E-5</v>
      </c>
      <c r="Z723">
        <v>4.1797283180000002E-3</v>
      </c>
      <c r="AA723">
        <v>3.1089693800000001E-4</v>
      </c>
      <c r="AB723">
        <v>3571.6</v>
      </c>
      <c r="AC723">
        <v>5.3681669200000002E-4</v>
      </c>
      <c r="AD723">
        <v>0.15255796952600001</v>
      </c>
      <c r="AE723">
        <v>1.2769643977000001E-2</v>
      </c>
      <c r="AF723">
        <v>2067.16</v>
      </c>
      <c r="AG723">
        <v>6.6592356000000005E-4</v>
      </c>
      <c r="AH723">
        <v>0.14308088214100001</v>
      </c>
      <c r="AI723">
        <v>1.8392675463999999E-2</v>
      </c>
      <c r="AJ723">
        <v>1482.29</v>
      </c>
      <c r="AK723">
        <v>4.2505303500000002E-4</v>
      </c>
      <c r="AL723">
        <v>0.168646469602</v>
      </c>
      <c r="AM723">
        <v>8.9410767950000008E-3</v>
      </c>
      <c r="AN723">
        <v>195.52</v>
      </c>
      <c r="AO723">
        <v>2.9387013000000001E-5</v>
      </c>
      <c r="AP723">
        <v>8.3514969929999999E-3</v>
      </c>
      <c r="AQ723">
        <v>7.9042631900000002E-4</v>
      </c>
      <c r="AR723">
        <v>160.97</v>
      </c>
      <c r="AS723">
        <v>5.1854397000000001E-5</v>
      </c>
      <c r="AT723">
        <v>1.1141478182E-2</v>
      </c>
      <c r="AU723">
        <v>1.3119254559999999E-3</v>
      </c>
      <c r="AV723">
        <v>33.32</v>
      </c>
      <c r="AW723">
        <v>9.5554610000000002E-6</v>
      </c>
      <c r="AX723">
        <v>3.7912794059999999E-3</v>
      </c>
      <c r="AY723">
        <v>2.7106379600000001E-4</v>
      </c>
    </row>
    <row r="724" spans="1:51" x14ac:dyDescent="0.25">
      <c r="A724" t="s">
        <v>274</v>
      </c>
      <c r="B724" s="2">
        <v>42125</v>
      </c>
      <c r="C724" t="s">
        <v>316</v>
      </c>
      <c r="D724">
        <v>15</v>
      </c>
      <c r="E724">
        <v>9.6747599999999998E-6</v>
      </c>
      <c r="F724">
        <v>1.2636899747E-2</v>
      </c>
      <c r="G724">
        <v>2.98626319E-4</v>
      </c>
      <c r="H724">
        <v>3</v>
      </c>
      <c r="I724">
        <v>3.593116E-6</v>
      </c>
      <c r="J724">
        <v>5.2816901410000002E-3</v>
      </c>
      <c r="K724">
        <v>1.21644635E-4</v>
      </c>
      <c r="L724">
        <v>12</v>
      </c>
      <c r="M724">
        <v>1.7324917000000001E-5</v>
      </c>
      <c r="N724">
        <v>2.0512820513000001E-2</v>
      </c>
      <c r="O724">
        <v>4.79309794E-4</v>
      </c>
      <c r="P724">
        <v>150</v>
      </c>
      <c r="Q724">
        <v>9.6747603999999999E-5</v>
      </c>
      <c r="R724">
        <v>0.12636899747300001</v>
      </c>
      <c r="S724">
        <v>2.3899431189999998E-3</v>
      </c>
      <c r="T724">
        <v>88</v>
      </c>
      <c r="U724">
        <v>1.05398057E-4</v>
      </c>
      <c r="V724">
        <v>0.154929577465</v>
      </c>
      <c r="W724">
        <v>2.4024024019999998E-3</v>
      </c>
      <c r="X724">
        <v>55</v>
      </c>
      <c r="Y724">
        <v>7.9405871000000006E-5</v>
      </c>
      <c r="Z724">
        <v>9.4017094016999994E-2</v>
      </c>
      <c r="AA724">
        <v>2.137416446E-3</v>
      </c>
      <c r="AB724">
        <v>128.47999999999999</v>
      </c>
      <c r="AC724">
        <v>1.9310705000000002E-5</v>
      </c>
      <c r="AD724">
        <v>1.3873084173000001E-2</v>
      </c>
      <c r="AE724">
        <v>4.5935760000000001E-4</v>
      </c>
      <c r="AF724">
        <v>37.450000000000003</v>
      </c>
      <c r="AG724">
        <v>1.2065454000000001E-5</v>
      </c>
      <c r="AH724">
        <v>1.2491023053999999E-2</v>
      </c>
      <c r="AI724">
        <v>3.3324542899999999E-4</v>
      </c>
      <c r="AJ724">
        <v>85.02</v>
      </c>
      <c r="AK724">
        <v>2.4379756999999999E-5</v>
      </c>
      <c r="AL724">
        <v>1.4271574556E-2</v>
      </c>
      <c r="AM724">
        <v>5.1283314099999995E-4</v>
      </c>
      <c r="AN724">
        <v>622.55999999999995</v>
      </c>
      <c r="AO724">
        <v>9.3571991E-5</v>
      </c>
      <c r="AP724">
        <v>6.7223444605000002E-2</v>
      </c>
      <c r="AQ724">
        <v>2.5168180579999999E-3</v>
      </c>
      <c r="AR724">
        <v>277.51</v>
      </c>
      <c r="AS724">
        <v>8.9398925000000004E-5</v>
      </c>
      <c r="AT724">
        <v>9.2552176218000007E-2</v>
      </c>
      <c r="AU724">
        <v>2.2618087099999999E-3</v>
      </c>
      <c r="AV724">
        <v>325.89999999999998</v>
      </c>
      <c r="AW724">
        <v>9.3454023000000006E-5</v>
      </c>
      <c r="AX724">
        <v>5.4706699531999997E-2</v>
      </c>
      <c r="AY724">
        <v>2.651049643E-3</v>
      </c>
    </row>
    <row r="725" spans="1:51" x14ac:dyDescent="0.25">
      <c r="A725" t="s">
        <v>275</v>
      </c>
      <c r="B725" s="2">
        <v>42125</v>
      </c>
      <c r="C725" t="s">
        <v>316</v>
      </c>
      <c r="D725">
        <v>7</v>
      </c>
      <c r="E725">
        <v>4.5148880000000003E-6</v>
      </c>
      <c r="F725">
        <v>6.2333036510000004E-3</v>
      </c>
      <c r="G725">
        <v>1.3935894899999999E-4</v>
      </c>
      <c r="H725">
        <v>4</v>
      </c>
      <c r="I725">
        <v>4.7908209999999999E-6</v>
      </c>
      <c r="J725">
        <v>8.9485458609999992E-3</v>
      </c>
      <c r="K725">
        <v>1.62192847E-4</v>
      </c>
      <c r="L725">
        <v>3</v>
      </c>
      <c r="M725">
        <v>4.3312290000000003E-6</v>
      </c>
      <c r="N725">
        <v>4.4510385760000003E-3</v>
      </c>
      <c r="O725">
        <v>1.19827448E-4</v>
      </c>
      <c r="P725">
        <v>36</v>
      </c>
      <c r="Q725">
        <v>2.3219424999999998E-5</v>
      </c>
      <c r="R725">
        <v>3.2056990204999997E-2</v>
      </c>
      <c r="S725">
        <v>5.7358634899999997E-4</v>
      </c>
      <c r="T725">
        <v>11</v>
      </c>
      <c r="U725">
        <v>1.3174757E-5</v>
      </c>
      <c r="V725">
        <v>2.4608501118999999E-2</v>
      </c>
      <c r="W725">
        <v>3.0030029999999997E-4</v>
      </c>
      <c r="X725">
        <v>25</v>
      </c>
      <c r="Y725">
        <v>3.6093578000000003E-5</v>
      </c>
      <c r="Z725">
        <v>3.7091988131000002E-2</v>
      </c>
      <c r="AA725">
        <v>9.7155292999999995E-4</v>
      </c>
      <c r="AB725">
        <v>90.92</v>
      </c>
      <c r="AC725">
        <v>1.3665918E-5</v>
      </c>
      <c r="AD725">
        <v>1.0055279982999999E-2</v>
      </c>
      <c r="AE725">
        <v>3.2508099900000002E-4</v>
      </c>
      <c r="AF725">
        <v>50.15</v>
      </c>
      <c r="AG725">
        <v>1.6156410000000001E-5</v>
      </c>
      <c r="AH725">
        <v>1.2058278822E-2</v>
      </c>
      <c r="AI725">
        <v>4.4623679799999998E-4</v>
      </c>
      <c r="AJ725">
        <v>40.36</v>
      </c>
      <c r="AK725">
        <v>1.1572370000000001E-5</v>
      </c>
      <c r="AL725">
        <v>8.3862820980000006E-3</v>
      </c>
      <c r="AM725">
        <v>2.4342715099999999E-4</v>
      </c>
      <c r="AN725">
        <v>252.77</v>
      </c>
      <c r="AO725">
        <v>3.7991962000000001E-5</v>
      </c>
      <c r="AP725">
        <v>2.7954201250000001E-2</v>
      </c>
      <c r="AQ725">
        <v>1.021874777E-3</v>
      </c>
      <c r="AR725">
        <v>114.49</v>
      </c>
      <c r="AS725">
        <v>3.6881875999999998E-5</v>
      </c>
      <c r="AT725">
        <v>2.7526657300999999E-2</v>
      </c>
      <c r="AU725">
        <v>9.3311803100000002E-4</v>
      </c>
      <c r="AV725">
        <v>135.94</v>
      </c>
      <c r="AW725">
        <v>3.8981028999999998E-5</v>
      </c>
      <c r="AX725">
        <v>2.8248829233000001E-2</v>
      </c>
      <c r="AY725">
        <v>1.1057912680000001E-3</v>
      </c>
    </row>
    <row r="726" spans="1:51" x14ac:dyDescent="0.25">
      <c r="A726" t="s">
        <v>276</v>
      </c>
      <c r="B726" s="2">
        <v>42125</v>
      </c>
      <c r="C726" t="s">
        <v>316</v>
      </c>
      <c r="D726">
        <v>4</v>
      </c>
      <c r="E726">
        <v>2.5799359999999998E-6</v>
      </c>
      <c r="F726">
        <v>1.9900497512000001E-2</v>
      </c>
      <c r="G726">
        <v>7.9633685000000002E-5</v>
      </c>
      <c r="H726">
        <v>4</v>
      </c>
      <c r="I726">
        <v>4.7908209999999999E-6</v>
      </c>
      <c r="J726">
        <v>2.9197080292000001E-2</v>
      </c>
      <c r="K726">
        <v>1.62192847E-4</v>
      </c>
      <c r="P726">
        <v>8</v>
      </c>
      <c r="Q726">
        <v>5.1598719999999996E-6</v>
      </c>
      <c r="R726">
        <v>3.9800995025000001E-2</v>
      </c>
      <c r="S726">
        <v>1.2746363299999999E-4</v>
      </c>
      <c r="T726">
        <v>3</v>
      </c>
      <c r="U726">
        <v>3.593116E-6</v>
      </c>
      <c r="V726">
        <v>2.1897810218999999E-2</v>
      </c>
      <c r="W726">
        <v>8.1900081999999996E-5</v>
      </c>
      <c r="X726">
        <v>5</v>
      </c>
      <c r="Y726">
        <v>7.2187159999999996E-6</v>
      </c>
      <c r="Z726">
        <v>7.9365079364999994E-2</v>
      </c>
      <c r="AA726">
        <v>1.9431058599999999E-4</v>
      </c>
      <c r="AB726">
        <v>10.49</v>
      </c>
      <c r="AC726">
        <v>1.576713E-6</v>
      </c>
      <c r="AD726">
        <v>1.6132630206E-2</v>
      </c>
      <c r="AE726">
        <v>3.7506392000000002E-5</v>
      </c>
      <c r="AF726">
        <v>9.56</v>
      </c>
      <c r="AG726">
        <v>3.0807009999999998E-6</v>
      </c>
      <c r="AH726">
        <v>1.8084595948999999E-2</v>
      </c>
      <c r="AI726">
        <v>8.5088332999999993E-5</v>
      </c>
      <c r="AJ726">
        <v>0.83</v>
      </c>
      <c r="AK726">
        <v>2.3720400000000001E-7</v>
      </c>
      <c r="AL726">
        <v>6.9134299349999997E-3</v>
      </c>
      <c r="AM726">
        <v>4.9896399999999999E-6</v>
      </c>
      <c r="AN726">
        <v>8.2100000000000009</v>
      </c>
      <c r="AO726">
        <v>1.2343199999999999E-6</v>
      </c>
      <c r="AP726">
        <v>1.2629338172E-2</v>
      </c>
      <c r="AQ726">
        <v>3.3199678E-5</v>
      </c>
      <c r="AR726">
        <v>6.26</v>
      </c>
      <c r="AS726">
        <v>2.0180489999999999E-6</v>
      </c>
      <c r="AT726">
        <v>1.1846526553E-2</v>
      </c>
      <c r="AU726">
        <v>5.1056999E-5</v>
      </c>
      <c r="AV726">
        <v>1.83</v>
      </c>
      <c r="AW726">
        <v>5.2571700000000015E-7</v>
      </c>
      <c r="AX726">
        <v>1.5322259441E-2</v>
      </c>
      <c r="AY726">
        <v>1.4913225E-5</v>
      </c>
    </row>
    <row r="727" spans="1:51" x14ac:dyDescent="0.25">
      <c r="A727" t="s">
        <v>277</v>
      </c>
      <c r="B727" s="2">
        <v>42125</v>
      </c>
      <c r="C727" t="s">
        <v>316</v>
      </c>
      <c r="D727">
        <v>24</v>
      </c>
      <c r="E727">
        <v>1.5479617E-5</v>
      </c>
      <c r="F727">
        <v>4.6224961479999997E-3</v>
      </c>
      <c r="G727">
        <v>4.7780210999999998E-4</v>
      </c>
      <c r="H727">
        <v>17</v>
      </c>
      <c r="I727">
        <v>2.0360988000000001E-5</v>
      </c>
      <c r="J727">
        <v>5.55737169E-3</v>
      </c>
      <c r="K727">
        <v>6.8931960099999996E-4</v>
      </c>
      <c r="L727">
        <v>7</v>
      </c>
      <c r="M727">
        <v>1.0106202E-5</v>
      </c>
      <c r="N727">
        <v>3.4705007440000001E-3</v>
      </c>
      <c r="O727">
        <v>2.7959738000000003E-4</v>
      </c>
      <c r="P727">
        <v>28</v>
      </c>
      <c r="Q727">
        <v>1.8059553E-5</v>
      </c>
      <c r="R727">
        <v>5.3929121730000003E-3</v>
      </c>
      <c r="S727">
        <v>4.4612271599999998E-4</v>
      </c>
      <c r="T727">
        <v>26</v>
      </c>
      <c r="U727">
        <v>3.1140335E-5</v>
      </c>
      <c r="V727">
        <v>8.4995096439999997E-3</v>
      </c>
      <c r="W727">
        <v>7.0980071E-4</v>
      </c>
      <c r="X727">
        <v>2</v>
      </c>
      <c r="Y727">
        <v>2.8874859999999999E-6</v>
      </c>
      <c r="Z727">
        <v>9.9157164099999994E-4</v>
      </c>
      <c r="AA727">
        <v>7.7724234000000003E-5</v>
      </c>
      <c r="AB727">
        <v>88.41</v>
      </c>
      <c r="AC727">
        <v>1.3288257E-5</v>
      </c>
      <c r="AD727">
        <v>8.4775623700000004E-3</v>
      </c>
      <c r="AE727">
        <v>3.1609730800000001E-4</v>
      </c>
      <c r="AF727">
        <v>48.99</v>
      </c>
      <c r="AG727">
        <v>1.5782956000000001E-5</v>
      </c>
      <c r="AH727">
        <v>7.7599409969999998E-3</v>
      </c>
      <c r="AI727">
        <v>4.3592208E-4</v>
      </c>
      <c r="AJ727">
        <v>38.68</v>
      </c>
      <c r="AK727">
        <v>1.1091586000000001E-5</v>
      </c>
      <c r="AL727">
        <v>9.8777447090000001E-3</v>
      </c>
      <c r="AM727">
        <v>2.33313758E-4</v>
      </c>
      <c r="AN727">
        <v>58.1</v>
      </c>
      <c r="AO727">
        <v>8.7328950000000004E-6</v>
      </c>
      <c r="AP727">
        <v>5.5713595950000003E-3</v>
      </c>
      <c r="AQ727">
        <v>2.3488980499999999E-4</v>
      </c>
      <c r="AR727">
        <v>50.44</v>
      </c>
      <c r="AS727">
        <v>1.6250383E-5</v>
      </c>
      <c r="AT727">
        <v>7.9897592090000004E-3</v>
      </c>
      <c r="AU727">
        <v>4.1113758899999998E-4</v>
      </c>
      <c r="AV727">
        <v>6.9</v>
      </c>
      <c r="AW727">
        <v>1.9784009999999998E-6</v>
      </c>
      <c r="AX727">
        <v>1.7618886889999999E-3</v>
      </c>
      <c r="AY727">
        <v>5.6122133E-5</v>
      </c>
    </row>
    <row r="728" spans="1:51" x14ac:dyDescent="0.25">
      <c r="A728" t="s">
        <v>49</v>
      </c>
      <c r="B728" s="2">
        <v>42125</v>
      </c>
      <c r="C728" t="s">
        <v>316</v>
      </c>
      <c r="D728">
        <v>152</v>
      </c>
      <c r="E728">
        <v>9.8037572000000001E-5</v>
      </c>
      <c r="F728">
        <v>5.9277747450000003E-3</v>
      </c>
      <c r="G728">
        <v>3.0260800319999999E-3</v>
      </c>
      <c r="H728">
        <v>83</v>
      </c>
      <c r="I728">
        <v>9.9409531000000002E-5</v>
      </c>
      <c r="J728">
        <v>8.9982653949999998E-3</v>
      </c>
      <c r="K728">
        <v>3.3655015810000002E-3</v>
      </c>
      <c r="L728">
        <v>63</v>
      </c>
      <c r="M728">
        <v>9.0955816000000005E-5</v>
      </c>
      <c r="N728">
        <v>4.3044547690000001E-3</v>
      </c>
      <c r="O728">
        <v>2.5163764179999999E-3</v>
      </c>
      <c r="P728">
        <v>168</v>
      </c>
      <c r="Q728">
        <v>1.08357316E-4</v>
      </c>
      <c r="R728">
        <v>6.5517510330000001E-3</v>
      </c>
      <c r="S728">
        <v>2.676736294E-3</v>
      </c>
      <c r="T728">
        <v>97</v>
      </c>
      <c r="U728">
        <v>1.1617740399999999E-4</v>
      </c>
      <c r="V728">
        <v>1.05160451E-2</v>
      </c>
      <c r="W728">
        <v>2.6481026479999998E-3</v>
      </c>
      <c r="X728">
        <v>68</v>
      </c>
      <c r="Y728">
        <v>9.8174531000000005E-5</v>
      </c>
      <c r="Z728">
        <v>4.6460781630000003E-3</v>
      </c>
      <c r="AA728">
        <v>2.6426239699999998E-3</v>
      </c>
      <c r="AB728">
        <v>773.41</v>
      </c>
      <c r="AC728">
        <v>1.1624431199999999E-4</v>
      </c>
      <c r="AD728">
        <v>2.7689953779E-2</v>
      </c>
      <c r="AE728">
        <v>2.7651868910000001E-3</v>
      </c>
      <c r="AF728">
        <v>425.73</v>
      </c>
      <c r="AG728">
        <v>1.3714471099999999E-4</v>
      </c>
      <c r="AH728">
        <v>3.0008333134E-2</v>
      </c>
      <c r="AI728">
        <v>3.7879094750000002E-3</v>
      </c>
      <c r="AJ728">
        <v>327.10000000000002</v>
      </c>
      <c r="AK728">
        <v>9.3798640000000003E-5</v>
      </c>
      <c r="AL728">
        <v>2.5468766962000001E-2</v>
      </c>
      <c r="AM728">
        <v>1.9730734130000002E-3</v>
      </c>
      <c r="AN728">
        <v>485.33</v>
      </c>
      <c r="AO728">
        <v>7.2945128000000004E-5</v>
      </c>
      <c r="AP728">
        <v>1.7375880132000001E-2</v>
      </c>
      <c r="AQ728">
        <v>1.9620146439999998E-3</v>
      </c>
      <c r="AR728">
        <v>359.39</v>
      </c>
      <c r="AS728">
        <v>1.1577543799999999E-4</v>
      </c>
      <c r="AT728">
        <v>2.5332569422999999E-2</v>
      </c>
      <c r="AU728">
        <v>2.9291391700000001E-3</v>
      </c>
      <c r="AV728">
        <v>113.26</v>
      </c>
      <c r="AW728">
        <v>3.2476705999999997E-5</v>
      </c>
      <c r="AX728">
        <v>8.8182692480000009E-3</v>
      </c>
      <c r="AY728">
        <v>9.2128040400000003E-4</v>
      </c>
    </row>
    <row r="729" spans="1:51" x14ac:dyDescent="0.25">
      <c r="A729" t="s">
        <v>278</v>
      </c>
      <c r="B729" s="2">
        <v>42125</v>
      </c>
      <c r="C729" t="s">
        <v>316</v>
      </c>
      <c r="D729">
        <v>1360</v>
      </c>
      <c r="E729">
        <v>8.7717827200000005E-4</v>
      </c>
      <c r="F729">
        <v>0.12626497075500001</v>
      </c>
      <c r="G729">
        <v>2.7075452917E-2</v>
      </c>
      <c r="H729">
        <v>824</v>
      </c>
      <c r="I729">
        <v>9.869090819999999E-4</v>
      </c>
      <c r="J729">
        <v>0.14039870505999999</v>
      </c>
      <c r="K729">
        <v>3.3411726543000002E-2</v>
      </c>
      <c r="L729">
        <v>534</v>
      </c>
      <c r="M729">
        <v>7.7095881899999995E-4</v>
      </c>
      <c r="N729">
        <v>0.10992177851</v>
      </c>
      <c r="O729">
        <v>2.1329285827999998E-2</v>
      </c>
      <c r="P729">
        <v>249</v>
      </c>
      <c r="Q729">
        <v>1.6060102200000001E-4</v>
      </c>
      <c r="R729">
        <v>2.3117630675E-2</v>
      </c>
      <c r="S729">
        <v>3.9673055780000003E-3</v>
      </c>
      <c r="T729">
        <v>157</v>
      </c>
      <c r="U729">
        <v>1.8803971599999999E-4</v>
      </c>
      <c r="V729">
        <v>2.6750724143999999E-2</v>
      </c>
      <c r="W729">
        <v>4.2861042860000004E-3</v>
      </c>
      <c r="X729">
        <v>89</v>
      </c>
      <c r="Y729">
        <v>1.28493136E-4</v>
      </c>
      <c r="Z729">
        <v>1.8320296417999999E-2</v>
      </c>
      <c r="AA729">
        <v>3.4587284319999999E-3</v>
      </c>
      <c r="AB729">
        <v>10038.540000000001</v>
      </c>
      <c r="AC729">
        <v>1.5088072550000001E-3</v>
      </c>
      <c r="AD729">
        <v>0.16936004948799999</v>
      </c>
      <c r="AE729">
        <v>3.5891081197999997E-2</v>
      </c>
      <c r="AF729">
        <v>3251.37</v>
      </c>
      <c r="AG729">
        <v>1.0474072329999999E-3</v>
      </c>
      <c r="AH729">
        <v>0.116600737814</v>
      </c>
      <c r="AI729">
        <v>2.8929178191E-2</v>
      </c>
      <c r="AJ729">
        <v>6760.07</v>
      </c>
      <c r="AK729">
        <v>1.938480114E-3</v>
      </c>
      <c r="AL729">
        <v>0.217821874985</v>
      </c>
      <c r="AM729">
        <v>4.0776322298000003E-2</v>
      </c>
      <c r="AN729">
        <v>1256.77</v>
      </c>
      <c r="AO729">
        <v>1.8889502699999999E-4</v>
      </c>
      <c r="AP729">
        <v>2.1203020422E-2</v>
      </c>
      <c r="AQ729">
        <v>5.0807342E-3</v>
      </c>
      <c r="AR729">
        <v>809.62</v>
      </c>
      <c r="AS729">
        <v>2.6081324199999999E-4</v>
      </c>
      <c r="AT729">
        <v>2.9034567902999998E-2</v>
      </c>
      <c r="AU729">
        <v>6.5986214010000004E-3</v>
      </c>
      <c r="AV729">
        <v>440.87</v>
      </c>
      <c r="AW729">
        <v>1.2642281200000001E-4</v>
      </c>
      <c r="AX729">
        <v>1.4205796472E-2</v>
      </c>
      <c r="AY729">
        <v>3.5862891580000001E-3</v>
      </c>
    </row>
    <row r="730" spans="1:51" x14ac:dyDescent="0.25">
      <c r="A730" t="s">
        <v>50</v>
      </c>
      <c r="B730" s="2">
        <v>42125</v>
      </c>
      <c r="C730" t="s">
        <v>316</v>
      </c>
      <c r="D730">
        <v>19</v>
      </c>
      <c r="E730">
        <v>1.2254696E-5</v>
      </c>
      <c r="F730">
        <v>1.0503040353999999E-2</v>
      </c>
      <c r="G730">
        <v>3.7826000399999998E-4</v>
      </c>
      <c r="H730">
        <v>6</v>
      </c>
      <c r="I730">
        <v>7.1862309999999997E-6</v>
      </c>
      <c r="J730">
        <v>4.8076923080000002E-3</v>
      </c>
      <c r="K730">
        <v>2.43289271E-4</v>
      </c>
      <c r="L730">
        <v>12</v>
      </c>
      <c r="M730">
        <v>1.7324917000000001E-5</v>
      </c>
      <c r="N730">
        <v>2.4439918533999998E-2</v>
      </c>
      <c r="O730">
        <v>4.79309794E-4</v>
      </c>
      <c r="P730">
        <v>8</v>
      </c>
      <c r="Q730">
        <v>5.1598719999999996E-6</v>
      </c>
      <c r="R730">
        <v>4.4223327810000001E-3</v>
      </c>
      <c r="S730">
        <v>1.2746363299999999E-4</v>
      </c>
      <c r="T730">
        <v>6</v>
      </c>
      <c r="U730">
        <v>7.1862309999999997E-6</v>
      </c>
      <c r="V730">
        <v>4.8076923080000002E-3</v>
      </c>
      <c r="W730">
        <v>1.6380016399999999E-4</v>
      </c>
      <c r="X730">
        <v>2</v>
      </c>
      <c r="Y730">
        <v>2.8874859999999999E-6</v>
      </c>
      <c r="Z730">
        <v>4.0733197560000002E-3</v>
      </c>
      <c r="AA730">
        <v>7.7724234000000003E-5</v>
      </c>
      <c r="AB730">
        <v>57.8</v>
      </c>
      <c r="AC730">
        <v>8.6880209999999996E-6</v>
      </c>
      <c r="AD730">
        <v>1.5399805169999999E-2</v>
      </c>
      <c r="AE730">
        <v>2.06668203E-4</v>
      </c>
      <c r="AF730">
        <v>33.71</v>
      </c>
      <c r="AG730">
        <v>1.0859556999999999E-5</v>
      </c>
      <c r="AH730">
        <v>1.2347707038E-2</v>
      </c>
      <c r="AI730">
        <v>2.9993879200000001E-4</v>
      </c>
      <c r="AJ730">
        <v>22.72</v>
      </c>
      <c r="AK730">
        <v>6.5142100000000001E-6</v>
      </c>
      <c r="AL730">
        <v>2.4894878081999999E-2</v>
      </c>
      <c r="AM730">
        <v>1.3702773400000001E-4</v>
      </c>
      <c r="AN730">
        <v>19.079999999999998</v>
      </c>
      <c r="AO730">
        <v>2.867022E-6</v>
      </c>
      <c r="AP730">
        <v>5.0818906170000001E-3</v>
      </c>
      <c r="AQ730">
        <v>7.7114656000000002E-5</v>
      </c>
      <c r="AR730">
        <v>16.809999999999999</v>
      </c>
      <c r="AS730">
        <v>5.4148100000000001E-6</v>
      </c>
      <c r="AT730">
        <v>6.1568337040000002E-3</v>
      </c>
      <c r="AU730">
        <v>1.3699565399999999E-4</v>
      </c>
      <c r="AV730">
        <v>1.92</v>
      </c>
      <c r="AW730">
        <v>5.5113799999999999E-7</v>
      </c>
      <c r="AX730">
        <v>2.1062442070000002E-3</v>
      </c>
      <c r="AY730">
        <v>1.5634368999999999E-5</v>
      </c>
    </row>
    <row r="731" spans="1:51" x14ac:dyDescent="0.25">
      <c r="A731" t="s">
        <v>279</v>
      </c>
      <c r="B731" s="2">
        <v>42125</v>
      </c>
      <c r="C731" t="s">
        <v>316</v>
      </c>
      <c r="D731">
        <v>327</v>
      </c>
      <c r="E731">
        <v>2.10909776E-4</v>
      </c>
      <c r="F731">
        <v>1.6900971676999998E-2</v>
      </c>
      <c r="G731">
        <v>6.510053753E-3</v>
      </c>
      <c r="H731">
        <v>110</v>
      </c>
      <c r="I731">
        <v>1.31747572E-4</v>
      </c>
      <c r="J731">
        <v>1.067650199E-2</v>
      </c>
      <c r="K731">
        <v>4.4603033009999998E-3</v>
      </c>
      <c r="L731">
        <v>216</v>
      </c>
      <c r="M731">
        <v>3.11848511E-4</v>
      </c>
      <c r="N731">
        <v>2.4324324323999998E-2</v>
      </c>
      <c r="O731">
        <v>8.6275762899999994E-3</v>
      </c>
      <c r="P731">
        <v>251</v>
      </c>
      <c r="Q731">
        <v>1.6189099000000001E-4</v>
      </c>
      <c r="R731">
        <v>1.2972917097000001E-2</v>
      </c>
      <c r="S731">
        <v>3.9991714859999999E-3</v>
      </c>
      <c r="T731">
        <v>157</v>
      </c>
      <c r="U731">
        <v>1.8803971599999999E-4</v>
      </c>
      <c r="V731">
        <v>1.5238280113E-2</v>
      </c>
      <c r="W731">
        <v>4.2861042860000004E-3</v>
      </c>
      <c r="X731">
        <v>91</v>
      </c>
      <c r="Y731">
        <v>1.3138062300000001E-4</v>
      </c>
      <c r="Z731">
        <v>1.0247747748E-2</v>
      </c>
      <c r="AA731">
        <v>3.5364526660000002E-3</v>
      </c>
      <c r="AB731">
        <v>2511.13</v>
      </c>
      <c r="AC731">
        <v>3.7742586799999997E-4</v>
      </c>
      <c r="AD731">
        <v>1.2442058149999999E-2</v>
      </c>
      <c r="AE731">
        <v>8.9781000289999996E-3</v>
      </c>
      <c r="AF731">
        <v>1138.72</v>
      </c>
      <c r="AG731">
        <v>3.6682989999999998E-4</v>
      </c>
      <c r="AH731">
        <v>1.2686012783E-2</v>
      </c>
      <c r="AI731">
        <v>1.013176843E-2</v>
      </c>
      <c r="AJ731">
        <v>1361.83</v>
      </c>
      <c r="AK731">
        <v>3.9051091800000002E-4</v>
      </c>
      <c r="AL731">
        <v>1.2279664227E-2</v>
      </c>
      <c r="AM731">
        <v>8.2144763539999995E-3</v>
      </c>
      <c r="AN731">
        <v>11423.68</v>
      </c>
      <c r="AO731">
        <v>1.716996417E-3</v>
      </c>
      <c r="AP731">
        <v>5.660176234E-2</v>
      </c>
      <c r="AQ731">
        <v>4.6182276874999997E-2</v>
      </c>
      <c r="AR731">
        <v>1877.89</v>
      </c>
      <c r="AS731">
        <v>6.0494951800000002E-4</v>
      </c>
      <c r="AT731">
        <v>2.0920860938E-2</v>
      </c>
      <c r="AU731">
        <v>1.5305330395E-2</v>
      </c>
      <c r="AV731">
        <v>9533.91</v>
      </c>
      <c r="AW731">
        <v>2.7338926960000002E-3</v>
      </c>
      <c r="AX731">
        <v>8.5967594741000006E-2</v>
      </c>
      <c r="AY731">
        <v>7.7553485621999999E-2</v>
      </c>
    </row>
    <row r="732" spans="1:51" x14ac:dyDescent="0.25">
      <c r="A732" t="s">
        <v>280</v>
      </c>
      <c r="B732" s="2">
        <v>42125</v>
      </c>
      <c r="C732" t="s">
        <v>316</v>
      </c>
      <c r="D732">
        <v>174</v>
      </c>
      <c r="E732">
        <v>1.1222722E-4</v>
      </c>
      <c r="F732">
        <v>0.6</v>
      </c>
      <c r="G732">
        <v>3.4640653000000002E-3</v>
      </c>
      <c r="H732">
        <v>161</v>
      </c>
      <c r="I732">
        <v>1.92830537E-4</v>
      </c>
      <c r="J732">
        <v>0.65983606557399999</v>
      </c>
      <c r="K732">
        <v>6.5282621040000004E-3</v>
      </c>
      <c r="L732">
        <v>10</v>
      </c>
      <c r="M732">
        <v>1.4437431E-5</v>
      </c>
      <c r="N732">
        <v>0.23255813953500001</v>
      </c>
      <c r="O732">
        <v>3.99424828E-4</v>
      </c>
      <c r="P732">
        <v>1</v>
      </c>
      <c r="Q732">
        <v>6.4498399999999995E-7</v>
      </c>
      <c r="R732">
        <v>3.4482758619999998E-3</v>
      </c>
      <c r="S732">
        <v>1.5932953999999999E-5</v>
      </c>
      <c r="T732">
        <v>1</v>
      </c>
      <c r="U732">
        <v>1.1977049999999999E-6</v>
      </c>
      <c r="V732">
        <v>4.0983606559999997E-3</v>
      </c>
      <c r="W732">
        <v>2.7300027E-5</v>
      </c>
      <c r="AB732">
        <v>196.71</v>
      </c>
      <c r="AC732">
        <v>2.9565588000000001E-5</v>
      </c>
      <c r="AD732">
        <v>0.54166531678200003</v>
      </c>
      <c r="AE732">
        <v>7.0329785600000002E-4</v>
      </c>
      <c r="AF732">
        <v>183.07</v>
      </c>
      <c r="AG732">
        <v>5.8974034999999997E-5</v>
      </c>
      <c r="AH732">
        <v>0.58490135735799997</v>
      </c>
      <c r="AI732">
        <v>1.628851045E-3</v>
      </c>
      <c r="AJ732">
        <v>11.5</v>
      </c>
      <c r="AK732">
        <v>3.297968E-6</v>
      </c>
      <c r="AL732">
        <v>0.24615041253799999</v>
      </c>
      <c r="AM732">
        <v>6.9373433000000006E-5</v>
      </c>
      <c r="AN732">
        <v>0.49</v>
      </c>
      <c r="AO732">
        <v>7.4394999999999999E-8</v>
      </c>
      <c r="AP732">
        <v>1.362981772E-3</v>
      </c>
      <c r="AQ732">
        <v>2.0010200000000001E-6</v>
      </c>
      <c r="AR732">
        <v>0.46</v>
      </c>
      <c r="AS732">
        <v>1.4824400000000001E-7</v>
      </c>
      <c r="AT732">
        <v>1.470273444E-3</v>
      </c>
      <c r="AU732">
        <v>3.7505930000000002E-6</v>
      </c>
      <c r="AV732">
        <v>0.03</v>
      </c>
      <c r="AW732">
        <v>9.5449999999999988E-9</v>
      </c>
      <c r="AX732">
        <v>7.1239380799999999E-4</v>
      </c>
      <c r="AY732">
        <v>2.70761E-7</v>
      </c>
    </row>
    <row r="733" spans="1:51" x14ac:dyDescent="0.25">
      <c r="A733" t="s">
        <v>51</v>
      </c>
      <c r="B733" s="2">
        <v>42125</v>
      </c>
      <c r="C733" t="s">
        <v>316</v>
      </c>
      <c r="D733">
        <v>145</v>
      </c>
      <c r="E733">
        <v>9.3522682999999998E-5</v>
      </c>
      <c r="F733">
        <v>4.5626179986999998E-2</v>
      </c>
      <c r="G733">
        <v>2.8867210830000002E-3</v>
      </c>
      <c r="H733">
        <v>86</v>
      </c>
      <c r="I733">
        <v>1.03002647E-4</v>
      </c>
      <c r="J733">
        <v>6.0013956734E-2</v>
      </c>
      <c r="K733">
        <v>3.487146217E-3</v>
      </c>
      <c r="L733">
        <v>58</v>
      </c>
      <c r="M733">
        <v>8.3737099999999995E-5</v>
      </c>
      <c r="N733">
        <v>3.3584250145000001E-2</v>
      </c>
      <c r="O733">
        <v>2.3166640039999999E-3</v>
      </c>
      <c r="P733">
        <v>25</v>
      </c>
      <c r="Q733">
        <v>1.6124601000000001E-5</v>
      </c>
      <c r="R733">
        <v>7.8665827559999991E-3</v>
      </c>
      <c r="S733">
        <v>3.9832385300000002E-4</v>
      </c>
      <c r="T733">
        <v>5</v>
      </c>
      <c r="U733">
        <v>5.9885259999999998E-6</v>
      </c>
      <c r="V733">
        <v>3.4891835309999999E-3</v>
      </c>
      <c r="W733">
        <v>1.3650013700000001E-4</v>
      </c>
      <c r="X733">
        <v>20</v>
      </c>
      <c r="Y733">
        <v>2.8874862E-5</v>
      </c>
      <c r="Z733">
        <v>1.1580775912E-2</v>
      </c>
      <c r="AA733">
        <v>7.7724234399999996E-4</v>
      </c>
      <c r="AB733">
        <v>659.02</v>
      </c>
      <c r="AC733">
        <v>9.9052238999999993E-5</v>
      </c>
      <c r="AD733">
        <v>8.7074561376000004E-2</v>
      </c>
      <c r="AE733">
        <v>2.3562267070000001E-3</v>
      </c>
      <c r="AF733">
        <v>261.2</v>
      </c>
      <c r="AG733">
        <v>8.4143972999999999E-5</v>
      </c>
      <c r="AH733">
        <v>6.6196622790000006E-2</v>
      </c>
      <c r="AI733">
        <v>2.3240397100000002E-3</v>
      </c>
      <c r="AJ733">
        <v>394.29</v>
      </c>
      <c r="AK733">
        <v>1.13064038E-4</v>
      </c>
      <c r="AL733">
        <v>0.110260101859</v>
      </c>
      <c r="AM733">
        <v>2.3783249769999998E-3</v>
      </c>
      <c r="AN733">
        <v>90.6</v>
      </c>
      <c r="AO733">
        <v>1.3617268E-5</v>
      </c>
      <c r="AP733">
        <v>1.1970629434000001E-2</v>
      </c>
      <c r="AQ733">
        <v>3.6626543899999998E-4</v>
      </c>
      <c r="AR733">
        <v>42.18</v>
      </c>
      <c r="AS733">
        <v>1.3587439E-5</v>
      </c>
      <c r="AT733">
        <v>1.0689328146E-2</v>
      </c>
      <c r="AU733">
        <v>3.4376461099999998E-4</v>
      </c>
      <c r="AV733">
        <v>48.18</v>
      </c>
      <c r="AW733">
        <v>1.381681E-5</v>
      </c>
      <c r="AX733">
        <v>1.3474159116000001E-2</v>
      </c>
      <c r="AY733">
        <v>3.9194726000000001E-4</v>
      </c>
    </row>
    <row r="734" spans="1:51" x14ac:dyDescent="0.25">
      <c r="A734" t="s">
        <v>281</v>
      </c>
      <c r="B734" s="2">
        <v>42125</v>
      </c>
      <c r="C734" t="s">
        <v>316</v>
      </c>
      <c r="D734">
        <v>44</v>
      </c>
      <c r="E734">
        <v>2.8379297E-5</v>
      </c>
      <c r="F734">
        <v>7.7533039649999996E-3</v>
      </c>
      <c r="G734">
        <v>8.7597053600000003E-4</v>
      </c>
      <c r="H734">
        <v>21</v>
      </c>
      <c r="I734">
        <v>2.5151809E-5</v>
      </c>
      <c r="J734">
        <v>6.4975247519999998E-3</v>
      </c>
      <c r="K734">
        <v>8.5151244799999996E-4</v>
      </c>
      <c r="L734">
        <v>21</v>
      </c>
      <c r="M734">
        <v>3.0318604999999998E-5</v>
      </c>
      <c r="N734">
        <v>9.493670886E-3</v>
      </c>
      <c r="O734">
        <v>8.3879213899999997E-4</v>
      </c>
      <c r="P734">
        <v>24</v>
      </c>
      <c r="Q734">
        <v>1.5479617E-5</v>
      </c>
      <c r="R734">
        <v>4.2290748900000001E-3</v>
      </c>
      <c r="S734">
        <v>3.8239089900000002E-4</v>
      </c>
      <c r="T734">
        <v>15</v>
      </c>
      <c r="U734">
        <v>1.7965577999999999E-5</v>
      </c>
      <c r="V734">
        <v>4.6410891090000001E-3</v>
      </c>
      <c r="W734">
        <v>4.0950041000000002E-4</v>
      </c>
      <c r="X734">
        <v>9</v>
      </c>
      <c r="Y734">
        <v>1.2993687999999999E-5</v>
      </c>
      <c r="Z734">
        <v>4.0687160939999996E-3</v>
      </c>
      <c r="AA734">
        <v>3.4975905499999999E-4</v>
      </c>
      <c r="AB734">
        <v>160.32</v>
      </c>
      <c r="AC734">
        <v>2.4095772000000001E-5</v>
      </c>
      <c r="AD734">
        <v>1.8076662473000001E-2</v>
      </c>
      <c r="AE734">
        <v>5.73183436E-4</v>
      </c>
      <c r="AF734">
        <v>101.76</v>
      </c>
      <c r="AG734">
        <v>3.2781433999999997E-5</v>
      </c>
      <c r="AH734">
        <v>1.8320737268999999E-2</v>
      </c>
      <c r="AI734">
        <v>9.0541663799999998E-4</v>
      </c>
      <c r="AJ734">
        <v>56.62</v>
      </c>
      <c r="AK734">
        <v>1.6235434E-5</v>
      </c>
      <c r="AL734">
        <v>1.8163364877000002E-2</v>
      </c>
      <c r="AM734">
        <v>3.4151564999999998E-4</v>
      </c>
      <c r="AN734">
        <v>62.92</v>
      </c>
      <c r="AO734">
        <v>9.4569450000000006E-6</v>
      </c>
      <c r="AP734">
        <v>7.0946059710000004E-3</v>
      </c>
      <c r="AQ734">
        <v>2.5436469800000001E-4</v>
      </c>
      <c r="AR734">
        <v>42.37</v>
      </c>
      <c r="AS734">
        <v>1.3647947E-5</v>
      </c>
      <c r="AT734">
        <v>7.6275019270000003E-3</v>
      </c>
      <c r="AU734">
        <v>3.4529548199999999E-4</v>
      </c>
      <c r="AV734">
        <v>19.79</v>
      </c>
      <c r="AW734">
        <v>5.675832E-6</v>
      </c>
      <c r="AX734">
        <v>6.3498280359999999E-3</v>
      </c>
      <c r="AY734">
        <v>1.6100872899999999E-4</v>
      </c>
    </row>
    <row r="735" spans="1:51" x14ac:dyDescent="0.25">
      <c r="A735" t="s">
        <v>282</v>
      </c>
      <c r="B735" s="2">
        <v>42125</v>
      </c>
      <c r="C735" t="s">
        <v>316</v>
      </c>
      <c r="P735">
        <v>1</v>
      </c>
      <c r="Q735">
        <v>6.4498399999999995E-7</v>
      </c>
      <c r="R735">
        <v>0.01</v>
      </c>
      <c r="S735">
        <v>1.5932953999999999E-5</v>
      </c>
      <c r="X735">
        <v>1</v>
      </c>
      <c r="Y735">
        <v>1.443743E-6</v>
      </c>
      <c r="Z735">
        <v>2.5000000000000001E-2</v>
      </c>
      <c r="AA735">
        <v>3.8862117000000002E-5</v>
      </c>
      <c r="AB735">
        <v>15.45</v>
      </c>
      <c r="AC735">
        <v>2.3224349999999999E-6</v>
      </c>
      <c r="AD735">
        <v>1.7108833548E-2</v>
      </c>
      <c r="AE735">
        <v>5.5245428999999997E-5</v>
      </c>
      <c r="AF735">
        <v>7.09</v>
      </c>
      <c r="AG735">
        <v>2.2840979999999998E-6</v>
      </c>
      <c r="AH735">
        <v>1.5222228584E-2</v>
      </c>
      <c r="AI735">
        <v>6.3086324000000005E-5</v>
      </c>
      <c r="AJ735">
        <v>8.16</v>
      </c>
      <c r="AK735">
        <v>2.3406399999999999E-6</v>
      </c>
      <c r="AL735">
        <v>1.9032662355E-2</v>
      </c>
      <c r="AM735">
        <v>4.9235830999999999E-5</v>
      </c>
      <c r="AN735">
        <v>22.21</v>
      </c>
      <c r="AO735">
        <v>3.33875E-6</v>
      </c>
      <c r="AP735">
        <v>2.4595785222E-2</v>
      </c>
      <c r="AQ735">
        <v>8.9802787000000005E-5</v>
      </c>
      <c r="AR735">
        <v>2.71</v>
      </c>
      <c r="AS735">
        <v>8.7167800000000008E-7</v>
      </c>
      <c r="AT735">
        <v>5.809244178E-3</v>
      </c>
      <c r="AU735">
        <v>2.2053609E-5</v>
      </c>
      <c r="AV735">
        <v>19.46</v>
      </c>
      <c r="AW735">
        <v>5.579802E-6</v>
      </c>
      <c r="AX735">
        <v>4.5371562894000003E-2</v>
      </c>
      <c r="AY735">
        <v>1.5828458600000001E-4</v>
      </c>
    </row>
    <row r="736" spans="1:51" x14ac:dyDescent="0.25">
      <c r="A736" t="s">
        <v>283</v>
      </c>
      <c r="B736" s="2">
        <v>42125</v>
      </c>
      <c r="C736" t="s">
        <v>316</v>
      </c>
      <c r="P736">
        <v>18</v>
      </c>
      <c r="Q736">
        <v>1.1609711999999999E-5</v>
      </c>
      <c r="R736">
        <v>0.23076923076899999</v>
      </c>
      <c r="S736">
        <v>2.8679317399999999E-4</v>
      </c>
      <c r="T736">
        <v>14</v>
      </c>
      <c r="U736">
        <v>1.6767872999999999E-5</v>
      </c>
      <c r="V736">
        <v>0.22950819672100001</v>
      </c>
      <c r="W736">
        <v>3.8220038200000001E-4</v>
      </c>
      <c r="X736">
        <v>4</v>
      </c>
      <c r="Y736">
        <v>5.7749719999999998E-6</v>
      </c>
      <c r="Z736">
        <v>0.25</v>
      </c>
      <c r="AA736">
        <v>1.55448469E-4</v>
      </c>
      <c r="AB736">
        <v>1.1499999999999999</v>
      </c>
      <c r="AC736">
        <v>1.72718E-7</v>
      </c>
      <c r="AD736">
        <v>7.1141580820000003E-3</v>
      </c>
      <c r="AE736">
        <v>4.1085560000000004E-6</v>
      </c>
      <c r="AF736">
        <v>0.99</v>
      </c>
      <c r="AG736">
        <v>3.1932500000000001E-7</v>
      </c>
      <c r="AH736">
        <v>1.0389685048000001E-2</v>
      </c>
      <c r="AI736">
        <v>8.8196980000000008E-6</v>
      </c>
      <c r="AJ736">
        <v>0.16</v>
      </c>
      <c r="AK736">
        <v>4.5276000000000001E-8</v>
      </c>
      <c r="AL736">
        <v>2.4407388129999998E-3</v>
      </c>
      <c r="AM736">
        <v>9.5238000000000006E-7</v>
      </c>
      <c r="AN736">
        <v>13.17</v>
      </c>
      <c r="AO736">
        <v>1.9788859999999998E-6</v>
      </c>
      <c r="AP736">
        <v>8.1509417626999994E-2</v>
      </c>
      <c r="AQ736">
        <v>5.3226353000000001E-5</v>
      </c>
      <c r="AR736">
        <v>10.16</v>
      </c>
      <c r="AS736">
        <v>3.2737379999999999E-6</v>
      </c>
      <c r="AT736">
        <v>0.10651556702999999</v>
      </c>
      <c r="AU736">
        <v>8.2826151000000003E-5</v>
      </c>
      <c r="AV736">
        <v>2.75</v>
      </c>
      <c r="AW736">
        <v>7.8945800000000003E-7</v>
      </c>
      <c r="AX736">
        <v>4.2558543226000001E-2</v>
      </c>
      <c r="AY736">
        <v>2.2394886E-5</v>
      </c>
    </row>
    <row r="737" spans="1:51" x14ac:dyDescent="0.25">
      <c r="A737" t="s">
        <v>284</v>
      </c>
      <c r="B737" s="2">
        <v>42125</v>
      </c>
      <c r="C737" t="s">
        <v>316</v>
      </c>
      <c r="D737">
        <v>120</v>
      </c>
      <c r="E737">
        <v>7.7398083E-5</v>
      </c>
      <c r="F737">
        <v>1.238006809E-2</v>
      </c>
      <c r="G737">
        <v>2.389010551E-3</v>
      </c>
      <c r="H737">
        <v>55</v>
      </c>
      <c r="I737">
        <v>6.5873786000000001E-5</v>
      </c>
      <c r="J737">
        <v>9.4469254549999996E-3</v>
      </c>
      <c r="K737">
        <v>2.2301516500000001E-3</v>
      </c>
      <c r="L737">
        <v>65</v>
      </c>
      <c r="M737">
        <v>9.3843302000000002E-5</v>
      </c>
      <c r="N737">
        <v>1.7168515584E-2</v>
      </c>
      <c r="O737">
        <v>2.5962613840000001E-3</v>
      </c>
      <c r="P737">
        <v>467</v>
      </c>
      <c r="Q737">
        <v>3.0120753900000002E-4</v>
      </c>
      <c r="R737">
        <v>4.8179098317999998E-2</v>
      </c>
      <c r="S737">
        <v>7.4406895779999998E-3</v>
      </c>
      <c r="T737">
        <v>316</v>
      </c>
      <c r="U737">
        <v>3.7847484200000001E-4</v>
      </c>
      <c r="V737">
        <v>5.4276880797E-2</v>
      </c>
      <c r="W737">
        <v>8.6268086270000002E-3</v>
      </c>
      <c r="X737">
        <v>147</v>
      </c>
      <c r="Y737">
        <v>2.1223023699999999E-4</v>
      </c>
      <c r="Z737">
        <v>3.8827258320000002E-2</v>
      </c>
      <c r="AA737">
        <v>5.7127312300000004E-3</v>
      </c>
      <c r="AB737">
        <v>1349.72</v>
      </c>
      <c r="AC737">
        <v>2.02864393E-4</v>
      </c>
      <c r="AD737">
        <v>1.4117520868E-2</v>
      </c>
      <c r="AE737">
        <v>4.8256809269999999E-3</v>
      </c>
      <c r="AF737">
        <v>765.9</v>
      </c>
      <c r="AG737">
        <v>2.4672884900000001E-4</v>
      </c>
      <c r="AH737">
        <v>1.7821161849000001E-2</v>
      </c>
      <c r="AI737">
        <v>6.8146014269999996E-3</v>
      </c>
      <c r="AJ737">
        <v>579.48</v>
      </c>
      <c r="AK737">
        <v>1.6616851499999999E-4</v>
      </c>
      <c r="AL737">
        <v>1.1102265884E-2</v>
      </c>
      <c r="AM737">
        <v>3.4953884199999999E-3</v>
      </c>
      <c r="AN737">
        <v>2909.72</v>
      </c>
      <c r="AO737">
        <v>4.37334393E-4</v>
      </c>
      <c r="AP737">
        <v>3.0434505224E-2</v>
      </c>
      <c r="AQ737">
        <v>1.1763040291000001E-2</v>
      </c>
      <c r="AR737">
        <v>1898.35</v>
      </c>
      <c r="AS737">
        <v>6.1154014999999999E-4</v>
      </c>
      <c r="AT737">
        <v>4.4171389175999998E-2</v>
      </c>
      <c r="AU737">
        <v>1.5472074549999999E-2</v>
      </c>
      <c r="AV737">
        <v>994.14</v>
      </c>
      <c r="AW737">
        <v>2.8507479599999998E-4</v>
      </c>
      <c r="AX737">
        <v>1.9046786183999999E-2</v>
      </c>
      <c r="AY737">
        <v>8.0868368160000002E-3</v>
      </c>
    </row>
    <row r="738" spans="1:51" x14ac:dyDescent="0.25">
      <c r="A738" t="s">
        <v>285</v>
      </c>
      <c r="B738" s="2">
        <v>42125</v>
      </c>
      <c r="C738" t="s">
        <v>316</v>
      </c>
      <c r="D738">
        <v>467</v>
      </c>
      <c r="E738">
        <v>3.0120753900000002E-4</v>
      </c>
      <c r="F738">
        <v>4.4783275795999999E-2</v>
      </c>
      <c r="G738">
        <v>9.297232729E-3</v>
      </c>
      <c r="H738">
        <v>213</v>
      </c>
      <c r="I738">
        <v>2.5511120700000002E-4</v>
      </c>
      <c r="J738">
        <v>3.0467744243E-2</v>
      </c>
      <c r="K738">
        <v>8.6367691179999994E-3</v>
      </c>
      <c r="L738">
        <v>252</v>
      </c>
      <c r="M738">
        <v>3.6382326300000002E-4</v>
      </c>
      <c r="N738">
        <v>7.5381393958000004E-2</v>
      </c>
      <c r="O738">
        <v>1.0065505672E-2</v>
      </c>
      <c r="P738">
        <v>292</v>
      </c>
      <c r="Q738">
        <v>1.8833533499999999E-4</v>
      </c>
      <c r="R738">
        <v>2.8001534331E-2</v>
      </c>
      <c r="S738">
        <v>4.652422606E-3</v>
      </c>
      <c r="T738">
        <v>226</v>
      </c>
      <c r="U738">
        <v>2.7068137400000002E-4</v>
      </c>
      <c r="V738">
        <v>3.2327277929000003E-2</v>
      </c>
      <c r="W738">
        <v>6.1698061700000001E-3</v>
      </c>
      <c r="X738">
        <v>66</v>
      </c>
      <c r="Y738">
        <v>9.5287044999999994E-5</v>
      </c>
      <c r="Z738">
        <v>1.9742746036E-2</v>
      </c>
      <c r="AA738">
        <v>2.5648997359999999E-3</v>
      </c>
      <c r="AB738">
        <v>5759.15</v>
      </c>
      <c r="AC738">
        <v>8.6560902400000005E-4</v>
      </c>
      <c r="AD738">
        <v>6.2921697568000007E-2</v>
      </c>
      <c r="AE738">
        <v>2.0590863197999999E-2</v>
      </c>
      <c r="AF738">
        <v>1584.47</v>
      </c>
      <c r="AG738">
        <v>5.1042695799999999E-4</v>
      </c>
      <c r="AH738">
        <v>3.0949980855E-2</v>
      </c>
      <c r="AI738">
        <v>1.4097890437E-2</v>
      </c>
      <c r="AJ738">
        <v>4153.95</v>
      </c>
      <c r="AK738">
        <v>1.1911651140000001E-3</v>
      </c>
      <c r="AL738">
        <v>0.10503980931699999</v>
      </c>
      <c r="AM738">
        <v>2.5056399726999998E-2</v>
      </c>
      <c r="AN738">
        <v>3669.05</v>
      </c>
      <c r="AO738">
        <v>5.5146320800000001E-4</v>
      </c>
      <c r="AP738">
        <v>4.0086228564000001E-2</v>
      </c>
      <c r="AQ738">
        <v>1.4832777933E-2</v>
      </c>
      <c r="AR738">
        <v>2751.89</v>
      </c>
      <c r="AS738">
        <v>8.8650357700000005E-4</v>
      </c>
      <c r="AT738">
        <v>5.3753565177000001E-2</v>
      </c>
      <c r="AU738">
        <v>2.2428698154999999E-2</v>
      </c>
      <c r="AV738">
        <v>879.58</v>
      </c>
      <c r="AW738">
        <v>2.52223472E-4</v>
      </c>
      <c r="AX738">
        <v>2.2241673375E-2</v>
      </c>
      <c r="AY738">
        <v>7.1549294630000003E-3</v>
      </c>
    </row>
    <row r="739" spans="1:51" x14ac:dyDescent="0.25">
      <c r="A739" t="s">
        <v>286</v>
      </c>
      <c r="B739" s="2">
        <v>42125</v>
      </c>
      <c r="C739" t="s">
        <v>316</v>
      </c>
      <c r="D739">
        <v>75</v>
      </c>
      <c r="E739">
        <v>4.8373802E-5</v>
      </c>
      <c r="F739">
        <v>2.0155872080000001E-3</v>
      </c>
      <c r="G739">
        <v>1.493131595E-3</v>
      </c>
      <c r="H739">
        <v>54</v>
      </c>
      <c r="I739">
        <v>6.4676081000000004E-5</v>
      </c>
      <c r="J739">
        <v>2.0393519390000002E-3</v>
      </c>
      <c r="K739">
        <v>2.189603438E-3</v>
      </c>
      <c r="L739">
        <v>21</v>
      </c>
      <c r="M739">
        <v>3.0318604999999998E-5</v>
      </c>
      <c r="N739">
        <v>2.0113015989999998E-3</v>
      </c>
      <c r="O739">
        <v>8.3879213899999997E-4</v>
      </c>
      <c r="P739">
        <v>1697</v>
      </c>
      <c r="Q739">
        <v>1.0945378879999999E-3</v>
      </c>
      <c r="R739">
        <v>4.5606019886999999E-2</v>
      </c>
      <c r="S739">
        <v>2.7038223157E-2</v>
      </c>
      <c r="T739">
        <v>1267</v>
      </c>
      <c r="U739">
        <v>1.5174924840000001E-3</v>
      </c>
      <c r="V739">
        <v>4.7849239020000003E-2</v>
      </c>
      <c r="W739">
        <v>3.4589134589000002E-2</v>
      </c>
      <c r="X739">
        <v>420</v>
      </c>
      <c r="Y739">
        <v>6.06372105E-4</v>
      </c>
      <c r="Z739">
        <v>4.0226031989000002E-2</v>
      </c>
      <c r="AA739">
        <v>1.6322089227E-2</v>
      </c>
      <c r="AB739">
        <v>423.07</v>
      </c>
      <c r="AC739">
        <v>6.3587872999999994E-5</v>
      </c>
      <c r="AD739">
        <v>4.2697697229999998E-3</v>
      </c>
      <c r="AE739">
        <v>1.512610371E-3</v>
      </c>
      <c r="AF739">
        <v>313.56</v>
      </c>
      <c r="AG739">
        <v>1.01012482E-4</v>
      </c>
      <c r="AH739">
        <v>4.5868151560000004E-3</v>
      </c>
      <c r="AI739">
        <v>2.7899445489999999E-3</v>
      </c>
      <c r="AJ739">
        <v>107.01</v>
      </c>
      <c r="AK739">
        <v>3.0684795000000001E-5</v>
      </c>
      <c r="AL739">
        <v>3.571908642E-3</v>
      </c>
      <c r="AM739">
        <v>6.4546089300000005E-4</v>
      </c>
      <c r="AN739">
        <v>2499.84</v>
      </c>
      <c r="AO739">
        <v>3.7573019399999999E-4</v>
      </c>
      <c r="AP739">
        <v>2.5229361144000002E-2</v>
      </c>
      <c r="AQ739">
        <v>1.0106064087000001E-2</v>
      </c>
      <c r="AR739">
        <v>1917.23</v>
      </c>
      <c r="AS739">
        <v>6.1762410899999999E-4</v>
      </c>
      <c r="AT739">
        <v>2.8045322301999999E-2</v>
      </c>
      <c r="AU739">
        <v>1.5625999791E-2</v>
      </c>
      <c r="AV739">
        <v>566.98</v>
      </c>
      <c r="AW739">
        <v>1.6258361999999999E-4</v>
      </c>
      <c r="AX739">
        <v>1.8925784913E-2</v>
      </c>
      <c r="AY739">
        <v>4.6120780260000003E-3</v>
      </c>
    </row>
    <row r="740" spans="1:51" x14ac:dyDescent="0.25">
      <c r="A740" t="s">
        <v>287</v>
      </c>
      <c r="B740" s="2">
        <v>42125</v>
      </c>
      <c r="C740" t="s">
        <v>316</v>
      </c>
      <c r="D740">
        <v>1493</v>
      </c>
      <c r="E740">
        <v>9.6296114699999998E-4</v>
      </c>
      <c r="F740">
        <v>0.41380266075400002</v>
      </c>
      <c r="G740">
        <v>2.9723272944000002E-2</v>
      </c>
      <c r="H740">
        <v>791</v>
      </c>
      <c r="I740">
        <v>9.4738481100000002E-4</v>
      </c>
      <c r="J740">
        <v>0.40942028985500001</v>
      </c>
      <c r="K740">
        <v>3.2073635553000003E-2</v>
      </c>
      <c r="L740">
        <v>685</v>
      </c>
      <c r="M740">
        <v>9.8896402800000005E-4</v>
      </c>
      <c r="N740">
        <v>0.41819291819299997</v>
      </c>
      <c r="O740">
        <v>2.7360600735000001E-2</v>
      </c>
      <c r="P740">
        <v>21</v>
      </c>
      <c r="Q740">
        <v>1.3544664000000001E-5</v>
      </c>
      <c r="R740">
        <v>5.8203991130000004E-3</v>
      </c>
      <c r="S740">
        <v>3.34592037E-4</v>
      </c>
      <c r="T740">
        <v>16</v>
      </c>
      <c r="U740">
        <v>1.9163283E-5</v>
      </c>
      <c r="V740">
        <v>8.2815734989999997E-3</v>
      </c>
      <c r="W740">
        <v>4.3680043699999998E-4</v>
      </c>
      <c r="X740">
        <v>5</v>
      </c>
      <c r="Y740">
        <v>7.2187159999999996E-6</v>
      </c>
      <c r="Z740">
        <v>3.052503053E-3</v>
      </c>
      <c r="AA740">
        <v>1.9431058599999999E-4</v>
      </c>
      <c r="AB740">
        <v>22377.7</v>
      </c>
      <c r="AC740">
        <v>3.3634005910000001E-3</v>
      </c>
      <c r="AD740">
        <v>0.46655041560600002</v>
      </c>
      <c r="AE740">
        <v>8.0007624102999997E-2</v>
      </c>
      <c r="AF740">
        <v>2513.56</v>
      </c>
      <c r="AG740">
        <v>8.0972786999999999E-4</v>
      </c>
      <c r="AH740">
        <v>0.17212509198500001</v>
      </c>
      <c r="AI740">
        <v>2.2364521740999999E-2</v>
      </c>
      <c r="AJ740">
        <v>19838.75</v>
      </c>
      <c r="AK740">
        <v>5.688851866E-3</v>
      </c>
      <c r="AL740">
        <v>0.59646273629699997</v>
      </c>
      <c r="AM740">
        <v>0.119666152655</v>
      </c>
      <c r="AN740">
        <v>284.33999999999997</v>
      </c>
      <c r="AO740">
        <v>4.2736418999999998E-5</v>
      </c>
      <c r="AP740">
        <v>5.9281353700000004E-3</v>
      </c>
      <c r="AQ740">
        <v>1.1494870410000001E-3</v>
      </c>
      <c r="AR740">
        <v>185.91</v>
      </c>
      <c r="AS740">
        <v>5.9888547999999999E-5</v>
      </c>
      <c r="AT740">
        <v>1.27306003E-2</v>
      </c>
      <c r="AU740">
        <v>1.515190919E-3</v>
      </c>
      <c r="AV740">
        <v>97.62</v>
      </c>
      <c r="AW740">
        <v>2.7993466999999999E-5</v>
      </c>
      <c r="AX740">
        <v>2.9350491530000002E-3</v>
      </c>
      <c r="AY740">
        <v>7.9410246599999996E-4</v>
      </c>
    </row>
    <row r="741" spans="1:51" x14ac:dyDescent="0.25">
      <c r="A741" t="s">
        <v>288</v>
      </c>
      <c r="B741" s="2">
        <v>42125</v>
      </c>
      <c r="C741" t="s">
        <v>316</v>
      </c>
      <c r="D741">
        <v>31</v>
      </c>
      <c r="E741">
        <v>1.9994505E-5</v>
      </c>
      <c r="F741">
        <v>2.1602787456E-2</v>
      </c>
      <c r="G741">
        <v>6.1716105899999995E-4</v>
      </c>
      <c r="H741">
        <v>11</v>
      </c>
      <c r="I741">
        <v>1.3174757E-5</v>
      </c>
      <c r="J741">
        <v>1.2746234067E-2</v>
      </c>
      <c r="K741">
        <v>4.4603033000000002E-4</v>
      </c>
      <c r="L741">
        <v>20</v>
      </c>
      <c r="M741">
        <v>2.8874862E-5</v>
      </c>
      <c r="N741">
        <v>3.5149384886000001E-2</v>
      </c>
      <c r="O741">
        <v>7.98849656E-4</v>
      </c>
      <c r="P741">
        <v>340</v>
      </c>
      <c r="Q741">
        <v>2.1929456800000001E-4</v>
      </c>
      <c r="R741">
        <v>0.23693379790899999</v>
      </c>
      <c r="S741">
        <v>5.4172044040000002E-3</v>
      </c>
      <c r="T741">
        <v>218</v>
      </c>
      <c r="U741">
        <v>2.6109973299999999E-4</v>
      </c>
      <c r="V741">
        <v>0.25260718424099998</v>
      </c>
      <c r="W741">
        <v>5.951405951E-3</v>
      </c>
      <c r="X741">
        <v>122</v>
      </c>
      <c r="Y741">
        <v>1.7613665899999999E-4</v>
      </c>
      <c r="Z741">
        <v>0.214411247803</v>
      </c>
      <c r="AA741">
        <v>4.7411782989999996E-3</v>
      </c>
      <c r="AB741">
        <v>93.18</v>
      </c>
      <c r="AC741">
        <v>1.4004448000000001E-5</v>
      </c>
      <c r="AD741">
        <v>3.7028515004999998E-2</v>
      </c>
      <c r="AE741">
        <v>3.33133868E-4</v>
      </c>
      <c r="AF741">
        <v>51.65</v>
      </c>
      <c r="AG741">
        <v>1.6639526E-5</v>
      </c>
      <c r="AH741">
        <v>3.3081938175999998E-2</v>
      </c>
      <c r="AI741">
        <v>4.5958038599999999E-4</v>
      </c>
      <c r="AJ741">
        <v>41.39</v>
      </c>
      <c r="AK741">
        <v>1.1867515000000001E-5</v>
      </c>
      <c r="AL741">
        <v>4.3747632937999999E-2</v>
      </c>
      <c r="AM741">
        <v>2.4963558799999999E-4</v>
      </c>
      <c r="AN741">
        <v>569.49</v>
      </c>
      <c r="AO741">
        <v>8.5594832999999999E-5</v>
      </c>
      <c r="AP741">
        <v>0.226317343369</v>
      </c>
      <c r="AQ741">
        <v>2.3022554090000001E-3</v>
      </c>
      <c r="AR741">
        <v>330.5</v>
      </c>
      <c r="AS741">
        <v>1.06467477E-4</v>
      </c>
      <c r="AT741">
        <v>0.211673722935</v>
      </c>
      <c r="AU741">
        <v>2.6936460900000001E-3</v>
      </c>
      <c r="AV741">
        <v>236.43</v>
      </c>
      <c r="AW741">
        <v>6.7797244999999998E-5</v>
      </c>
      <c r="AX741">
        <v>0.249923335666</v>
      </c>
      <c r="AY741">
        <v>1.9232329990000001E-3</v>
      </c>
    </row>
    <row r="742" spans="1:51" x14ac:dyDescent="0.25">
      <c r="A742" t="s">
        <v>52</v>
      </c>
      <c r="B742" s="2">
        <v>42125</v>
      </c>
      <c r="C742" t="s">
        <v>316</v>
      </c>
      <c r="D742">
        <v>59</v>
      </c>
      <c r="E742">
        <v>3.8054057000000001E-5</v>
      </c>
      <c r="F742">
        <v>1.3575701795000001E-2</v>
      </c>
      <c r="G742">
        <v>1.174596854E-3</v>
      </c>
      <c r="H742">
        <v>29</v>
      </c>
      <c r="I742">
        <v>3.4733451000000001E-5</v>
      </c>
      <c r="J742">
        <v>8.3621683970000003E-3</v>
      </c>
      <c r="K742">
        <v>1.175898143E-3</v>
      </c>
      <c r="L742">
        <v>18</v>
      </c>
      <c r="M742">
        <v>2.5987375999999999E-5</v>
      </c>
      <c r="N742">
        <v>3.5363457760000001E-2</v>
      </c>
      <c r="O742">
        <v>7.1896469100000005E-4</v>
      </c>
      <c r="P742">
        <v>7</v>
      </c>
      <c r="Q742">
        <v>4.5148880000000003E-6</v>
      </c>
      <c r="R742">
        <v>1.6106764839999999E-3</v>
      </c>
      <c r="S742">
        <v>1.11530679E-4</v>
      </c>
      <c r="T742">
        <v>4</v>
      </c>
      <c r="U742">
        <v>4.7908209999999999E-6</v>
      </c>
      <c r="V742">
        <v>1.153402537E-3</v>
      </c>
      <c r="W742">
        <v>1.09200109E-4</v>
      </c>
      <c r="X742">
        <v>3</v>
      </c>
      <c r="Y742">
        <v>4.3312290000000003E-6</v>
      </c>
      <c r="Z742">
        <v>5.8939096269999998E-3</v>
      </c>
      <c r="AA742">
        <v>1.16586352E-4</v>
      </c>
      <c r="AB742">
        <v>152.53</v>
      </c>
      <c r="AC742">
        <v>2.2926206000000001E-5</v>
      </c>
      <c r="AD742">
        <v>1.3717620006999999E-2</v>
      </c>
      <c r="AE742">
        <v>5.4536212600000001E-4</v>
      </c>
      <c r="AF742">
        <v>67.680000000000007</v>
      </c>
      <c r="AG742">
        <v>2.1803284000000001E-5</v>
      </c>
      <c r="AH742">
        <v>7.6362731400000002E-3</v>
      </c>
      <c r="AI742">
        <v>6.0220234299999996E-4</v>
      </c>
      <c r="AJ742">
        <v>79.55</v>
      </c>
      <c r="AK742">
        <v>2.2811523E-5</v>
      </c>
      <c r="AL742">
        <v>4.3160007411999997E-2</v>
      </c>
      <c r="AM742">
        <v>4.7984502199999998E-4</v>
      </c>
      <c r="AN742">
        <v>40.74</v>
      </c>
      <c r="AO742">
        <v>6.1231830000000003E-6</v>
      </c>
      <c r="AP742">
        <v>3.6637330979999998E-3</v>
      </c>
      <c r="AQ742">
        <v>1.6469605899999999E-4</v>
      </c>
      <c r="AR742">
        <v>31.54</v>
      </c>
      <c r="AS742">
        <v>1.0160530000000001E-5</v>
      </c>
      <c r="AT742">
        <v>3.5585732869999999E-3</v>
      </c>
      <c r="AU742">
        <v>2.5706322200000001E-4</v>
      </c>
      <c r="AV742">
        <v>8.3800000000000008</v>
      </c>
      <c r="AW742">
        <v>2.404001E-6</v>
      </c>
      <c r="AX742">
        <v>4.5484345959999999E-3</v>
      </c>
      <c r="AY742">
        <v>6.8195323000000004E-5</v>
      </c>
    </row>
    <row r="743" spans="1:51" x14ac:dyDescent="0.25">
      <c r="A743" t="s">
        <v>289</v>
      </c>
      <c r="B743" s="2">
        <v>42125</v>
      </c>
      <c r="C743" t="s">
        <v>316</v>
      </c>
      <c r="D743">
        <v>353</v>
      </c>
      <c r="E743">
        <v>2.2767936E-4</v>
      </c>
      <c r="F743">
        <v>2.8451680502999999E-2</v>
      </c>
      <c r="G743">
        <v>7.0276727060000002E-3</v>
      </c>
      <c r="H743">
        <v>178</v>
      </c>
      <c r="I743">
        <v>2.1319152499999999E-4</v>
      </c>
      <c r="J743">
        <v>2.0188272654999999E-2</v>
      </c>
      <c r="K743">
        <v>7.217581705E-3</v>
      </c>
      <c r="L743">
        <v>175</v>
      </c>
      <c r="M743">
        <v>2.52655044E-4</v>
      </c>
      <c r="N743">
        <v>4.9814972957999998E-2</v>
      </c>
      <c r="O743">
        <v>6.9899344940000004E-3</v>
      </c>
      <c r="P743">
        <v>71</v>
      </c>
      <c r="Q743">
        <v>4.5793866000000002E-5</v>
      </c>
      <c r="R743">
        <v>5.7225759649999998E-3</v>
      </c>
      <c r="S743">
        <v>1.1312397430000001E-3</v>
      </c>
      <c r="T743">
        <v>32</v>
      </c>
      <c r="U743">
        <v>3.8326566E-5</v>
      </c>
      <c r="V743">
        <v>3.6293523869999999E-3</v>
      </c>
      <c r="W743">
        <v>8.7360087399999996E-4</v>
      </c>
      <c r="X743">
        <v>39</v>
      </c>
      <c r="Y743">
        <v>5.6305981000000001E-5</v>
      </c>
      <c r="Z743">
        <v>1.1101622545E-2</v>
      </c>
      <c r="AA743">
        <v>1.515622571E-3</v>
      </c>
      <c r="AB743">
        <v>3351.81</v>
      </c>
      <c r="AC743">
        <v>5.0378135999999999E-4</v>
      </c>
      <c r="AD743">
        <v>6.6609981420999997E-2</v>
      </c>
      <c r="AE743">
        <v>1.1983808818E-2</v>
      </c>
      <c r="AF743">
        <v>1266.32</v>
      </c>
      <c r="AG743">
        <v>4.0793578500000001E-4</v>
      </c>
      <c r="AH743">
        <v>4.4039624417000003E-2</v>
      </c>
      <c r="AI743">
        <v>1.1267104760999999E-2</v>
      </c>
      <c r="AJ743">
        <v>2077.19</v>
      </c>
      <c r="AK743">
        <v>5.9564351499999998E-4</v>
      </c>
      <c r="AL743">
        <v>9.7703206286999994E-2</v>
      </c>
      <c r="AM743">
        <v>1.2529482131999999E-2</v>
      </c>
      <c r="AN743">
        <v>490.36</v>
      </c>
      <c r="AO743">
        <v>7.3701897999999994E-5</v>
      </c>
      <c r="AP743">
        <v>9.7448664759999994E-3</v>
      </c>
      <c r="AQ743">
        <v>1.9823695880000001E-3</v>
      </c>
      <c r="AR743">
        <v>178.24</v>
      </c>
      <c r="AS743">
        <v>5.7417453999999998E-5</v>
      </c>
      <c r="AT743">
        <v>6.1986302699999999E-3</v>
      </c>
      <c r="AU743">
        <v>1.4526717960000001E-3</v>
      </c>
      <c r="AV743">
        <v>310.83</v>
      </c>
      <c r="AW743">
        <v>8.9132372000000004E-5</v>
      </c>
      <c r="AX743">
        <v>1.4620353161999999E-2</v>
      </c>
      <c r="AY743">
        <v>2.5284555450000002E-3</v>
      </c>
    </row>
    <row r="744" spans="1:51" x14ac:dyDescent="0.25">
      <c r="A744" t="s">
        <v>290</v>
      </c>
      <c r="B744" s="2">
        <v>42125</v>
      </c>
      <c r="C744" t="s">
        <v>316</v>
      </c>
      <c r="D744">
        <v>9</v>
      </c>
      <c r="E744">
        <v>5.8048559999999997E-6</v>
      </c>
      <c r="F744">
        <v>1.1015911873E-2</v>
      </c>
      <c r="G744">
        <v>1.7917579099999999E-4</v>
      </c>
      <c r="H744">
        <v>5</v>
      </c>
      <c r="I744">
        <v>5.9885259999999998E-6</v>
      </c>
      <c r="J744">
        <v>1.1467889908E-2</v>
      </c>
      <c r="K744">
        <v>2.02741059E-4</v>
      </c>
      <c r="L744">
        <v>4</v>
      </c>
      <c r="M744">
        <v>5.7749719999999998E-6</v>
      </c>
      <c r="N744">
        <v>1.2012012012000001E-2</v>
      </c>
      <c r="O744">
        <v>1.59769931E-4</v>
      </c>
      <c r="P744">
        <v>2</v>
      </c>
      <c r="Q744">
        <v>1.2899679999999999E-6</v>
      </c>
      <c r="R744">
        <v>2.4479804159999998E-3</v>
      </c>
      <c r="S744">
        <v>3.1865907999999998E-5</v>
      </c>
      <c r="T744">
        <v>2</v>
      </c>
      <c r="U744">
        <v>2.3954099999999998E-6</v>
      </c>
      <c r="V744">
        <v>4.5871559629999999E-3</v>
      </c>
      <c r="W744">
        <v>5.4600055000000003E-5</v>
      </c>
      <c r="AB744">
        <v>30.39</v>
      </c>
      <c r="AC744">
        <v>4.5682989999999997E-6</v>
      </c>
      <c r="AD744">
        <v>9.0902141049999993E-3</v>
      </c>
      <c r="AE744">
        <v>1.086694E-4</v>
      </c>
      <c r="AF744">
        <v>26.29</v>
      </c>
      <c r="AG744">
        <v>8.4683410000000004E-6</v>
      </c>
      <c r="AH744">
        <v>2.1529221299E-2</v>
      </c>
      <c r="AI744">
        <v>2.3389389499999999E-4</v>
      </c>
      <c r="AJ744">
        <v>3.31</v>
      </c>
      <c r="AK744">
        <v>9.4841500000000009E-7</v>
      </c>
      <c r="AL744">
        <v>1.661107004E-3</v>
      </c>
      <c r="AM744">
        <v>1.9950101999999999E-5</v>
      </c>
      <c r="AN744">
        <v>8.86</v>
      </c>
      <c r="AO744">
        <v>1.3317690000000001E-6</v>
      </c>
      <c r="AP744">
        <v>2.6500166579999998E-3</v>
      </c>
      <c r="AQ744">
        <v>3.5820771999999998E-5</v>
      </c>
      <c r="AR744">
        <v>2.58</v>
      </c>
      <c r="AS744">
        <v>8.3228500000000007E-7</v>
      </c>
      <c r="AT744">
        <v>2.1159332770000002E-3</v>
      </c>
      <c r="AU744">
        <v>2.1056956000000001E-5</v>
      </c>
      <c r="AV744">
        <v>6.22</v>
      </c>
      <c r="AW744">
        <v>1.784973E-6</v>
      </c>
      <c r="AX744">
        <v>3.1263020489999999E-3</v>
      </c>
      <c r="AY744">
        <v>5.0635091000000001E-5</v>
      </c>
    </row>
    <row r="745" spans="1:51" x14ac:dyDescent="0.25">
      <c r="A745" t="s">
        <v>291</v>
      </c>
      <c r="B745" s="2">
        <v>42125</v>
      </c>
      <c r="C745" t="s">
        <v>316</v>
      </c>
      <c r="D745">
        <v>1</v>
      </c>
      <c r="E745">
        <v>6.4498399999999995E-7</v>
      </c>
      <c r="F745">
        <v>2.754820937E-3</v>
      </c>
      <c r="G745">
        <v>1.9908421000000001E-5</v>
      </c>
      <c r="H745">
        <v>1</v>
      </c>
      <c r="I745">
        <v>1.1977049999999999E-6</v>
      </c>
      <c r="J745">
        <v>3.7878787880000001E-3</v>
      </c>
      <c r="K745">
        <v>4.0548211999999999E-5</v>
      </c>
      <c r="P745">
        <v>4</v>
      </c>
      <c r="Q745">
        <v>2.5799359999999998E-6</v>
      </c>
      <c r="R745">
        <v>1.1019283747E-2</v>
      </c>
      <c r="S745">
        <v>6.3731817000000005E-5</v>
      </c>
      <c r="T745">
        <v>4</v>
      </c>
      <c r="U745">
        <v>4.7908209999999999E-6</v>
      </c>
      <c r="V745">
        <v>1.5151515152E-2</v>
      </c>
      <c r="W745">
        <v>1.09200109E-4</v>
      </c>
      <c r="AB745">
        <v>12.47</v>
      </c>
      <c r="AC745">
        <v>1.8737379999999999E-6</v>
      </c>
      <c r="AD745">
        <v>1.6728762668999999E-2</v>
      </c>
      <c r="AE745">
        <v>4.4571944E-5</v>
      </c>
      <c r="AF745">
        <v>10.16</v>
      </c>
      <c r="AG745">
        <v>3.272785E-6</v>
      </c>
      <c r="AH745">
        <v>2.4337961896000002E-2</v>
      </c>
      <c r="AI745">
        <v>9.0393667000000005E-5</v>
      </c>
      <c r="AJ745">
        <v>2.29</v>
      </c>
      <c r="AK745">
        <v>6.5654600000000009E-7</v>
      </c>
      <c r="AL745">
        <v>7.112073008E-3</v>
      </c>
      <c r="AM745">
        <v>1.3810569E-5</v>
      </c>
      <c r="AN745">
        <v>4.41</v>
      </c>
      <c r="AO745">
        <v>6.6243700000000007E-7</v>
      </c>
      <c r="AP745">
        <v>5.9142527210000002E-3</v>
      </c>
      <c r="AQ745">
        <v>1.7817666000000001E-5</v>
      </c>
      <c r="AR745">
        <v>4.18</v>
      </c>
      <c r="AS745">
        <v>1.347101E-6</v>
      </c>
      <c r="AT745">
        <v>1.0017671836999999E-2</v>
      </c>
      <c r="AU745">
        <v>3.4081887999999997E-5</v>
      </c>
      <c r="AV745">
        <v>0.2</v>
      </c>
      <c r="AW745">
        <v>5.6459000000000003E-8</v>
      </c>
      <c r="AX745">
        <v>6.1159869900000001E-4</v>
      </c>
      <c r="AY745">
        <v>1.6016039999999999E-6</v>
      </c>
    </row>
    <row r="746" spans="1:51" x14ac:dyDescent="0.25">
      <c r="A746" t="s">
        <v>292</v>
      </c>
      <c r="B746" s="2">
        <v>42125</v>
      </c>
      <c r="C746" t="s">
        <v>316</v>
      </c>
      <c r="D746">
        <v>6</v>
      </c>
      <c r="E746">
        <v>3.8699040000000001E-6</v>
      </c>
      <c r="F746">
        <v>1.2096774193999999E-2</v>
      </c>
      <c r="G746">
        <v>1.1945052799999999E-4</v>
      </c>
      <c r="L746">
        <v>6</v>
      </c>
      <c r="M746">
        <v>8.662459E-6</v>
      </c>
      <c r="N746">
        <v>3.0303030303000002E-2</v>
      </c>
      <c r="O746">
        <v>2.39654897E-4</v>
      </c>
      <c r="AB746">
        <v>42.5</v>
      </c>
      <c r="AC746">
        <v>6.388267E-6</v>
      </c>
      <c r="AD746">
        <v>2.2263709127999999E-2</v>
      </c>
      <c r="AE746">
        <v>1.51962294E-4</v>
      </c>
      <c r="AF746">
        <v>9.32</v>
      </c>
      <c r="AG746">
        <v>3.0022689999999998E-6</v>
      </c>
      <c r="AH746">
        <v>1.3315042591E-2</v>
      </c>
      <c r="AI746">
        <v>8.2922064000000005E-5</v>
      </c>
      <c r="AJ746">
        <v>31.06</v>
      </c>
      <c r="AK746">
        <v>8.9061419999999992E-6</v>
      </c>
      <c r="AL746">
        <v>2.7780629790999999E-2</v>
      </c>
      <c r="AM746">
        <v>1.87342504E-4</v>
      </c>
      <c r="AN746">
        <v>8.98</v>
      </c>
      <c r="AO746">
        <v>1.349049E-6</v>
      </c>
      <c r="AP746">
        <v>4.7015625799999997E-3</v>
      </c>
      <c r="AQ746">
        <v>3.6285551000000003E-5</v>
      </c>
      <c r="AR746">
        <v>6.9</v>
      </c>
      <c r="AS746">
        <v>2.224305E-6</v>
      </c>
      <c r="AT746">
        <v>9.8647791120000002E-3</v>
      </c>
      <c r="AU746">
        <v>5.6275317E-5</v>
      </c>
      <c r="AV746">
        <v>1.68</v>
      </c>
      <c r="AW746">
        <v>4.8133500000000007E-7</v>
      </c>
      <c r="AX746">
        <v>1.5014124959999999E-3</v>
      </c>
      <c r="AY746">
        <v>1.3654236000000001E-5</v>
      </c>
    </row>
    <row r="747" spans="1:51" x14ac:dyDescent="0.25">
      <c r="A747" t="s">
        <v>293</v>
      </c>
      <c r="B747" s="2">
        <v>42125</v>
      </c>
      <c r="C747" t="s">
        <v>316</v>
      </c>
      <c r="AB747">
        <v>7.0000000000000007E-2</v>
      </c>
      <c r="AC747">
        <v>1.0323000000000001E-8</v>
      </c>
      <c r="AD747">
        <v>4.1963796220000002E-3</v>
      </c>
      <c r="AE747">
        <v>2.4555400000000003E-7</v>
      </c>
      <c r="AF747">
        <v>7.0000000000000007E-2</v>
      </c>
      <c r="AG747">
        <v>2.2125000000000001E-8</v>
      </c>
      <c r="AH747">
        <v>6.2905531040000004E-3</v>
      </c>
      <c r="AI747">
        <v>6.1108300000000002E-7</v>
      </c>
      <c r="AN747">
        <v>0.01</v>
      </c>
      <c r="AO747">
        <v>1.2689999999999999E-9</v>
      </c>
      <c r="AP747">
        <v>5.1579072199999995E-4</v>
      </c>
      <c r="AQ747">
        <v>3.4126999999999998E-8</v>
      </c>
      <c r="AR747">
        <v>0.01</v>
      </c>
      <c r="AS747">
        <v>2.7189999999999998E-9</v>
      </c>
      <c r="AT747">
        <v>7.7319242299999996E-4</v>
      </c>
      <c r="AU747">
        <v>6.8801999999999996E-8</v>
      </c>
    </row>
    <row r="748" spans="1:51" x14ac:dyDescent="0.25">
      <c r="A748" t="s">
        <v>294</v>
      </c>
      <c r="B748" s="2">
        <v>42125</v>
      </c>
      <c r="C748" t="s">
        <v>316</v>
      </c>
      <c r="P748">
        <v>3</v>
      </c>
      <c r="Q748">
        <v>1.9349520000000001E-6</v>
      </c>
      <c r="R748">
        <v>1.5957446808999999E-2</v>
      </c>
      <c r="S748">
        <v>4.7798861999999997E-5</v>
      </c>
      <c r="X748">
        <v>3</v>
      </c>
      <c r="Y748">
        <v>4.3312290000000003E-6</v>
      </c>
      <c r="Z748">
        <v>3.8461538461999997E-2</v>
      </c>
      <c r="AA748">
        <v>1.16586352E-4</v>
      </c>
      <c r="AB748">
        <v>32.69</v>
      </c>
      <c r="AC748">
        <v>4.9138679999999996E-6</v>
      </c>
      <c r="AD748">
        <v>6.6451351956999999E-2</v>
      </c>
      <c r="AE748">
        <v>1.16889712E-4</v>
      </c>
      <c r="AF748">
        <v>10.34</v>
      </c>
      <c r="AG748">
        <v>3.3322E-6</v>
      </c>
      <c r="AH748">
        <v>4.3606445041000003E-2</v>
      </c>
      <c r="AI748">
        <v>9.2034710999999998E-5</v>
      </c>
      <c r="AJ748">
        <v>22.26</v>
      </c>
      <c r="AK748">
        <v>6.3830230000000001E-6</v>
      </c>
      <c r="AL748">
        <v>8.8759915783999999E-2</v>
      </c>
      <c r="AM748">
        <v>1.3426817900000001E-4</v>
      </c>
      <c r="AN748">
        <v>2.96</v>
      </c>
      <c r="AO748">
        <v>4.4426000000000004E-7</v>
      </c>
      <c r="AP748">
        <v>6.0078251399999999E-3</v>
      </c>
      <c r="AQ748">
        <v>1.1949313E-5</v>
      </c>
      <c r="AR748">
        <v>1.3</v>
      </c>
      <c r="AS748">
        <v>4.1982600000000002E-7</v>
      </c>
      <c r="AT748">
        <v>5.4939990500000001E-3</v>
      </c>
      <c r="AU748">
        <v>1.0621665E-5</v>
      </c>
      <c r="AV748">
        <v>1.65</v>
      </c>
      <c r="AW748">
        <v>4.7388100000000003E-7</v>
      </c>
      <c r="AX748">
        <v>6.5896071160000003E-3</v>
      </c>
      <c r="AY748">
        <v>1.3442774E-5</v>
      </c>
    </row>
    <row r="749" spans="1:51" x14ac:dyDescent="0.25">
      <c r="A749" t="s">
        <v>295</v>
      </c>
      <c r="B749" s="2">
        <v>42125</v>
      </c>
      <c r="C749" t="s">
        <v>316</v>
      </c>
      <c r="D749">
        <v>7</v>
      </c>
      <c r="E749">
        <v>4.5148880000000003E-6</v>
      </c>
      <c r="F749">
        <v>7.9908675799999999E-3</v>
      </c>
      <c r="G749">
        <v>1.3935894899999999E-4</v>
      </c>
      <c r="L749">
        <v>7</v>
      </c>
      <c r="M749">
        <v>1.0106202E-5</v>
      </c>
      <c r="N749">
        <v>1.5521064302000001E-2</v>
      </c>
      <c r="O749">
        <v>2.7959738000000003E-4</v>
      </c>
      <c r="P749">
        <v>1</v>
      </c>
      <c r="Q749">
        <v>6.4498399999999995E-7</v>
      </c>
      <c r="R749">
        <v>1.141552511E-3</v>
      </c>
      <c r="S749">
        <v>1.5932953999999999E-5</v>
      </c>
      <c r="T749">
        <v>1</v>
      </c>
      <c r="U749">
        <v>1.1977049999999999E-6</v>
      </c>
      <c r="V749">
        <v>2.4154589369999998E-3</v>
      </c>
      <c r="W749">
        <v>2.7300027E-5</v>
      </c>
      <c r="AB749">
        <v>29.13</v>
      </c>
      <c r="AC749">
        <v>4.3782129999999996E-6</v>
      </c>
      <c r="AD749">
        <v>8.89946751E-3</v>
      </c>
      <c r="AE749">
        <v>1.04147694E-4</v>
      </c>
      <c r="AF749">
        <v>18.18</v>
      </c>
      <c r="AG749">
        <v>5.8567159999999998E-6</v>
      </c>
      <c r="AH749">
        <v>9.9480566230000008E-3</v>
      </c>
      <c r="AI749">
        <v>1.6176131200000001E-4</v>
      </c>
      <c r="AJ749">
        <v>10.37</v>
      </c>
      <c r="AK749">
        <v>2.9737119999999999E-6</v>
      </c>
      <c r="AL749">
        <v>7.3283575970000004E-3</v>
      </c>
      <c r="AM749">
        <v>6.2552636E-5</v>
      </c>
      <c r="AN749">
        <v>35.72</v>
      </c>
      <c r="AO749">
        <v>5.368739E-6</v>
      </c>
      <c r="AP749">
        <v>1.0912881434E-2</v>
      </c>
      <c r="AQ749">
        <v>1.4440367599999999E-4</v>
      </c>
      <c r="AR749">
        <v>32.89</v>
      </c>
      <c r="AS749">
        <v>1.0594382000000001E-5</v>
      </c>
      <c r="AT749">
        <v>1.7995327182E-2</v>
      </c>
      <c r="AU749">
        <v>2.6803975100000001E-4</v>
      </c>
      <c r="AV749">
        <v>2.29</v>
      </c>
      <c r="AW749">
        <v>6.5673100000000001E-7</v>
      </c>
      <c r="AX749">
        <v>1.6184353689999999E-3</v>
      </c>
      <c r="AY749">
        <v>1.8629769000000001E-5</v>
      </c>
    </row>
    <row r="750" spans="1:51" x14ac:dyDescent="0.25">
      <c r="A750" t="s">
        <v>296</v>
      </c>
      <c r="B750" s="2">
        <v>42125</v>
      </c>
      <c r="C750" t="s">
        <v>316</v>
      </c>
      <c r="AB750">
        <v>0</v>
      </c>
      <c r="AC750">
        <v>5.1599999999999998E-10</v>
      </c>
      <c r="AD750">
        <v>7.8257820246999996E-2</v>
      </c>
      <c r="AE750">
        <v>1.2286E-8</v>
      </c>
      <c r="AF750">
        <v>0</v>
      </c>
      <c r="AG750">
        <v>1.107E-9</v>
      </c>
      <c r="AH750">
        <v>8.4119423530000001E-2</v>
      </c>
      <c r="AI750">
        <v>3.0575000000000001E-8</v>
      </c>
    </row>
    <row r="751" spans="1:51" x14ac:dyDescent="0.25">
      <c r="A751" t="s">
        <v>53</v>
      </c>
      <c r="B751" s="2">
        <v>42125</v>
      </c>
      <c r="C751" t="s">
        <v>316</v>
      </c>
      <c r="D751">
        <v>12</v>
      </c>
      <c r="E751">
        <v>7.7398080000000002E-6</v>
      </c>
      <c r="F751">
        <v>2.6601640429999998E-3</v>
      </c>
      <c r="G751">
        <v>2.3890105499999999E-4</v>
      </c>
      <c r="H751">
        <v>12</v>
      </c>
      <c r="I751">
        <v>1.4372461999999999E-5</v>
      </c>
      <c r="J751">
        <v>3.9331366760000002E-3</v>
      </c>
      <c r="K751">
        <v>4.8657854199999999E-4</v>
      </c>
      <c r="P751">
        <v>11</v>
      </c>
      <c r="Q751">
        <v>7.0948240000000001E-6</v>
      </c>
      <c r="R751">
        <v>2.4384837060000002E-3</v>
      </c>
      <c r="S751">
        <v>1.75262495E-4</v>
      </c>
      <c r="T751">
        <v>8</v>
      </c>
      <c r="U751">
        <v>9.5816419999999998E-6</v>
      </c>
      <c r="V751">
        <v>2.622091118E-3</v>
      </c>
      <c r="W751">
        <v>2.1840021799999999E-4</v>
      </c>
      <c r="X751">
        <v>3</v>
      </c>
      <c r="Y751">
        <v>4.3312290000000003E-6</v>
      </c>
      <c r="Z751">
        <v>2.3492560689999998E-3</v>
      </c>
      <c r="AA751">
        <v>1.16586352E-4</v>
      </c>
      <c r="AB751">
        <v>54.02</v>
      </c>
      <c r="AC751">
        <v>8.1200220000000004E-6</v>
      </c>
      <c r="AD751">
        <v>3.6175830090000001E-3</v>
      </c>
      <c r="AE751">
        <v>1.93156786E-4</v>
      </c>
      <c r="AF751">
        <v>34.99</v>
      </c>
      <c r="AG751">
        <v>1.1270921E-5</v>
      </c>
      <c r="AH751">
        <v>3.9965742979999998E-3</v>
      </c>
      <c r="AI751">
        <v>3.1130057400000001E-4</v>
      </c>
      <c r="AJ751">
        <v>16.57</v>
      </c>
      <c r="AK751">
        <v>4.7502080000000001E-6</v>
      </c>
      <c r="AL751">
        <v>2.8431042339999999E-3</v>
      </c>
      <c r="AM751">
        <v>9.9921578999999998E-5</v>
      </c>
      <c r="AN751">
        <v>75.040000000000006</v>
      </c>
      <c r="AO751">
        <v>1.1278704E-5</v>
      </c>
      <c r="AP751">
        <v>5.0248199669999999E-3</v>
      </c>
      <c r="AQ751">
        <v>3.0336477099999999E-4</v>
      </c>
      <c r="AR751">
        <v>51.86</v>
      </c>
      <c r="AS751">
        <v>1.6706367999999999E-5</v>
      </c>
      <c r="AT751">
        <v>5.9239384320000001E-3</v>
      </c>
      <c r="AU751">
        <v>4.2267407700000002E-4</v>
      </c>
      <c r="AV751">
        <v>22.33</v>
      </c>
      <c r="AW751">
        <v>6.404382E-6</v>
      </c>
      <c r="AX751">
        <v>3.833164447E-3</v>
      </c>
      <c r="AY751">
        <v>1.8167581299999999E-4</v>
      </c>
    </row>
    <row r="752" spans="1:51" x14ac:dyDescent="0.25">
      <c r="A752" t="s">
        <v>54</v>
      </c>
      <c r="B752" s="2">
        <v>42125</v>
      </c>
      <c r="C752" t="s">
        <v>316</v>
      </c>
      <c r="D752">
        <v>216</v>
      </c>
      <c r="E752">
        <v>1.3931654900000001E-4</v>
      </c>
      <c r="F752">
        <v>8.7051142550000002E-3</v>
      </c>
      <c r="G752">
        <v>4.3002189929999997E-3</v>
      </c>
      <c r="H752">
        <v>139</v>
      </c>
      <c r="I752">
        <v>1.66481022E-4</v>
      </c>
      <c r="J752">
        <v>9.6648588509999998E-3</v>
      </c>
      <c r="K752">
        <v>5.6362014440000004E-3</v>
      </c>
      <c r="L752">
        <v>75</v>
      </c>
      <c r="M752">
        <v>1.08280733E-4</v>
      </c>
      <c r="N752">
        <v>7.3249340759999997E-3</v>
      </c>
      <c r="O752">
        <v>2.995686212E-3</v>
      </c>
      <c r="P752">
        <v>1246</v>
      </c>
      <c r="Q752">
        <v>8.03650094E-4</v>
      </c>
      <c r="R752">
        <v>5.0215612783999997E-2</v>
      </c>
      <c r="S752">
        <v>1.9852460844999999E-2</v>
      </c>
      <c r="T752">
        <v>865</v>
      </c>
      <c r="U752">
        <v>1.036014995E-3</v>
      </c>
      <c r="V752">
        <v>6.0144625225999997E-2</v>
      </c>
      <c r="W752">
        <v>2.3614523615000001E-2</v>
      </c>
      <c r="X752">
        <v>376</v>
      </c>
      <c r="Y752">
        <v>5.4284740800000005E-4</v>
      </c>
      <c r="Z752">
        <v>3.6722336166E-2</v>
      </c>
      <c r="AA752">
        <v>1.461215607E-2</v>
      </c>
      <c r="AB752">
        <v>1650.04</v>
      </c>
      <c r="AC752">
        <v>2.4800398099999999E-4</v>
      </c>
      <c r="AD752">
        <v>1.5379581894000001E-2</v>
      </c>
      <c r="AE752">
        <v>5.8994487179999996E-3</v>
      </c>
      <c r="AF752">
        <v>595.70000000000005</v>
      </c>
      <c r="AG752">
        <v>1.9190080399999999E-4</v>
      </c>
      <c r="AH752">
        <v>1.5148347778999999E-2</v>
      </c>
      <c r="AI752">
        <v>5.3002618170000003E-3</v>
      </c>
      <c r="AJ752">
        <v>1044.51</v>
      </c>
      <c r="AK752">
        <v>2.9951917200000001E-4</v>
      </c>
      <c r="AL752">
        <v>1.5526227271E-2</v>
      </c>
      <c r="AM752">
        <v>6.3004465210000004E-3</v>
      </c>
      <c r="AN752">
        <v>3312.22</v>
      </c>
      <c r="AO752">
        <v>4.9783127699999999E-4</v>
      </c>
      <c r="AP752">
        <v>3.0872233836000001E-2</v>
      </c>
      <c r="AQ752">
        <v>1.3390232888E-2</v>
      </c>
      <c r="AR752">
        <v>1979.76</v>
      </c>
      <c r="AS752">
        <v>6.3776755899999996E-4</v>
      </c>
      <c r="AT752">
        <v>5.0344368389999998E-2</v>
      </c>
      <c r="AU752">
        <v>1.6135632665E-2</v>
      </c>
      <c r="AV752">
        <v>1311.85</v>
      </c>
      <c r="AW752">
        <v>3.7617883599999998E-4</v>
      </c>
      <c r="AX752">
        <v>1.9500047579E-2</v>
      </c>
      <c r="AY752">
        <v>1.0671223488E-2</v>
      </c>
    </row>
    <row r="753" spans="1:51" x14ac:dyDescent="0.25">
      <c r="A753" t="s">
        <v>297</v>
      </c>
      <c r="B753" s="2">
        <v>42125</v>
      </c>
      <c r="C753" t="s">
        <v>316</v>
      </c>
      <c r="D753">
        <v>28</v>
      </c>
      <c r="E753">
        <v>1.8059553E-5</v>
      </c>
      <c r="F753">
        <v>1.8679119413E-2</v>
      </c>
      <c r="G753">
        <v>5.5743579499999997E-4</v>
      </c>
      <c r="H753">
        <v>25</v>
      </c>
      <c r="I753">
        <v>2.9942629999999999E-5</v>
      </c>
      <c r="J753">
        <v>2.380952381E-2</v>
      </c>
      <c r="K753">
        <v>1.0137052960000001E-3</v>
      </c>
      <c r="L753">
        <v>3</v>
      </c>
      <c r="M753">
        <v>4.3312290000000003E-6</v>
      </c>
      <c r="N753">
        <v>6.6964285709999998E-3</v>
      </c>
      <c r="O753">
        <v>1.19827448E-4</v>
      </c>
      <c r="P753">
        <v>99</v>
      </c>
      <c r="Q753">
        <v>6.3853417999999997E-5</v>
      </c>
      <c r="R753">
        <v>6.6044029352999994E-2</v>
      </c>
      <c r="S753">
        <v>1.577362459E-3</v>
      </c>
      <c r="T753">
        <v>66</v>
      </c>
      <c r="U753">
        <v>7.9048543000000005E-5</v>
      </c>
      <c r="V753">
        <v>6.2857142857000003E-2</v>
      </c>
      <c r="W753">
        <v>1.8018018020000001E-3</v>
      </c>
      <c r="X753">
        <v>32</v>
      </c>
      <c r="Y753">
        <v>4.6199779E-5</v>
      </c>
      <c r="Z753">
        <v>7.1428571428999998E-2</v>
      </c>
      <c r="AA753">
        <v>1.243587751E-3</v>
      </c>
      <c r="AB753">
        <v>57</v>
      </c>
      <c r="AC753">
        <v>8.5673970000000005E-6</v>
      </c>
      <c r="AD753">
        <v>1.8936394108E-2</v>
      </c>
      <c r="AE753">
        <v>2.03798824E-4</v>
      </c>
      <c r="AF753">
        <v>42.14</v>
      </c>
      <c r="AG753">
        <v>1.3574959000000001E-5</v>
      </c>
      <c r="AH753">
        <v>2.6158791925000001E-2</v>
      </c>
      <c r="AI753">
        <v>3.7493764400000002E-4</v>
      </c>
      <c r="AJ753">
        <v>14.49</v>
      </c>
      <c r="AK753">
        <v>4.1549650000000001E-6</v>
      </c>
      <c r="AL753">
        <v>1.0480408836E-2</v>
      </c>
      <c r="AM753">
        <v>8.7400541000000003E-5</v>
      </c>
      <c r="AN753">
        <v>302.10000000000002</v>
      </c>
      <c r="AO753">
        <v>4.5406756E-5</v>
      </c>
      <c r="AP753">
        <v>0.100361898713</v>
      </c>
      <c r="AQ753">
        <v>1.22131146E-3</v>
      </c>
      <c r="AR753">
        <v>250.7</v>
      </c>
      <c r="AS753">
        <v>8.0761693000000004E-5</v>
      </c>
      <c r="AT753">
        <v>0.15562686990999999</v>
      </c>
      <c r="AU753">
        <v>2.0432852070000002E-3</v>
      </c>
      <c r="AV753">
        <v>47.16</v>
      </c>
      <c r="AW753">
        <v>1.3522447E-5</v>
      </c>
      <c r="AX753">
        <v>3.4108772725999999E-2</v>
      </c>
      <c r="AY753">
        <v>3.83596948E-4</v>
      </c>
    </row>
    <row r="754" spans="1:51" x14ac:dyDescent="0.25">
      <c r="A754" t="s">
        <v>298</v>
      </c>
      <c r="B754" s="2">
        <v>42125</v>
      </c>
      <c r="C754" t="s">
        <v>316</v>
      </c>
      <c r="AB754">
        <v>0.71</v>
      </c>
      <c r="AC754">
        <v>1.0727000000000001E-7</v>
      </c>
      <c r="AD754">
        <v>8.6494005000000004E-4</v>
      </c>
      <c r="AE754">
        <v>2.5516989999999998E-6</v>
      </c>
      <c r="AF754">
        <v>0.71</v>
      </c>
      <c r="AG754">
        <v>2.29913E-7</v>
      </c>
      <c r="AH754">
        <v>5.1784182350000001E-3</v>
      </c>
      <c r="AI754">
        <v>6.3501410000000001E-6</v>
      </c>
      <c r="AN754">
        <v>4.03</v>
      </c>
      <c r="AO754">
        <v>6.062950000000001E-7</v>
      </c>
      <c r="AP754">
        <v>4.8887027809999999E-3</v>
      </c>
      <c r="AQ754">
        <v>1.6307605999999999E-5</v>
      </c>
      <c r="AR754">
        <v>4.03</v>
      </c>
      <c r="AS754">
        <v>1.299483E-6</v>
      </c>
      <c r="AT754">
        <v>2.926878879E-2</v>
      </c>
      <c r="AU754">
        <v>3.2877138999999997E-5</v>
      </c>
    </row>
    <row r="755" spans="1:51" x14ac:dyDescent="0.25">
      <c r="A755" t="s">
        <v>299</v>
      </c>
      <c r="B755" s="2">
        <v>42125</v>
      </c>
      <c r="C755" t="s">
        <v>316</v>
      </c>
      <c r="P755">
        <v>1</v>
      </c>
      <c r="Q755">
        <v>6.4498399999999995E-7</v>
      </c>
      <c r="R755">
        <v>2.1276595745000002E-2</v>
      </c>
      <c r="S755">
        <v>1.5932953999999999E-5</v>
      </c>
      <c r="T755">
        <v>1</v>
      </c>
      <c r="U755">
        <v>1.1977049999999999E-6</v>
      </c>
      <c r="V755">
        <v>2.5641025641000001E-2</v>
      </c>
      <c r="W755">
        <v>2.7300027E-5</v>
      </c>
      <c r="AB755">
        <v>1.71</v>
      </c>
      <c r="AC755">
        <v>2.5641E-7</v>
      </c>
      <c r="AD755">
        <v>2.1175806169999999E-2</v>
      </c>
      <c r="AE755">
        <v>6.0994200000000001E-6</v>
      </c>
      <c r="AF755">
        <v>1.06</v>
      </c>
      <c r="AG755">
        <v>3.4054600000000001E-7</v>
      </c>
      <c r="AH755">
        <v>1.6924448711E-2</v>
      </c>
      <c r="AI755">
        <v>9.4058260000000001E-6</v>
      </c>
      <c r="AJ755">
        <v>0.65</v>
      </c>
      <c r="AK755">
        <v>1.8514700000000001E-7</v>
      </c>
      <c r="AL755">
        <v>3.7694472861999999E-2</v>
      </c>
      <c r="AM755">
        <v>3.8945949999999996E-6</v>
      </c>
      <c r="AN755">
        <v>0.43</v>
      </c>
      <c r="AO755">
        <v>6.4653000000000003E-8</v>
      </c>
      <c r="AP755">
        <v>5.3394199119999996E-3</v>
      </c>
      <c r="AQ755">
        <v>1.738985E-6</v>
      </c>
      <c r="AR755">
        <v>0.4</v>
      </c>
      <c r="AS755">
        <v>1.2838100000000002E-7</v>
      </c>
      <c r="AT755">
        <v>6.3802668329999996E-3</v>
      </c>
      <c r="AU755">
        <v>3.2480620000000001E-6</v>
      </c>
      <c r="AV755">
        <v>0.03</v>
      </c>
      <c r="AW755">
        <v>9.0719999999999985E-9</v>
      </c>
      <c r="AX755">
        <v>1.846921711E-3</v>
      </c>
      <c r="AY755">
        <v>2.5733900000000008E-7</v>
      </c>
    </row>
    <row r="756" spans="1:51" x14ac:dyDescent="0.25">
      <c r="A756" t="s">
        <v>55</v>
      </c>
      <c r="B756" s="2">
        <v>42125</v>
      </c>
      <c r="C756" t="s">
        <v>316</v>
      </c>
      <c r="D756">
        <v>23</v>
      </c>
      <c r="E756">
        <v>1.4834633000000001E-5</v>
      </c>
      <c r="F756">
        <v>8.3880379289999994E-3</v>
      </c>
      <c r="G756">
        <v>4.5789368900000003E-4</v>
      </c>
      <c r="H756">
        <v>14</v>
      </c>
      <c r="I756">
        <v>1.6767872999999999E-5</v>
      </c>
      <c r="J756">
        <v>8.3882564410000006E-3</v>
      </c>
      <c r="K756">
        <v>5.6767496600000004E-4</v>
      </c>
      <c r="L756">
        <v>9</v>
      </c>
      <c r="M756">
        <v>1.2993687999999999E-5</v>
      </c>
      <c r="N756">
        <v>1.0739856802E-2</v>
      </c>
      <c r="O756">
        <v>3.5948234499999997E-4</v>
      </c>
      <c r="P756">
        <v>22</v>
      </c>
      <c r="Q756">
        <v>1.4189649E-5</v>
      </c>
      <c r="R756">
        <v>8.0233406270000009E-3</v>
      </c>
      <c r="S756">
        <v>3.50524991E-4</v>
      </c>
      <c r="T756">
        <v>6</v>
      </c>
      <c r="U756">
        <v>7.1862309999999997E-6</v>
      </c>
      <c r="V756">
        <v>3.5949670459999999E-3</v>
      </c>
      <c r="W756">
        <v>1.6380016399999999E-4</v>
      </c>
      <c r="X756">
        <v>16</v>
      </c>
      <c r="Y756">
        <v>2.3099890000000002E-5</v>
      </c>
      <c r="Z756">
        <v>1.9093078759000001E-2</v>
      </c>
      <c r="AA756">
        <v>6.2179387500000001E-4</v>
      </c>
      <c r="AB756">
        <v>113.15</v>
      </c>
      <c r="AC756">
        <v>1.7006365000000001E-5</v>
      </c>
      <c r="AD756">
        <v>1.8982232304E-2</v>
      </c>
      <c r="AE756">
        <v>4.0454260100000001E-4</v>
      </c>
      <c r="AF756">
        <v>61.06</v>
      </c>
      <c r="AG756">
        <v>1.9668828E-5</v>
      </c>
      <c r="AH756">
        <v>1.5262317627E-2</v>
      </c>
      <c r="AI756">
        <v>5.4324909400000005E-4</v>
      </c>
      <c r="AJ756">
        <v>47.75</v>
      </c>
      <c r="AK756">
        <v>1.3692274E-5</v>
      </c>
      <c r="AL756">
        <v>2.8749872199E-2</v>
      </c>
      <c r="AM756">
        <v>2.8801975999999998E-4</v>
      </c>
      <c r="AN756">
        <v>37.64</v>
      </c>
      <c r="AO756">
        <v>5.6575770000000003E-6</v>
      </c>
      <c r="AP756">
        <v>6.3148968290000001E-3</v>
      </c>
      <c r="AQ756">
        <v>1.5217258300000001E-4</v>
      </c>
      <c r="AR756">
        <v>25.34</v>
      </c>
      <c r="AS756">
        <v>8.1641300000000007E-6</v>
      </c>
      <c r="AT756">
        <v>6.3350770400000004E-3</v>
      </c>
      <c r="AU756">
        <v>2.0655393300000001E-4</v>
      </c>
      <c r="AV756">
        <v>11.34</v>
      </c>
      <c r="AW756">
        <v>3.2507890000000002E-6</v>
      </c>
      <c r="AX756">
        <v>6.8257308039999997E-3</v>
      </c>
      <c r="AY756">
        <v>9.2216508999999998E-5</v>
      </c>
    </row>
    <row r="757" spans="1:51" x14ac:dyDescent="0.25">
      <c r="A757" t="s">
        <v>56</v>
      </c>
      <c r="B757" s="2">
        <v>42125</v>
      </c>
      <c r="C757" t="s">
        <v>316</v>
      </c>
      <c r="D757">
        <v>425</v>
      </c>
      <c r="E757">
        <v>2.7411820999999998E-4</v>
      </c>
      <c r="F757">
        <v>1.1018640947999999E-2</v>
      </c>
      <c r="G757">
        <v>8.4610790359999997E-3</v>
      </c>
      <c r="H757">
        <v>247</v>
      </c>
      <c r="I757">
        <v>2.9583318399999998E-4</v>
      </c>
      <c r="J757">
        <v>1.2480420393E-2</v>
      </c>
      <c r="K757">
        <v>1.001540832E-2</v>
      </c>
      <c r="L757">
        <v>177</v>
      </c>
      <c r="M757">
        <v>2.5554252999999998E-4</v>
      </c>
      <c r="N757">
        <v>9.5191997420000004E-3</v>
      </c>
      <c r="O757">
        <v>7.0698194599999997E-3</v>
      </c>
      <c r="P757">
        <v>13968</v>
      </c>
      <c r="Q757">
        <v>9.0091368439999993E-3</v>
      </c>
      <c r="R757">
        <v>0.36213735708200001</v>
      </c>
      <c r="S757">
        <v>0.222551503274</v>
      </c>
      <c r="T757">
        <v>7228</v>
      </c>
      <c r="U757">
        <v>8.6570131630000005E-3</v>
      </c>
      <c r="V757">
        <v>0.36521651255600002</v>
      </c>
      <c r="W757">
        <v>0.19732459732499999</v>
      </c>
      <c r="X757">
        <v>6666</v>
      </c>
      <c r="Y757">
        <v>9.6239915450000001E-3</v>
      </c>
      <c r="Z757">
        <v>0.35850274282</v>
      </c>
      <c r="AA757">
        <v>0.25905487330900001</v>
      </c>
      <c r="AB757">
        <v>1812.98</v>
      </c>
      <c r="AC757">
        <v>2.7249360399999998E-4</v>
      </c>
      <c r="AD757">
        <v>1.4574283227000001E-2</v>
      </c>
      <c r="AE757">
        <v>6.482000949E-3</v>
      </c>
      <c r="AF757">
        <v>806.56</v>
      </c>
      <c r="AG757">
        <v>2.5982804099999998E-4</v>
      </c>
      <c r="AH757">
        <v>1.6476816588000001E-2</v>
      </c>
      <c r="AI757">
        <v>7.1763985080000002E-3</v>
      </c>
      <c r="AJ757">
        <v>996.3</v>
      </c>
      <c r="AK757">
        <v>2.8569462099999998E-4</v>
      </c>
      <c r="AL757">
        <v>1.3347860296E-2</v>
      </c>
      <c r="AM757">
        <v>6.0096442829999999E-3</v>
      </c>
      <c r="AN757">
        <v>49389.21</v>
      </c>
      <c r="AO757">
        <v>7.4232698279999999E-3</v>
      </c>
      <c r="AP757">
        <v>0.39703257407300002</v>
      </c>
      <c r="AQ757">
        <v>0.19966465807299999</v>
      </c>
      <c r="AR757">
        <v>19487.740000000002</v>
      </c>
      <c r="AS757">
        <v>6.2778481780000001E-3</v>
      </c>
      <c r="AT757">
        <v>0.39810542564500001</v>
      </c>
      <c r="AU757">
        <v>0.15883067529</v>
      </c>
      <c r="AV757">
        <v>29534.87</v>
      </c>
      <c r="AW757">
        <v>8.4692589610000004E-3</v>
      </c>
      <c r="AX757">
        <v>0.39568993334800001</v>
      </c>
      <c r="AY757">
        <v>0.24025103616999999</v>
      </c>
    </row>
    <row r="758" spans="1:51" x14ac:dyDescent="0.25">
      <c r="A758" t="s">
        <v>300</v>
      </c>
      <c r="B758" s="2">
        <v>42125</v>
      </c>
      <c r="C758" t="s">
        <v>316</v>
      </c>
      <c r="D758">
        <v>171</v>
      </c>
      <c r="E758">
        <v>1.1029226799999999E-4</v>
      </c>
      <c r="F758">
        <v>2.6102885055999999E-2</v>
      </c>
      <c r="G758">
        <v>3.4043400359999999E-3</v>
      </c>
      <c r="H758">
        <v>68</v>
      </c>
      <c r="I758">
        <v>8.1443953E-5</v>
      </c>
      <c r="J758">
        <v>1.8920422927E-2</v>
      </c>
      <c r="K758">
        <v>2.7572784039999998E-3</v>
      </c>
      <c r="L758">
        <v>103</v>
      </c>
      <c r="M758">
        <v>1.4870553999999999E-4</v>
      </c>
      <c r="N758">
        <v>3.5590877678000003E-2</v>
      </c>
      <c r="O758">
        <v>4.1140757310000001E-3</v>
      </c>
      <c r="P758">
        <v>71</v>
      </c>
      <c r="Q758">
        <v>4.5793866000000002E-5</v>
      </c>
      <c r="R758">
        <v>1.0838039993999999E-2</v>
      </c>
      <c r="S758">
        <v>1.1312397430000001E-3</v>
      </c>
      <c r="T758">
        <v>41</v>
      </c>
      <c r="U758">
        <v>4.9105913000000002E-5</v>
      </c>
      <c r="V758">
        <v>1.1407902059E-2</v>
      </c>
      <c r="W758">
        <v>1.119301119E-3</v>
      </c>
      <c r="X758">
        <v>30</v>
      </c>
      <c r="Y758">
        <v>4.3312293000000003E-5</v>
      </c>
      <c r="Z758">
        <v>1.0366275051999999E-2</v>
      </c>
      <c r="AA758">
        <v>1.1658635159999999E-3</v>
      </c>
      <c r="AB758">
        <v>731.17</v>
      </c>
      <c r="AC758">
        <v>1.0989636300000001E-4</v>
      </c>
      <c r="AD758">
        <v>3.2486576323999997E-2</v>
      </c>
      <c r="AE758">
        <v>2.6141836809999998E-3</v>
      </c>
      <c r="AF758">
        <v>354.88</v>
      </c>
      <c r="AG758">
        <v>1.14321136E-4</v>
      </c>
      <c r="AH758">
        <v>3.2307938086999999E-2</v>
      </c>
      <c r="AI758">
        <v>3.1575269120000002E-3</v>
      </c>
      <c r="AJ758">
        <v>373.28</v>
      </c>
      <c r="AK758">
        <v>1.07041142E-4</v>
      </c>
      <c r="AL758">
        <v>3.2878016125999998E-2</v>
      </c>
      <c r="AM758">
        <v>2.2516321209999999E-3</v>
      </c>
      <c r="AN758">
        <v>352.57</v>
      </c>
      <c r="AO758">
        <v>5.2991846000000002E-5</v>
      </c>
      <c r="AP758">
        <v>1.5664973671999999E-2</v>
      </c>
      <c r="AQ758">
        <v>1.425328595E-3</v>
      </c>
      <c r="AR758">
        <v>209.84</v>
      </c>
      <c r="AS758">
        <v>6.7599325000000004E-5</v>
      </c>
      <c r="AT758">
        <v>1.9104033369999999E-2</v>
      </c>
      <c r="AU758">
        <v>1.710274942E-3</v>
      </c>
      <c r="AV758">
        <v>141.53</v>
      </c>
      <c r="AW758">
        <v>4.0583166999999998E-5</v>
      </c>
      <c r="AX758">
        <v>1.2465244542999999E-2</v>
      </c>
      <c r="AY758">
        <v>1.151239781E-3</v>
      </c>
    </row>
    <row r="759" spans="1:51" x14ac:dyDescent="0.25">
      <c r="A759" t="s">
        <v>301</v>
      </c>
      <c r="B759" s="2">
        <v>42125</v>
      </c>
      <c r="C759" t="s">
        <v>316</v>
      </c>
      <c r="D759">
        <v>1123</v>
      </c>
      <c r="E759">
        <v>7.2431705900000002E-4</v>
      </c>
      <c r="F759">
        <v>1.7808718819000001E-2</v>
      </c>
      <c r="G759">
        <v>2.2357157076999999E-2</v>
      </c>
      <c r="H759">
        <v>742</v>
      </c>
      <c r="I759">
        <v>8.8869725599999999E-4</v>
      </c>
      <c r="J759">
        <v>2.2562792678000002E-2</v>
      </c>
      <c r="K759">
        <v>3.0086773173E-2</v>
      </c>
      <c r="L759">
        <v>375</v>
      </c>
      <c r="M759">
        <v>5.4140366500000003E-4</v>
      </c>
      <c r="N759">
        <v>1.2717468714999999E-2</v>
      </c>
      <c r="O759">
        <v>1.4978431059E-2</v>
      </c>
      <c r="P759">
        <v>1791</v>
      </c>
      <c r="Q759">
        <v>1.155166387E-3</v>
      </c>
      <c r="R759">
        <v>2.8401972756E-2</v>
      </c>
      <c r="S759">
        <v>2.8535920845E-2</v>
      </c>
      <c r="T759">
        <v>1085</v>
      </c>
      <c r="U759">
        <v>1.2995101389999999E-3</v>
      </c>
      <c r="V759">
        <v>3.2992762878000001E-2</v>
      </c>
      <c r="W759">
        <v>2.9620529621000001E-2</v>
      </c>
      <c r="X759">
        <v>694</v>
      </c>
      <c r="Y759">
        <v>1.0019577159999999E-3</v>
      </c>
      <c r="Z759">
        <v>2.3535795435E-2</v>
      </c>
      <c r="AA759">
        <v>2.6970309341999999E-2</v>
      </c>
      <c r="AB759">
        <v>9016.7099999999991</v>
      </c>
      <c r="AC759">
        <v>1.355224797E-3</v>
      </c>
      <c r="AD759">
        <v>2.8387690614E-2</v>
      </c>
      <c r="AE759">
        <v>3.2237705014000001E-2</v>
      </c>
      <c r="AF759">
        <v>5335.27</v>
      </c>
      <c r="AG759">
        <v>1.718722552E-3</v>
      </c>
      <c r="AH759">
        <v>3.2920326E-2</v>
      </c>
      <c r="AI759">
        <v>4.7470772956000003E-2</v>
      </c>
      <c r="AJ759">
        <v>3641.5</v>
      </c>
      <c r="AK759">
        <v>1.044215382E-3</v>
      </c>
      <c r="AL759">
        <v>2.3762888041000001E-2</v>
      </c>
      <c r="AM759">
        <v>2.1965282313E-2</v>
      </c>
      <c r="AN759">
        <v>8410.1200000000008</v>
      </c>
      <c r="AO759">
        <v>1.264053873E-3</v>
      </c>
      <c r="AP759">
        <v>2.6477946937000001E-2</v>
      </c>
      <c r="AQ759">
        <v>3.3999422101000001E-2</v>
      </c>
      <c r="AR759">
        <v>4852.47</v>
      </c>
      <c r="AS759">
        <v>1.5631928209999999E-3</v>
      </c>
      <c r="AT759">
        <v>2.9941317296000001E-2</v>
      </c>
      <c r="AU759">
        <v>3.9549056356999998E-2</v>
      </c>
      <c r="AV759">
        <v>3509.7</v>
      </c>
      <c r="AW759">
        <v>1.0064234620000001E-3</v>
      </c>
      <c r="AX759">
        <v>2.2902868967000001E-2</v>
      </c>
      <c r="AY759">
        <v>2.8549638261000002E-2</v>
      </c>
    </row>
    <row r="760" spans="1:51" x14ac:dyDescent="0.25">
      <c r="A760" t="s">
        <v>302</v>
      </c>
      <c r="B760" s="2">
        <v>42125</v>
      </c>
      <c r="C760" t="s">
        <v>316</v>
      </c>
      <c r="D760">
        <v>7443</v>
      </c>
      <c r="E760">
        <v>4.8006160889999998E-3</v>
      </c>
      <c r="F760">
        <v>4.1048521414999997E-2</v>
      </c>
      <c r="G760">
        <v>0.14817837945500001</v>
      </c>
      <c r="H760">
        <v>2212</v>
      </c>
      <c r="I760">
        <v>2.6493238950000002E-3</v>
      </c>
      <c r="J760">
        <v>4.1873319956000001E-2</v>
      </c>
      <c r="K760">
        <v>8.9692644554000001E-2</v>
      </c>
      <c r="L760">
        <v>5160</v>
      </c>
      <c r="M760">
        <v>7.4497144279999997E-3</v>
      </c>
      <c r="N760">
        <v>4.0778908768999998E-2</v>
      </c>
      <c r="O760">
        <v>0.20610321137599999</v>
      </c>
      <c r="P760">
        <v>6273</v>
      </c>
      <c r="Q760">
        <v>4.0459847809999998E-3</v>
      </c>
      <c r="R760">
        <v>3.4595912244999999E-2</v>
      </c>
      <c r="S760">
        <v>9.9947421250999993E-2</v>
      </c>
      <c r="T760">
        <v>2704</v>
      </c>
      <c r="U760">
        <v>3.2385948520000001E-3</v>
      </c>
      <c r="V760">
        <v>5.1186915534000003E-2</v>
      </c>
      <c r="W760">
        <v>7.3819273818999998E-2</v>
      </c>
      <c r="X760">
        <v>3516</v>
      </c>
      <c r="Y760">
        <v>5.0762007610000003E-3</v>
      </c>
      <c r="Z760">
        <v>2.7786558765999999E-2</v>
      </c>
      <c r="AA760">
        <v>0.13663920410399999</v>
      </c>
      <c r="AB760">
        <v>48014.87</v>
      </c>
      <c r="AC760">
        <v>7.2167042739999998E-3</v>
      </c>
      <c r="AD760">
        <v>5.9886340089999997E-2</v>
      </c>
      <c r="AE760">
        <v>0.17166892471</v>
      </c>
      <c r="AF760">
        <v>12980.93</v>
      </c>
      <c r="AG760">
        <v>4.1817207989999997E-3</v>
      </c>
      <c r="AH760">
        <v>5.1034840908999998E-2</v>
      </c>
      <c r="AI760">
        <v>0.115498291685</v>
      </c>
      <c r="AJ760">
        <v>34767.199999999997</v>
      </c>
      <c r="AK760">
        <v>9.9696531260000006E-3</v>
      </c>
      <c r="AL760">
        <v>6.4347631485000001E-2</v>
      </c>
      <c r="AM760">
        <v>0.20971367527900001</v>
      </c>
      <c r="AN760">
        <v>28364.57</v>
      </c>
      <c r="AO760">
        <v>4.2632368209999999E-3</v>
      </c>
      <c r="AP760">
        <v>3.5377596260999997E-2</v>
      </c>
      <c r="AQ760">
        <v>0.114668837579</v>
      </c>
      <c r="AR760">
        <v>11429.75</v>
      </c>
      <c r="AS760">
        <v>3.6820181690000002E-3</v>
      </c>
      <c r="AT760">
        <v>4.4936336133999999E-2</v>
      </c>
      <c r="AU760">
        <v>9.3155714441000001E-2</v>
      </c>
      <c r="AV760">
        <v>16666.689999999999</v>
      </c>
      <c r="AW760">
        <v>4.7792484570000002E-3</v>
      </c>
      <c r="AX760">
        <v>3.0846942679000001E-2</v>
      </c>
      <c r="AY760">
        <v>0.135574953991</v>
      </c>
    </row>
    <row r="761" spans="1:51" x14ac:dyDescent="0.25">
      <c r="A761" t="s">
        <v>303</v>
      </c>
      <c r="B761" s="2">
        <v>42125</v>
      </c>
      <c r="C761" t="s">
        <v>316</v>
      </c>
      <c r="D761">
        <v>19</v>
      </c>
      <c r="E761">
        <v>1.2254696E-5</v>
      </c>
      <c r="F761">
        <v>1.0160427806999999E-2</v>
      </c>
      <c r="G761">
        <v>3.7826000399999998E-4</v>
      </c>
      <c r="H761">
        <v>11</v>
      </c>
      <c r="I761">
        <v>1.3174757E-5</v>
      </c>
      <c r="J761">
        <v>8.6887835700000006E-3</v>
      </c>
      <c r="K761">
        <v>4.4603033000000002E-4</v>
      </c>
      <c r="L761">
        <v>8</v>
      </c>
      <c r="M761">
        <v>1.1549945000000001E-5</v>
      </c>
      <c r="N761">
        <v>1.3445378151E-2</v>
      </c>
      <c r="O761">
        <v>3.19539863E-4</v>
      </c>
      <c r="AB761">
        <v>76.11</v>
      </c>
      <c r="AC761">
        <v>1.1440132E-5</v>
      </c>
      <c r="AD761">
        <v>5.6956197030000001E-3</v>
      </c>
      <c r="AE761">
        <v>2.72134637E-4</v>
      </c>
      <c r="AF761">
        <v>50.51</v>
      </c>
      <c r="AG761">
        <v>1.6273004999999999E-5</v>
      </c>
      <c r="AH761">
        <v>6.4091433440000003E-3</v>
      </c>
      <c r="AI761">
        <v>4.4945713200000002E-4</v>
      </c>
      <c r="AJ761">
        <v>25.57</v>
      </c>
      <c r="AK761">
        <v>7.3335189999999996E-6</v>
      </c>
      <c r="AL761">
        <v>4.7232124509999996E-3</v>
      </c>
      <c r="AM761">
        <v>1.54262069E-4</v>
      </c>
      <c r="AN761">
        <v>109.26</v>
      </c>
      <c r="AO761">
        <v>1.6421423000000001E-5</v>
      </c>
      <c r="AP761">
        <v>8.1756203450000006E-3</v>
      </c>
      <c r="AQ761">
        <v>4.41689147E-4</v>
      </c>
      <c r="AR761">
        <v>87.89</v>
      </c>
      <c r="AS761">
        <v>2.8313715000000001E-5</v>
      </c>
      <c r="AT761">
        <v>1.1151392451000001E-2</v>
      </c>
      <c r="AU761">
        <v>7.1634203699999998E-4</v>
      </c>
      <c r="AV761">
        <v>20.67</v>
      </c>
      <c r="AW761">
        <v>5.9285650000000004E-6</v>
      </c>
      <c r="AX761">
        <v>3.8183403730000002E-3</v>
      </c>
      <c r="AY761">
        <v>1.68178109E-4</v>
      </c>
    </row>
    <row r="762" spans="1:51" x14ac:dyDescent="0.25">
      <c r="A762" t="s">
        <v>57</v>
      </c>
      <c r="B762" s="2">
        <v>42125</v>
      </c>
      <c r="C762" t="s">
        <v>316</v>
      </c>
      <c r="D762">
        <v>43</v>
      </c>
      <c r="E762">
        <v>2.7734312999999999E-5</v>
      </c>
      <c r="F762">
        <v>3.1069364161999999E-2</v>
      </c>
      <c r="G762">
        <v>8.5606211399999997E-4</v>
      </c>
      <c r="H762">
        <v>29</v>
      </c>
      <c r="I762">
        <v>3.4733451000000001E-5</v>
      </c>
      <c r="J762">
        <v>3.5758323058000002E-2</v>
      </c>
      <c r="K762">
        <v>1.175898143E-3</v>
      </c>
      <c r="L762">
        <v>14</v>
      </c>
      <c r="M762">
        <v>2.0212403000000001E-5</v>
      </c>
      <c r="N762">
        <v>2.5134649910000001E-2</v>
      </c>
      <c r="O762">
        <v>5.5919476000000005E-4</v>
      </c>
      <c r="P762">
        <v>116</v>
      </c>
      <c r="Q762">
        <v>7.4818146999999996E-5</v>
      </c>
      <c r="R762">
        <v>8.3815028902000002E-2</v>
      </c>
      <c r="S762">
        <v>1.8482226789999999E-3</v>
      </c>
      <c r="T762">
        <v>76</v>
      </c>
      <c r="U762">
        <v>9.1025594999999998E-5</v>
      </c>
      <c r="V762">
        <v>9.3711467324E-2</v>
      </c>
      <c r="W762">
        <v>2.0748020749999999E-3</v>
      </c>
      <c r="X762">
        <v>40</v>
      </c>
      <c r="Y762">
        <v>5.7749723999999999E-5</v>
      </c>
      <c r="Z762">
        <v>7.1813285458000004E-2</v>
      </c>
      <c r="AA762">
        <v>1.5544846879999999E-3</v>
      </c>
      <c r="AB762">
        <v>91.18</v>
      </c>
      <c r="AC762">
        <v>1.3703892000000001E-5</v>
      </c>
      <c r="AD762">
        <v>2.7001436114000001E-2</v>
      </c>
      <c r="AE762">
        <v>3.2598432099999999E-4</v>
      </c>
      <c r="AF762">
        <v>62.54</v>
      </c>
      <c r="AG762">
        <v>2.0147996E-5</v>
      </c>
      <c r="AH762">
        <v>3.5237667705000003E-2</v>
      </c>
      <c r="AI762">
        <v>5.5648362699999997E-4</v>
      </c>
      <c r="AJ762">
        <v>28.52</v>
      </c>
      <c r="AK762">
        <v>8.1782310000000005E-6</v>
      </c>
      <c r="AL762">
        <v>1.8029237557000002E-2</v>
      </c>
      <c r="AM762">
        <v>1.7203073999999999E-4</v>
      </c>
      <c r="AN762">
        <v>401.41</v>
      </c>
      <c r="AO762">
        <v>6.0332425E-5</v>
      </c>
      <c r="AP762">
        <v>0.118875870546</v>
      </c>
      <c r="AQ762">
        <v>1.622769115E-3</v>
      </c>
      <c r="AR762">
        <v>212.85</v>
      </c>
      <c r="AS762">
        <v>6.8566873000000002E-5</v>
      </c>
      <c r="AT762">
        <v>0.11991945259300001</v>
      </c>
      <c r="AU762">
        <v>1.7347540839999999E-3</v>
      </c>
      <c r="AV762">
        <v>186.38</v>
      </c>
      <c r="AW762">
        <v>5.3446492000000002E-5</v>
      </c>
      <c r="AX762">
        <v>0.117824935038</v>
      </c>
      <c r="AY762">
        <v>1.516139143E-3</v>
      </c>
    </row>
    <row r="763" spans="1:51" x14ac:dyDescent="0.25">
      <c r="A763" t="s">
        <v>304</v>
      </c>
      <c r="B763" s="2">
        <v>42125</v>
      </c>
      <c r="C763" t="s">
        <v>316</v>
      </c>
      <c r="D763">
        <v>10</v>
      </c>
      <c r="E763">
        <v>6.4498399999999999E-6</v>
      </c>
      <c r="F763">
        <v>2.5445292620999999E-2</v>
      </c>
      <c r="G763">
        <v>1.99084213E-4</v>
      </c>
      <c r="H763">
        <v>10</v>
      </c>
      <c r="I763">
        <v>1.1977052E-5</v>
      </c>
      <c r="J763">
        <v>3.3333333333000002E-2</v>
      </c>
      <c r="K763">
        <v>4.0548211799999999E-4</v>
      </c>
      <c r="P763">
        <v>1</v>
      </c>
      <c r="Q763">
        <v>6.4498399999999995E-7</v>
      </c>
      <c r="R763">
        <v>2.5445292620000001E-3</v>
      </c>
      <c r="S763">
        <v>1.5932953999999999E-5</v>
      </c>
      <c r="T763">
        <v>1</v>
      </c>
      <c r="U763">
        <v>1.1977049999999999E-6</v>
      </c>
      <c r="V763">
        <v>3.3333333329999999E-3</v>
      </c>
      <c r="W763">
        <v>2.7300027E-5</v>
      </c>
      <c r="AB763">
        <v>9.24</v>
      </c>
      <c r="AC763">
        <v>1.3894040000000001E-6</v>
      </c>
      <c r="AD763">
        <v>1.6747225599E-2</v>
      </c>
      <c r="AE763">
        <v>3.3050738999999999E-5</v>
      </c>
      <c r="AF763">
        <v>7.46</v>
      </c>
      <c r="AG763">
        <v>2.404091E-6</v>
      </c>
      <c r="AH763">
        <v>2.0182255699E-2</v>
      </c>
      <c r="AI763">
        <v>6.6400505000000003E-5</v>
      </c>
      <c r="AJ763">
        <v>1.77</v>
      </c>
      <c r="AK763">
        <v>5.0658400000000003E-7</v>
      </c>
      <c r="AL763">
        <v>9.8444059549999997E-3</v>
      </c>
      <c r="AM763">
        <v>1.0656098000000001E-5</v>
      </c>
      <c r="AN763">
        <v>4.3899999999999997</v>
      </c>
      <c r="AO763">
        <v>6.5914900000000015E-7</v>
      </c>
      <c r="AP763">
        <v>7.9450816909999999E-3</v>
      </c>
      <c r="AQ763">
        <v>1.7729228999999999E-5</v>
      </c>
      <c r="AR763">
        <v>2.95</v>
      </c>
      <c r="AS763">
        <v>9.5078800000000006E-7</v>
      </c>
      <c r="AT763">
        <v>7.9818303369999996E-3</v>
      </c>
      <c r="AU763">
        <v>2.4055103000000001E-5</v>
      </c>
      <c r="AV763">
        <v>1.43</v>
      </c>
      <c r="AW763">
        <v>4.1122700000000003E-7</v>
      </c>
      <c r="AX763">
        <v>7.9913452150000008E-3</v>
      </c>
      <c r="AY763">
        <v>1.1665456E-5</v>
      </c>
    </row>
    <row r="764" spans="1:51" x14ac:dyDescent="0.25">
      <c r="A764" t="s">
        <v>305</v>
      </c>
      <c r="B764" s="2">
        <v>42125</v>
      </c>
      <c r="C764" t="s">
        <v>316</v>
      </c>
      <c r="D764">
        <v>3</v>
      </c>
      <c r="E764">
        <v>1.9349520000000001E-6</v>
      </c>
      <c r="F764">
        <v>4.0485829959999997E-3</v>
      </c>
      <c r="G764">
        <v>5.9725263999999997E-5</v>
      </c>
      <c r="H764">
        <v>3</v>
      </c>
      <c r="I764">
        <v>3.593116E-6</v>
      </c>
      <c r="J764">
        <v>5.190311419E-3</v>
      </c>
      <c r="K764">
        <v>1.21644635E-4</v>
      </c>
      <c r="P764">
        <v>9</v>
      </c>
      <c r="Q764">
        <v>5.8048559999999997E-6</v>
      </c>
      <c r="R764">
        <v>1.2145748987999999E-2</v>
      </c>
      <c r="S764">
        <v>1.4339658699999999E-4</v>
      </c>
      <c r="T764">
        <v>9</v>
      </c>
      <c r="U764">
        <v>1.0779347000000001E-5</v>
      </c>
      <c r="V764">
        <v>1.5570934256000001E-2</v>
      </c>
      <c r="W764">
        <v>2.45700246E-4</v>
      </c>
      <c r="AB764">
        <v>19.52</v>
      </c>
      <c r="AC764">
        <v>2.933755E-6</v>
      </c>
      <c r="AD764">
        <v>9.2754024309999999E-3</v>
      </c>
      <c r="AE764">
        <v>6.9787346999999997E-5</v>
      </c>
      <c r="AF764">
        <v>18.68</v>
      </c>
      <c r="AG764">
        <v>6.0191090000000001E-6</v>
      </c>
      <c r="AH764">
        <v>1.1517222073000001E-2</v>
      </c>
      <c r="AI764">
        <v>1.66246595E-4</v>
      </c>
      <c r="AJ764">
        <v>0.77</v>
      </c>
      <c r="AK764">
        <v>2.21228E-7</v>
      </c>
      <c r="AL764">
        <v>1.675859546E-3</v>
      </c>
      <c r="AM764">
        <v>4.653576E-6</v>
      </c>
      <c r="AN764">
        <v>11.23</v>
      </c>
      <c r="AO764">
        <v>1.6879439999999999E-6</v>
      </c>
      <c r="AP764">
        <v>5.3366282569999998E-3</v>
      </c>
      <c r="AQ764">
        <v>4.5400856999999997E-5</v>
      </c>
      <c r="AR764">
        <v>9.77</v>
      </c>
      <c r="AS764">
        <v>3.1470429999999998E-6</v>
      </c>
      <c r="AT764">
        <v>6.0216879129999998E-3</v>
      </c>
      <c r="AU764">
        <v>7.9620757999999993E-5</v>
      </c>
      <c r="AV764">
        <v>1.0900000000000001</v>
      </c>
      <c r="AW764">
        <v>3.1390800000000003E-7</v>
      </c>
      <c r="AX764">
        <v>2.3779335380000001E-3</v>
      </c>
      <c r="AY764">
        <v>8.9047570000000006E-6</v>
      </c>
    </row>
    <row r="765" spans="1:51" x14ac:dyDescent="0.25">
      <c r="A765" t="s">
        <v>306</v>
      </c>
      <c r="B765" s="2">
        <v>42125</v>
      </c>
      <c r="C765" t="s">
        <v>316</v>
      </c>
      <c r="D765">
        <v>100</v>
      </c>
      <c r="E765">
        <v>6.4498401999999998E-5</v>
      </c>
      <c r="F765">
        <v>1.1143302875E-2</v>
      </c>
      <c r="G765">
        <v>1.990842126E-3</v>
      </c>
      <c r="H765">
        <v>48</v>
      </c>
      <c r="I765">
        <v>5.7489849E-5</v>
      </c>
      <c r="J765">
        <v>1.4285714285999999E-2</v>
      </c>
      <c r="K765">
        <v>1.946314168E-3</v>
      </c>
      <c r="L765">
        <v>52</v>
      </c>
      <c r="M765">
        <v>7.5074642000000003E-5</v>
      </c>
      <c r="N765">
        <v>9.3290276279999994E-3</v>
      </c>
      <c r="O765">
        <v>2.0770091069999999E-3</v>
      </c>
      <c r="P765">
        <v>400</v>
      </c>
      <c r="Q765">
        <v>2.5799360899999999E-4</v>
      </c>
      <c r="R765">
        <v>4.4573211500000001E-2</v>
      </c>
      <c r="S765">
        <v>6.3731816520000003E-3</v>
      </c>
      <c r="T765">
        <v>152</v>
      </c>
      <c r="U765">
        <v>1.8205119E-4</v>
      </c>
      <c r="V765">
        <v>4.5238095238000001E-2</v>
      </c>
      <c r="W765">
        <v>4.1496041499999997E-3</v>
      </c>
      <c r="X765">
        <v>247</v>
      </c>
      <c r="Y765">
        <v>3.5660454699999999E-4</v>
      </c>
      <c r="Z765">
        <v>4.4312881233999998E-2</v>
      </c>
      <c r="AA765">
        <v>9.5989429499999997E-3</v>
      </c>
      <c r="AB765">
        <v>682.58</v>
      </c>
      <c r="AC765">
        <v>1.02592705E-4</v>
      </c>
      <c r="AD765">
        <v>1.0476681412E-2</v>
      </c>
      <c r="AE765">
        <v>2.4404463039999998E-3</v>
      </c>
      <c r="AF765">
        <v>184.8</v>
      </c>
      <c r="AG765">
        <v>5.9532715000000001E-5</v>
      </c>
      <c r="AH765">
        <v>1.2738480353000001E-2</v>
      </c>
      <c r="AI765">
        <v>1.6442816819999999E-3</v>
      </c>
      <c r="AJ765">
        <v>496.87</v>
      </c>
      <c r="AK765">
        <v>1.4247903399999999E-4</v>
      </c>
      <c r="AL765">
        <v>9.8300651360000001E-3</v>
      </c>
      <c r="AM765">
        <v>2.9970753809999999E-3</v>
      </c>
      <c r="AN765">
        <v>1198.6400000000001</v>
      </c>
      <c r="AO765">
        <v>1.80156596E-4</v>
      </c>
      <c r="AP765">
        <v>1.8397441311000001E-2</v>
      </c>
      <c r="AQ765">
        <v>4.8456954920000003E-3</v>
      </c>
      <c r="AR765">
        <v>424.39</v>
      </c>
      <c r="AS765">
        <v>1.3671434599999999E-4</v>
      </c>
      <c r="AT765">
        <v>2.9253377697E-2</v>
      </c>
      <c r="AU765">
        <v>3.4588972540000001E-3</v>
      </c>
      <c r="AV765">
        <v>772.01</v>
      </c>
      <c r="AW765">
        <v>2.21376967E-4</v>
      </c>
      <c r="AX765">
        <v>1.5273475232999999E-2</v>
      </c>
      <c r="AY765">
        <v>6.2798936570000003E-3</v>
      </c>
    </row>
    <row r="766" spans="1:51" x14ac:dyDescent="0.25">
      <c r="A766" t="s">
        <v>307</v>
      </c>
      <c r="B766" s="2">
        <v>42125</v>
      </c>
      <c r="C766" t="s">
        <v>316</v>
      </c>
      <c r="D766">
        <v>779</v>
      </c>
      <c r="E766">
        <v>5.0244255400000003E-4</v>
      </c>
      <c r="F766">
        <v>8.2277144063999996E-2</v>
      </c>
      <c r="G766">
        <v>1.5508660162999999E-2</v>
      </c>
      <c r="H766">
        <v>514</v>
      </c>
      <c r="I766">
        <v>6.1562047099999995E-4</v>
      </c>
      <c r="J766">
        <v>0.112104689204</v>
      </c>
      <c r="K766">
        <v>2.0841780877000001E-2</v>
      </c>
      <c r="L766">
        <v>261</v>
      </c>
      <c r="M766">
        <v>3.7681695099999997E-4</v>
      </c>
      <c r="N766">
        <v>5.4341036852000001E-2</v>
      </c>
      <c r="O766">
        <v>1.0424988017E-2</v>
      </c>
      <c r="P766">
        <v>324</v>
      </c>
      <c r="Q766">
        <v>2.08974824E-4</v>
      </c>
      <c r="R766">
        <v>3.4220532318999998E-2</v>
      </c>
      <c r="S766">
        <v>5.1622771380000002E-3</v>
      </c>
      <c r="T766">
        <v>168</v>
      </c>
      <c r="U766">
        <v>2.01214473E-4</v>
      </c>
      <c r="V766">
        <v>3.6641221373999999E-2</v>
      </c>
      <c r="W766">
        <v>4.5864045859999999E-3</v>
      </c>
      <c r="X766">
        <v>156</v>
      </c>
      <c r="Y766">
        <v>2.25223925E-4</v>
      </c>
      <c r="Z766">
        <v>3.2479700186999999E-2</v>
      </c>
      <c r="AA766">
        <v>6.062490284E-3</v>
      </c>
      <c r="AB766">
        <v>8890.52</v>
      </c>
      <c r="AC766">
        <v>1.336258727E-3</v>
      </c>
      <c r="AD766">
        <v>0.246113143319</v>
      </c>
      <c r="AE766">
        <v>3.1786545494999999E-2</v>
      </c>
      <c r="AF766">
        <v>1889.25</v>
      </c>
      <c r="AG766">
        <v>6.0860998099999996E-4</v>
      </c>
      <c r="AH766">
        <v>0.13245461832899999</v>
      </c>
      <c r="AI766">
        <v>1.6809685883999999E-2</v>
      </c>
      <c r="AJ766">
        <v>6982.22</v>
      </c>
      <c r="AK766">
        <v>2.0021830029999998E-3</v>
      </c>
      <c r="AL766">
        <v>0.32268952944399998</v>
      </c>
      <c r="AM766">
        <v>4.2116325503999998E-2</v>
      </c>
      <c r="AN766">
        <v>1362.23</v>
      </c>
      <c r="AO766">
        <v>2.04745419E-4</v>
      </c>
      <c r="AP766">
        <v>3.7710166124000001E-2</v>
      </c>
      <c r="AQ766">
        <v>5.5070642670000001E-3</v>
      </c>
      <c r="AR766">
        <v>379.62</v>
      </c>
      <c r="AS766">
        <v>1.22293424E-4</v>
      </c>
      <c r="AT766">
        <v>2.6615286209E-2</v>
      </c>
      <c r="AU766">
        <v>3.0940453799999999E-3</v>
      </c>
      <c r="AV766">
        <v>975.47</v>
      </c>
      <c r="AW766">
        <v>2.79719189E-4</v>
      </c>
      <c r="AX766">
        <v>4.5082019565999998E-2</v>
      </c>
      <c r="AY766">
        <v>7.9349120379999995E-3</v>
      </c>
    </row>
    <row r="767" spans="1:51" x14ac:dyDescent="0.25">
      <c r="A767" t="s">
        <v>308</v>
      </c>
      <c r="B767" s="2">
        <v>42125</v>
      </c>
      <c r="C767" t="s">
        <v>316</v>
      </c>
      <c r="P767">
        <v>2</v>
      </c>
      <c r="Q767">
        <v>1.2899679999999999E-6</v>
      </c>
      <c r="R767">
        <v>1.3986013986000001E-2</v>
      </c>
      <c r="S767">
        <v>3.1865907999999998E-5</v>
      </c>
      <c r="T767">
        <v>2</v>
      </c>
      <c r="U767">
        <v>2.3954099999999998E-6</v>
      </c>
      <c r="V767">
        <v>2.9850746269E-2</v>
      </c>
      <c r="W767">
        <v>5.4600055000000003E-5</v>
      </c>
      <c r="AB767">
        <v>1.36</v>
      </c>
      <c r="AC767">
        <v>2.0433100000000001E-7</v>
      </c>
      <c r="AD767">
        <v>2.2395773030000001E-3</v>
      </c>
      <c r="AE767">
        <v>4.8605579999999998E-6</v>
      </c>
      <c r="AF767">
        <v>1.18</v>
      </c>
      <c r="AG767">
        <v>3.8155000000000003E-7</v>
      </c>
      <c r="AH767">
        <v>5.3725814709999998E-3</v>
      </c>
      <c r="AI767">
        <v>1.053834E-5</v>
      </c>
      <c r="AJ767">
        <v>0.18</v>
      </c>
      <c r="AK767">
        <v>5.02E-8</v>
      </c>
      <c r="AL767">
        <v>4.56768698E-4</v>
      </c>
      <c r="AM767">
        <v>1.055958E-6</v>
      </c>
      <c r="AN767">
        <v>4.3600000000000003</v>
      </c>
      <c r="AO767">
        <v>6.5553599999999995E-7</v>
      </c>
      <c r="AP767">
        <v>7.1850457390000002E-3</v>
      </c>
      <c r="AQ767">
        <v>1.7632049000000001E-5</v>
      </c>
      <c r="AR767">
        <v>3.82</v>
      </c>
      <c r="AS767">
        <v>1.23052E-6</v>
      </c>
      <c r="AT767">
        <v>1.7326869036E-2</v>
      </c>
      <c r="AU767">
        <v>3.1132379999999999E-5</v>
      </c>
      <c r="AV767">
        <v>0.53</v>
      </c>
      <c r="AW767">
        <v>1.53065E-7</v>
      </c>
      <c r="AX767">
        <v>1.392745849E-3</v>
      </c>
      <c r="AY767">
        <v>4.3420549999999997E-6</v>
      </c>
    </row>
    <row r="768" spans="1:51" x14ac:dyDescent="0.25">
      <c r="A768" t="s">
        <v>309</v>
      </c>
      <c r="B768" s="2">
        <v>42125</v>
      </c>
      <c r="C768" t="s">
        <v>316</v>
      </c>
      <c r="AB768">
        <v>0.18</v>
      </c>
      <c r="AC768">
        <v>2.6406999999999999E-8</v>
      </c>
      <c r="AD768">
        <v>3.2112203637E-2</v>
      </c>
      <c r="AE768">
        <v>6.2816000000000003E-7</v>
      </c>
      <c r="AF768">
        <v>0.18</v>
      </c>
      <c r="AG768">
        <v>5.6598000000000002E-8</v>
      </c>
      <c r="AH768">
        <v>4.3793363937E-2</v>
      </c>
      <c r="AI768">
        <v>1.563235E-6</v>
      </c>
      <c r="AN768">
        <v>0.01</v>
      </c>
      <c r="AO768">
        <v>1.1139999999999999E-9</v>
      </c>
      <c r="AP768">
        <v>1.3542429800000001E-3</v>
      </c>
      <c r="AQ768">
        <v>2.9953999999999998E-8</v>
      </c>
      <c r="AR768">
        <v>0.01</v>
      </c>
      <c r="AS768">
        <v>2.3869999999999997E-9</v>
      </c>
      <c r="AT768">
        <v>1.8468634649999999E-3</v>
      </c>
      <c r="AU768">
        <v>6.0387999999999998E-8</v>
      </c>
    </row>
    <row r="769" spans="1:51" x14ac:dyDescent="0.25">
      <c r="A769" t="s">
        <v>310</v>
      </c>
      <c r="B769" s="2">
        <v>42125</v>
      </c>
      <c r="C769" t="s">
        <v>316</v>
      </c>
      <c r="AB769">
        <v>0.9</v>
      </c>
      <c r="AC769">
        <v>1.3521100000000001E-7</v>
      </c>
      <c r="AD769">
        <v>1.9892859250000001E-3</v>
      </c>
      <c r="AE769">
        <v>3.2163629999999999E-6</v>
      </c>
      <c r="AF769">
        <v>0.48</v>
      </c>
      <c r="AG769">
        <v>1.5578300000000001E-7</v>
      </c>
      <c r="AH769">
        <v>1.951759041E-3</v>
      </c>
      <c r="AI769">
        <v>4.3026860000000004E-6</v>
      </c>
      <c r="AJ769">
        <v>0.42</v>
      </c>
      <c r="AK769">
        <v>1.1929500000000001E-7</v>
      </c>
      <c r="AL769">
        <v>2.8439197150000001E-3</v>
      </c>
      <c r="AM769">
        <v>2.5093939999999999E-6</v>
      </c>
      <c r="AN769">
        <v>2.36</v>
      </c>
      <c r="AO769">
        <v>3.5483500000000004E-7</v>
      </c>
      <c r="AP769">
        <v>5.2204927310000003E-3</v>
      </c>
      <c r="AQ769">
        <v>9.5440470000000007E-6</v>
      </c>
      <c r="AR769">
        <v>1.99</v>
      </c>
      <c r="AS769">
        <v>6.4246900000000009E-7</v>
      </c>
      <c r="AT769">
        <v>8.0493175130000004E-3</v>
      </c>
      <c r="AU769">
        <v>1.6254573000000001E-5</v>
      </c>
      <c r="AV769">
        <v>7.0000000000000007E-2</v>
      </c>
      <c r="AW769">
        <v>2.0764E-8</v>
      </c>
      <c r="AX769">
        <v>4.9499702799999995E-4</v>
      </c>
      <c r="AY769">
        <v>5.8901600000000001E-7</v>
      </c>
    </row>
    <row r="770" spans="1:51" x14ac:dyDescent="0.25">
      <c r="A770" t="s">
        <v>311</v>
      </c>
      <c r="B770" s="2">
        <v>42125</v>
      </c>
      <c r="C770" t="s">
        <v>316</v>
      </c>
      <c r="D770">
        <v>98</v>
      </c>
      <c r="E770">
        <v>6.3208433999999996E-5</v>
      </c>
      <c r="F770">
        <v>4.2757417100000002E-3</v>
      </c>
      <c r="G770">
        <v>1.9510252840000001E-3</v>
      </c>
      <c r="H770">
        <v>59</v>
      </c>
      <c r="I770">
        <v>7.0664607E-5</v>
      </c>
      <c r="J770">
        <v>3.182995252E-3</v>
      </c>
      <c r="K770">
        <v>2.392344498E-3</v>
      </c>
      <c r="L770">
        <v>39</v>
      </c>
      <c r="M770">
        <v>5.6305981000000001E-5</v>
      </c>
      <c r="N770">
        <v>9.2570614760000003E-3</v>
      </c>
      <c r="O770">
        <v>1.5577568299999999E-3</v>
      </c>
      <c r="P770">
        <v>371</v>
      </c>
      <c r="Q770">
        <v>2.3928907300000001E-4</v>
      </c>
      <c r="R770">
        <v>1.6186736475000001E-2</v>
      </c>
      <c r="S770">
        <v>5.9111259820000001E-3</v>
      </c>
      <c r="T770">
        <v>292</v>
      </c>
      <c r="U770">
        <v>3.4972991699999998E-4</v>
      </c>
      <c r="V770">
        <v>1.5753129046E-2</v>
      </c>
      <c r="W770">
        <v>7.9716079719999999E-3</v>
      </c>
      <c r="X770">
        <v>75</v>
      </c>
      <c r="Y770">
        <v>1.08280733E-4</v>
      </c>
      <c r="Z770">
        <v>1.7802041301E-2</v>
      </c>
      <c r="AA770">
        <v>2.914658791E-3</v>
      </c>
      <c r="AB770">
        <v>223.14</v>
      </c>
      <c r="AC770">
        <v>3.3538981E-5</v>
      </c>
      <c r="AD770">
        <v>4.4954183339999997E-3</v>
      </c>
      <c r="AE770">
        <v>7.9781581799999999E-4</v>
      </c>
      <c r="AF770">
        <v>160.22999999999999</v>
      </c>
      <c r="AG770">
        <v>5.1616215999999999E-5</v>
      </c>
      <c r="AH770">
        <v>4.0566071259999998E-3</v>
      </c>
      <c r="AI770">
        <v>1.425629563E-3</v>
      </c>
      <c r="AJ770">
        <v>61.91</v>
      </c>
      <c r="AK770">
        <v>1.7754201E-5</v>
      </c>
      <c r="AL770">
        <v>6.3050265019999998E-3</v>
      </c>
      <c r="AM770">
        <v>3.7346321499999999E-4</v>
      </c>
      <c r="AN770">
        <v>676.38</v>
      </c>
      <c r="AO770">
        <v>1.01660928E-4</v>
      </c>
      <c r="AP770">
        <v>1.3626186175999999E-2</v>
      </c>
      <c r="AQ770">
        <v>2.7343872659999998E-3</v>
      </c>
      <c r="AR770">
        <v>517.21</v>
      </c>
      <c r="AS770">
        <v>1.6661507099999999E-4</v>
      </c>
      <c r="AT770">
        <v>1.3094564721999999E-2</v>
      </c>
      <c r="AU770">
        <v>4.2153909229999996E-3</v>
      </c>
      <c r="AV770">
        <v>155.91</v>
      </c>
      <c r="AW770">
        <v>4.4706982999999998E-5</v>
      </c>
      <c r="AX770">
        <v>1.5876733249000002E-2</v>
      </c>
      <c r="AY770">
        <v>1.268221807E-3</v>
      </c>
    </row>
    <row r="771" spans="1:51" x14ac:dyDescent="0.25">
      <c r="A771" t="s">
        <v>58</v>
      </c>
      <c r="B771" s="2">
        <v>42125</v>
      </c>
      <c r="C771" t="s">
        <v>316</v>
      </c>
      <c r="D771">
        <v>59</v>
      </c>
      <c r="E771">
        <v>3.8054057000000001E-5</v>
      </c>
      <c r="F771">
        <v>4.7427652733000002E-2</v>
      </c>
      <c r="G771">
        <v>1.174596854E-3</v>
      </c>
      <c r="H771">
        <v>5</v>
      </c>
      <c r="I771">
        <v>5.9885259999999998E-6</v>
      </c>
      <c r="J771">
        <v>1.0101010101000001E-2</v>
      </c>
      <c r="K771">
        <v>2.02741059E-4</v>
      </c>
      <c r="L771">
        <v>50</v>
      </c>
      <c r="M771">
        <v>7.2187154999999996E-5</v>
      </c>
      <c r="N771">
        <v>8.2508250825000004E-2</v>
      </c>
      <c r="O771">
        <v>1.9971241410000002E-3</v>
      </c>
      <c r="P771">
        <v>4</v>
      </c>
      <c r="Q771">
        <v>2.5799359999999998E-6</v>
      </c>
      <c r="R771">
        <v>3.2154340840000002E-3</v>
      </c>
      <c r="S771">
        <v>6.3731817000000005E-5</v>
      </c>
      <c r="T771">
        <v>2</v>
      </c>
      <c r="U771">
        <v>2.3954099999999998E-6</v>
      </c>
      <c r="V771">
        <v>4.0404040399999999E-3</v>
      </c>
      <c r="W771">
        <v>5.4600055000000003E-5</v>
      </c>
      <c r="X771">
        <v>2</v>
      </c>
      <c r="Y771">
        <v>2.8874859999999999E-6</v>
      </c>
      <c r="Z771">
        <v>3.3003300330000001E-3</v>
      </c>
      <c r="AA771">
        <v>7.7724234000000003E-5</v>
      </c>
      <c r="AB771">
        <v>1056.72</v>
      </c>
      <c r="AC771">
        <v>1.58826716E-4</v>
      </c>
      <c r="AD771">
        <v>0.28739961565099997</v>
      </c>
      <c r="AE771">
        <v>3.7781250929999999E-3</v>
      </c>
      <c r="AF771">
        <v>40.549999999999997</v>
      </c>
      <c r="AG771">
        <v>1.3064527000000001E-5</v>
      </c>
      <c r="AH771">
        <v>2.5623321248E-2</v>
      </c>
      <c r="AI771">
        <v>3.6083962300000001E-4</v>
      </c>
      <c r="AJ771">
        <v>1007.65</v>
      </c>
      <c r="AK771">
        <v>2.8894717199999997E-4</v>
      </c>
      <c r="AL771">
        <v>0.53542339587599996</v>
      </c>
      <c r="AM771">
        <v>6.0780623499999999E-3</v>
      </c>
      <c r="AN771">
        <v>20.22</v>
      </c>
      <c r="AO771">
        <v>3.0384680000000002E-6</v>
      </c>
      <c r="AP771">
        <v>5.4981596670000002E-3</v>
      </c>
      <c r="AQ771">
        <v>8.1726080999999998E-5</v>
      </c>
      <c r="AR771">
        <v>16.739999999999998</v>
      </c>
      <c r="AS771">
        <v>5.3923949999999999E-6</v>
      </c>
      <c r="AT771">
        <v>1.0576047482000001E-2</v>
      </c>
      <c r="AU771">
        <v>1.3642854199999999E-4</v>
      </c>
      <c r="AV771">
        <v>2.93</v>
      </c>
      <c r="AW771">
        <v>8.40414E-7</v>
      </c>
      <c r="AX771">
        <v>1.5572996950000001E-3</v>
      </c>
      <c r="AY771">
        <v>2.3840378999999999E-5</v>
      </c>
    </row>
    <row r="772" spans="1:51" x14ac:dyDescent="0.25">
      <c r="A772" t="s">
        <v>59</v>
      </c>
      <c r="B772" s="2">
        <v>42125</v>
      </c>
      <c r="C772" t="s">
        <v>316</v>
      </c>
      <c r="D772">
        <v>95</v>
      </c>
      <c r="E772">
        <v>6.1273482000000006E-5</v>
      </c>
      <c r="F772">
        <v>2.9230769231000001E-2</v>
      </c>
      <c r="G772">
        <v>1.89130002E-3</v>
      </c>
      <c r="H772">
        <v>26</v>
      </c>
      <c r="I772">
        <v>3.1140335E-5</v>
      </c>
      <c r="J772">
        <v>2.0967741934999999E-2</v>
      </c>
      <c r="K772">
        <v>1.0542535069999999E-3</v>
      </c>
      <c r="L772">
        <v>58</v>
      </c>
      <c r="M772">
        <v>8.3737099999999995E-5</v>
      </c>
      <c r="N772">
        <v>3.3720930232999997E-2</v>
      </c>
      <c r="O772">
        <v>2.3166640039999999E-3</v>
      </c>
      <c r="P772">
        <v>99</v>
      </c>
      <c r="Q772">
        <v>6.3853417999999997E-5</v>
      </c>
      <c r="R772">
        <v>3.0461538462000001E-2</v>
      </c>
      <c r="S772">
        <v>1.577362459E-3</v>
      </c>
      <c r="T772">
        <v>19</v>
      </c>
      <c r="U772">
        <v>2.2756398999999998E-5</v>
      </c>
      <c r="V772">
        <v>1.5322580645E-2</v>
      </c>
      <c r="W772">
        <v>5.1870051899999996E-4</v>
      </c>
      <c r="X772">
        <v>69</v>
      </c>
      <c r="Y772">
        <v>9.9618273999999997E-5</v>
      </c>
      <c r="Z772">
        <v>4.0116279069999997E-2</v>
      </c>
      <c r="AA772">
        <v>2.6814860869999999E-3</v>
      </c>
      <c r="AB772">
        <v>163.24</v>
      </c>
      <c r="AC772">
        <v>2.4534696E-5</v>
      </c>
      <c r="AD772">
        <v>2.5184625826E-2</v>
      </c>
      <c r="AE772">
        <v>5.83624415E-4</v>
      </c>
      <c r="AF772">
        <v>70.64</v>
      </c>
      <c r="AG772">
        <v>2.2755916000000001E-5</v>
      </c>
      <c r="AH772">
        <v>2.8234789638E-2</v>
      </c>
      <c r="AI772">
        <v>6.2851385899999996E-4</v>
      </c>
      <c r="AJ772">
        <v>76.27</v>
      </c>
      <c r="AK772">
        <v>2.1871529000000002E-5</v>
      </c>
      <c r="AL772">
        <v>2.1479911067E-2</v>
      </c>
      <c r="AM772">
        <v>4.6007204799999998E-4</v>
      </c>
      <c r="AN772">
        <v>86.48</v>
      </c>
      <c r="AO772">
        <v>1.299877E-5</v>
      </c>
      <c r="AP772">
        <v>1.3343110244000001E-2</v>
      </c>
      <c r="AQ772">
        <v>3.4962960299999999E-4</v>
      </c>
      <c r="AR772">
        <v>38.17</v>
      </c>
      <c r="AS772">
        <v>1.2296653E-5</v>
      </c>
      <c r="AT772">
        <v>1.5257280846000001E-2</v>
      </c>
      <c r="AU772">
        <v>3.1110750500000002E-4</v>
      </c>
      <c r="AV772">
        <v>41.08</v>
      </c>
      <c r="AW772">
        <v>1.1779845999999999E-5</v>
      </c>
      <c r="AX772">
        <v>1.1568923425000001E-2</v>
      </c>
      <c r="AY772">
        <v>3.3416385300000001E-4</v>
      </c>
    </row>
    <row r="773" spans="1:51" x14ac:dyDescent="0.25">
      <c r="A773" t="s">
        <v>111</v>
      </c>
      <c r="B773" s="2">
        <v>42156</v>
      </c>
      <c r="C773" t="s">
        <v>317</v>
      </c>
      <c r="D773">
        <v>286</v>
      </c>
      <c r="E773">
        <v>1.8261061699999999E-4</v>
      </c>
      <c r="F773">
        <v>2.7355332377E-2</v>
      </c>
      <c r="G773">
        <v>6.4989660739999998E-3</v>
      </c>
      <c r="H773">
        <v>215</v>
      </c>
      <c r="I773">
        <v>2.5038897599999999E-4</v>
      </c>
      <c r="J773">
        <v>3.3235430514999997E-2</v>
      </c>
      <c r="K773">
        <v>9.6890491209999999E-3</v>
      </c>
      <c r="L773">
        <v>71</v>
      </c>
      <c r="M773">
        <v>1.0402336E-4</v>
      </c>
      <c r="N773">
        <v>1.8153924827000002E-2</v>
      </c>
      <c r="O773">
        <v>3.3375640480000001E-3</v>
      </c>
      <c r="P773">
        <v>355</v>
      </c>
      <c r="Q773">
        <v>2.2666702399999999E-4</v>
      </c>
      <c r="R773">
        <v>3.3955045433E-2</v>
      </c>
      <c r="S773">
        <v>6.0817871889999996E-3</v>
      </c>
      <c r="T773">
        <v>248</v>
      </c>
      <c r="U773">
        <v>2.8882077300000002E-4</v>
      </c>
      <c r="V773">
        <v>3.8336682640000001E-2</v>
      </c>
      <c r="W773">
        <v>7.128690103E-3</v>
      </c>
      <c r="X773">
        <v>107</v>
      </c>
      <c r="Y773">
        <v>1.56767599E-4</v>
      </c>
      <c r="Z773">
        <v>2.7358731782E-2</v>
      </c>
      <c r="AA773">
        <v>4.6286282819999998E-3</v>
      </c>
      <c r="AB773">
        <v>454.1</v>
      </c>
      <c r="AC773">
        <v>6.6942891000000001E-5</v>
      </c>
      <c r="AD773">
        <v>1.7411489539999998E-2</v>
      </c>
      <c r="AE773">
        <v>1.6415835380000001E-3</v>
      </c>
      <c r="AF773">
        <v>356.35</v>
      </c>
      <c r="AG773">
        <v>1.1067548E-4</v>
      </c>
      <c r="AH773">
        <v>2.2579289603E-2</v>
      </c>
      <c r="AI773">
        <v>3.112450796E-3</v>
      </c>
      <c r="AJ773">
        <v>96.08</v>
      </c>
      <c r="AK773">
        <v>2.7465400999999999E-5</v>
      </c>
      <c r="AL773">
        <v>9.5402261349999996E-3</v>
      </c>
      <c r="AM773">
        <v>5.9898487799999996E-4</v>
      </c>
      <c r="AN773">
        <v>713.51</v>
      </c>
      <c r="AO773">
        <v>1.05185502E-4</v>
      </c>
      <c r="AP773">
        <v>2.7358189049E-2</v>
      </c>
      <c r="AQ773">
        <v>2.9315368940000001E-3</v>
      </c>
      <c r="AR773">
        <v>480.33</v>
      </c>
      <c r="AS773">
        <v>1.4917900699999999E-4</v>
      </c>
      <c r="AT773">
        <v>3.0434528020999999E-2</v>
      </c>
      <c r="AU773">
        <v>3.9719193549999999E-3</v>
      </c>
      <c r="AV773">
        <v>229.42</v>
      </c>
      <c r="AW773">
        <v>6.5585811000000002E-5</v>
      </c>
      <c r="AX773">
        <v>2.2781515910000001E-2</v>
      </c>
      <c r="AY773">
        <v>1.902440719E-3</v>
      </c>
    </row>
    <row r="774" spans="1:51" x14ac:dyDescent="0.25">
      <c r="A774" t="s">
        <v>2</v>
      </c>
      <c r="B774" s="2">
        <v>42156</v>
      </c>
      <c r="C774" t="s">
        <v>317</v>
      </c>
      <c r="D774">
        <v>1</v>
      </c>
      <c r="E774">
        <v>6.3849900000000008E-7</v>
      </c>
      <c r="F774">
        <v>5.8173356599999998E-4</v>
      </c>
      <c r="G774">
        <v>2.2723657999999999E-5</v>
      </c>
      <c r="H774">
        <v>1</v>
      </c>
      <c r="I774">
        <v>1.1646E-6</v>
      </c>
      <c r="J774">
        <v>9.1407678200000001E-4</v>
      </c>
      <c r="K774">
        <v>4.5065345E-5</v>
      </c>
      <c r="P774">
        <v>44</v>
      </c>
      <c r="Q774">
        <v>2.8093941000000001E-5</v>
      </c>
      <c r="R774">
        <v>2.5596276905E-2</v>
      </c>
      <c r="S774">
        <v>7.5379897599999997E-4</v>
      </c>
      <c r="T774">
        <v>32</v>
      </c>
      <c r="U774">
        <v>3.7267195999999997E-5</v>
      </c>
      <c r="V774">
        <v>2.9250457038E-2</v>
      </c>
      <c r="W774">
        <v>9.1983098100000004E-4</v>
      </c>
      <c r="X774">
        <v>12</v>
      </c>
      <c r="Y774">
        <v>1.7581413E-5</v>
      </c>
      <c r="Z774">
        <v>1.9801980197999999E-2</v>
      </c>
      <c r="AA774">
        <v>5.1909849900000002E-4</v>
      </c>
      <c r="AB774">
        <v>51.54</v>
      </c>
      <c r="AC774">
        <v>7.5976970000000002E-6</v>
      </c>
      <c r="AD774">
        <v>5.6399777519999996E-3</v>
      </c>
      <c r="AE774">
        <v>1.86311858E-4</v>
      </c>
      <c r="AF774">
        <v>38.479999999999997</v>
      </c>
      <c r="AG774">
        <v>1.1952036E-5</v>
      </c>
      <c r="AH774">
        <v>8.8467590640000007E-3</v>
      </c>
      <c r="AI774">
        <v>3.36118934E-4</v>
      </c>
      <c r="AJ774">
        <v>12.88</v>
      </c>
      <c r="AK774">
        <v>3.6824309999999999E-6</v>
      </c>
      <c r="AL774">
        <v>2.7116204240000001E-3</v>
      </c>
      <c r="AM774">
        <v>8.0309049999999996E-5</v>
      </c>
      <c r="AN774">
        <v>94.44</v>
      </c>
      <c r="AO774">
        <v>1.3922574999999999E-5</v>
      </c>
      <c r="AP774">
        <v>1.0335107172000001E-2</v>
      </c>
      <c r="AQ774">
        <v>3.8802440999999998E-4</v>
      </c>
      <c r="AR774">
        <v>64.73</v>
      </c>
      <c r="AS774">
        <v>2.0103619E-5</v>
      </c>
      <c r="AT774">
        <v>1.4880466268000001E-2</v>
      </c>
      <c r="AU774">
        <v>5.3526265899999997E-4</v>
      </c>
      <c r="AV774">
        <v>29.19</v>
      </c>
      <c r="AW774">
        <v>8.3442519999999994E-6</v>
      </c>
      <c r="AX774">
        <v>6.1444320419999999E-3</v>
      </c>
      <c r="AY774">
        <v>2.4204084499999999E-4</v>
      </c>
    </row>
    <row r="775" spans="1:51" x14ac:dyDescent="0.25">
      <c r="A775" t="s">
        <v>3</v>
      </c>
      <c r="B775" s="2">
        <v>42156</v>
      </c>
      <c r="C775" t="s">
        <v>317</v>
      </c>
      <c r="D775">
        <v>64</v>
      </c>
      <c r="E775">
        <v>4.0863913999999998E-5</v>
      </c>
      <c r="F775">
        <v>1.2663237040000001E-2</v>
      </c>
      <c r="G775">
        <v>1.454314086E-3</v>
      </c>
      <c r="H775">
        <v>29</v>
      </c>
      <c r="I775">
        <v>3.3773397000000003E-5</v>
      </c>
      <c r="J775">
        <v>9.4709340299999993E-3</v>
      </c>
      <c r="K775">
        <v>1.306894998E-3</v>
      </c>
      <c r="L775">
        <v>29</v>
      </c>
      <c r="M775">
        <v>4.2488414999999999E-5</v>
      </c>
      <c r="N775">
        <v>1.6384180791E-2</v>
      </c>
      <c r="O775">
        <v>1.363230386E-3</v>
      </c>
      <c r="P775">
        <v>26</v>
      </c>
      <c r="Q775">
        <v>1.6600965E-5</v>
      </c>
      <c r="R775">
        <v>5.1444400470000004E-3</v>
      </c>
      <c r="S775">
        <v>4.4542666700000001E-4</v>
      </c>
      <c r="T775">
        <v>16</v>
      </c>
      <c r="U775">
        <v>1.8633597999999998E-5</v>
      </c>
      <c r="V775">
        <v>5.2253429130000003E-3</v>
      </c>
      <c r="W775">
        <v>4.5991549100000002E-4</v>
      </c>
      <c r="X775">
        <v>9</v>
      </c>
      <c r="Y775">
        <v>1.318606E-5</v>
      </c>
      <c r="Z775">
        <v>5.0847457629999999E-3</v>
      </c>
      <c r="AA775">
        <v>3.8932387399999999E-4</v>
      </c>
      <c r="AB775">
        <v>184.26</v>
      </c>
      <c r="AC775">
        <v>2.7163008999999999E-5</v>
      </c>
      <c r="AD775">
        <v>1.1713006481E-2</v>
      </c>
      <c r="AE775">
        <v>6.6609534099999995E-4</v>
      </c>
      <c r="AF775">
        <v>90.84</v>
      </c>
      <c r="AG775">
        <v>2.8213543000000001E-5</v>
      </c>
      <c r="AH775">
        <v>1.0378510749E-2</v>
      </c>
      <c r="AI775">
        <v>7.9343016600000001E-4</v>
      </c>
      <c r="AJ775">
        <v>86</v>
      </c>
      <c r="AK775">
        <v>2.4584696000000001E-5</v>
      </c>
      <c r="AL775">
        <v>1.3191571911E-2</v>
      </c>
      <c r="AM775">
        <v>5.3616042799999996E-4</v>
      </c>
      <c r="AN775">
        <v>123.38</v>
      </c>
      <c r="AO775">
        <v>1.8188711000000001E-5</v>
      </c>
      <c r="AP775">
        <v>7.8431845230000005E-3</v>
      </c>
      <c r="AQ775">
        <v>5.0692230500000001E-4</v>
      </c>
      <c r="AR775">
        <v>81.349999999999994</v>
      </c>
      <c r="AS775">
        <v>2.5264869000000001E-5</v>
      </c>
      <c r="AT775">
        <v>9.2938244619999999E-3</v>
      </c>
      <c r="AU775">
        <v>6.7268193500000001E-4</v>
      </c>
      <c r="AV775">
        <v>40.31</v>
      </c>
      <c r="AW775">
        <v>1.1524104E-5</v>
      </c>
      <c r="AX775">
        <v>6.1835640650000001E-3</v>
      </c>
      <c r="AY775">
        <v>3.3427846300000002E-4</v>
      </c>
    </row>
    <row r="776" spans="1:51" x14ac:dyDescent="0.25">
      <c r="A776" t="s">
        <v>113</v>
      </c>
      <c r="B776" s="2">
        <v>42156</v>
      </c>
      <c r="C776" t="s">
        <v>317</v>
      </c>
      <c r="AB776">
        <v>1.51</v>
      </c>
      <c r="AC776">
        <v>2.22274E-7</v>
      </c>
      <c r="AD776">
        <v>3.3336416190000002E-3</v>
      </c>
      <c r="AE776">
        <v>5.450646E-6</v>
      </c>
      <c r="AF776">
        <v>1.01</v>
      </c>
      <c r="AG776">
        <v>3.1368300000000002E-7</v>
      </c>
      <c r="AH776">
        <v>5.583528523E-3</v>
      </c>
      <c r="AI776">
        <v>8.821503E-6</v>
      </c>
      <c r="AJ776">
        <v>0.5</v>
      </c>
      <c r="AK776">
        <v>1.42301E-7</v>
      </c>
      <c r="AL776">
        <v>1.861292619E-3</v>
      </c>
      <c r="AM776">
        <v>3.103406E-6</v>
      </c>
      <c r="AN776">
        <v>0.36</v>
      </c>
      <c r="AO776">
        <v>5.3588000000000003E-8</v>
      </c>
      <c r="AP776">
        <v>8.0370653E-4</v>
      </c>
      <c r="AQ776">
        <v>1.493508E-6</v>
      </c>
      <c r="AR776">
        <v>0.36</v>
      </c>
      <c r="AS776">
        <v>1.12898E-7</v>
      </c>
      <c r="AT776">
        <v>2.009573804E-3</v>
      </c>
      <c r="AU776">
        <v>3.005934E-6</v>
      </c>
    </row>
    <row r="777" spans="1:51" x14ac:dyDescent="0.25">
      <c r="A777" t="s">
        <v>114</v>
      </c>
      <c r="B777" s="2">
        <v>42156</v>
      </c>
      <c r="C777" t="s">
        <v>317</v>
      </c>
      <c r="D777">
        <v>4</v>
      </c>
      <c r="E777">
        <v>2.5539950000000001E-6</v>
      </c>
      <c r="F777">
        <v>2.9850746269E-2</v>
      </c>
      <c r="G777">
        <v>9.0894630000000004E-5</v>
      </c>
      <c r="H777">
        <v>4</v>
      </c>
      <c r="I777">
        <v>4.6584000000000002E-6</v>
      </c>
      <c r="J777">
        <v>4.1237113402000002E-2</v>
      </c>
      <c r="K777">
        <v>1.80261379E-4</v>
      </c>
      <c r="P777">
        <v>2</v>
      </c>
      <c r="Q777">
        <v>1.2769969999999999E-6</v>
      </c>
      <c r="R777">
        <v>1.4925373134000001E-2</v>
      </c>
      <c r="S777">
        <v>3.4263590000000001E-5</v>
      </c>
      <c r="X777">
        <v>2</v>
      </c>
      <c r="Y777">
        <v>2.9302349999999998E-6</v>
      </c>
      <c r="Z777">
        <v>5.4054054054000003E-2</v>
      </c>
      <c r="AA777">
        <v>8.6516416000000001E-5</v>
      </c>
      <c r="AB777">
        <v>7.16</v>
      </c>
      <c r="AC777">
        <v>1.0559360000000001E-6</v>
      </c>
      <c r="AD777">
        <v>6.208185259E-3</v>
      </c>
      <c r="AE777">
        <v>2.5893832E-5</v>
      </c>
      <c r="AF777">
        <v>4.37</v>
      </c>
      <c r="AG777">
        <v>1.358691E-6</v>
      </c>
      <c r="AH777">
        <v>7.4123099389999999E-3</v>
      </c>
      <c r="AI777">
        <v>3.8209525999999998E-5</v>
      </c>
      <c r="AJ777">
        <v>1.68</v>
      </c>
      <c r="AK777">
        <v>4.8115800000000016E-7</v>
      </c>
      <c r="AL777">
        <v>3.0498528099999998E-3</v>
      </c>
      <c r="AM777">
        <v>1.0493427000000001E-5</v>
      </c>
      <c r="AN777">
        <v>11.25</v>
      </c>
      <c r="AO777">
        <v>1.6578259999999999E-6</v>
      </c>
      <c r="AP777">
        <v>9.7468863170000006E-3</v>
      </c>
      <c r="AQ777">
        <v>4.6203886999999998E-5</v>
      </c>
      <c r="AR777">
        <v>7.7</v>
      </c>
      <c r="AS777">
        <v>2.3911190000000002E-6</v>
      </c>
      <c r="AT777">
        <v>1.3044705463E-2</v>
      </c>
      <c r="AU777">
        <v>6.3664010000000006E-5</v>
      </c>
      <c r="AV777">
        <v>3.39</v>
      </c>
      <c r="AW777">
        <v>9.6942600000000007E-7</v>
      </c>
      <c r="AX777">
        <v>6.1447777389999998E-3</v>
      </c>
      <c r="AY777">
        <v>2.8120042999999999E-5</v>
      </c>
    </row>
    <row r="778" spans="1:51" x14ac:dyDescent="0.25">
      <c r="A778" t="s">
        <v>4</v>
      </c>
      <c r="B778" s="2">
        <v>42156</v>
      </c>
      <c r="C778" t="s">
        <v>317</v>
      </c>
      <c r="D778">
        <v>219</v>
      </c>
      <c r="E778">
        <v>1.39831206E-4</v>
      </c>
      <c r="F778">
        <v>8.8235294118000004E-2</v>
      </c>
      <c r="G778">
        <v>4.9764810140000004E-3</v>
      </c>
      <c r="H778">
        <v>61</v>
      </c>
      <c r="I778">
        <v>7.1040593E-5</v>
      </c>
      <c r="J778">
        <v>5.4270462632999998E-2</v>
      </c>
      <c r="K778">
        <v>2.74898603E-3</v>
      </c>
      <c r="L778">
        <v>126</v>
      </c>
      <c r="M778">
        <v>1.8460483599999999E-4</v>
      </c>
      <c r="N778">
        <v>0.114649681529</v>
      </c>
      <c r="O778">
        <v>5.9230009870000003E-3</v>
      </c>
      <c r="P778">
        <v>47</v>
      </c>
      <c r="Q778">
        <v>3.0009436999999999E-5</v>
      </c>
      <c r="R778">
        <v>1.8936341660000001E-2</v>
      </c>
      <c r="S778">
        <v>8.0519436000000004E-4</v>
      </c>
      <c r="T778">
        <v>28</v>
      </c>
      <c r="U778">
        <v>3.2608796999999997E-5</v>
      </c>
      <c r="V778">
        <v>2.4911032028000001E-2</v>
      </c>
      <c r="W778">
        <v>8.04852108E-4</v>
      </c>
      <c r="X778">
        <v>11</v>
      </c>
      <c r="Y778">
        <v>1.6116295E-5</v>
      </c>
      <c r="Z778">
        <v>1.0009099181E-2</v>
      </c>
      <c r="AA778">
        <v>4.7584029099999997E-4</v>
      </c>
      <c r="AB778">
        <v>365.39</v>
      </c>
      <c r="AC778">
        <v>5.3865086000000002E-5</v>
      </c>
      <c r="AD778">
        <v>4.8964572089999998E-2</v>
      </c>
      <c r="AE778">
        <v>1.320887652E-3</v>
      </c>
      <c r="AF778">
        <v>141.34</v>
      </c>
      <c r="AG778">
        <v>4.3896997999999998E-5</v>
      </c>
      <c r="AH778">
        <v>5.5960430066000003E-2</v>
      </c>
      <c r="AI778">
        <v>1.234485221E-3</v>
      </c>
      <c r="AJ778">
        <v>198.37</v>
      </c>
      <c r="AK778">
        <v>5.6707696000000002E-5</v>
      </c>
      <c r="AL778">
        <v>4.2768522992999998E-2</v>
      </c>
      <c r="AM778">
        <v>1.2367215249999999E-3</v>
      </c>
      <c r="AN778">
        <v>76.87</v>
      </c>
      <c r="AO778">
        <v>1.133216E-5</v>
      </c>
      <c r="AP778">
        <v>1.0301187569E-2</v>
      </c>
      <c r="AQ778">
        <v>3.1582911800000002E-4</v>
      </c>
      <c r="AR778">
        <v>36.619999999999997</v>
      </c>
      <c r="AS778">
        <v>1.1373146E-5</v>
      </c>
      <c r="AT778">
        <v>1.4498625195E-2</v>
      </c>
      <c r="AU778">
        <v>3.0281215599999999E-4</v>
      </c>
      <c r="AV778">
        <v>36.19</v>
      </c>
      <c r="AW778">
        <v>1.0344702999999999E-5</v>
      </c>
      <c r="AX778">
        <v>7.8018979839999999E-3</v>
      </c>
      <c r="AY778">
        <v>3.00067706E-4</v>
      </c>
    </row>
    <row r="779" spans="1:51" x14ac:dyDescent="0.25">
      <c r="A779" t="s">
        <v>115</v>
      </c>
      <c r="B779" s="2">
        <v>42156</v>
      </c>
      <c r="C779" t="s">
        <v>317</v>
      </c>
      <c r="P779">
        <v>1</v>
      </c>
      <c r="Q779">
        <v>6.3849900000000008E-7</v>
      </c>
      <c r="R779">
        <v>2.7027027027000002E-2</v>
      </c>
      <c r="S779">
        <v>1.7131795000000001E-5</v>
      </c>
      <c r="T779">
        <v>1</v>
      </c>
      <c r="U779">
        <v>1.1646E-6</v>
      </c>
      <c r="V779">
        <v>5.5555555556000003E-2</v>
      </c>
      <c r="W779">
        <v>2.8744717999999999E-5</v>
      </c>
      <c r="AB779">
        <v>1.75</v>
      </c>
      <c r="AC779">
        <v>2.5761300000000002E-7</v>
      </c>
      <c r="AD779">
        <v>1.8621758775E-2</v>
      </c>
      <c r="AE779">
        <v>6.3172240000000001E-6</v>
      </c>
      <c r="AF779">
        <v>1.59</v>
      </c>
      <c r="AG779">
        <v>4.94205E-7</v>
      </c>
      <c r="AH779">
        <v>2.6902799344E-2</v>
      </c>
      <c r="AI779">
        <v>1.3898183E-5</v>
      </c>
      <c r="AJ779">
        <v>0.14000000000000001</v>
      </c>
      <c r="AK779">
        <v>3.9705000000000004E-8</v>
      </c>
      <c r="AL779">
        <v>4.0414786039999996E-3</v>
      </c>
      <c r="AM779">
        <v>8.65906E-7</v>
      </c>
      <c r="AN779">
        <v>0.67</v>
      </c>
      <c r="AO779">
        <v>9.9228000000000007E-8</v>
      </c>
      <c r="AP779">
        <v>7.1727436430000001E-3</v>
      </c>
      <c r="AQ779">
        <v>2.7654880000000001E-6</v>
      </c>
      <c r="AR779">
        <v>0.61</v>
      </c>
      <c r="AS779">
        <v>1.8834500000000001E-7</v>
      </c>
      <c r="AT779">
        <v>1.0252858223999999E-2</v>
      </c>
      <c r="AU779">
        <v>5.0147249999999997E-6</v>
      </c>
      <c r="AV779">
        <v>7.0000000000000007E-2</v>
      </c>
      <c r="AW779">
        <v>1.9058000000000001E-8</v>
      </c>
      <c r="AX779">
        <v>1.93990973E-3</v>
      </c>
      <c r="AY779">
        <v>5.5281900000000002E-7</v>
      </c>
    </row>
    <row r="780" spans="1:51" x14ac:dyDescent="0.25">
      <c r="A780" t="s">
        <v>116</v>
      </c>
      <c r="B780" s="2">
        <v>42156</v>
      </c>
      <c r="C780" t="s">
        <v>317</v>
      </c>
      <c r="D780">
        <v>8</v>
      </c>
      <c r="E780">
        <v>5.107989E-6</v>
      </c>
      <c r="F780">
        <v>2.6315789474000002E-2</v>
      </c>
      <c r="G780">
        <v>1.81789261E-4</v>
      </c>
      <c r="H780">
        <v>7</v>
      </c>
      <c r="I780">
        <v>8.1521990000000002E-6</v>
      </c>
      <c r="J780">
        <v>3.8674033149000003E-2</v>
      </c>
      <c r="K780">
        <v>3.1545741299999997E-4</v>
      </c>
      <c r="L780">
        <v>1</v>
      </c>
      <c r="M780">
        <v>1.465118E-6</v>
      </c>
      <c r="N780">
        <v>8.3333333329999992E-3</v>
      </c>
      <c r="O780">
        <v>4.7007944000000001E-5</v>
      </c>
      <c r="P780">
        <v>9</v>
      </c>
      <c r="Q780">
        <v>5.7464879999999996E-6</v>
      </c>
      <c r="R780">
        <v>2.9605263158000002E-2</v>
      </c>
      <c r="S780">
        <v>1.5418615400000001E-4</v>
      </c>
      <c r="T780">
        <v>9</v>
      </c>
      <c r="U780">
        <v>1.0481399E-5</v>
      </c>
      <c r="V780">
        <v>4.9723756905999998E-2</v>
      </c>
      <c r="W780">
        <v>2.5870246300000002E-4</v>
      </c>
      <c r="AB780">
        <v>45.01</v>
      </c>
      <c r="AC780">
        <v>6.6354110000000001E-6</v>
      </c>
      <c r="AD780">
        <v>3.1956381101999998E-2</v>
      </c>
      <c r="AE780">
        <v>1.6271453099999999E-4</v>
      </c>
      <c r="AF780">
        <v>23.18</v>
      </c>
      <c r="AG780">
        <v>7.2003719999999998E-6</v>
      </c>
      <c r="AH780">
        <v>2.7864327995E-2</v>
      </c>
      <c r="AI780">
        <v>2.0249113399999999E-4</v>
      </c>
      <c r="AJ780">
        <v>21.74</v>
      </c>
      <c r="AK780">
        <v>6.2158839999999996E-6</v>
      </c>
      <c r="AL780">
        <v>3.8601659107000003E-2</v>
      </c>
      <c r="AM780">
        <v>1.3556040000000001E-4</v>
      </c>
      <c r="AN780">
        <v>50.11</v>
      </c>
      <c r="AO780">
        <v>7.3876049999999997E-6</v>
      </c>
      <c r="AP780">
        <v>3.5578977916000003E-2</v>
      </c>
      <c r="AQ780">
        <v>2.0589375299999999E-4</v>
      </c>
      <c r="AR780">
        <v>36.090000000000003</v>
      </c>
      <c r="AS780">
        <v>1.1208973999999999E-5</v>
      </c>
      <c r="AT780">
        <v>4.3376997063000002E-2</v>
      </c>
      <c r="AU780">
        <v>2.9844104500000002E-4</v>
      </c>
      <c r="AV780">
        <v>14.02</v>
      </c>
      <c r="AW780">
        <v>4.0074989999999999E-6</v>
      </c>
      <c r="AX780">
        <v>2.488722447E-2</v>
      </c>
      <c r="AY780">
        <v>1.16245101E-4</v>
      </c>
    </row>
    <row r="781" spans="1:51" x14ac:dyDescent="0.25">
      <c r="A781" t="s">
        <v>117</v>
      </c>
      <c r="B781" s="2">
        <v>42156</v>
      </c>
      <c r="C781" t="s">
        <v>317</v>
      </c>
      <c r="D781">
        <v>4</v>
      </c>
      <c r="E781">
        <v>2.5539950000000001E-6</v>
      </c>
      <c r="F781">
        <v>2.1164021163999999E-2</v>
      </c>
      <c r="G781">
        <v>9.0894630000000004E-5</v>
      </c>
      <c r="H781">
        <v>4</v>
      </c>
      <c r="I781">
        <v>4.6584000000000002E-6</v>
      </c>
      <c r="J781">
        <v>3.1746031745999999E-2</v>
      </c>
      <c r="K781">
        <v>1.80261379E-4</v>
      </c>
      <c r="AB781">
        <v>11.13</v>
      </c>
      <c r="AC781">
        <v>1.6403819999999999E-6</v>
      </c>
      <c r="AD781">
        <v>2.5555146752000001E-2</v>
      </c>
      <c r="AE781">
        <v>4.0225701E-5</v>
      </c>
      <c r="AF781">
        <v>8.2200000000000006</v>
      </c>
      <c r="AG781">
        <v>2.5535519999999999E-6</v>
      </c>
      <c r="AH781">
        <v>3.0145183315999999E-2</v>
      </c>
      <c r="AI781">
        <v>7.1811789999999995E-5</v>
      </c>
      <c r="AJ781">
        <v>2.89</v>
      </c>
      <c r="AK781">
        <v>8.2737700000000012E-7</v>
      </c>
      <c r="AL781">
        <v>1.8144892236E-2</v>
      </c>
      <c r="AM781">
        <v>1.8044020999999999E-5</v>
      </c>
      <c r="AN781">
        <v>2.77</v>
      </c>
      <c r="AO781">
        <v>4.08418E-7</v>
      </c>
      <c r="AP781">
        <v>6.362649265E-3</v>
      </c>
      <c r="AQ781">
        <v>1.1382670999999999E-5</v>
      </c>
      <c r="AR781">
        <v>1.82</v>
      </c>
      <c r="AS781">
        <v>5.6461200000000008E-7</v>
      </c>
      <c r="AT781">
        <v>6.6653617860000002E-3</v>
      </c>
      <c r="AU781">
        <v>1.5032914E-5</v>
      </c>
      <c r="AV781">
        <v>0.92</v>
      </c>
      <c r="AW781">
        <v>2.6370700000000005E-7</v>
      </c>
      <c r="AX781">
        <v>5.7832659319999999E-3</v>
      </c>
      <c r="AY781">
        <v>7.6493300000000002E-6</v>
      </c>
    </row>
    <row r="782" spans="1:51" x14ac:dyDescent="0.25">
      <c r="A782" t="s">
        <v>118</v>
      </c>
      <c r="B782" s="2">
        <v>42156</v>
      </c>
      <c r="C782" t="s">
        <v>317</v>
      </c>
      <c r="D782">
        <v>92</v>
      </c>
      <c r="E782">
        <v>5.8741876999999998E-5</v>
      </c>
      <c r="F782">
        <v>1.3674197383999999E-2</v>
      </c>
      <c r="G782">
        <v>2.090576499E-3</v>
      </c>
      <c r="H782">
        <v>51</v>
      </c>
      <c r="I782">
        <v>5.9394593999999999E-5</v>
      </c>
      <c r="J782">
        <v>1.5111111111000001E-2</v>
      </c>
      <c r="K782">
        <v>2.298332582E-3</v>
      </c>
      <c r="L782">
        <v>41</v>
      </c>
      <c r="M782">
        <v>6.0069828000000002E-5</v>
      </c>
      <c r="N782">
        <v>1.2394195889000001E-2</v>
      </c>
      <c r="O782">
        <v>1.9273257180000001E-3</v>
      </c>
      <c r="P782">
        <v>182</v>
      </c>
      <c r="Q782">
        <v>1.1620675600000001E-4</v>
      </c>
      <c r="R782">
        <v>2.7051129608000001E-2</v>
      </c>
      <c r="S782">
        <v>3.117986671E-3</v>
      </c>
      <c r="T782">
        <v>118</v>
      </c>
      <c r="U782">
        <v>1.37422787E-4</v>
      </c>
      <c r="V782">
        <v>3.4962962962999999E-2</v>
      </c>
      <c r="W782">
        <v>3.3918767429999999E-3</v>
      </c>
      <c r="X782">
        <v>63</v>
      </c>
      <c r="Y782">
        <v>9.2302417999999995E-5</v>
      </c>
      <c r="Z782">
        <v>1.9044740024000001E-2</v>
      </c>
      <c r="AA782">
        <v>2.7252671189999999E-3</v>
      </c>
      <c r="AB782">
        <v>823.08</v>
      </c>
      <c r="AC782">
        <v>1.21337118E-4</v>
      </c>
      <c r="AD782">
        <v>1.2131618835E-2</v>
      </c>
      <c r="AE782">
        <v>2.97544688E-3</v>
      </c>
      <c r="AF782">
        <v>292.58999999999997</v>
      </c>
      <c r="AG782">
        <v>9.0871951999999995E-5</v>
      </c>
      <c r="AH782">
        <v>9.7248802200000008E-3</v>
      </c>
      <c r="AI782">
        <v>2.5555297100000002E-3</v>
      </c>
      <c r="AJ782">
        <v>527.99</v>
      </c>
      <c r="AK782">
        <v>1.50938179E-4</v>
      </c>
      <c r="AL782">
        <v>1.409069236E-2</v>
      </c>
      <c r="AM782">
        <v>3.2917665349999998E-3</v>
      </c>
      <c r="AN782">
        <v>740.05</v>
      </c>
      <c r="AO782">
        <v>1.09097326E-4</v>
      </c>
      <c r="AP782">
        <v>1.0907850740999999E-2</v>
      </c>
      <c r="AQ782">
        <v>3.0405600650000001E-3</v>
      </c>
      <c r="AR782">
        <v>391.51</v>
      </c>
      <c r="AS782">
        <v>1.2159569500000001E-4</v>
      </c>
      <c r="AT782">
        <v>1.3012855415E-2</v>
      </c>
      <c r="AU782">
        <v>3.2375084310000001E-3</v>
      </c>
      <c r="AV782">
        <v>346.4</v>
      </c>
      <c r="AW782">
        <v>9.9027796000000003E-5</v>
      </c>
      <c r="AX782">
        <v>9.2446471630000006E-3</v>
      </c>
      <c r="AY782">
        <v>2.8724888849999998E-3</v>
      </c>
    </row>
    <row r="783" spans="1:51" x14ac:dyDescent="0.25">
      <c r="A783" t="s">
        <v>5</v>
      </c>
      <c r="B783" s="2">
        <v>42156</v>
      </c>
      <c r="C783" t="s">
        <v>317</v>
      </c>
      <c r="D783">
        <v>75</v>
      </c>
      <c r="E783">
        <v>4.7887399000000002E-5</v>
      </c>
      <c r="F783">
        <v>1.2748597654E-2</v>
      </c>
      <c r="G783">
        <v>1.70427432E-3</v>
      </c>
      <c r="H783">
        <v>10</v>
      </c>
      <c r="I783">
        <v>1.1645999000000001E-5</v>
      </c>
      <c r="J783">
        <v>4.9776007959999998E-3</v>
      </c>
      <c r="K783">
        <v>4.5065344700000003E-4</v>
      </c>
      <c r="L783">
        <v>65</v>
      </c>
      <c r="M783">
        <v>9.5232653000000005E-5</v>
      </c>
      <c r="N783">
        <v>1.683065769E-2</v>
      </c>
      <c r="O783">
        <v>3.0555163820000001E-3</v>
      </c>
      <c r="P783">
        <v>1017</v>
      </c>
      <c r="Q783">
        <v>6.4935313699999997E-4</v>
      </c>
      <c r="R783">
        <v>0.172870984192</v>
      </c>
      <c r="S783">
        <v>1.7423035411000001E-2</v>
      </c>
      <c r="T783">
        <v>343</v>
      </c>
      <c r="U783">
        <v>3.9945776200000003E-4</v>
      </c>
      <c r="V783">
        <v>0.17073170731699999</v>
      </c>
      <c r="W783">
        <v>9.8594383280000003E-3</v>
      </c>
      <c r="X783">
        <v>671</v>
      </c>
      <c r="Y783">
        <v>9.8309400600000009E-4</v>
      </c>
      <c r="Z783">
        <v>0.17374417400299999</v>
      </c>
      <c r="AA783">
        <v>2.9026257731999999E-2</v>
      </c>
      <c r="AB783">
        <v>195.95</v>
      </c>
      <c r="AC783">
        <v>2.8887177000000001E-5</v>
      </c>
      <c r="AD783">
        <v>9.7966168519999994E-3</v>
      </c>
      <c r="AE783">
        <v>7.0837565899999999E-4</v>
      </c>
      <c r="AF783">
        <v>72.05</v>
      </c>
      <c r="AG783">
        <v>2.2378736000000002E-5</v>
      </c>
      <c r="AH783">
        <v>1.0832423314E-2</v>
      </c>
      <c r="AI783">
        <v>6.29341884E-4</v>
      </c>
      <c r="AJ783">
        <v>123.61</v>
      </c>
      <c r="AK783">
        <v>3.5337055000000001E-5</v>
      </c>
      <c r="AL783">
        <v>9.3170838930000006E-3</v>
      </c>
      <c r="AM783">
        <v>7.7065548799999997E-4</v>
      </c>
      <c r="AN783">
        <v>4070.42</v>
      </c>
      <c r="AO783">
        <v>6.0005710899999998E-4</v>
      </c>
      <c r="AP783">
        <v>0.203499620307</v>
      </c>
      <c r="AQ783">
        <v>1.6723688358000002E-2</v>
      </c>
      <c r="AR783">
        <v>1765.4</v>
      </c>
      <c r="AS783">
        <v>5.4829759799999999E-4</v>
      </c>
      <c r="AT783">
        <v>0.26540335546600002</v>
      </c>
      <c r="AU783">
        <v>1.4598527496E-2</v>
      </c>
      <c r="AV783">
        <v>2286.66</v>
      </c>
      <c r="AW783">
        <v>6.5369452399999999E-4</v>
      </c>
      <c r="AX783">
        <v>0.17235524203800001</v>
      </c>
      <c r="AY783">
        <v>1.8961648433000002E-2</v>
      </c>
    </row>
    <row r="784" spans="1:51" x14ac:dyDescent="0.25">
      <c r="A784" t="s">
        <v>119</v>
      </c>
      <c r="B784" s="2">
        <v>42156</v>
      </c>
      <c r="C784" t="s">
        <v>317</v>
      </c>
      <c r="AB784">
        <v>3.93</v>
      </c>
      <c r="AC784">
        <v>5.7993200000000009E-7</v>
      </c>
      <c r="AD784">
        <v>7.417796735E-3</v>
      </c>
      <c r="AE784">
        <v>1.4221184E-5</v>
      </c>
      <c r="AF784">
        <v>3.27</v>
      </c>
      <c r="AG784">
        <v>1.0147349999999999E-6</v>
      </c>
      <c r="AH784">
        <v>1.2899600079E-2</v>
      </c>
      <c r="AI784">
        <v>2.8536711000000001E-5</v>
      </c>
      <c r="AJ784">
        <v>0.67</v>
      </c>
      <c r="AK784">
        <v>1.9058200000000001E-7</v>
      </c>
      <c r="AL784">
        <v>2.4365630100000001E-3</v>
      </c>
      <c r="AM784">
        <v>4.1563469999999997E-6</v>
      </c>
      <c r="AN784">
        <v>4.46</v>
      </c>
      <c r="AO784">
        <v>6.5822400000000003E-7</v>
      </c>
      <c r="AP784">
        <v>8.4192081330000008E-3</v>
      </c>
      <c r="AQ784">
        <v>1.8344802999999999E-5</v>
      </c>
      <c r="AR784">
        <v>4.13</v>
      </c>
      <c r="AS784">
        <v>1.283114E-6</v>
      </c>
      <c r="AT784">
        <v>1.6311308351E-2</v>
      </c>
      <c r="AU784">
        <v>3.4163165000000003E-5</v>
      </c>
      <c r="AV784">
        <v>0.32</v>
      </c>
      <c r="AW784">
        <v>9.2461999999999998E-8</v>
      </c>
      <c r="AX784">
        <v>1.182107705E-3</v>
      </c>
      <c r="AY784">
        <v>2.6820229999999999E-6</v>
      </c>
    </row>
    <row r="785" spans="1:51" x14ac:dyDescent="0.25">
      <c r="A785" t="s">
        <v>120</v>
      </c>
      <c r="B785" s="2">
        <v>42156</v>
      </c>
      <c r="C785" t="s">
        <v>317</v>
      </c>
      <c r="D785">
        <v>1346</v>
      </c>
      <c r="E785">
        <v>8.5941919600000002E-4</v>
      </c>
      <c r="F785">
        <v>5.8094868143000002E-2</v>
      </c>
      <c r="G785">
        <v>3.0586043130000001E-2</v>
      </c>
      <c r="H785">
        <v>534</v>
      </c>
      <c r="I785">
        <v>6.2189634099999998E-4</v>
      </c>
      <c r="J785">
        <v>5.2322163433000002E-2</v>
      </c>
      <c r="K785">
        <v>2.4064894095999999E-2</v>
      </c>
      <c r="L785">
        <v>807</v>
      </c>
      <c r="M785">
        <v>1.1823500199999999E-3</v>
      </c>
      <c r="N785">
        <v>6.3086303940000005E-2</v>
      </c>
      <c r="O785">
        <v>3.7935411083999997E-2</v>
      </c>
      <c r="P785">
        <v>239</v>
      </c>
      <c r="Q785">
        <v>1.5260118E-4</v>
      </c>
      <c r="R785">
        <v>1.0315507791E-2</v>
      </c>
      <c r="S785">
        <v>4.0944989810000002E-3</v>
      </c>
      <c r="T785">
        <v>162</v>
      </c>
      <c r="U785">
        <v>1.88665182E-4</v>
      </c>
      <c r="V785">
        <v>1.5873015872999999E-2</v>
      </c>
      <c r="W785">
        <v>4.6566443420000001E-3</v>
      </c>
      <c r="X785">
        <v>77</v>
      </c>
      <c r="Y785">
        <v>1.12814066E-4</v>
      </c>
      <c r="Z785">
        <v>6.0193871170000001E-3</v>
      </c>
      <c r="AA785">
        <v>3.3308820350000001E-3</v>
      </c>
      <c r="AB785">
        <v>8637.4500000000007</v>
      </c>
      <c r="AC785">
        <v>1.273324374E-3</v>
      </c>
      <c r="AD785">
        <v>5.7518922691999999E-2</v>
      </c>
      <c r="AE785">
        <v>3.1224649856E-2</v>
      </c>
      <c r="AF785">
        <v>2747.2</v>
      </c>
      <c r="AG785">
        <v>8.5322127000000004E-4</v>
      </c>
      <c r="AH785">
        <v>5.8424163623E-2</v>
      </c>
      <c r="AI785">
        <v>2.3994557871000001E-2</v>
      </c>
      <c r="AJ785">
        <v>5864.11</v>
      </c>
      <c r="AK785">
        <v>1.6763915590000001E-3</v>
      </c>
      <c r="AL785">
        <v>5.7264752581999999E-2</v>
      </c>
      <c r="AM785">
        <v>3.6559932412E-2</v>
      </c>
      <c r="AN785">
        <v>1768.22</v>
      </c>
      <c r="AO785">
        <v>2.60668767E-4</v>
      </c>
      <c r="AP785">
        <v>1.177499383E-2</v>
      </c>
      <c r="AQ785">
        <v>7.2648805489999996E-3</v>
      </c>
      <c r="AR785">
        <v>909.64</v>
      </c>
      <c r="AS785">
        <v>2.8251591499999998E-4</v>
      </c>
      <c r="AT785">
        <v>1.9345223391000001E-2</v>
      </c>
      <c r="AU785">
        <v>7.5220398079999997E-3</v>
      </c>
      <c r="AV785">
        <v>848.92</v>
      </c>
      <c r="AW785">
        <v>2.4268346E-4</v>
      </c>
      <c r="AX785">
        <v>8.2899536179999993E-3</v>
      </c>
      <c r="AY785">
        <v>7.0394936289999996E-3</v>
      </c>
    </row>
    <row r="786" spans="1:51" x14ac:dyDescent="0.25">
      <c r="A786" t="s">
        <v>121</v>
      </c>
      <c r="B786" s="2">
        <v>42156</v>
      </c>
      <c r="C786" t="s">
        <v>317</v>
      </c>
      <c r="D786">
        <v>202</v>
      </c>
      <c r="E786">
        <v>1.2897672900000001E-4</v>
      </c>
      <c r="F786">
        <v>2.2404614020000001E-2</v>
      </c>
      <c r="G786">
        <v>4.590178835E-3</v>
      </c>
      <c r="H786">
        <v>184</v>
      </c>
      <c r="I786">
        <v>2.1428638E-4</v>
      </c>
      <c r="J786">
        <v>2.6798718321999999E-2</v>
      </c>
      <c r="K786">
        <v>8.2920234339999999E-3</v>
      </c>
      <c r="L786">
        <v>18</v>
      </c>
      <c r="M786">
        <v>2.6372119E-5</v>
      </c>
      <c r="N786">
        <v>8.8976767179999999E-3</v>
      </c>
      <c r="O786">
        <v>8.4614299799999995E-4</v>
      </c>
      <c r="P786">
        <v>518</v>
      </c>
      <c r="Q786">
        <v>3.30742306E-4</v>
      </c>
      <c r="R786">
        <v>5.7453416149E-2</v>
      </c>
      <c r="S786">
        <v>8.8742697569999997E-3</v>
      </c>
      <c r="T786">
        <v>428</v>
      </c>
      <c r="U786">
        <v>4.98448753E-4</v>
      </c>
      <c r="V786">
        <v>6.2336149140999997E-2</v>
      </c>
      <c r="W786">
        <v>1.2302739372E-2</v>
      </c>
      <c r="X786">
        <v>79</v>
      </c>
      <c r="Y786">
        <v>1.1574430199999999E-4</v>
      </c>
      <c r="Z786">
        <v>3.9050914483E-2</v>
      </c>
      <c r="AA786">
        <v>3.4173984509999998E-3</v>
      </c>
      <c r="AB786">
        <v>947.43</v>
      </c>
      <c r="AC786">
        <v>1.3966906100000001E-4</v>
      </c>
      <c r="AD786">
        <v>1.8322166694999999E-2</v>
      </c>
      <c r="AE786">
        <v>3.4249855069999999E-3</v>
      </c>
      <c r="AF786">
        <v>469.91</v>
      </c>
      <c r="AG786">
        <v>1.4594323400000001E-4</v>
      </c>
      <c r="AH786">
        <v>1.6553452837999999E-2</v>
      </c>
      <c r="AI786">
        <v>4.104261685E-3</v>
      </c>
      <c r="AJ786">
        <v>468.43</v>
      </c>
      <c r="AK786">
        <v>1.3391009800000001E-4</v>
      </c>
      <c r="AL786">
        <v>2.1114198872000001E-2</v>
      </c>
      <c r="AM786">
        <v>2.920406091E-3</v>
      </c>
      <c r="AN786">
        <v>1891.06</v>
      </c>
      <c r="AO786">
        <v>2.7877834600000001E-4</v>
      </c>
      <c r="AP786">
        <v>3.6570900411000001E-2</v>
      </c>
      <c r="AQ786">
        <v>7.7695974339999996E-3</v>
      </c>
      <c r="AR786">
        <v>1185.23</v>
      </c>
      <c r="AS786">
        <v>3.6810708399999999E-4</v>
      </c>
      <c r="AT786">
        <v>4.1752146346000003E-2</v>
      </c>
      <c r="AU786">
        <v>9.8009208950000006E-3</v>
      </c>
      <c r="AV786">
        <v>668.96</v>
      </c>
      <c r="AW786">
        <v>1.9123704500000001E-4</v>
      </c>
      <c r="AX786">
        <v>3.0153192801000001E-2</v>
      </c>
      <c r="AY786">
        <v>5.5471928740000002E-3</v>
      </c>
    </row>
    <row r="787" spans="1:51" x14ac:dyDescent="0.25">
      <c r="A787" t="s">
        <v>6</v>
      </c>
      <c r="B787" s="2">
        <v>42156</v>
      </c>
      <c r="C787" t="s">
        <v>317</v>
      </c>
      <c r="D787">
        <v>24</v>
      </c>
      <c r="E787">
        <v>1.5323968E-5</v>
      </c>
      <c r="F787">
        <v>5.8536585370000003E-3</v>
      </c>
      <c r="G787">
        <v>5.4536778199999996E-4</v>
      </c>
      <c r="H787">
        <v>17</v>
      </c>
      <c r="I787">
        <v>1.9798198000000001E-5</v>
      </c>
      <c r="J787">
        <v>9.0233545650000007E-3</v>
      </c>
      <c r="K787">
        <v>7.66110861E-4</v>
      </c>
      <c r="L787">
        <v>7</v>
      </c>
      <c r="M787">
        <v>1.0255824E-5</v>
      </c>
      <c r="N787">
        <v>3.1919744640000001E-3</v>
      </c>
      <c r="O787">
        <v>3.2905560999999997E-4</v>
      </c>
      <c r="P787">
        <v>453</v>
      </c>
      <c r="Q787">
        <v>2.8923989300000001E-4</v>
      </c>
      <c r="R787">
        <v>0.110487804878</v>
      </c>
      <c r="S787">
        <v>7.760703089E-3</v>
      </c>
      <c r="T787">
        <v>231</v>
      </c>
      <c r="U787">
        <v>2.6902257499999998E-4</v>
      </c>
      <c r="V787">
        <v>0.122611464968</v>
      </c>
      <c r="W787">
        <v>6.6400298949999999E-3</v>
      </c>
      <c r="X787">
        <v>217</v>
      </c>
      <c r="Y787">
        <v>3.1793054999999998E-4</v>
      </c>
      <c r="Z787">
        <v>9.8951208390000003E-2</v>
      </c>
      <c r="AA787">
        <v>9.3870311890000002E-3</v>
      </c>
      <c r="AB787">
        <v>200.1</v>
      </c>
      <c r="AC787">
        <v>2.9498415E-5</v>
      </c>
      <c r="AD787">
        <v>1.0440701799E-2</v>
      </c>
      <c r="AE787">
        <v>7.2336453100000004E-4</v>
      </c>
      <c r="AF787">
        <v>80.69</v>
      </c>
      <c r="AG787">
        <v>2.5060125999999999E-5</v>
      </c>
      <c r="AH787">
        <v>1.0637717539999999E-2</v>
      </c>
      <c r="AI787">
        <v>7.0474876800000002E-4</v>
      </c>
      <c r="AJ787">
        <v>119</v>
      </c>
      <c r="AK787">
        <v>3.4019761000000002E-5</v>
      </c>
      <c r="AL787">
        <v>1.0332525178999999E-2</v>
      </c>
      <c r="AM787">
        <v>7.4192701100000004E-4</v>
      </c>
      <c r="AN787">
        <v>2350.5500000000002</v>
      </c>
      <c r="AO787">
        <v>3.4651568600000001E-4</v>
      </c>
      <c r="AP787">
        <v>0.122646145842</v>
      </c>
      <c r="AQ787">
        <v>9.6574480179999998E-3</v>
      </c>
      <c r="AR787">
        <v>934.68</v>
      </c>
      <c r="AS787">
        <v>2.9029247699999998E-4</v>
      </c>
      <c r="AT787">
        <v>0.123225613282</v>
      </c>
      <c r="AU787">
        <v>7.7290922230000003E-3</v>
      </c>
      <c r="AV787">
        <v>1410.41</v>
      </c>
      <c r="AW787">
        <v>4.0319948900000002E-4</v>
      </c>
      <c r="AX787">
        <v>0.122460261325</v>
      </c>
      <c r="AY787">
        <v>1.1695565251E-2</v>
      </c>
    </row>
    <row r="788" spans="1:51" x14ac:dyDescent="0.25">
      <c r="A788" t="s">
        <v>122</v>
      </c>
      <c r="B788" s="2">
        <v>42156</v>
      </c>
      <c r="C788" t="s">
        <v>317</v>
      </c>
      <c r="D788">
        <v>64</v>
      </c>
      <c r="E788">
        <v>4.0863913999999998E-5</v>
      </c>
      <c r="F788">
        <v>6.7297581492999997E-2</v>
      </c>
      <c r="G788">
        <v>1.454314086E-3</v>
      </c>
      <c r="H788">
        <v>8</v>
      </c>
      <c r="I788">
        <v>9.3167989999999992E-6</v>
      </c>
      <c r="J788">
        <v>2.8268551236999999E-2</v>
      </c>
      <c r="K788">
        <v>3.6052275800000001E-4</v>
      </c>
      <c r="L788">
        <v>48</v>
      </c>
      <c r="M788">
        <v>7.0325651999999999E-5</v>
      </c>
      <c r="N788">
        <v>8.2332761577999999E-2</v>
      </c>
      <c r="O788">
        <v>2.256381328E-3</v>
      </c>
      <c r="P788">
        <v>1</v>
      </c>
      <c r="Q788">
        <v>6.3849900000000008E-7</v>
      </c>
      <c r="R788">
        <v>1.0515247110000001E-3</v>
      </c>
      <c r="S788">
        <v>1.7131795000000001E-5</v>
      </c>
      <c r="T788">
        <v>1</v>
      </c>
      <c r="U788">
        <v>1.1646E-6</v>
      </c>
      <c r="V788">
        <v>3.5335689049999998E-3</v>
      </c>
      <c r="W788">
        <v>2.8744717999999999E-5</v>
      </c>
      <c r="AB788">
        <v>82.74</v>
      </c>
      <c r="AC788">
        <v>1.2197787999999999E-5</v>
      </c>
      <c r="AD788">
        <v>2.9858903860000001E-2</v>
      </c>
      <c r="AE788">
        <v>2.9911596400000002E-4</v>
      </c>
      <c r="AF788">
        <v>30.65</v>
      </c>
      <c r="AG788">
        <v>9.5198350000000006E-6</v>
      </c>
      <c r="AH788">
        <v>2.4560390138000002E-2</v>
      </c>
      <c r="AI788">
        <v>2.6771981600000002E-4</v>
      </c>
      <c r="AJ788">
        <v>46.87</v>
      </c>
      <c r="AK788">
        <v>1.3399884E-5</v>
      </c>
      <c r="AL788">
        <v>3.3520282509E-2</v>
      </c>
      <c r="AM788">
        <v>2.9223413599999999E-4</v>
      </c>
      <c r="AN788">
        <v>14.56</v>
      </c>
      <c r="AO788">
        <v>2.1466330000000002E-6</v>
      </c>
      <c r="AP788">
        <v>5.2547317790000003E-3</v>
      </c>
      <c r="AQ788">
        <v>5.9827002E-5</v>
      </c>
      <c r="AR788">
        <v>12.82</v>
      </c>
      <c r="AS788">
        <v>3.9802840000000002E-6</v>
      </c>
      <c r="AT788">
        <v>1.0268805563E-2</v>
      </c>
      <c r="AU788">
        <v>1.05975828E-4</v>
      </c>
      <c r="AV788">
        <v>1.63</v>
      </c>
      <c r="AW788">
        <v>4.6688100000000004E-7</v>
      </c>
      <c r="AX788">
        <v>1.1679203140000001E-3</v>
      </c>
      <c r="AY788">
        <v>1.354278E-5</v>
      </c>
    </row>
    <row r="789" spans="1:51" x14ac:dyDescent="0.25">
      <c r="A789" t="s">
        <v>123</v>
      </c>
      <c r="B789" s="2">
        <v>42156</v>
      </c>
      <c r="C789" t="s">
        <v>317</v>
      </c>
      <c r="D789">
        <v>30</v>
      </c>
      <c r="E789">
        <v>1.9154959999999999E-5</v>
      </c>
      <c r="F789">
        <v>1.6068559186E-2</v>
      </c>
      <c r="G789">
        <v>6.8170972799999998E-4</v>
      </c>
      <c r="H789">
        <v>9</v>
      </c>
      <c r="I789">
        <v>1.0481399E-5</v>
      </c>
      <c r="J789">
        <v>7.9016681299999992E-3</v>
      </c>
      <c r="K789">
        <v>4.0558810299999999E-4</v>
      </c>
      <c r="L789">
        <v>21</v>
      </c>
      <c r="M789">
        <v>3.0767472999999999E-5</v>
      </c>
      <c r="N789">
        <v>2.9126213591999999E-2</v>
      </c>
      <c r="O789">
        <v>9.8716683099999997E-4</v>
      </c>
      <c r="P789">
        <v>30</v>
      </c>
      <c r="Q789">
        <v>1.9154959999999999E-5</v>
      </c>
      <c r="R789">
        <v>1.6068559186E-2</v>
      </c>
      <c r="S789">
        <v>5.1395384700000002E-4</v>
      </c>
      <c r="T789">
        <v>9</v>
      </c>
      <c r="U789">
        <v>1.0481399E-5</v>
      </c>
      <c r="V789">
        <v>7.9016681299999992E-3</v>
      </c>
      <c r="W789">
        <v>2.5870246300000002E-4</v>
      </c>
      <c r="X789">
        <v>21</v>
      </c>
      <c r="Y789">
        <v>3.0767472999999999E-5</v>
      </c>
      <c r="Z789">
        <v>2.9126213591999999E-2</v>
      </c>
      <c r="AA789">
        <v>9.0842237300000001E-4</v>
      </c>
      <c r="AB789">
        <v>75.86</v>
      </c>
      <c r="AC789">
        <v>1.1182545E-5</v>
      </c>
      <c r="AD789">
        <v>1.3511104988999999E-2</v>
      </c>
      <c r="AE789">
        <v>2.74220038E-4</v>
      </c>
      <c r="AF789">
        <v>46.25</v>
      </c>
      <c r="AG789">
        <v>1.436565E-5</v>
      </c>
      <c r="AH789">
        <v>1.4294586187E-2</v>
      </c>
      <c r="AI789">
        <v>4.0399534500000001E-4</v>
      </c>
      <c r="AJ789">
        <v>29.16</v>
      </c>
      <c r="AK789">
        <v>8.3348819999999995E-6</v>
      </c>
      <c r="AL789">
        <v>1.2385366667E-2</v>
      </c>
      <c r="AM789">
        <v>1.8177299099999999E-4</v>
      </c>
      <c r="AN789">
        <v>60.16</v>
      </c>
      <c r="AO789">
        <v>8.8683919999999994E-6</v>
      </c>
      <c r="AP789">
        <v>1.0715071677000001E-2</v>
      </c>
      <c r="AQ789">
        <v>2.4716350999999997E-4</v>
      </c>
      <c r="AR789">
        <v>20.190000000000001</v>
      </c>
      <c r="AS789">
        <v>6.2715589999999997E-6</v>
      </c>
      <c r="AT789">
        <v>6.2405345340000003E-3</v>
      </c>
      <c r="AU789">
        <v>1.6698143700000001E-4</v>
      </c>
      <c r="AV789">
        <v>39.78</v>
      </c>
      <c r="AW789">
        <v>1.1371669999999999E-5</v>
      </c>
      <c r="AX789">
        <v>1.6897937068999998E-2</v>
      </c>
      <c r="AY789">
        <v>3.29856843E-4</v>
      </c>
    </row>
    <row r="790" spans="1:51" x14ac:dyDescent="0.25">
      <c r="A790" t="s">
        <v>7</v>
      </c>
      <c r="B790" s="2">
        <v>42156</v>
      </c>
      <c r="C790" t="s">
        <v>317</v>
      </c>
      <c r="D790">
        <v>262</v>
      </c>
      <c r="E790">
        <v>1.6728664900000001E-4</v>
      </c>
      <c r="F790">
        <v>3.5885495137999997E-2</v>
      </c>
      <c r="G790">
        <v>5.9535982910000002E-3</v>
      </c>
      <c r="H790">
        <v>127</v>
      </c>
      <c r="I790">
        <v>1.4790418599999999E-4</v>
      </c>
      <c r="J790">
        <v>4.0471637986000002E-2</v>
      </c>
      <c r="K790">
        <v>5.7232987829999998E-3</v>
      </c>
      <c r="L790">
        <v>132</v>
      </c>
      <c r="M790">
        <v>1.9339554199999999E-4</v>
      </c>
      <c r="N790">
        <v>3.2124604527E-2</v>
      </c>
      <c r="O790">
        <v>6.2050486529999999E-3</v>
      </c>
      <c r="P790">
        <v>43</v>
      </c>
      <c r="Q790">
        <v>2.7455442E-5</v>
      </c>
      <c r="R790">
        <v>5.8896041639999999E-3</v>
      </c>
      <c r="S790">
        <v>7.3666718100000002E-4</v>
      </c>
      <c r="T790">
        <v>6</v>
      </c>
      <c r="U790">
        <v>6.9875990000000004E-6</v>
      </c>
      <c r="V790">
        <v>1.9120458889999999E-3</v>
      </c>
      <c r="W790">
        <v>1.7246830899999999E-4</v>
      </c>
      <c r="X790">
        <v>37</v>
      </c>
      <c r="Y790">
        <v>5.4209356999999999E-5</v>
      </c>
      <c r="Z790">
        <v>9.0046239959999993E-3</v>
      </c>
      <c r="AA790">
        <v>1.600553705E-3</v>
      </c>
      <c r="AB790">
        <v>1085.0999999999999</v>
      </c>
      <c r="AC790">
        <v>1.5996480900000001E-4</v>
      </c>
      <c r="AD790">
        <v>5.7133647608999999E-2</v>
      </c>
      <c r="AE790">
        <v>3.9226808550000001E-3</v>
      </c>
      <c r="AF790">
        <v>322.01</v>
      </c>
      <c r="AG790">
        <v>1.00008054E-4</v>
      </c>
      <c r="AH790">
        <v>4.7705681745999998E-2</v>
      </c>
      <c r="AI790">
        <v>2.8124580620000001E-3</v>
      </c>
      <c r="AJ790">
        <v>759.72</v>
      </c>
      <c r="AK790">
        <v>2.1718414E-4</v>
      </c>
      <c r="AL790">
        <v>6.2627912110000003E-2</v>
      </c>
      <c r="AM790">
        <v>4.7365052919999999E-3</v>
      </c>
      <c r="AN790">
        <v>74.81</v>
      </c>
      <c r="AO790">
        <v>1.1027988000000001E-5</v>
      </c>
      <c r="AP790">
        <v>3.9387987020000001E-3</v>
      </c>
      <c r="AQ790">
        <v>3.0735180400000002E-4</v>
      </c>
      <c r="AR790">
        <v>37.840000000000003</v>
      </c>
      <c r="AS790">
        <v>1.1751117999999999E-5</v>
      </c>
      <c r="AT790">
        <v>5.6054993040000004E-3</v>
      </c>
      <c r="AU790">
        <v>3.12875734E-4</v>
      </c>
      <c r="AV790">
        <v>36.74</v>
      </c>
      <c r="AW790">
        <v>1.0503299E-5</v>
      </c>
      <c r="AX790">
        <v>3.0287647E-3</v>
      </c>
      <c r="AY790">
        <v>3.0466807799999998E-4</v>
      </c>
    </row>
    <row r="791" spans="1:51" x14ac:dyDescent="0.25">
      <c r="A791" t="s">
        <v>125</v>
      </c>
      <c r="B791" s="2">
        <v>42156</v>
      </c>
      <c r="C791" t="s">
        <v>317</v>
      </c>
      <c r="D791">
        <v>13</v>
      </c>
      <c r="E791">
        <v>8.3004829999999997E-6</v>
      </c>
      <c r="F791">
        <v>3.0092592593000001E-2</v>
      </c>
      <c r="G791">
        <v>2.95407549E-4</v>
      </c>
      <c r="H791">
        <v>1</v>
      </c>
      <c r="I791">
        <v>1.1646E-6</v>
      </c>
      <c r="J791">
        <v>4.6511627910000002E-3</v>
      </c>
      <c r="K791">
        <v>4.5065345E-5</v>
      </c>
      <c r="L791">
        <v>12</v>
      </c>
      <c r="M791">
        <v>1.7581413E-5</v>
      </c>
      <c r="N791">
        <v>5.7971014493000003E-2</v>
      </c>
      <c r="O791">
        <v>5.64095332E-4</v>
      </c>
      <c r="AB791">
        <v>15.34</v>
      </c>
      <c r="AC791">
        <v>2.2613229999999998E-6</v>
      </c>
      <c r="AD791">
        <v>8.1723143490000007E-3</v>
      </c>
      <c r="AE791">
        <v>5.5452504999999998E-5</v>
      </c>
      <c r="AF791">
        <v>6.28</v>
      </c>
      <c r="AG791">
        <v>1.9499819999999999E-6</v>
      </c>
      <c r="AH791">
        <v>5.9372116860000003E-3</v>
      </c>
      <c r="AI791">
        <v>5.4838020000000001E-5</v>
      </c>
      <c r="AJ791">
        <v>9</v>
      </c>
      <c r="AK791">
        <v>2.5736919999999998E-6</v>
      </c>
      <c r="AL791">
        <v>1.1462678242E-2</v>
      </c>
      <c r="AM791">
        <v>5.6128901E-5</v>
      </c>
      <c r="AN791">
        <v>7.7</v>
      </c>
      <c r="AO791">
        <v>1.1349130000000001E-6</v>
      </c>
      <c r="AP791">
        <v>4.1015216929999997E-3</v>
      </c>
      <c r="AQ791">
        <v>3.1630210000000002E-5</v>
      </c>
      <c r="AR791">
        <v>6.04</v>
      </c>
      <c r="AS791">
        <v>1.8761379999999999E-6</v>
      </c>
      <c r="AT791">
        <v>5.7123734150000003E-3</v>
      </c>
      <c r="AU791">
        <v>4.9952525999999998E-5</v>
      </c>
      <c r="AV791">
        <v>0.64</v>
      </c>
      <c r="AW791">
        <v>1.8321300000000001E-7</v>
      </c>
      <c r="AX791">
        <v>8.15991532E-4</v>
      </c>
      <c r="AY791">
        <v>5.3144390000000003E-6</v>
      </c>
    </row>
    <row r="792" spans="1:51" x14ac:dyDescent="0.25">
      <c r="A792" t="s">
        <v>8</v>
      </c>
      <c r="B792" s="2">
        <v>42156</v>
      </c>
      <c r="C792" t="s">
        <v>317</v>
      </c>
      <c r="D792">
        <v>99</v>
      </c>
      <c r="E792">
        <v>6.3211366999999999E-5</v>
      </c>
      <c r="F792">
        <v>1.2235817575E-2</v>
      </c>
      <c r="G792">
        <v>2.2496421020000001E-3</v>
      </c>
      <c r="H792">
        <v>34</v>
      </c>
      <c r="I792">
        <v>3.9596396000000002E-5</v>
      </c>
      <c r="J792">
        <v>6.3777902829999997E-3</v>
      </c>
      <c r="K792">
        <v>1.532221721E-3</v>
      </c>
      <c r="L792">
        <v>65</v>
      </c>
      <c r="M792">
        <v>9.5232653000000005E-5</v>
      </c>
      <c r="N792">
        <v>2.3861967695E-2</v>
      </c>
      <c r="O792">
        <v>3.0555163820000001E-3</v>
      </c>
      <c r="P792">
        <v>1880</v>
      </c>
      <c r="Q792">
        <v>1.2003774799999999E-3</v>
      </c>
      <c r="R792">
        <v>0.23235693981</v>
      </c>
      <c r="S792">
        <v>3.2207774409000002E-2</v>
      </c>
      <c r="T792">
        <v>1140</v>
      </c>
      <c r="U792">
        <v>1.3276438750000001E-3</v>
      </c>
      <c r="V792">
        <v>0.21384355655599999</v>
      </c>
      <c r="W792">
        <v>3.27689787E-2</v>
      </c>
      <c r="X792">
        <v>733</v>
      </c>
      <c r="Y792">
        <v>1.0739313060000001E-3</v>
      </c>
      <c r="Z792">
        <v>0.26908957415599999</v>
      </c>
      <c r="AA792">
        <v>3.1708266643999998E-2</v>
      </c>
      <c r="AB792">
        <v>435.92</v>
      </c>
      <c r="AC792">
        <v>6.4262527999999993E-5</v>
      </c>
      <c r="AD792">
        <v>1.5508082402E-2</v>
      </c>
      <c r="AE792">
        <v>1.5758552880000001E-3</v>
      </c>
      <c r="AF792">
        <v>209.19</v>
      </c>
      <c r="AG792">
        <v>6.4969185999999996E-5</v>
      </c>
      <c r="AH792">
        <v>1.4881564139000001E-2</v>
      </c>
      <c r="AI792">
        <v>1.827083966E-3</v>
      </c>
      <c r="AJ792">
        <v>222.35</v>
      </c>
      <c r="AK792">
        <v>6.3565171E-5</v>
      </c>
      <c r="AL792">
        <v>1.6033875951999999E-2</v>
      </c>
      <c r="AM792">
        <v>1.3862742029999999E-3</v>
      </c>
      <c r="AN792">
        <v>6298.83</v>
      </c>
      <c r="AO792">
        <v>9.2856657300000001E-4</v>
      </c>
      <c r="AP792">
        <v>0.224085283952</v>
      </c>
      <c r="AQ792">
        <v>2.5879300050000002E-2</v>
      </c>
      <c r="AR792">
        <v>3474.79</v>
      </c>
      <c r="AS792">
        <v>1.079195505E-3</v>
      </c>
      <c r="AT792">
        <v>0.24719590969899999</v>
      </c>
      <c r="AU792">
        <v>2.8733784916E-2</v>
      </c>
      <c r="AV792">
        <v>2792.29</v>
      </c>
      <c r="AW792">
        <v>7.9824024599999997E-4</v>
      </c>
      <c r="AX792">
        <v>0.20135059501200001</v>
      </c>
      <c r="AY792">
        <v>2.3154471015999999E-2</v>
      </c>
    </row>
    <row r="793" spans="1:51" x14ac:dyDescent="0.25">
      <c r="A793" t="s">
        <v>127</v>
      </c>
      <c r="B793" s="2">
        <v>42156</v>
      </c>
      <c r="C793" t="s">
        <v>317</v>
      </c>
      <c r="D793">
        <v>600</v>
      </c>
      <c r="E793">
        <v>3.83099196E-4</v>
      </c>
      <c r="F793">
        <v>2.7304996814000001E-2</v>
      </c>
      <c r="G793">
        <v>1.363419456E-2</v>
      </c>
      <c r="H793">
        <v>212</v>
      </c>
      <c r="I793">
        <v>2.4689517700000001E-4</v>
      </c>
      <c r="J793">
        <v>1.2200736647999999E-2</v>
      </c>
      <c r="K793">
        <v>9.5538530870000003E-3</v>
      </c>
      <c r="L793">
        <v>388</v>
      </c>
      <c r="M793">
        <v>5.6846568499999996E-4</v>
      </c>
      <c r="N793">
        <v>8.7545126353999997E-2</v>
      </c>
      <c r="O793">
        <v>1.8239082404999999E-2</v>
      </c>
      <c r="P793">
        <v>753</v>
      </c>
      <c r="Q793">
        <v>4.8078949100000001E-4</v>
      </c>
      <c r="R793">
        <v>3.4267771002E-2</v>
      </c>
      <c r="S793">
        <v>1.2900241558E-2</v>
      </c>
      <c r="T793">
        <v>597</v>
      </c>
      <c r="U793">
        <v>6.9526613399999995E-4</v>
      </c>
      <c r="V793">
        <v>3.4357734807000002E-2</v>
      </c>
      <c r="W793">
        <v>1.7160596739999999E-2</v>
      </c>
      <c r="X793">
        <v>147</v>
      </c>
      <c r="Y793">
        <v>2.1537230800000001E-4</v>
      </c>
      <c r="Z793">
        <v>3.3167870035999997E-2</v>
      </c>
      <c r="AA793">
        <v>6.358956612E-3</v>
      </c>
      <c r="AB793">
        <v>1404.19</v>
      </c>
      <c r="AC793">
        <v>2.07003742E-4</v>
      </c>
      <c r="AD793">
        <v>1.4424084122000001E-2</v>
      </c>
      <c r="AE793">
        <v>5.0761765769999998E-3</v>
      </c>
      <c r="AF793">
        <v>781.42</v>
      </c>
      <c r="AG793">
        <v>2.42691627E-4</v>
      </c>
      <c r="AH793">
        <v>1.2655572084E-2</v>
      </c>
      <c r="AI793">
        <v>6.8250505519999996E-3</v>
      </c>
      <c r="AJ793">
        <v>613.11</v>
      </c>
      <c r="AK793">
        <v>1.7527267299999999E-4</v>
      </c>
      <c r="AL793">
        <v>1.7602575621999999E-2</v>
      </c>
      <c r="AM793">
        <v>3.8224703839999999E-3</v>
      </c>
      <c r="AN793">
        <v>3376.65</v>
      </c>
      <c r="AO793">
        <v>4.9778279899999995E-4</v>
      </c>
      <c r="AP793">
        <v>3.4685657842999998E-2</v>
      </c>
      <c r="AQ793">
        <v>1.3873286846E-2</v>
      </c>
      <c r="AR793">
        <v>2655.1</v>
      </c>
      <c r="AS793">
        <v>8.2461763499999999E-4</v>
      </c>
      <c r="AT793">
        <v>4.3001104053999997E-2</v>
      </c>
      <c r="AU793">
        <v>2.1955600871E-2</v>
      </c>
      <c r="AV793">
        <v>695.92</v>
      </c>
      <c r="AW793">
        <v>1.9894480999999999E-4</v>
      </c>
      <c r="AX793">
        <v>1.9979960383000001E-2</v>
      </c>
      <c r="AY793">
        <v>5.7707712209999996E-3</v>
      </c>
    </row>
    <row r="794" spans="1:51" x14ac:dyDescent="0.25">
      <c r="A794" t="s">
        <v>128</v>
      </c>
      <c r="B794" s="2">
        <v>42156</v>
      </c>
      <c r="C794" t="s">
        <v>317</v>
      </c>
      <c r="D794">
        <v>2</v>
      </c>
      <c r="E794">
        <v>1.2769969999999999E-6</v>
      </c>
      <c r="F794">
        <v>3.8167938930000001E-3</v>
      </c>
      <c r="G794">
        <v>4.5447315000000002E-5</v>
      </c>
      <c r="L794">
        <v>2</v>
      </c>
      <c r="M794">
        <v>2.9302349999999998E-6</v>
      </c>
      <c r="N794">
        <v>5.2910052909999998E-3</v>
      </c>
      <c r="O794">
        <v>9.4015888999999999E-5</v>
      </c>
      <c r="P794">
        <v>4</v>
      </c>
      <c r="Q794">
        <v>2.5539950000000001E-6</v>
      </c>
      <c r="R794">
        <v>7.6335877860000002E-3</v>
      </c>
      <c r="S794">
        <v>6.8527180000000002E-5</v>
      </c>
      <c r="T794">
        <v>4</v>
      </c>
      <c r="U794">
        <v>4.6584000000000002E-6</v>
      </c>
      <c r="V794">
        <v>2.8169014084999999E-2</v>
      </c>
      <c r="W794">
        <v>1.14978873E-4</v>
      </c>
      <c r="AB794">
        <v>11.17</v>
      </c>
      <c r="AC794">
        <v>1.646637E-6</v>
      </c>
      <c r="AD794">
        <v>6.5874193469999997E-3</v>
      </c>
      <c r="AE794">
        <v>4.0379086000000003E-5</v>
      </c>
      <c r="AF794">
        <v>7.37</v>
      </c>
      <c r="AG794">
        <v>2.2894040000000002E-6</v>
      </c>
      <c r="AH794">
        <v>7.9721460599999992E-3</v>
      </c>
      <c r="AI794">
        <v>6.4383345E-5</v>
      </c>
      <c r="AJ794">
        <v>2.48</v>
      </c>
      <c r="AK794">
        <v>7.0830800000000007E-7</v>
      </c>
      <c r="AL794">
        <v>3.3228353689999999E-3</v>
      </c>
      <c r="AM794">
        <v>1.5447273999999999E-5</v>
      </c>
      <c r="AN794">
        <v>28.6</v>
      </c>
      <c r="AO794">
        <v>4.2158070000000003E-6</v>
      </c>
      <c r="AP794">
        <v>1.6865453544E-2</v>
      </c>
      <c r="AQ794">
        <v>1.17495209E-4</v>
      </c>
      <c r="AR794">
        <v>18.47</v>
      </c>
      <c r="AS794">
        <v>5.7362789999999997E-6</v>
      </c>
      <c r="AT794">
        <v>1.9974828532999998E-2</v>
      </c>
      <c r="AU794">
        <v>1.5272951699999999E-4</v>
      </c>
      <c r="AV794">
        <v>9.31</v>
      </c>
      <c r="AW794">
        <v>2.6614870000000001E-6</v>
      </c>
      <c r="AX794">
        <v>1.2485650829E-2</v>
      </c>
      <c r="AY794">
        <v>7.7201466000000003E-5</v>
      </c>
    </row>
    <row r="795" spans="1:51" x14ac:dyDescent="0.25">
      <c r="A795" t="s">
        <v>9</v>
      </c>
      <c r="B795" s="2">
        <v>42156</v>
      </c>
      <c r="C795" t="s">
        <v>317</v>
      </c>
      <c r="D795">
        <v>5</v>
      </c>
      <c r="E795">
        <v>3.1924929999999999E-6</v>
      </c>
      <c r="F795">
        <v>4.1322314049999998E-3</v>
      </c>
      <c r="G795">
        <v>1.13618288E-4</v>
      </c>
      <c r="H795">
        <v>1</v>
      </c>
      <c r="I795">
        <v>1.1646E-6</v>
      </c>
      <c r="J795">
        <v>1.196172249E-3</v>
      </c>
      <c r="K795">
        <v>4.5065345E-5</v>
      </c>
      <c r="L795">
        <v>3</v>
      </c>
      <c r="M795">
        <v>4.3953530000000001E-6</v>
      </c>
      <c r="N795">
        <v>1.4634146341E-2</v>
      </c>
      <c r="O795">
        <v>1.41023833E-4</v>
      </c>
      <c r="AB795">
        <v>45.04</v>
      </c>
      <c r="AC795">
        <v>6.6393129999999998E-6</v>
      </c>
      <c r="AD795">
        <v>2.7554226708999999E-2</v>
      </c>
      <c r="AE795">
        <v>1.6281023099999999E-4</v>
      </c>
      <c r="AF795">
        <v>24.27</v>
      </c>
      <c r="AG795">
        <v>7.5389470000000002E-6</v>
      </c>
      <c r="AH795">
        <v>2.7321213923999998E-2</v>
      </c>
      <c r="AI795">
        <v>2.12012638E-4</v>
      </c>
      <c r="AJ795">
        <v>20.54</v>
      </c>
      <c r="AK795">
        <v>5.8727219999999999E-6</v>
      </c>
      <c r="AL795">
        <v>3.2433689217000003E-2</v>
      </c>
      <c r="AM795">
        <v>1.2807646299999999E-4</v>
      </c>
      <c r="AN795">
        <v>3.62</v>
      </c>
      <c r="AO795">
        <v>5.3331700000000009E-7</v>
      </c>
      <c r="AP795">
        <v>2.2133507800000001E-3</v>
      </c>
      <c r="AQ795">
        <v>1.4863623000000001E-5</v>
      </c>
      <c r="AR795">
        <v>2.02</v>
      </c>
      <c r="AS795">
        <v>6.2795200000000001E-7</v>
      </c>
      <c r="AT795">
        <v>2.2757049050000002E-3</v>
      </c>
      <c r="AU795">
        <v>1.6719347999999999E-5</v>
      </c>
      <c r="AV795">
        <v>1.57</v>
      </c>
      <c r="AW795">
        <v>4.4997600000000006E-7</v>
      </c>
      <c r="AX795">
        <v>2.4851117960000002E-3</v>
      </c>
      <c r="AY795">
        <v>1.3052396E-5</v>
      </c>
    </row>
    <row r="796" spans="1:51" x14ac:dyDescent="0.25">
      <c r="A796" t="s">
        <v>129</v>
      </c>
      <c r="B796" s="2">
        <v>42156</v>
      </c>
      <c r="C796" t="s">
        <v>317</v>
      </c>
      <c r="D796">
        <v>3</v>
      </c>
      <c r="E796">
        <v>1.915496E-6</v>
      </c>
      <c r="F796">
        <v>7.2815533979999998E-3</v>
      </c>
      <c r="G796">
        <v>6.8170972999999994E-5</v>
      </c>
      <c r="H796">
        <v>3</v>
      </c>
      <c r="I796">
        <v>3.4937999999999999E-6</v>
      </c>
      <c r="J796">
        <v>2.4193548387E-2</v>
      </c>
      <c r="K796">
        <v>1.35196034E-4</v>
      </c>
      <c r="AB796">
        <v>58.3</v>
      </c>
      <c r="AC796">
        <v>8.5944270000000008E-6</v>
      </c>
      <c r="AD796">
        <v>3.8835922788E-2</v>
      </c>
      <c r="AE796">
        <v>2.1075382400000001E-4</v>
      </c>
      <c r="AF796">
        <v>46.3</v>
      </c>
      <c r="AG796">
        <v>1.4379996E-5</v>
      </c>
      <c r="AH796">
        <v>5.7548327279999999E-2</v>
      </c>
      <c r="AI796">
        <v>4.0439879999999999E-4</v>
      </c>
      <c r="AJ796">
        <v>11.85</v>
      </c>
      <c r="AK796">
        <v>3.3868450000000001E-6</v>
      </c>
      <c r="AL796">
        <v>1.7350587135000001E-2</v>
      </c>
      <c r="AM796">
        <v>7.3862719000000005E-5</v>
      </c>
      <c r="AN796">
        <v>13.53</v>
      </c>
      <c r="AO796">
        <v>1.9944349999999998E-6</v>
      </c>
      <c r="AP796">
        <v>9.0123190719999993E-3</v>
      </c>
      <c r="AQ796">
        <v>5.5585223000000001E-5</v>
      </c>
      <c r="AR796">
        <v>9.8000000000000007</v>
      </c>
      <c r="AS796">
        <v>3.0435760000000001E-6</v>
      </c>
      <c r="AT796">
        <v>1.2180300874000001E-2</v>
      </c>
      <c r="AU796">
        <v>8.1035776999999998E-5</v>
      </c>
      <c r="AV796">
        <v>3.67</v>
      </c>
      <c r="AW796">
        <v>1.049782E-6</v>
      </c>
      <c r="AX796">
        <v>5.3779652340000001E-3</v>
      </c>
      <c r="AY796">
        <v>3.0450921000000001E-5</v>
      </c>
    </row>
    <row r="797" spans="1:51" x14ac:dyDescent="0.25">
      <c r="A797" t="s">
        <v>130</v>
      </c>
      <c r="B797" s="2">
        <v>42156</v>
      </c>
      <c r="C797" t="s">
        <v>317</v>
      </c>
      <c r="D797">
        <v>33</v>
      </c>
      <c r="E797">
        <v>2.1070456000000001E-5</v>
      </c>
      <c r="F797">
        <v>5.9459459458999997E-2</v>
      </c>
      <c r="G797">
        <v>7.4988070099999999E-4</v>
      </c>
      <c r="H797">
        <v>29</v>
      </c>
      <c r="I797">
        <v>3.3773397000000003E-5</v>
      </c>
      <c r="J797">
        <v>7.5324675325000007E-2</v>
      </c>
      <c r="K797">
        <v>1.306894998E-3</v>
      </c>
      <c r="L797">
        <v>4</v>
      </c>
      <c r="M797">
        <v>5.8604709999999999E-6</v>
      </c>
      <c r="N797">
        <v>2.3668639052999998E-2</v>
      </c>
      <c r="O797">
        <v>1.88031777E-4</v>
      </c>
      <c r="AB797">
        <v>101.3</v>
      </c>
      <c r="AC797">
        <v>1.4933718E-5</v>
      </c>
      <c r="AD797">
        <v>9.0509438349999999E-2</v>
      </c>
      <c r="AE797">
        <v>3.66206853E-4</v>
      </c>
      <c r="AF797">
        <v>35.68</v>
      </c>
      <c r="AG797">
        <v>1.1081596999999999E-5</v>
      </c>
      <c r="AH797">
        <v>5.7201148299999997E-2</v>
      </c>
      <c r="AI797">
        <v>3.1164016100000003E-4</v>
      </c>
      <c r="AJ797">
        <v>65.430000000000007</v>
      </c>
      <c r="AK797">
        <v>1.8703307E-5</v>
      </c>
      <c r="AL797">
        <v>0.13350003747399999</v>
      </c>
      <c r="AM797">
        <v>4.0789494399999998E-4</v>
      </c>
      <c r="AN797">
        <v>9.4</v>
      </c>
      <c r="AO797">
        <v>1.385827E-6</v>
      </c>
      <c r="AP797">
        <v>8.3991405520000006E-3</v>
      </c>
      <c r="AQ797">
        <v>3.8623213000000002E-5</v>
      </c>
      <c r="AR797">
        <v>3.38</v>
      </c>
      <c r="AS797">
        <v>1.04991E-6</v>
      </c>
      <c r="AT797">
        <v>5.4194425969999998E-3</v>
      </c>
      <c r="AU797">
        <v>2.7954062E-5</v>
      </c>
      <c r="AV797">
        <v>6.01</v>
      </c>
      <c r="AW797">
        <v>1.7178479999999999E-6</v>
      </c>
      <c r="AX797">
        <v>1.2261614198999999E-2</v>
      </c>
      <c r="AY797">
        <v>4.9829427999999998E-5</v>
      </c>
    </row>
    <row r="798" spans="1:51" x14ac:dyDescent="0.25">
      <c r="A798" t="s">
        <v>131</v>
      </c>
      <c r="B798" s="2">
        <v>42156</v>
      </c>
      <c r="C798" t="s">
        <v>317</v>
      </c>
      <c r="D798">
        <v>36</v>
      </c>
      <c r="E798">
        <v>2.2985951999999998E-5</v>
      </c>
      <c r="F798">
        <v>1.2469691721999999E-2</v>
      </c>
      <c r="G798">
        <v>8.18051674E-4</v>
      </c>
      <c r="H798">
        <v>13</v>
      </c>
      <c r="I798">
        <v>1.5139798999999999E-5</v>
      </c>
      <c r="J798">
        <v>8.1555834380000001E-3</v>
      </c>
      <c r="K798">
        <v>5.8584948199999997E-4</v>
      </c>
      <c r="L798">
        <v>23</v>
      </c>
      <c r="M798">
        <v>3.3697708000000003E-5</v>
      </c>
      <c r="N798">
        <v>1.8153117601E-2</v>
      </c>
      <c r="O798">
        <v>1.0811827199999999E-3</v>
      </c>
      <c r="P798">
        <v>45</v>
      </c>
      <c r="Q798">
        <v>2.8732439999999999E-5</v>
      </c>
      <c r="R798">
        <v>1.5587114652E-2</v>
      </c>
      <c r="S798">
        <v>7.7093077000000003E-4</v>
      </c>
      <c r="T798">
        <v>22</v>
      </c>
      <c r="U798">
        <v>2.5621197999999999E-5</v>
      </c>
      <c r="V798">
        <v>1.3801756587000001E-2</v>
      </c>
      <c r="W798">
        <v>6.3238379899999999E-4</v>
      </c>
      <c r="X798">
        <v>19</v>
      </c>
      <c r="Y798">
        <v>2.7837237E-5</v>
      </c>
      <c r="Z798">
        <v>1.499605367E-2</v>
      </c>
      <c r="AA798">
        <v>8.2190595700000002E-4</v>
      </c>
      <c r="AB798">
        <v>208.22</v>
      </c>
      <c r="AC798">
        <v>3.0695007000000003E-5</v>
      </c>
      <c r="AD798">
        <v>1.2823849494999999E-2</v>
      </c>
      <c r="AE798">
        <v>7.5270754000000004E-4</v>
      </c>
      <c r="AF798">
        <v>80.989999999999995</v>
      </c>
      <c r="AG798">
        <v>2.5153114999999999E-5</v>
      </c>
      <c r="AH798">
        <v>9.0577106399999992E-3</v>
      </c>
      <c r="AI798">
        <v>7.0736383099999996E-4</v>
      </c>
      <c r="AJ798">
        <v>126.77</v>
      </c>
      <c r="AK798">
        <v>3.6241361000000002E-5</v>
      </c>
      <c r="AL798">
        <v>1.7571606037E-2</v>
      </c>
      <c r="AM798">
        <v>7.9037722800000005E-4</v>
      </c>
      <c r="AN798">
        <v>82.73</v>
      </c>
      <c r="AO798">
        <v>1.2195564E-5</v>
      </c>
      <c r="AP798">
        <v>5.0950983439999997E-3</v>
      </c>
      <c r="AQ798">
        <v>3.3989234299999999E-4</v>
      </c>
      <c r="AR798">
        <v>48.28</v>
      </c>
      <c r="AS798">
        <v>1.4994053000000001E-5</v>
      </c>
      <c r="AT798">
        <v>5.3994025539999997E-3</v>
      </c>
      <c r="AU798">
        <v>3.9921949899999999E-4</v>
      </c>
      <c r="AV798">
        <v>33.299999999999997</v>
      </c>
      <c r="AW798">
        <v>9.5195079999999995E-6</v>
      </c>
      <c r="AX798">
        <v>4.615528828E-3</v>
      </c>
      <c r="AY798">
        <v>2.7613137400000001E-4</v>
      </c>
    </row>
    <row r="799" spans="1:51" x14ac:dyDescent="0.25">
      <c r="A799" t="s">
        <v>132</v>
      </c>
      <c r="B799" s="2">
        <v>42156</v>
      </c>
      <c r="C799" t="s">
        <v>317</v>
      </c>
      <c r="D799">
        <v>55</v>
      </c>
      <c r="E799">
        <v>3.5117426000000001E-5</v>
      </c>
      <c r="F799">
        <v>2.6066350711E-2</v>
      </c>
      <c r="G799">
        <v>1.249801168E-3</v>
      </c>
      <c r="H799">
        <v>18</v>
      </c>
      <c r="I799">
        <v>2.0962798E-5</v>
      </c>
      <c r="J799">
        <v>1.1131725417000001E-2</v>
      </c>
      <c r="K799">
        <v>8.1117620499999998E-4</v>
      </c>
      <c r="L799">
        <v>37</v>
      </c>
      <c r="M799">
        <v>5.4209356999999999E-5</v>
      </c>
      <c r="N799">
        <v>7.6923076923000003E-2</v>
      </c>
      <c r="O799">
        <v>1.739293941E-3</v>
      </c>
      <c r="P799">
        <v>73</v>
      </c>
      <c r="Q799">
        <v>4.6610402000000002E-5</v>
      </c>
      <c r="R799">
        <v>3.4597156397999998E-2</v>
      </c>
      <c r="S799">
        <v>1.250621028E-3</v>
      </c>
      <c r="T799">
        <v>66</v>
      </c>
      <c r="U799">
        <v>7.6863593000000001E-5</v>
      </c>
      <c r="V799">
        <v>4.0816326531000001E-2</v>
      </c>
      <c r="W799">
        <v>1.8971513980000001E-3</v>
      </c>
      <c r="X799">
        <v>7</v>
      </c>
      <c r="Y799">
        <v>1.0255824E-5</v>
      </c>
      <c r="Z799">
        <v>1.4553014552999999E-2</v>
      </c>
      <c r="AA799">
        <v>3.02807458E-4</v>
      </c>
      <c r="AB799">
        <v>237</v>
      </c>
      <c r="AC799">
        <v>3.4938577000000002E-5</v>
      </c>
      <c r="AD799">
        <v>2.8085321640000001E-2</v>
      </c>
      <c r="AE799">
        <v>8.5676898600000001E-4</v>
      </c>
      <c r="AF799">
        <v>55.02</v>
      </c>
      <c r="AG799">
        <v>1.7089522E-5</v>
      </c>
      <c r="AH799">
        <v>1.0599998684E-2</v>
      </c>
      <c r="AI799">
        <v>4.80596941E-4</v>
      </c>
      <c r="AJ799">
        <v>181.59</v>
      </c>
      <c r="AK799">
        <v>5.1913066000000003E-5</v>
      </c>
      <c r="AL799">
        <v>5.6666193034000001E-2</v>
      </c>
      <c r="AM799">
        <v>1.1321568540000001E-3</v>
      </c>
      <c r="AN799">
        <v>119.4</v>
      </c>
      <c r="AO799">
        <v>1.7602338999999999E-5</v>
      </c>
      <c r="AP799">
        <v>1.4149613617E-2</v>
      </c>
      <c r="AQ799">
        <v>4.9058003699999997E-4</v>
      </c>
      <c r="AR799">
        <v>84.37</v>
      </c>
      <c r="AS799">
        <v>2.6203122999999999E-5</v>
      </c>
      <c r="AT799">
        <v>1.6252827912999999E-2</v>
      </c>
      <c r="AU799">
        <v>6.9766310799999995E-4</v>
      </c>
      <c r="AV799">
        <v>34.880000000000003</v>
      </c>
      <c r="AW799">
        <v>9.9707990000000001E-6</v>
      </c>
      <c r="AX799">
        <v>1.0883719026000001E-2</v>
      </c>
      <c r="AY799">
        <v>2.8922192299999999E-4</v>
      </c>
    </row>
    <row r="800" spans="1:51" x14ac:dyDescent="0.25">
      <c r="A800" t="s">
        <v>133</v>
      </c>
      <c r="B800" s="2">
        <v>42156</v>
      </c>
      <c r="C800" t="s">
        <v>317</v>
      </c>
      <c r="D800">
        <v>44</v>
      </c>
      <c r="E800">
        <v>2.8093941000000001E-5</v>
      </c>
      <c r="F800">
        <v>4.7722342733000002E-2</v>
      </c>
      <c r="G800">
        <v>9.9984093400000006E-4</v>
      </c>
      <c r="H800">
        <v>11</v>
      </c>
      <c r="I800">
        <v>1.2810599E-5</v>
      </c>
      <c r="J800">
        <v>2.1912350598000001E-2</v>
      </c>
      <c r="K800">
        <v>4.9571879200000001E-4</v>
      </c>
      <c r="L800">
        <v>27</v>
      </c>
      <c r="M800">
        <v>3.9558178999999999E-5</v>
      </c>
      <c r="N800">
        <v>8.7378640777E-2</v>
      </c>
      <c r="O800">
        <v>1.269214497E-3</v>
      </c>
      <c r="P800">
        <v>4</v>
      </c>
      <c r="Q800">
        <v>2.5539950000000001E-6</v>
      </c>
      <c r="R800">
        <v>4.3383947940000001E-3</v>
      </c>
      <c r="S800">
        <v>6.8527180000000002E-5</v>
      </c>
      <c r="T800">
        <v>2</v>
      </c>
      <c r="U800">
        <v>2.3292000000000001E-6</v>
      </c>
      <c r="V800">
        <v>3.9840637450000004E-3</v>
      </c>
      <c r="W800">
        <v>5.7489435999999997E-5</v>
      </c>
      <c r="X800">
        <v>2</v>
      </c>
      <c r="Y800">
        <v>2.9302349999999998E-6</v>
      </c>
      <c r="Z800">
        <v>6.4724919089999998E-3</v>
      </c>
      <c r="AA800">
        <v>8.6516416000000001E-5</v>
      </c>
      <c r="AB800">
        <v>67.790000000000006</v>
      </c>
      <c r="AC800">
        <v>9.9941740000000005E-6</v>
      </c>
      <c r="AD800">
        <v>3.7219426456000002E-2</v>
      </c>
      <c r="AE800">
        <v>2.4507861999999999E-4</v>
      </c>
      <c r="AF800">
        <v>33.44</v>
      </c>
      <c r="AG800">
        <v>1.0386997000000001E-5</v>
      </c>
      <c r="AH800">
        <v>2.9863724787000001E-2</v>
      </c>
      <c r="AI800">
        <v>2.9210641100000002E-4</v>
      </c>
      <c r="AJ800">
        <v>27.8</v>
      </c>
      <c r="AK800">
        <v>7.9476009999999993E-6</v>
      </c>
      <c r="AL800">
        <v>4.8149557331000001E-2</v>
      </c>
      <c r="AM800">
        <v>1.7332690400000001E-4</v>
      </c>
      <c r="AN800">
        <v>11.45</v>
      </c>
      <c r="AO800">
        <v>1.688592E-6</v>
      </c>
      <c r="AP800">
        <v>6.2885055669999997E-3</v>
      </c>
      <c r="AQ800">
        <v>4.7061326000000001E-5</v>
      </c>
      <c r="AR800">
        <v>7.48</v>
      </c>
      <c r="AS800">
        <v>2.322239E-6</v>
      </c>
      <c r="AT800">
        <v>6.6766855680000002E-3</v>
      </c>
      <c r="AU800">
        <v>6.183006E-5</v>
      </c>
      <c r="AV800">
        <v>3.11</v>
      </c>
      <c r="AW800">
        <v>8.9022500000000012E-7</v>
      </c>
      <c r="AX800">
        <v>5.3933197400000002E-3</v>
      </c>
      <c r="AY800">
        <v>2.5822671999999999E-5</v>
      </c>
    </row>
    <row r="801" spans="1:51" x14ac:dyDescent="0.25">
      <c r="A801" t="s">
        <v>134</v>
      </c>
      <c r="B801" s="2">
        <v>42156</v>
      </c>
      <c r="C801" t="s">
        <v>317</v>
      </c>
      <c r="AB801">
        <v>0</v>
      </c>
      <c r="AC801">
        <v>5.6E-11</v>
      </c>
      <c r="AD801">
        <v>1.3406067000000001E-4</v>
      </c>
      <c r="AE801">
        <v>1.376E-9</v>
      </c>
      <c r="AF801">
        <v>0</v>
      </c>
      <c r="AG801">
        <v>1.1800000000000001E-10</v>
      </c>
      <c r="AH801">
        <v>1.0174212946999999E-2</v>
      </c>
      <c r="AI801">
        <v>3.325E-9</v>
      </c>
    </row>
    <row r="802" spans="1:51" x14ac:dyDescent="0.25">
      <c r="A802" t="s">
        <v>135</v>
      </c>
      <c r="B802" s="2">
        <v>42156</v>
      </c>
      <c r="C802" t="s">
        <v>317</v>
      </c>
      <c r="D802">
        <v>444</v>
      </c>
      <c r="E802">
        <v>2.8349340500000001E-4</v>
      </c>
      <c r="F802">
        <v>4.0596141538000001E-2</v>
      </c>
      <c r="G802">
        <v>1.0089303974E-2</v>
      </c>
      <c r="H802">
        <v>245</v>
      </c>
      <c r="I802">
        <v>2.8532697299999999E-4</v>
      </c>
      <c r="J802">
        <v>4.1973616583999999E-2</v>
      </c>
      <c r="K802">
        <v>1.1041009464000001E-2</v>
      </c>
      <c r="L802">
        <v>199</v>
      </c>
      <c r="M802">
        <v>2.9155843099999999E-4</v>
      </c>
      <c r="N802">
        <v>3.9633539135999998E-2</v>
      </c>
      <c r="O802">
        <v>9.3545809239999993E-3</v>
      </c>
      <c r="P802">
        <v>137</v>
      </c>
      <c r="Q802">
        <v>8.7474315999999994E-5</v>
      </c>
      <c r="R802">
        <v>1.2526286915999999E-2</v>
      </c>
      <c r="S802">
        <v>2.3470559010000001E-3</v>
      </c>
      <c r="T802">
        <v>97</v>
      </c>
      <c r="U802">
        <v>1.1296618900000001E-4</v>
      </c>
      <c r="V802">
        <v>1.6618125750000001E-2</v>
      </c>
      <c r="W802">
        <v>2.7882376609999998E-3</v>
      </c>
      <c r="X802">
        <v>40</v>
      </c>
      <c r="Y802">
        <v>5.8604709999999999E-5</v>
      </c>
      <c r="Z802">
        <v>7.9665405299999999E-3</v>
      </c>
      <c r="AA802">
        <v>1.7303283299999999E-3</v>
      </c>
      <c r="AB802">
        <v>2563.98</v>
      </c>
      <c r="AC802">
        <v>3.7798002799999998E-4</v>
      </c>
      <c r="AD802">
        <v>2.6253334257000001E-2</v>
      </c>
      <c r="AE802">
        <v>9.2688825019999997E-3</v>
      </c>
      <c r="AF802">
        <v>1523.18</v>
      </c>
      <c r="AG802">
        <v>4.73066927E-4</v>
      </c>
      <c r="AH802">
        <v>3.3067110751000002E-2</v>
      </c>
      <c r="AI802">
        <v>1.3303737432E-2</v>
      </c>
      <c r="AJ802">
        <v>1024.04</v>
      </c>
      <c r="AK802">
        <v>2.9274470200000002E-4</v>
      </c>
      <c r="AL802">
        <v>2.0094229763000002E-2</v>
      </c>
      <c r="AM802">
        <v>6.3843834440000004E-3</v>
      </c>
      <c r="AN802">
        <v>1609.55</v>
      </c>
      <c r="AO802">
        <v>2.37278386E-4</v>
      </c>
      <c r="AP802">
        <v>1.6480629475000001E-2</v>
      </c>
      <c r="AQ802">
        <v>6.612986867E-3</v>
      </c>
      <c r="AR802">
        <v>936.24</v>
      </c>
      <c r="AS802">
        <v>2.9077778100000001E-4</v>
      </c>
      <c r="AT802">
        <v>2.0325202555000001E-2</v>
      </c>
      <c r="AU802">
        <v>7.7420135589999998E-3</v>
      </c>
      <c r="AV802">
        <v>667.18</v>
      </c>
      <c r="AW802">
        <v>1.9072779500000001E-4</v>
      </c>
      <c r="AX802">
        <v>1.3091707911E-2</v>
      </c>
      <c r="AY802">
        <v>5.532421115E-3</v>
      </c>
    </row>
    <row r="803" spans="1:51" x14ac:dyDescent="0.25">
      <c r="A803" t="s">
        <v>136</v>
      </c>
      <c r="B803" s="2">
        <v>42156</v>
      </c>
      <c r="C803" t="s">
        <v>317</v>
      </c>
      <c r="AB803">
        <v>0</v>
      </c>
      <c r="AC803">
        <v>3.9E-10</v>
      </c>
      <c r="AD803">
        <v>3.1447838099999998E-4</v>
      </c>
      <c r="AE803">
        <v>9.5639999999999988E-9</v>
      </c>
      <c r="AF803">
        <v>0</v>
      </c>
      <c r="AG803">
        <v>8.2199999999999995E-10</v>
      </c>
      <c r="AH803">
        <v>4.0868991800000002E-4</v>
      </c>
      <c r="AI803">
        <v>2.3106000000000002E-8</v>
      </c>
      <c r="AN803">
        <v>0.03</v>
      </c>
      <c r="AO803">
        <v>4.5159999999999997E-9</v>
      </c>
      <c r="AP803">
        <v>3.6415240599999999E-3</v>
      </c>
      <c r="AQ803">
        <v>1.2586200000000002E-7</v>
      </c>
      <c r="AR803">
        <v>0.03</v>
      </c>
      <c r="AS803">
        <v>9.514E-9</v>
      </c>
      <c r="AT803">
        <v>4.7324530300000001E-3</v>
      </c>
      <c r="AU803">
        <v>2.5331800000000005E-7</v>
      </c>
    </row>
    <row r="804" spans="1:51" x14ac:dyDescent="0.25">
      <c r="A804" t="s">
        <v>137</v>
      </c>
      <c r="B804" s="2">
        <v>42156</v>
      </c>
      <c r="C804" t="s">
        <v>317</v>
      </c>
      <c r="AB804">
        <v>16.77</v>
      </c>
      <c r="AC804">
        <v>2.4716679999999999E-6</v>
      </c>
      <c r="AD804">
        <v>5.309447422E-2</v>
      </c>
      <c r="AE804">
        <v>6.0610623000000002E-5</v>
      </c>
      <c r="AF804">
        <v>14.67</v>
      </c>
      <c r="AG804">
        <v>4.5548199999999997E-6</v>
      </c>
      <c r="AH804">
        <v>7.3461842856000006E-2</v>
      </c>
      <c r="AI804">
        <v>1.28092097E-4</v>
      </c>
      <c r="AJ804">
        <v>2</v>
      </c>
      <c r="AK804">
        <v>5.73159E-7</v>
      </c>
      <c r="AL804">
        <v>1.7475242031E-2</v>
      </c>
      <c r="AM804">
        <v>1.2499864E-5</v>
      </c>
      <c r="AN804">
        <v>5.35</v>
      </c>
      <c r="AO804">
        <v>7.8869400000000011E-7</v>
      </c>
      <c r="AP804">
        <v>1.6942105379999999E-2</v>
      </c>
      <c r="AQ804">
        <v>2.1981015999999999E-5</v>
      </c>
      <c r="AR804">
        <v>4.47</v>
      </c>
      <c r="AS804">
        <v>1.3891529999999999E-6</v>
      </c>
      <c r="AT804">
        <v>2.2404776844E-2</v>
      </c>
      <c r="AU804">
        <v>3.698646E-5</v>
      </c>
      <c r="AV804">
        <v>0.86</v>
      </c>
      <c r="AW804">
        <v>2.4636700000000002E-7</v>
      </c>
      <c r="AX804">
        <v>7.5115555189999997E-3</v>
      </c>
      <c r="AY804">
        <v>7.1463340000000002E-6</v>
      </c>
    </row>
    <row r="805" spans="1:51" x14ac:dyDescent="0.25">
      <c r="A805" t="s">
        <v>138</v>
      </c>
      <c r="B805" s="2">
        <v>42156</v>
      </c>
      <c r="C805" t="s">
        <v>317</v>
      </c>
      <c r="D805">
        <v>1034</v>
      </c>
      <c r="E805">
        <v>6.6020761400000004E-4</v>
      </c>
      <c r="F805">
        <v>0.33615084525400002</v>
      </c>
      <c r="G805">
        <v>2.3496261958E-2</v>
      </c>
      <c r="H805">
        <v>822</v>
      </c>
      <c r="I805">
        <v>9.5730111000000002E-4</v>
      </c>
      <c r="J805">
        <v>0.36084284460100002</v>
      </c>
      <c r="K805">
        <v>3.7043713383999997E-2</v>
      </c>
      <c r="L805">
        <v>200</v>
      </c>
      <c r="M805">
        <v>2.9302354899999998E-4</v>
      </c>
      <c r="N805">
        <v>0.265604249668</v>
      </c>
      <c r="O805">
        <v>9.4015888689999993E-3</v>
      </c>
      <c r="P805">
        <v>8</v>
      </c>
      <c r="Q805">
        <v>5.107989E-6</v>
      </c>
      <c r="R805">
        <v>2.600780234E-3</v>
      </c>
      <c r="S805">
        <v>1.3705435900000001E-4</v>
      </c>
      <c r="T805">
        <v>5</v>
      </c>
      <c r="U805">
        <v>5.8229989999999997E-6</v>
      </c>
      <c r="V805">
        <v>2.1949078140000001E-3</v>
      </c>
      <c r="W805">
        <v>1.43723591E-4</v>
      </c>
      <c r="X805">
        <v>3</v>
      </c>
      <c r="Y805">
        <v>4.3953530000000001E-6</v>
      </c>
      <c r="Z805">
        <v>3.9840637450000004E-3</v>
      </c>
      <c r="AA805">
        <v>1.29774625E-4</v>
      </c>
      <c r="AB805">
        <v>3221.65</v>
      </c>
      <c r="AC805">
        <v>4.7493182200000002E-4</v>
      </c>
      <c r="AD805">
        <v>0.468063242602</v>
      </c>
      <c r="AE805">
        <v>1.1646348827999999E-2</v>
      </c>
      <c r="AF805">
        <v>2211.84</v>
      </c>
      <c r="AG805">
        <v>6.86951377E-4</v>
      </c>
      <c r="AH805">
        <v>0.47800309561600002</v>
      </c>
      <c r="AI805">
        <v>1.9318663449999999E-2</v>
      </c>
      <c r="AJ805">
        <v>990.28</v>
      </c>
      <c r="AK805">
        <v>2.83094939E-4</v>
      </c>
      <c r="AL805">
        <v>0.44932599206399998</v>
      </c>
      <c r="AM805">
        <v>6.1739346029999996E-3</v>
      </c>
      <c r="AN805">
        <v>105.16</v>
      </c>
      <c r="AO805">
        <v>1.5503127000000001E-5</v>
      </c>
      <c r="AP805">
        <v>1.5278917307E-2</v>
      </c>
      <c r="AQ805">
        <v>4.3207465599999999E-4</v>
      </c>
      <c r="AR805">
        <v>95.97</v>
      </c>
      <c r="AS805">
        <v>2.980481E-5</v>
      </c>
      <c r="AT805">
        <v>2.0739155822000001E-2</v>
      </c>
      <c r="AU805">
        <v>7.93558728E-4</v>
      </c>
      <c r="AV805">
        <v>9.0500000000000007</v>
      </c>
      <c r="AW805">
        <v>2.5870719999999998E-6</v>
      </c>
      <c r="AX805">
        <v>4.1061804759999999E-3</v>
      </c>
      <c r="AY805">
        <v>7.5042940000000002E-5</v>
      </c>
    </row>
    <row r="806" spans="1:51" x14ac:dyDescent="0.25">
      <c r="A806" t="s">
        <v>139</v>
      </c>
      <c r="B806" s="2">
        <v>42156</v>
      </c>
      <c r="C806" t="s">
        <v>317</v>
      </c>
      <c r="D806">
        <v>37</v>
      </c>
      <c r="E806">
        <v>2.362445E-5</v>
      </c>
      <c r="F806">
        <v>8.3164756119999995E-3</v>
      </c>
      <c r="G806">
        <v>8.4077533099999996E-4</v>
      </c>
      <c r="H806">
        <v>2</v>
      </c>
      <c r="I806">
        <v>2.3292000000000001E-6</v>
      </c>
      <c r="J806">
        <v>1.5071590050000001E-3</v>
      </c>
      <c r="K806">
        <v>9.0130689000000004E-5</v>
      </c>
      <c r="L806">
        <v>35</v>
      </c>
      <c r="M806">
        <v>5.1279120999999999E-5</v>
      </c>
      <c r="N806">
        <v>1.1268512555999999E-2</v>
      </c>
      <c r="O806">
        <v>1.645278052E-3</v>
      </c>
      <c r="P806">
        <v>326</v>
      </c>
      <c r="Q806">
        <v>2.0815056299999999E-4</v>
      </c>
      <c r="R806">
        <v>7.3274893233999994E-2</v>
      </c>
      <c r="S806">
        <v>5.5849651369999998E-3</v>
      </c>
      <c r="T806">
        <v>111</v>
      </c>
      <c r="U806">
        <v>1.29270588E-4</v>
      </c>
      <c r="V806">
        <v>8.3647324792999994E-2</v>
      </c>
      <c r="W806">
        <v>3.190663716E-3</v>
      </c>
      <c r="X806">
        <v>215</v>
      </c>
      <c r="Y806">
        <v>3.15000315E-4</v>
      </c>
      <c r="Z806">
        <v>6.9220862846E-2</v>
      </c>
      <c r="AA806">
        <v>9.3005147730000001E-3</v>
      </c>
      <c r="AB806">
        <v>218.76</v>
      </c>
      <c r="AC806">
        <v>3.2250108E-5</v>
      </c>
      <c r="AD806">
        <v>9.8279448170000006E-3</v>
      </c>
      <c r="AE806">
        <v>7.9084195799999999E-4</v>
      </c>
      <c r="AF806">
        <v>59.51</v>
      </c>
      <c r="AG806">
        <v>1.8481650999999999E-5</v>
      </c>
      <c r="AH806">
        <v>9.0429734529999996E-3</v>
      </c>
      <c r="AI806">
        <v>5.1974680999999998E-4</v>
      </c>
      <c r="AJ806">
        <v>158.82</v>
      </c>
      <c r="AK806">
        <v>4.5402999999999999E-5</v>
      </c>
      <c r="AL806">
        <v>1.0181328601E-2</v>
      </c>
      <c r="AM806">
        <v>9.9018072199999994E-4</v>
      </c>
      <c r="AN806">
        <v>1601.87</v>
      </c>
      <c r="AO806">
        <v>2.3614645E-4</v>
      </c>
      <c r="AP806">
        <v>7.1963611908999997E-2</v>
      </c>
      <c r="AQ806">
        <v>6.5814396330000002E-3</v>
      </c>
      <c r="AR806">
        <v>485.65</v>
      </c>
      <c r="AS806">
        <v>1.5083412600000001E-4</v>
      </c>
      <c r="AT806">
        <v>7.3802336854999998E-2</v>
      </c>
      <c r="AU806">
        <v>4.0159872019999996E-3</v>
      </c>
      <c r="AV806">
        <v>1111.8599999999999</v>
      </c>
      <c r="AW806">
        <v>3.1785022399999997E-4</v>
      </c>
      <c r="AX806">
        <v>7.1275853742000003E-2</v>
      </c>
      <c r="AY806">
        <v>9.2198480600000007E-3</v>
      </c>
    </row>
    <row r="807" spans="1:51" x14ac:dyDescent="0.25">
      <c r="A807" t="s">
        <v>10</v>
      </c>
      <c r="B807" s="2">
        <v>42156</v>
      </c>
      <c r="C807" t="s">
        <v>317</v>
      </c>
      <c r="D807">
        <v>13</v>
      </c>
      <c r="E807">
        <v>8.3004829999999997E-6</v>
      </c>
      <c r="F807">
        <v>1.2014787431E-2</v>
      </c>
      <c r="G807">
        <v>2.95407549E-4</v>
      </c>
      <c r="H807">
        <v>5</v>
      </c>
      <c r="I807">
        <v>5.8229989999999997E-6</v>
      </c>
      <c r="J807">
        <v>1.0638297872E-2</v>
      </c>
      <c r="K807">
        <v>2.2532672400000001E-4</v>
      </c>
      <c r="L807">
        <v>5</v>
      </c>
      <c r="M807">
        <v>7.3255889999999997E-6</v>
      </c>
      <c r="N807">
        <v>9.107468124E-3</v>
      </c>
      <c r="O807">
        <v>2.35039722E-4</v>
      </c>
      <c r="P807">
        <v>7</v>
      </c>
      <c r="Q807">
        <v>4.4694909999999997E-6</v>
      </c>
      <c r="R807">
        <v>6.4695009240000002E-3</v>
      </c>
      <c r="S807">
        <v>1.19922564E-4</v>
      </c>
      <c r="T807">
        <v>4</v>
      </c>
      <c r="U807">
        <v>4.6584000000000002E-6</v>
      </c>
      <c r="V807">
        <v>8.5106382980000006E-3</v>
      </c>
      <c r="W807">
        <v>1.14978873E-4</v>
      </c>
      <c r="X807">
        <v>3</v>
      </c>
      <c r="Y807">
        <v>4.3953530000000001E-6</v>
      </c>
      <c r="Z807">
        <v>5.4644808739999998E-3</v>
      </c>
      <c r="AA807">
        <v>1.29774625E-4</v>
      </c>
      <c r="AB807">
        <v>257.64</v>
      </c>
      <c r="AC807">
        <v>3.7981724999999998E-5</v>
      </c>
      <c r="AD807">
        <v>2.2565229486E-2</v>
      </c>
      <c r="AE807">
        <v>9.3139350800000001E-4</v>
      </c>
      <c r="AF807">
        <v>15.1</v>
      </c>
      <c r="AG807">
        <v>4.6909960000000004E-6</v>
      </c>
      <c r="AH807">
        <v>9.407380852E-3</v>
      </c>
      <c r="AI807">
        <v>1.3192165699999999E-4</v>
      </c>
      <c r="AJ807">
        <v>239.84</v>
      </c>
      <c r="AK807">
        <v>6.8562667000000003E-5</v>
      </c>
      <c r="AL807">
        <v>2.4860101376000001E-2</v>
      </c>
      <c r="AM807">
        <v>1.4952631129999999E-3</v>
      </c>
      <c r="AN807">
        <v>20.49</v>
      </c>
      <c r="AO807">
        <v>3.0204599999999999E-6</v>
      </c>
      <c r="AP807">
        <v>1.7944781209999999E-3</v>
      </c>
      <c r="AQ807">
        <v>8.4180708E-5</v>
      </c>
      <c r="AR807">
        <v>7.86</v>
      </c>
      <c r="AS807">
        <v>2.4397600000000001E-6</v>
      </c>
      <c r="AT807">
        <v>4.8927260150000004E-3</v>
      </c>
      <c r="AU807">
        <v>6.4959084999999998E-5</v>
      </c>
      <c r="AV807">
        <v>11.97</v>
      </c>
      <c r="AW807">
        <v>3.4209250000000002E-6</v>
      </c>
      <c r="AX807">
        <v>1.2403914519999999E-3</v>
      </c>
      <c r="AY807">
        <v>9.9230416000000002E-5</v>
      </c>
    </row>
    <row r="808" spans="1:51" x14ac:dyDescent="0.25">
      <c r="A808" t="s">
        <v>140</v>
      </c>
      <c r="B808" s="2">
        <v>42156</v>
      </c>
      <c r="C808" t="s">
        <v>317</v>
      </c>
      <c r="D808">
        <v>390</v>
      </c>
      <c r="E808">
        <v>2.4901447699999998E-4</v>
      </c>
      <c r="F808">
        <v>0.190243902439</v>
      </c>
      <c r="G808">
        <v>8.8622264640000007E-3</v>
      </c>
      <c r="H808">
        <v>264</v>
      </c>
      <c r="I808">
        <v>3.0745437100000001E-4</v>
      </c>
      <c r="J808">
        <v>0.22778257118199999</v>
      </c>
      <c r="K808">
        <v>1.1897251014E-2</v>
      </c>
      <c r="L808">
        <v>126</v>
      </c>
      <c r="M808">
        <v>1.8460483599999999E-4</v>
      </c>
      <c r="N808">
        <v>0.14334470989799999</v>
      </c>
      <c r="O808">
        <v>5.9230009870000003E-3</v>
      </c>
      <c r="P808">
        <v>1</v>
      </c>
      <c r="Q808">
        <v>6.3849900000000008E-7</v>
      </c>
      <c r="R808">
        <v>4.8780487800000001E-4</v>
      </c>
      <c r="S808">
        <v>1.7131795000000001E-5</v>
      </c>
      <c r="T808">
        <v>1</v>
      </c>
      <c r="U808">
        <v>1.1646E-6</v>
      </c>
      <c r="V808">
        <v>8.6281276999999998E-4</v>
      </c>
      <c r="W808">
        <v>2.8744717999999999E-5</v>
      </c>
      <c r="AB808">
        <v>1087.1500000000001</v>
      </c>
      <c r="AC808">
        <v>1.6026658100000001E-4</v>
      </c>
      <c r="AD808">
        <v>0.19038264047100001</v>
      </c>
      <c r="AE808">
        <v>3.9300809549999999E-3</v>
      </c>
      <c r="AF808">
        <v>569.12</v>
      </c>
      <c r="AG808">
        <v>1.7675828799999999E-4</v>
      </c>
      <c r="AH808">
        <v>0.15834601823200001</v>
      </c>
      <c r="AI808">
        <v>4.9708523750000002E-3</v>
      </c>
      <c r="AJ808">
        <v>514.51</v>
      </c>
      <c r="AK808">
        <v>1.47085191E-4</v>
      </c>
      <c r="AL808">
        <v>0.24846999587900001</v>
      </c>
      <c r="AM808">
        <v>3.2077378530000001E-3</v>
      </c>
      <c r="AN808">
        <v>26.65</v>
      </c>
      <c r="AO808">
        <v>3.9290650000000003E-6</v>
      </c>
      <c r="AP808">
        <v>4.6673849250000003E-3</v>
      </c>
      <c r="AQ808">
        <v>1.0950368299999999E-4</v>
      </c>
      <c r="AR808">
        <v>22.94</v>
      </c>
      <c r="AS808">
        <v>7.1253899999999997E-6</v>
      </c>
      <c r="AT808">
        <v>6.3831636939999997E-3</v>
      </c>
      <c r="AU808">
        <v>1.8971485199999999E-4</v>
      </c>
      <c r="AV808">
        <v>3.18</v>
      </c>
      <c r="AW808">
        <v>9.1014200000000008E-7</v>
      </c>
      <c r="AX808">
        <v>1.537496747E-3</v>
      </c>
      <c r="AY808">
        <v>2.6400396000000001E-5</v>
      </c>
    </row>
    <row r="809" spans="1:51" x14ac:dyDescent="0.25">
      <c r="A809" t="s">
        <v>141</v>
      </c>
      <c r="B809" s="2">
        <v>42156</v>
      </c>
      <c r="C809" t="s">
        <v>317</v>
      </c>
      <c r="D809">
        <v>2</v>
      </c>
      <c r="E809">
        <v>1.2769969999999999E-6</v>
      </c>
      <c r="F809">
        <v>6.9759330300000002E-4</v>
      </c>
      <c r="G809">
        <v>4.5447315000000002E-5</v>
      </c>
      <c r="H809">
        <v>2</v>
      </c>
      <c r="I809">
        <v>2.3292000000000001E-6</v>
      </c>
      <c r="J809">
        <v>8.9166295099999998E-4</v>
      </c>
      <c r="K809">
        <v>9.0130689000000004E-5</v>
      </c>
      <c r="P809">
        <v>10</v>
      </c>
      <c r="Q809">
        <v>6.3849870000000001E-6</v>
      </c>
      <c r="R809">
        <v>3.487966516E-3</v>
      </c>
      <c r="S809">
        <v>1.7131794899999999E-4</v>
      </c>
      <c r="T809">
        <v>9</v>
      </c>
      <c r="U809">
        <v>1.0481399E-5</v>
      </c>
      <c r="V809">
        <v>4.012483281E-3</v>
      </c>
      <c r="W809">
        <v>2.5870246300000002E-4</v>
      </c>
      <c r="AB809">
        <v>28.01</v>
      </c>
      <c r="AC809">
        <v>4.1290410000000003E-6</v>
      </c>
      <c r="AD809">
        <v>4.7769167700000004E-3</v>
      </c>
      <c r="AE809">
        <v>1.0125296799999999E-4</v>
      </c>
      <c r="AF809">
        <v>21.72</v>
      </c>
      <c r="AG809">
        <v>6.7463390000000001E-6</v>
      </c>
      <c r="AH809">
        <v>4.7872850099999996E-3</v>
      </c>
      <c r="AI809">
        <v>1.89722671E-4</v>
      </c>
      <c r="AJ809">
        <v>5.5</v>
      </c>
      <c r="AK809">
        <v>1.5710000000000001E-6</v>
      </c>
      <c r="AL809">
        <v>5.0652607730000002E-3</v>
      </c>
      <c r="AM809">
        <v>3.4261472000000001E-5</v>
      </c>
      <c r="AN809">
        <v>27.61</v>
      </c>
      <c r="AO809">
        <v>4.0703739999999997E-6</v>
      </c>
      <c r="AP809">
        <v>4.7090440079999999E-3</v>
      </c>
      <c r="AQ809">
        <v>1.13441978E-4</v>
      </c>
      <c r="AR809">
        <v>24.16</v>
      </c>
      <c r="AS809">
        <v>7.5036940000000001E-6</v>
      </c>
      <c r="AT809">
        <v>5.3247132970000001E-3</v>
      </c>
      <c r="AU809">
        <v>1.9978726700000001E-4</v>
      </c>
      <c r="AV809">
        <v>3.08</v>
      </c>
      <c r="AW809">
        <v>8.8169500000000003E-7</v>
      </c>
      <c r="AX809">
        <v>2.8427845500000001E-3</v>
      </c>
      <c r="AY809">
        <v>2.5575226E-5</v>
      </c>
    </row>
    <row r="810" spans="1:51" x14ac:dyDescent="0.25">
      <c r="A810" t="s">
        <v>11</v>
      </c>
      <c r="B810" s="2">
        <v>42156</v>
      </c>
      <c r="C810" t="s">
        <v>317</v>
      </c>
      <c r="D810">
        <v>110</v>
      </c>
      <c r="E810">
        <v>7.0234852999999999E-5</v>
      </c>
      <c r="F810">
        <v>5.6323604711000001E-2</v>
      </c>
      <c r="G810">
        <v>2.499602336E-3</v>
      </c>
      <c r="H810">
        <v>35</v>
      </c>
      <c r="I810">
        <v>4.0760996000000001E-5</v>
      </c>
      <c r="J810">
        <v>3.0434782609E-2</v>
      </c>
      <c r="K810">
        <v>1.5772870660000001E-3</v>
      </c>
      <c r="L810">
        <v>75</v>
      </c>
      <c r="M810">
        <v>1.09883831E-4</v>
      </c>
      <c r="N810">
        <v>9.4102885821999993E-2</v>
      </c>
      <c r="O810">
        <v>3.525595826E-3</v>
      </c>
      <c r="P810">
        <v>22</v>
      </c>
      <c r="Q810">
        <v>1.4046971E-5</v>
      </c>
      <c r="R810">
        <v>1.1264720941999999E-2</v>
      </c>
      <c r="S810">
        <v>3.7689948799999999E-4</v>
      </c>
      <c r="T810">
        <v>15</v>
      </c>
      <c r="U810">
        <v>1.7468997999999999E-5</v>
      </c>
      <c r="V810">
        <v>1.3043478261E-2</v>
      </c>
      <c r="W810">
        <v>4.3117077199999999E-4</v>
      </c>
      <c r="X810">
        <v>7</v>
      </c>
      <c r="Y810">
        <v>1.0255824E-5</v>
      </c>
      <c r="Z810">
        <v>8.7829360100000007E-3</v>
      </c>
      <c r="AA810">
        <v>3.02807458E-4</v>
      </c>
      <c r="AB810">
        <v>286.66000000000003</v>
      </c>
      <c r="AC810">
        <v>4.2258693000000003E-5</v>
      </c>
      <c r="AD810">
        <v>6.3509756688999996E-2</v>
      </c>
      <c r="AE810">
        <v>1.036273956E-3</v>
      </c>
      <c r="AF810">
        <v>140.22</v>
      </c>
      <c r="AG810">
        <v>4.3548721000000003E-5</v>
      </c>
      <c r="AH810">
        <v>4.9659600755999997E-2</v>
      </c>
      <c r="AI810">
        <v>1.224690883E-3</v>
      </c>
      <c r="AJ810">
        <v>144.75</v>
      </c>
      <c r="AK810">
        <v>4.137999E-5</v>
      </c>
      <c r="AL810">
        <v>8.8103101281000004E-2</v>
      </c>
      <c r="AM810">
        <v>9.0244407000000001E-4</v>
      </c>
      <c r="AN810">
        <v>76.540000000000006</v>
      </c>
      <c r="AO810">
        <v>1.1282935000000001E-5</v>
      </c>
      <c r="AP810">
        <v>1.6956900316000001E-2</v>
      </c>
      <c r="AQ810">
        <v>3.14457211E-4</v>
      </c>
      <c r="AR810">
        <v>39.83</v>
      </c>
      <c r="AS810">
        <v>1.2370784999999999E-5</v>
      </c>
      <c r="AT810">
        <v>1.4106688379999999E-2</v>
      </c>
      <c r="AU810">
        <v>3.2937449299999999E-4</v>
      </c>
      <c r="AV810">
        <v>36.35</v>
      </c>
      <c r="AW810">
        <v>1.0390372E-5</v>
      </c>
      <c r="AX810">
        <v>2.2122383523999999E-2</v>
      </c>
      <c r="AY810">
        <v>3.0139243000000001E-4</v>
      </c>
    </row>
    <row r="811" spans="1:51" x14ac:dyDescent="0.25">
      <c r="A811" t="s">
        <v>12</v>
      </c>
      <c r="B811" s="2">
        <v>42156</v>
      </c>
      <c r="C811" t="s">
        <v>317</v>
      </c>
      <c r="D811">
        <v>72</v>
      </c>
      <c r="E811">
        <v>4.5971903999999997E-5</v>
      </c>
      <c r="F811">
        <v>2.7459954232999999E-2</v>
      </c>
      <c r="G811">
        <v>1.636103347E-3</v>
      </c>
      <c r="H811">
        <v>15</v>
      </c>
      <c r="I811">
        <v>1.7468997999999999E-5</v>
      </c>
      <c r="J811">
        <v>8.0128205130000005E-3</v>
      </c>
      <c r="K811">
        <v>6.7598017100000004E-4</v>
      </c>
      <c r="L811">
        <v>50</v>
      </c>
      <c r="M811">
        <v>7.3255886999999995E-5</v>
      </c>
      <c r="N811">
        <v>8.9285714286000004E-2</v>
      </c>
      <c r="O811">
        <v>2.3503972170000002E-3</v>
      </c>
      <c r="P811">
        <v>19</v>
      </c>
      <c r="Q811">
        <v>1.2131475000000001E-5</v>
      </c>
      <c r="R811">
        <v>7.2463768119999999E-3</v>
      </c>
      <c r="S811">
        <v>3.2550410299999997E-4</v>
      </c>
      <c r="T811">
        <v>11</v>
      </c>
      <c r="U811">
        <v>1.2810599E-5</v>
      </c>
      <c r="V811">
        <v>5.8760683760000001E-3</v>
      </c>
      <c r="W811">
        <v>3.1619189999999999E-4</v>
      </c>
      <c r="X811">
        <v>6</v>
      </c>
      <c r="Y811">
        <v>8.7907060000000001E-6</v>
      </c>
      <c r="Z811">
        <v>1.0714285714E-2</v>
      </c>
      <c r="AA811">
        <v>2.5954924900000001E-4</v>
      </c>
      <c r="AB811">
        <v>256.16000000000003</v>
      </c>
      <c r="AC811">
        <v>3.7763279999999997E-5</v>
      </c>
      <c r="AD811">
        <v>3.8384974944999997E-2</v>
      </c>
      <c r="AE811">
        <v>9.26036783E-4</v>
      </c>
      <c r="AF811">
        <v>126.97</v>
      </c>
      <c r="AG811">
        <v>3.9434329000000002E-5</v>
      </c>
      <c r="AH811">
        <v>2.8243403276000001E-2</v>
      </c>
      <c r="AI811">
        <v>1.1089846509999999E-3</v>
      </c>
      <c r="AJ811">
        <v>118.38</v>
      </c>
      <c r="AK811">
        <v>3.3841277000000001E-5</v>
      </c>
      <c r="AL811">
        <v>6.1769934383999997E-2</v>
      </c>
      <c r="AM811">
        <v>7.3803448700000005E-4</v>
      </c>
      <c r="AN811">
        <v>42.63</v>
      </c>
      <c r="AO811">
        <v>6.2838029999999997E-6</v>
      </c>
      <c r="AP811">
        <v>6.3872524989999997E-3</v>
      </c>
      <c r="AQ811">
        <v>1.75130592E-4</v>
      </c>
      <c r="AR811">
        <v>33.58</v>
      </c>
      <c r="AS811">
        <v>1.0430360999999999E-5</v>
      </c>
      <c r="AT811">
        <v>7.4703667199999997E-3</v>
      </c>
      <c r="AU811">
        <v>2.77710346E-4</v>
      </c>
      <c r="AV811">
        <v>8.34</v>
      </c>
      <c r="AW811">
        <v>2.3833340000000002E-6</v>
      </c>
      <c r="AX811">
        <v>4.3502601549999997E-3</v>
      </c>
      <c r="AY811">
        <v>6.9133106E-5</v>
      </c>
    </row>
    <row r="812" spans="1:51" x14ac:dyDescent="0.25">
      <c r="A812" t="s">
        <v>142</v>
      </c>
      <c r="B812" s="2">
        <v>42156</v>
      </c>
      <c r="C812" t="s">
        <v>317</v>
      </c>
      <c r="D812">
        <v>464</v>
      </c>
      <c r="E812">
        <v>2.9626337800000001E-4</v>
      </c>
      <c r="F812">
        <v>1.9962999613E-2</v>
      </c>
      <c r="G812">
        <v>1.0543777125999999E-2</v>
      </c>
      <c r="H812">
        <v>204</v>
      </c>
      <c r="I812">
        <v>2.3757837799999999E-4</v>
      </c>
      <c r="J812">
        <v>2.2471910112000001E-2</v>
      </c>
      <c r="K812">
        <v>9.1933303290000004E-3</v>
      </c>
      <c r="L812">
        <v>255</v>
      </c>
      <c r="M812">
        <v>3.7360502500000001E-4</v>
      </c>
      <c r="N812">
        <v>1.8344004027999999E-2</v>
      </c>
      <c r="O812">
        <v>1.1987025807E-2</v>
      </c>
      <c r="P812">
        <v>430</v>
      </c>
      <c r="Q812">
        <v>2.7455442399999997E-4</v>
      </c>
      <c r="R812">
        <v>1.8500193607E-2</v>
      </c>
      <c r="S812">
        <v>7.3666718060000002E-3</v>
      </c>
      <c r="T812">
        <v>210</v>
      </c>
      <c r="U812">
        <v>2.4456597700000003E-4</v>
      </c>
      <c r="V812">
        <v>2.3132848644999999E-2</v>
      </c>
      <c r="W812">
        <v>6.0363908129999998E-3</v>
      </c>
      <c r="X812">
        <v>217</v>
      </c>
      <c r="Y812">
        <v>3.1793054999999998E-4</v>
      </c>
      <c r="Z812">
        <v>1.5610387742E-2</v>
      </c>
      <c r="AA812">
        <v>9.3870311890000002E-3</v>
      </c>
      <c r="AB812">
        <v>3971.92</v>
      </c>
      <c r="AC812">
        <v>5.8553684799999997E-4</v>
      </c>
      <c r="AD812">
        <v>2.9533813328000001E-2</v>
      </c>
      <c r="AE812">
        <v>1.4358621746E-2</v>
      </c>
      <c r="AF812">
        <v>1979.71</v>
      </c>
      <c r="AG812">
        <v>6.1485615900000001E-4</v>
      </c>
      <c r="AH812">
        <v>3.5996838458000002E-2</v>
      </c>
      <c r="AI812">
        <v>1.7291178992999999E-2</v>
      </c>
      <c r="AJ812">
        <v>1960.32</v>
      </c>
      <c r="AK812">
        <v>5.6040341299999998E-4</v>
      </c>
      <c r="AL812">
        <v>2.5098899763000001E-2</v>
      </c>
      <c r="AM812">
        <v>1.2221673864000001E-2</v>
      </c>
      <c r="AN812">
        <v>2338.42</v>
      </c>
      <c r="AO812">
        <v>3.4472758400000002E-4</v>
      </c>
      <c r="AP812">
        <v>1.7387667640999999E-2</v>
      </c>
      <c r="AQ812">
        <v>9.6076133180000006E-3</v>
      </c>
      <c r="AR812">
        <v>1485.82</v>
      </c>
      <c r="AS812">
        <v>4.6146390800000001E-4</v>
      </c>
      <c r="AT812">
        <v>2.7016467975999998E-2</v>
      </c>
      <c r="AU812">
        <v>1.2286564028E-2</v>
      </c>
      <c r="AV812">
        <v>832.76</v>
      </c>
      <c r="AW812">
        <v>2.38064222E-4</v>
      </c>
      <c r="AX812">
        <v>1.0662229948E-2</v>
      </c>
      <c r="AY812">
        <v>6.9055038980000002E-3</v>
      </c>
    </row>
    <row r="813" spans="1:51" x14ac:dyDescent="0.25">
      <c r="A813" t="s">
        <v>143</v>
      </c>
      <c r="B813" s="2">
        <v>42156</v>
      </c>
      <c r="C813" t="s">
        <v>317</v>
      </c>
      <c r="P813">
        <v>1</v>
      </c>
      <c r="Q813">
        <v>6.3849900000000008E-7</v>
      </c>
      <c r="R813">
        <v>1.6393442623E-2</v>
      </c>
      <c r="S813">
        <v>1.7131795000000001E-5</v>
      </c>
      <c r="X813">
        <v>1</v>
      </c>
      <c r="Y813">
        <v>1.465118E-6</v>
      </c>
      <c r="Z813">
        <v>7.1428571428999998E-2</v>
      </c>
      <c r="AA813">
        <v>4.3258208000000001E-5</v>
      </c>
      <c r="AB813">
        <v>4.99</v>
      </c>
      <c r="AC813">
        <v>7.3619300000000006E-7</v>
      </c>
      <c r="AD813">
        <v>1.1203182599E-2</v>
      </c>
      <c r="AE813">
        <v>1.8053031999999999E-5</v>
      </c>
      <c r="AF813">
        <v>3.28</v>
      </c>
      <c r="AG813">
        <v>1.019539E-6</v>
      </c>
      <c r="AH813">
        <v>1.4904418702000001E-2</v>
      </c>
      <c r="AI813">
        <v>2.8671801000000002E-5</v>
      </c>
      <c r="AJ813">
        <v>1.69</v>
      </c>
      <c r="AK813">
        <v>4.8308899999999999E-7</v>
      </c>
      <c r="AL813">
        <v>7.8432382290000002E-3</v>
      </c>
      <c r="AM813">
        <v>1.0535538E-5</v>
      </c>
      <c r="AN813">
        <v>1.52</v>
      </c>
      <c r="AO813">
        <v>2.2450900000000002E-7</v>
      </c>
      <c r="AP813">
        <v>3.416517963E-3</v>
      </c>
      <c r="AQ813">
        <v>6.2571050000000001E-6</v>
      </c>
      <c r="AR813">
        <v>0.65</v>
      </c>
      <c r="AS813">
        <v>2.01359E-7</v>
      </c>
      <c r="AT813">
        <v>2.943622089E-3</v>
      </c>
      <c r="AU813">
        <v>5.3612200000000001E-6</v>
      </c>
      <c r="AV813">
        <v>0.87</v>
      </c>
      <c r="AW813">
        <v>2.4953400000000004E-7</v>
      </c>
      <c r="AX813">
        <v>4.0513328940000003E-3</v>
      </c>
      <c r="AY813">
        <v>7.2381990000000002E-6</v>
      </c>
    </row>
    <row r="814" spans="1:51" x14ac:dyDescent="0.25">
      <c r="A814" t="s">
        <v>144</v>
      </c>
      <c r="B814" s="2">
        <v>42156</v>
      </c>
      <c r="C814" t="s">
        <v>317</v>
      </c>
      <c r="D814">
        <v>13</v>
      </c>
      <c r="E814">
        <v>8.3004829999999997E-6</v>
      </c>
      <c r="F814">
        <v>6.1904761905000001E-2</v>
      </c>
      <c r="G814">
        <v>2.95407549E-4</v>
      </c>
      <c r="H814">
        <v>10</v>
      </c>
      <c r="I814">
        <v>1.1645999000000001E-5</v>
      </c>
      <c r="J814">
        <v>0.119047619048</v>
      </c>
      <c r="K814">
        <v>4.5065344700000003E-4</v>
      </c>
      <c r="L814">
        <v>3</v>
      </c>
      <c r="M814">
        <v>4.3953530000000001E-6</v>
      </c>
      <c r="N814">
        <v>2.4E-2</v>
      </c>
      <c r="O814">
        <v>1.41023833E-4</v>
      </c>
      <c r="P814">
        <v>2</v>
      </c>
      <c r="Q814">
        <v>1.2769969999999999E-6</v>
      </c>
      <c r="R814">
        <v>9.5238095240000008E-3</v>
      </c>
      <c r="S814">
        <v>3.4263590000000001E-5</v>
      </c>
      <c r="T814">
        <v>2</v>
      </c>
      <c r="U814">
        <v>2.3292000000000001E-6</v>
      </c>
      <c r="V814">
        <v>2.380952381E-2</v>
      </c>
      <c r="W814">
        <v>5.7489435999999997E-5</v>
      </c>
      <c r="AB814">
        <v>36.770000000000003</v>
      </c>
      <c r="AC814">
        <v>5.4204769999999996E-6</v>
      </c>
      <c r="AD814">
        <v>5.0824610934000002E-2</v>
      </c>
      <c r="AE814">
        <v>1.3292175400000001E-4</v>
      </c>
      <c r="AF814">
        <v>29.67</v>
      </c>
      <c r="AG814">
        <v>9.2135950000000007E-6</v>
      </c>
      <c r="AH814">
        <v>7.5957750786000006E-2</v>
      </c>
      <c r="AI814">
        <v>2.59107614E-4</v>
      </c>
      <c r="AJ814">
        <v>6.97</v>
      </c>
      <c r="AK814">
        <v>1.991658E-6</v>
      </c>
      <c r="AL814">
        <v>2.1121214270000001E-2</v>
      </c>
      <c r="AM814">
        <v>4.3435483999999997E-5</v>
      </c>
      <c r="AN814">
        <v>5.85</v>
      </c>
      <c r="AO814">
        <v>8.6228000000000007E-7</v>
      </c>
      <c r="AP814">
        <v>8.0850861310000008E-3</v>
      </c>
      <c r="AQ814">
        <v>2.4031871999999999E-5</v>
      </c>
      <c r="AR814">
        <v>4.6500000000000004</v>
      </c>
      <c r="AS814">
        <v>1.444842E-6</v>
      </c>
      <c r="AT814">
        <v>1.1911411449000001E-2</v>
      </c>
      <c r="AU814">
        <v>3.8469181000000002E-5</v>
      </c>
      <c r="AV814">
        <v>1.1100000000000001</v>
      </c>
      <c r="AW814">
        <v>3.1634100000000001E-7</v>
      </c>
      <c r="AX814">
        <v>3.35474198E-3</v>
      </c>
      <c r="AY814">
        <v>9.1760600000000007E-6</v>
      </c>
    </row>
    <row r="815" spans="1:51" x14ac:dyDescent="0.25">
      <c r="A815" t="s">
        <v>145</v>
      </c>
      <c r="B815" s="2">
        <v>42156</v>
      </c>
      <c r="C815" t="s">
        <v>317</v>
      </c>
      <c r="D815">
        <v>3</v>
      </c>
      <c r="E815">
        <v>1.915496E-6</v>
      </c>
      <c r="F815">
        <v>6.3157894740000003E-3</v>
      </c>
      <c r="G815">
        <v>6.8170972999999994E-5</v>
      </c>
      <c r="H815">
        <v>3</v>
      </c>
      <c r="I815">
        <v>3.4937999999999999E-6</v>
      </c>
      <c r="J815">
        <v>7.9575596819999993E-3</v>
      </c>
      <c r="K815">
        <v>1.35196034E-4</v>
      </c>
      <c r="P815">
        <v>1</v>
      </c>
      <c r="Q815">
        <v>6.3849900000000008E-7</v>
      </c>
      <c r="R815">
        <v>2.1052631579999998E-3</v>
      </c>
      <c r="S815">
        <v>1.7131795000000001E-5</v>
      </c>
      <c r="T815">
        <v>1</v>
      </c>
      <c r="U815">
        <v>1.1646E-6</v>
      </c>
      <c r="V815">
        <v>2.6525198940000002E-3</v>
      </c>
      <c r="W815">
        <v>2.8744717999999999E-5</v>
      </c>
      <c r="AB815">
        <v>19.43</v>
      </c>
      <c r="AC815">
        <v>2.8644769999999998E-6</v>
      </c>
      <c r="AD815">
        <v>9.5385718990000003E-3</v>
      </c>
      <c r="AE815">
        <v>7.0243131999999999E-5</v>
      </c>
      <c r="AF815">
        <v>11.19</v>
      </c>
      <c r="AG815">
        <v>3.47639E-6</v>
      </c>
      <c r="AH815">
        <v>6.7556422009999997E-3</v>
      </c>
      <c r="AI815">
        <v>9.7764127999999998E-5</v>
      </c>
      <c r="AJ815">
        <v>7.97</v>
      </c>
      <c r="AK815">
        <v>2.2781930000000001E-6</v>
      </c>
      <c r="AL815">
        <v>2.5772609116999998E-2</v>
      </c>
      <c r="AM815">
        <v>4.9684436E-5</v>
      </c>
      <c r="AN815">
        <v>7.15</v>
      </c>
      <c r="AO815">
        <v>1.0533740000000001E-6</v>
      </c>
      <c r="AP815">
        <v>3.507684877E-3</v>
      </c>
      <c r="AQ815">
        <v>2.9357701000000001E-5</v>
      </c>
      <c r="AR815">
        <v>5.7</v>
      </c>
      <c r="AS815">
        <v>1.769416E-6</v>
      </c>
      <c r="AT815">
        <v>3.4384932459999998E-3</v>
      </c>
      <c r="AU815">
        <v>4.7111041000000002E-5</v>
      </c>
      <c r="AV815">
        <v>1.33</v>
      </c>
      <c r="AW815">
        <v>3.8156900000000002E-7</v>
      </c>
      <c r="AX815">
        <v>4.3165942959999997E-3</v>
      </c>
      <c r="AY815">
        <v>1.1068136999999999E-5</v>
      </c>
    </row>
    <row r="816" spans="1:51" x14ac:dyDescent="0.25">
      <c r="A816" t="s">
        <v>146</v>
      </c>
      <c r="B816" s="2">
        <v>42156</v>
      </c>
      <c r="C816" t="s">
        <v>317</v>
      </c>
      <c r="D816">
        <v>5</v>
      </c>
      <c r="E816">
        <v>3.1924929999999999E-6</v>
      </c>
      <c r="F816">
        <v>1.56838143E-3</v>
      </c>
      <c r="G816">
        <v>1.13618288E-4</v>
      </c>
      <c r="H816">
        <v>5</v>
      </c>
      <c r="I816">
        <v>5.8229989999999997E-6</v>
      </c>
      <c r="J816">
        <v>2.2036139269999999E-3</v>
      </c>
      <c r="K816">
        <v>2.2532672400000001E-4</v>
      </c>
      <c r="P816">
        <v>6</v>
      </c>
      <c r="Q816">
        <v>3.830992E-6</v>
      </c>
      <c r="R816">
        <v>1.8820577160000001E-3</v>
      </c>
      <c r="S816">
        <v>1.02790769E-4</v>
      </c>
      <c r="T816">
        <v>5</v>
      </c>
      <c r="U816">
        <v>5.8229989999999997E-6</v>
      </c>
      <c r="V816">
        <v>2.2036139269999999E-3</v>
      </c>
      <c r="W816">
        <v>1.43723591E-4</v>
      </c>
      <c r="X816">
        <v>1</v>
      </c>
      <c r="Y816">
        <v>1.465118E-6</v>
      </c>
      <c r="Z816">
        <v>1.3986013990000001E-3</v>
      </c>
      <c r="AA816">
        <v>4.3258208000000001E-5</v>
      </c>
      <c r="AB816">
        <v>37.090000000000003</v>
      </c>
      <c r="AC816">
        <v>5.4676019999999996E-6</v>
      </c>
      <c r="AD816">
        <v>5.2617688329999997E-3</v>
      </c>
      <c r="AE816">
        <v>1.34077351E-4</v>
      </c>
      <c r="AF816">
        <v>29.17</v>
      </c>
      <c r="AG816">
        <v>9.0589829999999993E-6</v>
      </c>
      <c r="AH816">
        <v>6.6631611569999997E-3</v>
      </c>
      <c r="AI816">
        <v>2.5475957100000001E-4</v>
      </c>
      <c r="AJ816">
        <v>7.6</v>
      </c>
      <c r="AK816">
        <v>2.1723400000000002E-6</v>
      </c>
      <c r="AL816">
        <v>3.1462089850000001E-3</v>
      </c>
      <c r="AM816">
        <v>4.7375934999999997E-5</v>
      </c>
      <c r="AN816">
        <v>48.65</v>
      </c>
      <c r="AO816">
        <v>7.1722840000000003E-6</v>
      </c>
      <c r="AP816">
        <v>6.90227616E-3</v>
      </c>
      <c r="AQ816">
        <v>1.99892704E-4</v>
      </c>
      <c r="AR816">
        <v>13.88</v>
      </c>
      <c r="AS816">
        <v>4.309486E-6</v>
      </c>
      <c r="AT816">
        <v>3.1697600250000001E-3</v>
      </c>
      <c r="AU816">
        <v>1.1474088800000001E-4</v>
      </c>
      <c r="AV816">
        <v>34.22</v>
      </c>
      <c r="AW816">
        <v>9.7824540000000008E-6</v>
      </c>
      <c r="AX816">
        <v>1.4167966440000001E-2</v>
      </c>
      <c r="AY816">
        <v>2.8375862799999999E-4</v>
      </c>
    </row>
    <row r="817" spans="1:51" x14ac:dyDescent="0.25">
      <c r="A817" t="s">
        <v>147</v>
      </c>
      <c r="B817" s="2">
        <v>42156</v>
      </c>
      <c r="C817" t="s">
        <v>317</v>
      </c>
      <c r="D817">
        <v>84</v>
      </c>
      <c r="E817">
        <v>5.3633886999999999E-5</v>
      </c>
      <c r="F817">
        <v>1.8563535911999999E-2</v>
      </c>
      <c r="G817">
        <v>1.908787238E-3</v>
      </c>
      <c r="H817">
        <v>31</v>
      </c>
      <c r="I817">
        <v>3.6102597000000001E-5</v>
      </c>
      <c r="J817">
        <v>1.1733535200999999E-2</v>
      </c>
      <c r="K817">
        <v>1.3970256869999999E-3</v>
      </c>
      <c r="L817">
        <v>53</v>
      </c>
      <c r="M817">
        <v>7.7651239999999996E-5</v>
      </c>
      <c r="N817">
        <v>2.8602266594999998E-2</v>
      </c>
      <c r="O817">
        <v>2.49142105E-3</v>
      </c>
      <c r="P817">
        <v>18</v>
      </c>
      <c r="Q817">
        <v>1.1492975999999999E-5</v>
      </c>
      <c r="R817">
        <v>3.9779005519999999E-3</v>
      </c>
      <c r="S817">
        <v>3.0837230800000002E-4</v>
      </c>
      <c r="T817">
        <v>13</v>
      </c>
      <c r="U817">
        <v>1.5139798999999999E-5</v>
      </c>
      <c r="V817">
        <v>4.9205147620000004E-3</v>
      </c>
      <c r="W817">
        <v>3.7368133600000001E-4</v>
      </c>
      <c r="X817">
        <v>5</v>
      </c>
      <c r="Y817">
        <v>7.3255889999999997E-6</v>
      </c>
      <c r="Z817">
        <v>2.6983270370000002E-3</v>
      </c>
      <c r="AA817">
        <v>2.1629104099999999E-4</v>
      </c>
      <c r="AB817">
        <v>1024.8499999999999</v>
      </c>
      <c r="AC817">
        <v>1.5108198199999999E-4</v>
      </c>
      <c r="AD817">
        <v>2.9388604349000001E-2</v>
      </c>
      <c r="AE817">
        <v>3.7048548590000001E-3</v>
      </c>
      <c r="AF817">
        <v>371.63</v>
      </c>
      <c r="AG817">
        <v>1.15419024E-4</v>
      </c>
      <c r="AH817">
        <v>1.7913181709000001E-2</v>
      </c>
      <c r="AI817">
        <v>3.2458502330000001E-3</v>
      </c>
      <c r="AJ817">
        <v>650.91</v>
      </c>
      <c r="AK817">
        <v>1.86078427E-4</v>
      </c>
      <c r="AL817">
        <v>4.6629004092999998E-2</v>
      </c>
      <c r="AM817">
        <v>4.0581298979999996E-3</v>
      </c>
      <c r="AN817">
        <v>177.88</v>
      </c>
      <c r="AO817">
        <v>2.6222509999999999E-5</v>
      </c>
      <c r="AP817">
        <v>5.1008264160000002E-3</v>
      </c>
      <c r="AQ817">
        <v>7.3082557500000003E-4</v>
      </c>
      <c r="AR817">
        <v>125.22</v>
      </c>
      <c r="AS817">
        <v>3.8891643999999999E-5</v>
      </c>
      <c r="AT817">
        <v>6.0360334430000001E-3</v>
      </c>
      <c r="AU817">
        <v>1.0354974019999999E-3</v>
      </c>
      <c r="AV817">
        <v>51.7</v>
      </c>
      <c r="AW817">
        <v>1.4780511E-5</v>
      </c>
      <c r="AX817">
        <v>3.7038174339999999E-3</v>
      </c>
      <c r="AY817">
        <v>4.2873673900000001E-4</v>
      </c>
    </row>
    <row r="818" spans="1:51" x14ac:dyDescent="0.25">
      <c r="A818" t="s">
        <v>148</v>
      </c>
      <c r="B818" s="2">
        <v>42156</v>
      </c>
      <c r="C818" t="s">
        <v>317</v>
      </c>
      <c r="P818">
        <v>2669</v>
      </c>
      <c r="Q818">
        <v>1.704152923E-3</v>
      </c>
      <c r="R818">
        <v>5.2584916069000003E-2</v>
      </c>
      <c r="S818">
        <v>4.5724760582999999E-2</v>
      </c>
      <c r="T818">
        <v>1600</v>
      </c>
      <c r="U818">
        <v>1.8633598239999999E-3</v>
      </c>
      <c r="V818">
        <v>6.0152637316999998E-2</v>
      </c>
      <c r="W818">
        <v>4.5991549053E-2</v>
      </c>
      <c r="X818">
        <v>1040</v>
      </c>
      <c r="Y818">
        <v>1.5237224540000001E-3</v>
      </c>
      <c r="Z818">
        <v>4.4427356999000002E-2</v>
      </c>
      <c r="AA818">
        <v>4.4988536575000002E-2</v>
      </c>
      <c r="AN818">
        <v>9624.01</v>
      </c>
      <c r="AO818">
        <v>1.4187624169999999E-3</v>
      </c>
      <c r="AP818">
        <v>3.4791103177000002E-2</v>
      </c>
      <c r="AQ818">
        <v>3.9541137231000001E-2</v>
      </c>
      <c r="AR818">
        <v>4827.78</v>
      </c>
      <c r="AS818">
        <v>1.499405883E-3</v>
      </c>
      <c r="AT818">
        <v>4.2166765531000003E-2</v>
      </c>
      <c r="AU818">
        <v>3.9921965899000003E-2</v>
      </c>
      <c r="AV818">
        <v>4752.6000000000004</v>
      </c>
      <c r="AW818">
        <v>1.358641442E-3</v>
      </c>
      <c r="AX818">
        <v>2.9630213198000001E-2</v>
      </c>
      <c r="AY818">
        <v>3.9409969646999998E-2</v>
      </c>
    </row>
    <row r="819" spans="1:51" x14ac:dyDescent="0.25">
      <c r="A819" t="s">
        <v>149</v>
      </c>
      <c r="B819" s="2">
        <v>42156</v>
      </c>
      <c r="C819" t="s">
        <v>317</v>
      </c>
      <c r="AB819">
        <v>1.01</v>
      </c>
      <c r="AC819">
        <v>1.4898600000000001E-7</v>
      </c>
      <c r="AD819">
        <v>6.3184509019999996E-3</v>
      </c>
      <c r="AE819">
        <v>3.6534629999999999E-6</v>
      </c>
      <c r="AF819">
        <v>0.99</v>
      </c>
      <c r="AG819">
        <v>3.0697900000000004E-7</v>
      </c>
      <c r="AH819">
        <v>1.2704313327E-2</v>
      </c>
      <c r="AI819">
        <v>8.6329630000000006E-6</v>
      </c>
      <c r="AJ819">
        <v>0.02</v>
      </c>
      <c r="AK819">
        <v>6.3529999999999991E-9</v>
      </c>
      <c r="AL819">
        <v>2.73226259E-4</v>
      </c>
      <c r="AM819">
        <v>1.38545E-7</v>
      </c>
      <c r="AN819">
        <v>0.06</v>
      </c>
      <c r="AO819">
        <v>9.3869999999999999E-9</v>
      </c>
      <c r="AP819">
        <v>3.98118972E-4</v>
      </c>
      <c r="AQ819">
        <v>2.6163000000000005E-7</v>
      </c>
      <c r="AR819">
        <v>0.06</v>
      </c>
      <c r="AS819">
        <v>1.9776999999999999E-8</v>
      </c>
      <c r="AT819">
        <v>8.1848264799999995E-4</v>
      </c>
      <c r="AU819">
        <v>5.2657400000000009E-7</v>
      </c>
    </row>
    <row r="820" spans="1:51" x14ac:dyDescent="0.25">
      <c r="A820" t="s">
        <v>13</v>
      </c>
      <c r="B820" s="2">
        <v>42156</v>
      </c>
      <c r="C820" t="s">
        <v>317</v>
      </c>
      <c r="D820">
        <v>43</v>
      </c>
      <c r="E820">
        <v>2.7455442E-5</v>
      </c>
      <c r="F820">
        <v>6.6894835100000001E-3</v>
      </c>
      <c r="G820">
        <v>9.7711727699999998E-4</v>
      </c>
      <c r="H820">
        <v>27</v>
      </c>
      <c r="I820">
        <v>3.1444196999999998E-5</v>
      </c>
      <c r="J820">
        <v>7.0680628269999997E-3</v>
      </c>
      <c r="K820">
        <v>1.216764308E-3</v>
      </c>
      <c r="L820">
        <v>15</v>
      </c>
      <c r="M820">
        <v>2.1976766E-5</v>
      </c>
      <c r="N820">
        <v>5.8072009290000004E-3</v>
      </c>
      <c r="O820">
        <v>7.0511916500000003E-4</v>
      </c>
      <c r="P820">
        <v>21</v>
      </c>
      <c r="Q820">
        <v>1.3408472000000001E-5</v>
      </c>
      <c r="R820">
        <v>3.2669570630000002E-3</v>
      </c>
      <c r="S820">
        <v>3.5976769299999998E-4</v>
      </c>
      <c r="T820">
        <v>17</v>
      </c>
      <c r="U820">
        <v>1.9798198000000001E-5</v>
      </c>
      <c r="V820">
        <v>4.45026178E-3</v>
      </c>
      <c r="W820">
        <v>4.8866020899999995E-4</v>
      </c>
      <c r="X820">
        <v>3</v>
      </c>
      <c r="Y820">
        <v>4.3953530000000001E-6</v>
      </c>
      <c r="Z820">
        <v>1.161440186E-3</v>
      </c>
      <c r="AA820">
        <v>1.29774625E-4</v>
      </c>
      <c r="AB820">
        <v>461.8</v>
      </c>
      <c r="AC820">
        <v>6.8078174000000004E-5</v>
      </c>
      <c r="AD820">
        <v>1.0149348087E-2</v>
      </c>
      <c r="AE820">
        <v>1.669423107E-3</v>
      </c>
      <c r="AF820">
        <v>315.14999999999998</v>
      </c>
      <c r="AG820">
        <v>9.7878698000000003E-5</v>
      </c>
      <c r="AH820">
        <v>1.2664036015E-2</v>
      </c>
      <c r="AI820">
        <v>2.7525756500000002E-3</v>
      </c>
      <c r="AJ820">
        <v>143.27000000000001</v>
      </c>
      <c r="AK820">
        <v>4.0958028E-5</v>
      </c>
      <c r="AL820">
        <v>7.0255730590000004E-3</v>
      </c>
      <c r="AM820">
        <v>8.9324163199999999E-4</v>
      </c>
      <c r="AN820">
        <v>241.56</v>
      </c>
      <c r="AO820">
        <v>3.5610814E-5</v>
      </c>
      <c r="AP820">
        <v>5.3089930050000001E-3</v>
      </c>
      <c r="AQ820">
        <v>9.9247912700000003E-4</v>
      </c>
      <c r="AR820">
        <v>157.62</v>
      </c>
      <c r="AS820">
        <v>4.8952858000000002E-5</v>
      </c>
      <c r="AT820">
        <v>6.3337658930000002E-3</v>
      </c>
      <c r="AU820">
        <v>1.303379134E-3</v>
      </c>
      <c r="AV820">
        <v>83.09</v>
      </c>
      <c r="AW820">
        <v>2.3752840999999999E-5</v>
      </c>
      <c r="AX820">
        <v>4.0743494050000002E-3</v>
      </c>
      <c r="AY820">
        <v>6.8899615200000003E-4</v>
      </c>
    </row>
    <row r="821" spans="1:51" x14ac:dyDescent="0.25">
      <c r="A821" t="s">
        <v>150</v>
      </c>
      <c r="B821" s="2">
        <v>42156</v>
      </c>
      <c r="C821" t="s">
        <v>317</v>
      </c>
      <c r="D821">
        <v>3</v>
      </c>
      <c r="E821">
        <v>1.915496E-6</v>
      </c>
      <c r="F821">
        <v>4.4776119402999998E-2</v>
      </c>
      <c r="G821">
        <v>6.8170972999999994E-5</v>
      </c>
      <c r="H821">
        <v>1</v>
      </c>
      <c r="I821">
        <v>1.1646E-6</v>
      </c>
      <c r="J821">
        <v>2.1739130435E-2</v>
      </c>
      <c r="K821">
        <v>4.5065345E-5</v>
      </c>
      <c r="L821">
        <v>2</v>
      </c>
      <c r="M821">
        <v>2.9302349999999998E-6</v>
      </c>
      <c r="N821">
        <v>0.11764705882400001</v>
      </c>
      <c r="O821">
        <v>9.4015888999999999E-5</v>
      </c>
      <c r="AB821">
        <v>3.02</v>
      </c>
      <c r="AC821">
        <v>4.4528600000000003E-7</v>
      </c>
      <c r="AD821">
        <v>1.1739692711E-2</v>
      </c>
      <c r="AE821">
        <v>1.0919371E-5</v>
      </c>
      <c r="AF821">
        <v>1.55</v>
      </c>
      <c r="AG821">
        <v>4.8108899999999995E-7</v>
      </c>
      <c r="AH821">
        <v>1.1434776463E-2</v>
      </c>
      <c r="AI821">
        <v>1.3529345000000001E-5</v>
      </c>
      <c r="AJ821">
        <v>1.45</v>
      </c>
      <c r="AK821">
        <v>4.1338200000000002E-7</v>
      </c>
      <c r="AL821">
        <v>1.4659601659E-2</v>
      </c>
      <c r="AM821">
        <v>9.0153229999999995E-6</v>
      </c>
      <c r="AN821">
        <v>2.34</v>
      </c>
      <c r="AO821">
        <v>3.4527400000000008E-7</v>
      </c>
      <c r="AP821">
        <v>9.1029279810000002E-3</v>
      </c>
      <c r="AQ821">
        <v>9.6228330000000007E-6</v>
      </c>
      <c r="AR821">
        <v>2.27</v>
      </c>
      <c r="AS821">
        <v>7.0643200000000006E-7</v>
      </c>
      <c r="AT821">
        <v>1.6790848038E-2</v>
      </c>
      <c r="AU821">
        <v>1.8808898E-5</v>
      </c>
      <c r="AV821">
        <v>0.01</v>
      </c>
      <c r="AW821">
        <v>4.2509999999999995E-9</v>
      </c>
      <c r="AX821">
        <v>1.50743408E-4</v>
      </c>
      <c r="AY821">
        <v>1.23302E-7</v>
      </c>
    </row>
    <row r="822" spans="1:51" x14ac:dyDescent="0.25">
      <c r="A822" t="s">
        <v>151</v>
      </c>
      <c r="B822" s="2">
        <v>42156</v>
      </c>
      <c r="C822" t="s">
        <v>317</v>
      </c>
      <c r="D822">
        <v>8</v>
      </c>
      <c r="E822">
        <v>5.107989E-6</v>
      </c>
      <c r="F822">
        <v>5.3691275167999999E-2</v>
      </c>
      <c r="G822">
        <v>1.81789261E-4</v>
      </c>
      <c r="H822">
        <v>3</v>
      </c>
      <c r="I822">
        <v>3.4937999999999999E-6</v>
      </c>
      <c r="J822">
        <v>4.347826087E-2</v>
      </c>
      <c r="K822">
        <v>1.35196034E-4</v>
      </c>
      <c r="L822">
        <v>5</v>
      </c>
      <c r="M822">
        <v>7.3255889999999997E-6</v>
      </c>
      <c r="N822">
        <v>6.25E-2</v>
      </c>
      <c r="O822">
        <v>2.35039722E-4</v>
      </c>
      <c r="AB822">
        <v>6.23</v>
      </c>
      <c r="AC822">
        <v>9.1792800000000007E-7</v>
      </c>
      <c r="AD822">
        <v>3.2070416268000002E-2</v>
      </c>
      <c r="AE822">
        <v>2.2509554999999999E-5</v>
      </c>
      <c r="AF822">
        <v>3.76</v>
      </c>
      <c r="AG822">
        <v>1.1676700000000001E-6</v>
      </c>
      <c r="AH822">
        <v>3.7321815777999999E-2</v>
      </c>
      <c r="AI822">
        <v>3.2837587000000003E-5</v>
      </c>
      <c r="AJ822">
        <v>2.46</v>
      </c>
      <c r="AK822">
        <v>7.03737E-7</v>
      </c>
      <c r="AL822">
        <v>2.6407944272000002E-2</v>
      </c>
      <c r="AM822">
        <v>1.5347598999999999E-5</v>
      </c>
      <c r="AN822">
        <v>0.41</v>
      </c>
      <c r="AO822">
        <v>6.0069999999999995E-8</v>
      </c>
      <c r="AP822">
        <v>2.0987238419999999E-3</v>
      </c>
      <c r="AQ822">
        <v>1.6741659999999999E-6</v>
      </c>
      <c r="AR822">
        <v>0.39</v>
      </c>
      <c r="AS822">
        <v>1.21644E-7</v>
      </c>
      <c r="AT822">
        <v>3.888069682E-3</v>
      </c>
      <c r="AU822">
        <v>3.2387999999999998E-6</v>
      </c>
      <c r="AV822">
        <v>0.02</v>
      </c>
      <c r="AW822">
        <v>4.5199999999999993E-9</v>
      </c>
      <c r="AX822">
        <v>1.69604246E-4</v>
      </c>
      <c r="AY822">
        <v>1.3110300000000001E-7</v>
      </c>
    </row>
    <row r="823" spans="1:51" x14ac:dyDescent="0.25">
      <c r="A823" t="s">
        <v>152</v>
      </c>
      <c r="B823" s="2">
        <v>42156</v>
      </c>
      <c r="C823" t="s">
        <v>317</v>
      </c>
      <c r="D823">
        <v>21</v>
      </c>
      <c r="E823">
        <v>1.3408472000000001E-5</v>
      </c>
      <c r="F823">
        <v>3.6585365853999997E-2</v>
      </c>
      <c r="G823">
        <v>4.7719681000000001E-4</v>
      </c>
      <c r="H823">
        <v>13</v>
      </c>
      <c r="I823">
        <v>1.5139798999999999E-5</v>
      </c>
      <c r="J823">
        <v>4.9618320611000001E-2</v>
      </c>
      <c r="K823">
        <v>5.8584948199999997E-4</v>
      </c>
      <c r="L823">
        <v>8</v>
      </c>
      <c r="M823">
        <v>1.1720942E-5</v>
      </c>
      <c r="N823">
        <v>2.6402640264E-2</v>
      </c>
      <c r="O823">
        <v>3.76063555E-4</v>
      </c>
      <c r="P823">
        <v>2</v>
      </c>
      <c r="Q823">
        <v>1.2769969999999999E-6</v>
      </c>
      <c r="R823">
        <v>3.4843205569999999E-3</v>
      </c>
      <c r="S823">
        <v>3.4263590000000001E-5</v>
      </c>
      <c r="X823">
        <v>2</v>
      </c>
      <c r="Y823">
        <v>2.9302349999999998E-6</v>
      </c>
      <c r="Z823">
        <v>6.6006600660000001E-3</v>
      </c>
      <c r="AA823">
        <v>8.6516416000000001E-5</v>
      </c>
      <c r="AB823">
        <v>85.28</v>
      </c>
      <c r="AC823">
        <v>1.2571329E-5</v>
      </c>
      <c r="AD823">
        <v>2.2580421015000001E-2</v>
      </c>
      <c r="AE823">
        <v>3.0827599800000002E-4</v>
      </c>
      <c r="AF823">
        <v>68.150000000000006</v>
      </c>
      <c r="AG823">
        <v>2.1164484E-5</v>
      </c>
      <c r="AH823">
        <v>3.1010806851000002E-2</v>
      </c>
      <c r="AI823">
        <v>5.9519429199999998E-4</v>
      </c>
      <c r="AJ823">
        <v>17</v>
      </c>
      <c r="AK823">
        <v>4.8595270000000003E-6</v>
      </c>
      <c r="AL823">
        <v>1.1038713226E-2</v>
      </c>
      <c r="AM823">
        <v>1.05979992E-4</v>
      </c>
      <c r="AN823">
        <v>21.95</v>
      </c>
      <c r="AO823">
        <v>3.2362449999999998E-6</v>
      </c>
      <c r="AP823">
        <v>5.8128918590000002E-3</v>
      </c>
      <c r="AQ823">
        <v>9.0194671E-5</v>
      </c>
      <c r="AR823">
        <v>17.34</v>
      </c>
      <c r="AS823">
        <v>5.3850049999999996E-6</v>
      </c>
      <c r="AT823">
        <v>7.8902637059999996E-3</v>
      </c>
      <c r="AU823">
        <v>1.4337678599999999E-4</v>
      </c>
      <c r="AV823">
        <v>4.5199999999999996</v>
      </c>
      <c r="AW823">
        <v>1.293278E-6</v>
      </c>
      <c r="AX823">
        <v>2.9377614759999999E-3</v>
      </c>
      <c r="AY823">
        <v>3.7513991999999998E-5</v>
      </c>
    </row>
    <row r="824" spans="1:51" x14ac:dyDescent="0.25">
      <c r="A824" t="s">
        <v>153</v>
      </c>
      <c r="B824" s="2">
        <v>42156</v>
      </c>
      <c r="C824" t="s">
        <v>317</v>
      </c>
      <c r="D824">
        <v>25</v>
      </c>
      <c r="E824">
        <v>1.5962465999999999E-5</v>
      </c>
      <c r="F824">
        <v>1.3774104683000001E-2</v>
      </c>
      <c r="G824">
        <v>5.6809144000000004E-4</v>
      </c>
      <c r="H824">
        <v>7</v>
      </c>
      <c r="I824">
        <v>8.1521990000000002E-6</v>
      </c>
      <c r="J824">
        <v>7.6670317630000004E-3</v>
      </c>
      <c r="K824">
        <v>3.1545741299999997E-4</v>
      </c>
      <c r="L824">
        <v>18</v>
      </c>
      <c r="M824">
        <v>2.6372119E-5</v>
      </c>
      <c r="N824">
        <v>2.0111731843999999E-2</v>
      </c>
      <c r="O824">
        <v>8.4614299799999995E-4</v>
      </c>
      <c r="P824">
        <v>47</v>
      </c>
      <c r="Q824">
        <v>3.0009436999999999E-5</v>
      </c>
      <c r="R824">
        <v>2.5895316804E-2</v>
      </c>
      <c r="S824">
        <v>8.0519436000000004E-4</v>
      </c>
      <c r="T824">
        <v>32</v>
      </c>
      <c r="U824">
        <v>3.7267195999999997E-5</v>
      </c>
      <c r="V824">
        <v>3.5049288061000002E-2</v>
      </c>
      <c r="W824">
        <v>9.1983098100000004E-4</v>
      </c>
      <c r="X824">
        <v>15</v>
      </c>
      <c r="Y824">
        <v>2.1976766E-5</v>
      </c>
      <c r="Z824">
        <v>1.6759776535999998E-2</v>
      </c>
      <c r="AA824">
        <v>6.4887312400000005E-4</v>
      </c>
      <c r="AB824">
        <v>205.21</v>
      </c>
      <c r="AC824">
        <v>3.0251702999999999E-5</v>
      </c>
      <c r="AD824">
        <v>1.2154021395000001E-2</v>
      </c>
      <c r="AE824">
        <v>7.4183675699999996E-4</v>
      </c>
      <c r="AF824">
        <v>83.2</v>
      </c>
      <c r="AG824">
        <v>2.5840662000000001E-5</v>
      </c>
      <c r="AH824">
        <v>1.0105170411E-2</v>
      </c>
      <c r="AI824">
        <v>7.2669924100000004E-4</v>
      </c>
      <c r="AJ824">
        <v>120</v>
      </c>
      <c r="AK824">
        <v>3.4305772000000003E-5</v>
      </c>
      <c r="AL824">
        <v>1.4098949486E-2</v>
      </c>
      <c r="AM824">
        <v>7.4816452500000002E-4</v>
      </c>
      <c r="AN824">
        <v>337.19</v>
      </c>
      <c r="AO824">
        <v>4.9708166E-5</v>
      </c>
      <c r="AP824">
        <v>1.9970912875E-2</v>
      </c>
      <c r="AQ824">
        <v>1.3853746119999999E-3</v>
      </c>
      <c r="AR824">
        <v>205.07</v>
      </c>
      <c r="AS824">
        <v>6.3689510000000001E-5</v>
      </c>
      <c r="AT824">
        <v>2.4906225709000002E-2</v>
      </c>
      <c r="AU824">
        <v>1.695745271E-3</v>
      </c>
      <c r="AV824">
        <v>129.13</v>
      </c>
      <c r="AW824">
        <v>3.6913752000000001E-5</v>
      </c>
      <c r="AX824">
        <v>1.5170774660999999E-2</v>
      </c>
      <c r="AY824">
        <v>1.070753343E-3</v>
      </c>
    </row>
    <row r="825" spans="1:51" x14ac:dyDescent="0.25">
      <c r="A825" t="s">
        <v>154</v>
      </c>
      <c r="B825" s="2">
        <v>42156</v>
      </c>
      <c r="C825" t="s">
        <v>317</v>
      </c>
      <c r="D825">
        <v>172</v>
      </c>
      <c r="E825">
        <v>1.0982176899999999E-4</v>
      </c>
      <c r="F825">
        <v>2.1896880968E-2</v>
      </c>
      <c r="G825">
        <v>3.9084691070000004E-3</v>
      </c>
      <c r="H825">
        <v>55</v>
      </c>
      <c r="I825">
        <v>6.4052994000000002E-5</v>
      </c>
      <c r="J825">
        <v>1.4737406216999999E-2</v>
      </c>
      <c r="K825">
        <v>2.4785939609999999E-3</v>
      </c>
      <c r="L825">
        <v>115</v>
      </c>
      <c r="M825">
        <v>1.6848854100000001E-4</v>
      </c>
      <c r="N825">
        <v>2.8685457720000002E-2</v>
      </c>
      <c r="O825">
        <v>5.4059135989999998E-3</v>
      </c>
      <c r="P825">
        <v>147</v>
      </c>
      <c r="Q825">
        <v>9.3859303000000006E-5</v>
      </c>
      <c r="R825">
        <v>1.8714194779999999E-2</v>
      </c>
      <c r="S825">
        <v>2.51837385E-3</v>
      </c>
      <c r="T825">
        <v>117</v>
      </c>
      <c r="U825">
        <v>1.3625818700000001E-4</v>
      </c>
      <c r="V825">
        <v>3.1350482314999997E-2</v>
      </c>
      <c r="W825">
        <v>3.3631320239999999E-3</v>
      </c>
      <c r="X825">
        <v>21</v>
      </c>
      <c r="Y825">
        <v>3.0767472999999999E-5</v>
      </c>
      <c r="Z825">
        <v>5.2382140179999996E-3</v>
      </c>
      <c r="AA825">
        <v>9.0842237300000001E-4</v>
      </c>
      <c r="AB825">
        <v>374.69</v>
      </c>
      <c r="AC825">
        <v>5.5235750000000001E-5</v>
      </c>
      <c r="AD825">
        <v>1.5726100909999999E-2</v>
      </c>
      <c r="AE825">
        <v>1.3544992790000001E-3</v>
      </c>
      <c r="AF825">
        <v>252.66</v>
      </c>
      <c r="AG825">
        <v>7.8472071000000004E-5</v>
      </c>
      <c r="AH825">
        <v>2.0961603722999999E-2</v>
      </c>
      <c r="AI825">
        <v>2.2068163439999998E-3</v>
      </c>
      <c r="AJ825">
        <v>119.8</v>
      </c>
      <c r="AK825">
        <v>3.4246202000000003E-5</v>
      </c>
      <c r="AL825">
        <v>1.0348807781000001E-2</v>
      </c>
      <c r="AM825">
        <v>7.4686539300000004E-4</v>
      </c>
      <c r="AN825">
        <v>650.30999999999995</v>
      </c>
      <c r="AO825">
        <v>9.5867667999999996E-5</v>
      </c>
      <c r="AP825">
        <v>2.7294363376000001E-2</v>
      </c>
      <c r="AQ825">
        <v>2.671847369E-3</v>
      </c>
      <c r="AR825">
        <v>481.1</v>
      </c>
      <c r="AS825">
        <v>1.4941833300000001E-4</v>
      </c>
      <c r="AT825">
        <v>3.9912899602E-2</v>
      </c>
      <c r="AU825">
        <v>3.9782914400000001E-3</v>
      </c>
      <c r="AV825">
        <v>164.41</v>
      </c>
      <c r="AW825">
        <v>4.7001266E-5</v>
      </c>
      <c r="AX825">
        <v>1.4203240987E-2</v>
      </c>
      <c r="AY825">
        <v>1.363360777E-3</v>
      </c>
    </row>
    <row r="826" spans="1:51" x14ac:dyDescent="0.25">
      <c r="A826" t="s">
        <v>155</v>
      </c>
      <c r="B826" s="2">
        <v>42156</v>
      </c>
      <c r="C826" t="s">
        <v>317</v>
      </c>
      <c r="D826">
        <v>16</v>
      </c>
      <c r="E826">
        <v>1.0215978999999999E-5</v>
      </c>
      <c r="F826">
        <v>4.5950603100000003E-3</v>
      </c>
      <c r="G826">
        <v>3.6357852200000001E-4</v>
      </c>
      <c r="H826">
        <v>4</v>
      </c>
      <c r="I826">
        <v>4.6584000000000002E-6</v>
      </c>
      <c r="J826">
        <v>2.3134759980000001E-3</v>
      </c>
      <c r="K826">
        <v>1.80261379E-4</v>
      </c>
      <c r="L826">
        <v>12</v>
      </c>
      <c r="M826">
        <v>1.7581413E-5</v>
      </c>
      <c r="N826">
        <v>6.9244085400000004E-3</v>
      </c>
      <c r="O826">
        <v>5.64095332E-4</v>
      </c>
      <c r="P826">
        <v>85</v>
      </c>
      <c r="Q826">
        <v>5.4272386000000001E-5</v>
      </c>
      <c r="R826">
        <v>2.4411257897999999E-2</v>
      </c>
      <c r="S826">
        <v>1.4562025660000001E-3</v>
      </c>
      <c r="T826">
        <v>38</v>
      </c>
      <c r="U826">
        <v>4.4254795999999998E-5</v>
      </c>
      <c r="V826">
        <v>2.1978021978000001E-2</v>
      </c>
      <c r="W826">
        <v>1.0922992900000001E-3</v>
      </c>
      <c r="X826">
        <v>47</v>
      </c>
      <c r="Y826">
        <v>6.8860533999999995E-5</v>
      </c>
      <c r="Z826">
        <v>2.7120600115000001E-2</v>
      </c>
      <c r="AA826">
        <v>2.033135788E-3</v>
      </c>
      <c r="AB826">
        <v>76.239999999999995</v>
      </c>
      <c r="AC826">
        <v>1.1239137999999999E-5</v>
      </c>
      <c r="AD826">
        <v>6.0454087320000001E-3</v>
      </c>
      <c r="AE826">
        <v>2.7560781700000002E-4</v>
      </c>
      <c r="AF826">
        <v>48.35</v>
      </c>
      <c r="AG826">
        <v>1.5016887E-5</v>
      </c>
      <c r="AH826">
        <v>9.2958567579999995E-3</v>
      </c>
      <c r="AI826">
        <v>4.2230964199999998E-4</v>
      </c>
      <c r="AJ826">
        <v>27.65</v>
      </c>
      <c r="AK826">
        <v>7.9054920000000006E-6</v>
      </c>
      <c r="AL826">
        <v>3.766497367E-3</v>
      </c>
      <c r="AM826">
        <v>1.7240856900000001E-4</v>
      </c>
      <c r="AN826">
        <v>416.47</v>
      </c>
      <c r="AO826">
        <v>6.1394987999999998E-5</v>
      </c>
      <c r="AP826">
        <v>3.3023688731999998E-2</v>
      </c>
      <c r="AQ826">
        <v>1.7110882139999999E-3</v>
      </c>
      <c r="AR826">
        <v>187.7</v>
      </c>
      <c r="AS826">
        <v>5.8296084000000002E-5</v>
      </c>
      <c r="AT826">
        <v>3.6086843044999997E-2</v>
      </c>
      <c r="AU826">
        <v>1.552144302E-3</v>
      </c>
      <c r="AV826">
        <v>227.38</v>
      </c>
      <c r="AW826">
        <v>6.5001620999999995E-5</v>
      </c>
      <c r="AX826">
        <v>3.0969409667999999E-2</v>
      </c>
      <c r="AY826">
        <v>1.8854951939999999E-3</v>
      </c>
    </row>
    <row r="827" spans="1:51" x14ac:dyDescent="0.25">
      <c r="A827" t="s">
        <v>156</v>
      </c>
      <c r="B827" s="2">
        <v>42156</v>
      </c>
      <c r="C827" t="s">
        <v>317</v>
      </c>
      <c r="D827">
        <v>91</v>
      </c>
      <c r="E827">
        <v>5.8103378000000003E-5</v>
      </c>
      <c r="F827">
        <v>2.6986951363999999E-2</v>
      </c>
      <c r="G827">
        <v>2.0678528419999999E-3</v>
      </c>
      <c r="H827">
        <v>16</v>
      </c>
      <c r="I827">
        <v>1.8633597999999998E-5</v>
      </c>
      <c r="J827">
        <v>1.0745466756000001E-2</v>
      </c>
      <c r="K827">
        <v>7.2104551600000002E-4</v>
      </c>
      <c r="L827">
        <v>73</v>
      </c>
      <c r="M827">
        <v>1.06953595E-4</v>
      </c>
      <c r="N827">
        <v>4.0645879732999997E-2</v>
      </c>
      <c r="O827">
        <v>3.4315799369999999E-3</v>
      </c>
      <c r="P827">
        <v>226</v>
      </c>
      <c r="Q827">
        <v>1.4430069699999999E-4</v>
      </c>
      <c r="R827">
        <v>6.7022538553E-2</v>
      </c>
      <c r="S827">
        <v>3.871785647E-3</v>
      </c>
      <c r="T827">
        <v>101</v>
      </c>
      <c r="U827">
        <v>1.17624589E-4</v>
      </c>
      <c r="V827">
        <v>6.7830758899000004E-2</v>
      </c>
      <c r="W827">
        <v>2.9032165340000002E-3</v>
      </c>
      <c r="X827">
        <v>114</v>
      </c>
      <c r="Y827">
        <v>1.6702342299999999E-4</v>
      </c>
      <c r="Z827">
        <v>6.3474387527999998E-2</v>
      </c>
      <c r="AA827">
        <v>4.9314357400000002E-3</v>
      </c>
      <c r="AB827">
        <v>955.23</v>
      </c>
      <c r="AC827">
        <v>1.4081849499999999E-4</v>
      </c>
      <c r="AD827">
        <v>3.4761449761999998E-2</v>
      </c>
      <c r="AE827">
        <v>3.4531720880000001E-3</v>
      </c>
      <c r="AF827">
        <v>293.58999999999997</v>
      </c>
      <c r="AG827">
        <v>9.1183552999999997E-5</v>
      </c>
      <c r="AH827">
        <v>2.3613778219000001E-2</v>
      </c>
      <c r="AI827">
        <v>2.5642926670000001E-3</v>
      </c>
      <c r="AJ827">
        <v>656.27</v>
      </c>
      <c r="AK827">
        <v>1.8761019999999999E-4</v>
      </c>
      <c r="AL827">
        <v>4.5465924201999998E-2</v>
      </c>
      <c r="AM827">
        <v>4.0915358920000002E-3</v>
      </c>
      <c r="AN827">
        <v>1394.21</v>
      </c>
      <c r="AO827">
        <v>2.0553346900000001E-4</v>
      </c>
      <c r="AP827">
        <v>5.0736526908999997E-2</v>
      </c>
      <c r="AQ827">
        <v>5.7282508979999997E-3</v>
      </c>
      <c r="AR827">
        <v>654.37</v>
      </c>
      <c r="AS827">
        <v>2.03232975E-4</v>
      </c>
      <c r="AT827">
        <v>5.2631184248E-2</v>
      </c>
      <c r="AU827">
        <v>5.4111164809999999E-3</v>
      </c>
      <c r="AV827">
        <v>701.97</v>
      </c>
      <c r="AW827">
        <v>2.0067502599999999E-4</v>
      </c>
      <c r="AX827">
        <v>4.8632086657000001E-2</v>
      </c>
      <c r="AY827">
        <v>5.8209593959999998E-3</v>
      </c>
    </row>
    <row r="828" spans="1:51" x14ac:dyDescent="0.25">
      <c r="A828" t="s">
        <v>157</v>
      </c>
      <c r="B828" s="2">
        <v>42156</v>
      </c>
      <c r="C828" t="s">
        <v>317</v>
      </c>
      <c r="D828">
        <v>5</v>
      </c>
      <c r="E828">
        <v>3.1924929999999999E-6</v>
      </c>
      <c r="F828">
        <v>9.7847358119999995E-3</v>
      </c>
      <c r="G828">
        <v>1.13618288E-4</v>
      </c>
      <c r="H828">
        <v>5</v>
      </c>
      <c r="I828">
        <v>5.8229989999999997E-6</v>
      </c>
      <c r="J828">
        <v>1.4005602241E-2</v>
      </c>
      <c r="K828">
        <v>2.2532672400000001E-4</v>
      </c>
      <c r="P828">
        <v>2</v>
      </c>
      <c r="Q828">
        <v>1.2769969999999999E-6</v>
      </c>
      <c r="R828">
        <v>3.9138943250000002E-3</v>
      </c>
      <c r="S828">
        <v>3.4263590000000001E-5</v>
      </c>
      <c r="T828">
        <v>1</v>
      </c>
      <c r="U828">
        <v>1.1646E-6</v>
      </c>
      <c r="V828">
        <v>2.8011204480000002E-3</v>
      </c>
      <c r="W828">
        <v>2.8744717999999999E-5</v>
      </c>
      <c r="X828">
        <v>1</v>
      </c>
      <c r="Y828">
        <v>1.465118E-6</v>
      </c>
      <c r="Z828">
        <v>8.9285714290000002E-3</v>
      </c>
      <c r="AA828">
        <v>4.3258208000000001E-5</v>
      </c>
      <c r="AB828">
        <v>20.73</v>
      </c>
      <c r="AC828">
        <v>3.0557249999999999E-6</v>
      </c>
      <c r="AD828">
        <v>1.0585637193E-2</v>
      </c>
      <c r="AE828">
        <v>7.4932941999999997E-5</v>
      </c>
      <c r="AF828">
        <v>9.93</v>
      </c>
      <c r="AG828">
        <v>3.0852250000000002E-6</v>
      </c>
      <c r="AH828">
        <v>9.1361260510000007E-3</v>
      </c>
      <c r="AI828">
        <v>8.6763677000000001E-5</v>
      </c>
      <c r="AJ828">
        <v>8.1300000000000008</v>
      </c>
      <c r="AK828">
        <v>2.3228750000000002E-6</v>
      </c>
      <c r="AL828">
        <v>1.3488057907000001E-2</v>
      </c>
      <c r="AM828">
        <v>5.0658894000000001E-5</v>
      </c>
      <c r="AN828">
        <v>3.76</v>
      </c>
      <c r="AO828">
        <v>5.5369900000000007E-7</v>
      </c>
      <c r="AP828">
        <v>1.9181231680000001E-3</v>
      </c>
      <c r="AQ828">
        <v>1.5431681000000001E-5</v>
      </c>
      <c r="AR828">
        <v>2.19</v>
      </c>
      <c r="AS828">
        <v>6.8107000000000016E-7</v>
      </c>
      <c r="AT828">
        <v>2.0168190530000002E-3</v>
      </c>
      <c r="AU828">
        <v>1.8133616999999998E-5</v>
      </c>
      <c r="AV828">
        <v>1.43</v>
      </c>
      <c r="AW828">
        <v>4.07482E-7</v>
      </c>
      <c r="AX828">
        <v>2.3660923230000002E-3</v>
      </c>
      <c r="AY828">
        <v>1.1819777E-5</v>
      </c>
    </row>
    <row r="829" spans="1:51" x14ac:dyDescent="0.25">
      <c r="A829" t="s">
        <v>158</v>
      </c>
      <c r="B829" s="2">
        <v>42156</v>
      </c>
      <c r="C829" t="s">
        <v>317</v>
      </c>
      <c r="D829">
        <v>64</v>
      </c>
      <c r="E829">
        <v>4.0863913999999998E-5</v>
      </c>
      <c r="F829">
        <v>1.389491967E-2</v>
      </c>
      <c r="G829">
        <v>1.454314086E-3</v>
      </c>
      <c r="H829">
        <v>35</v>
      </c>
      <c r="I829">
        <v>4.0760996000000001E-5</v>
      </c>
      <c r="J829">
        <v>1.6525023606999999E-2</v>
      </c>
      <c r="K829">
        <v>1.5772870660000001E-3</v>
      </c>
      <c r="L829">
        <v>29</v>
      </c>
      <c r="M829">
        <v>4.2488414999999999E-5</v>
      </c>
      <c r="N829">
        <v>1.1774259033999999E-2</v>
      </c>
      <c r="O829">
        <v>1.363230386E-3</v>
      </c>
      <c r="P829">
        <v>67</v>
      </c>
      <c r="Q829">
        <v>4.277941E-5</v>
      </c>
      <c r="R829">
        <v>1.4546244030000001E-2</v>
      </c>
      <c r="S829">
        <v>1.1478302579999999E-3</v>
      </c>
      <c r="T829">
        <v>41</v>
      </c>
      <c r="U829">
        <v>4.7748594999999998E-5</v>
      </c>
      <c r="V829">
        <v>1.9357884797E-2</v>
      </c>
      <c r="W829">
        <v>1.178533444E-3</v>
      </c>
      <c r="X829">
        <v>26</v>
      </c>
      <c r="Y829">
        <v>3.8093061000000003E-5</v>
      </c>
      <c r="Z829">
        <v>1.0556232237E-2</v>
      </c>
      <c r="AA829">
        <v>1.1247134139999999E-3</v>
      </c>
      <c r="AB829">
        <v>473.01</v>
      </c>
      <c r="AC829">
        <v>6.9730230000000001E-5</v>
      </c>
      <c r="AD829">
        <v>1.6127046767000001E-2</v>
      </c>
      <c r="AE829">
        <v>1.709935079E-3</v>
      </c>
      <c r="AF829">
        <v>239.85</v>
      </c>
      <c r="AG829">
        <v>7.4492669999999997E-5</v>
      </c>
      <c r="AH829">
        <v>1.700126754E-2</v>
      </c>
      <c r="AI829">
        <v>2.0949063729999999E-3</v>
      </c>
      <c r="AJ829">
        <v>230.49</v>
      </c>
      <c r="AK829">
        <v>6.5890257999999993E-5</v>
      </c>
      <c r="AL829">
        <v>1.5356200729E-2</v>
      </c>
      <c r="AM829">
        <v>1.4369813359999999E-3</v>
      </c>
      <c r="AN829">
        <v>579.44000000000005</v>
      </c>
      <c r="AO829">
        <v>8.5419984999999998E-5</v>
      </c>
      <c r="AP829">
        <v>1.9755737244E-2</v>
      </c>
      <c r="AQ829">
        <v>2.3806687639999998E-3</v>
      </c>
      <c r="AR829">
        <v>308.17</v>
      </c>
      <c r="AS829">
        <v>9.5710866999999995E-5</v>
      </c>
      <c r="AT829">
        <v>2.184384139E-2</v>
      </c>
      <c r="AU829">
        <v>2.5483199899999998E-3</v>
      </c>
      <c r="AV829">
        <v>267.58</v>
      </c>
      <c r="AW829">
        <v>7.6494932000000006E-5</v>
      </c>
      <c r="AX829">
        <v>1.7827696718E-2</v>
      </c>
      <c r="AY829">
        <v>2.2188804740000002E-3</v>
      </c>
    </row>
    <row r="830" spans="1:51" x14ac:dyDescent="0.25">
      <c r="A830" t="s">
        <v>159</v>
      </c>
      <c r="B830" s="2">
        <v>42156</v>
      </c>
      <c r="C830" t="s">
        <v>317</v>
      </c>
      <c r="D830">
        <v>48</v>
      </c>
      <c r="E830">
        <v>3.0647936E-5</v>
      </c>
      <c r="F830">
        <v>4.5757864633000002E-2</v>
      </c>
      <c r="G830">
        <v>1.0907355649999999E-3</v>
      </c>
      <c r="H830">
        <v>34</v>
      </c>
      <c r="I830">
        <v>3.9596396000000002E-5</v>
      </c>
      <c r="J830">
        <v>4.0914560769999997E-2</v>
      </c>
      <c r="K830">
        <v>1.532221721E-3</v>
      </c>
      <c r="L830">
        <v>12</v>
      </c>
      <c r="M830">
        <v>1.7581413E-5</v>
      </c>
      <c r="N830">
        <v>6.3829787233999999E-2</v>
      </c>
      <c r="O830">
        <v>5.64095332E-4</v>
      </c>
      <c r="P830">
        <v>7</v>
      </c>
      <c r="Q830">
        <v>4.4694909999999997E-6</v>
      </c>
      <c r="R830">
        <v>6.6730219260000001E-3</v>
      </c>
      <c r="S830">
        <v>1.19922564E-4</v>
      </c>
      <c r="T830">
        <v>7</v>
      </c>
      <c r="U830">
        <v>8.1521990000000002E-6</v>
      </c>
      <c r="V830">
        <v>8.4235860410000005E-3</v>
      </c>
      <c r="W830">
        <v>2.01213027E-4</v>
      </c>
      <c r="AB830">
        <v>113.94</v>
      </c>
      <c r="AC830">
        <v>1.6797612999999999E-5</v>
      </c>
      <c r="AD830">
        <v>4.6845653684000003E-2</v>
      </c>
      <c r="AE830">
        <v>4.1191357100000002E-4</v>
      </c>
      <c r="AF830">
        <v>43.87</v>
      </c>
      <c r="AG830">
        <v>1.3623899000000001E-5</v>
      </c>
      <c r="AH830">
        <v>2.8315894585000001E-2</v>
      </c>
      <c r="AI830">
        <v>3.8313559000000002E-4</v>
      </c>
      <c r="AJ830">
        <v>68.33</v>
      </c>
      <c r="AK830">
        <v>1.9534352999999999E-5</v>
      </c>
      <c r="AL830">
        <v>8.1466290060000002E-2</v>
      </c>
      <c r="AM830">
        <v>4.2601897299999997E-4</v>
      </c>
      <c r="AN830">
        <v>14.7</v>
      </c>
      <c r="AO830">
        <v>2.166656E-6</v>
      </c>
      <c r="AP830">
        <v>6.0424297579999998E-3</v>
      </c>
      <c r="AQ830">
        <v>6.0385040999999997E-5</v>
      </c>
      <c r="AR830">
        <v>13.06</v>
      </c>
      <c r="AS830">
        <v>4.0564889999999999E-6</v>
      </c>
      <c r="AT830">
        <v>8.4310025460000004E-3</v>
      </c>
      <c r="AU830">
        <v>1.08004801E-4</v>
      </c>
      <c r="AV830">
        <v>1.58</v>
      </c>
      <c r="AW830">
        <v>4.5285300000000001E-7</v>
      </c>
      <c r="AX830">
        <v>1.8885813780000001E-3</v>
      </c>
      <c r="AY830">
        <v>1.3135845E-5</v>
      </c>
    </row>
    <row r="831" spans="1:51" x14ac:dyDescent="0.25">
      <c r="A831" t="s">
        <v>160</v>
      </c>
      <c r="B831" s="2">
        <v>42156</v>
      </c>
      <c r="C831" t="s">
        <v>317</v>
      </c>
      <c r="D831">
        <v>4</v>
      </c>
      <c r="E831">
        <v>2.5539950000000001E-6</v>
      </c>
      <c r="F831">
        <v>1.2658227847999999E-2</v>
      </c>
      <c r="G831">
        <v>9.0894630000000004E-5</v>
      </c>
      <c r="H831">
        <v>1</v>
      </c>
      <c r="I831">
        <v>1.1646E-6</v>
      </c>
      <c r="J831">
        <v>5.405405405E-3</v>
      </c>
      <c r="K831">
        <v>4.5065345E-5</v>
      </c>
      <c r="L831">
        <v>3</v>
      </c>
      <c r="M831">
        <v>4.3953530000000001E-6</v>
      </c>
      <c r="N831">
        <v>2.5641025641000001E-2</v>
      </c>
      <c r="O831">
        <v>1.41023833E-4</v>
      </c>
      <c r="P831">
        <v>1</v>
      </c>
      <c r="Q831">
        <v>6.3849900000000008E-7</v>
      </c>
      <c r="R831">
        <v>3.1645569619999999E-3</v>
      </c>
      <c r="S831">
        <v>1.7131795000000001E-5</v>
      </c>
      <c r="T831">
        <v>1</v>
      </c>
      <c r="U831">
        <v>1.1646E-6</v>
      </c>
      <c r="V831">
        <v>5.405405405E-3</v>
      </c>
      <c r="W831">
        <v>2.8744717999999999E-5</v>
      </c>
      <c r="AB831">
        <v>26.03</v>
      </c>
      <c r="AC831">
        <v>3.8375829999999996E-6</v>
      </c>
      <c r="AD831">
        <v>8.3951032930000002E-3</v>
      </c>
      <c r="AE831">
        <v>9.4105792999999997E-5</v>
      </c>
      <c r="AF831">
        <v>20.51</v>
      </c>
      <c r="AG831">
        <v>6.3706410000000001E-6</v>
      </c>
      <c r="AH831">
        <v>1.7226431382000001E-2</v>
      </c>
      <c r="AI831">
        <v>1.79157182E-4</v>
      </c>
      <c r="AJ831">
        <v>4.51</v>
      </c>
      <c r="AK831">
        <v>1.288421E-6</v>
      </c>
      <c r="AL831">
        <v>2.4905238169999999E-3</v>
      </c>
      <c r="AM831">
        <v>2.8098794999999999E-5</v>
      </c>
      <c r="AN831">
        <v>46.23</v>
      </c>
      <c r="AO831">
        <v>6.8157389999999998E-6</v>
      </c>
      <c r="AP831">
        <v>1.4910119938E-2</v>
      </c>
      <c r="AQ831">
        <v>1.89955734E-4</v>
      </c>
      <c r="AR831">
        <v>38.54</v>
      </c>
      <c r="AS831">
        <v>1.1968758999999999E-5</v>
      </c>
      <c r="AT831">
        <v>3.2363932679999999E-2</v>
      </c>
      <c r="AU831">
        <v>3.1867047100000003E-4</v>
      </c>
      <c r="AV831">
        <v>7.34</v>
      </c>
      <c r="AW831">
        <v>2.0971659999999999E-6</v>
      </c>
      <c r="AX831">
        <v>4.0538315580000003E-3</v>
      </c>
      <c r="AY831">
        <v>6.0832270999999998E-5</v>
      </c>
    </row>
    <row r="832" spans="1:51" x14ac:dyDescent="0.25">
      <c r="A832" t="s">
        <v>161</v>
      </c>
      <c r="B832" s="2">
        <v>42156</v>
      </c>
      <c r="C832" t="s">
        <v>317</v>
      </c>
      <c r="P832">
        <v>5</v>
      </c>
      <c r="Q832">
        <v>3.1924929999999999E-6</v>
      </c>
      <c r="R832">
        <v>3.8138825319999998E-3</v>
      </c>
      <c r="S832">
        <v>8.5658973999999996E-5</v>
      </c>
      <c r="T832">
        <v>4</v>
      </c>
      <c r="U832">
        <v>4.6584000000000002E-6</v>
      </c>
      <c r="V832">
        <v>4.535147392E-3</v>
      </c>
      <c r="W832">
        <v>1.14978873E-4</v>
      </c>
      <c r="X832">
        <v>1</v>
      </c>
      <c r="Y832">
        <v>1.465118E-6</v>
      </c>
      <c r="Z832">
        <v>2.4213075059999999E-3</v>
      </c>
      <c r="AA832">
        <v>4.3258208000000001E-5</v>
      </c>
      <c r="AB832">
        <v>29.16</v>
      </c>
      <c r="AC832">
        <v>4.2987320000000001E-6</v>
      </c>
      <c r="AD832">
        <v>6.6254597719999997E-3</v>
      </c>
      <c r="AE832">
        <v>1.0541414900000001E-4</v>
      </c>
      <c r="AF832">
        <v>25.44</v>
      </c>
      <c r="AG832">
        <v>7.8995900000000007E-6</v>
      </c>
      <c r="AH832">
        <v>9.4030439769999998E-3</v>
      </c>
      <c r="AI832">
        <v>2.22154771E-4</v>
      </c>
      <c r="AJ832">
        <v>2.99</v>
      </c>
      <c r="AK832">
        <v>8.5555100000000004E-7</v>
      </c>
      <c r="AL832">
        <v>1.816548062E-3</v>
      </c>
      <c r="AM832">
        <v>1.8658451E-5</v>
      </c>
      <c r="AN832">
        <v>14.96</v>
      </c>
      <c r="AO832">
        <v>2.204906E-6</v>
      </c>
      <c r="AP832">
        <v>3.3983306269999999E-3</v>
      </c>
      <c r="AQ832">
        <v>6.1451072999999998E-5</v>
      </c>
      <c r="AR832">
        <v>14.01</v>
      </c>
      <c r="AS832">
        <v>4.3499910000000002E-6</v>
      </c>
      <c r="AT832">
        <v>5.1778830200000002E-3</v>
      </c>
      <c r="AU832">
        <v>1.15819328E-4</v>
      </c>
      <c r="AV832">
        <v>0.9</v>
      </c>
      <c r="AW832">
        <v>2.5789100000000002E-7</v>
      </c>
      <c r="AX832">
        <v>5.4756765699999997E-4</v>
      </c>
      <c r="AY832">
        <v>7.4806239999999998E-6</v>
      </c>
    </row>
    <row r="833" spans="1:51" x14ac:dyDescent="0.25">
      <c r="A833" t="s">
        <v>14</v>
      </c>
      <c r="B833" s="2">
        <v>42156</v>
      </c>
      <c r="C833" t="s">
        <v>317</v>
      </c>
      <c r="D833">
        <v>70</v>
      </c>
      <c r="E833">
        <v>4.4694906000000001E-5</v>
      </c>
      <c r="F833">
        <v>2.9686174724000002E-2</v>
      </c>
      <c r="G833">
        <v>1.5906560320000001E-3</v>
      </c>
      <c r="H833">
        <v>20</v>
      </c>
      <c r="I833">
        <v>2.3291998000000001E-5</v>
      </c>
      <c r="J833">
        <v>1.4814814815000001E-2</v>
      </c>
      <c r="K833">
        <v>9.0130689500000005E-4</v>
      </c>
      <c r="L833">
        <v>50</v>
      </c>
      <c r="M833">
        <v>7.3255886999999995E-5</v>
      </c>
      <c r="N833">
        <v>5.0050050050000003E-2</v>
      </c>
      <c r="O833">
        <v>2.3503972170000002E-3</v>
      </c>
      <c r="P833">
        <v>19</v>
      </c>
      <c r="Q833">
        <v>1.2131475000000001E-5</v>
      </c>
      <c r="R833">
        <v>8.0576759970000002E-3</v>
      </c>
      <c r="S833">
        <v>3.2550410299999997E-4</v>
      </c>
      <c r="T833">
        <v>11</v>
      </c>
      <c r="U833">
        <v>1.2810599E-5</v>
      </c>
      <c r="V833">
        <v>8.1481481480000003E-3</v>
      </c>
      <c r="W833">
        <v>3.1619189999999999E-4</v>
      </c>
      <c r="X833">
        <v>8</v>
      </c>
      <c r="Y833">
        <v>1.1720942E-5</v>
      </c>
      <c r="Z833">
        <v>8.0080080080000005E-3</v>
      </c>
      <c r="AA833">
        <v>3.46065666E-4</v>
      </c>
      <c r="AB833">
        <v>350.34</v>
      </c>
      <c r="AC833">
        <v>5.1646832999999998E-5</v>
      </c>
      <c r="AD833">
        <v>2.3036061872E-2</v>
      </c>
      <c r="AE833">
        <v>1.266491329E-3</v>
      </c>
      <c r="AF833">
        <v>80</v>
      </c>
      <c r="AG833">
        <v>2.4847823999999998E-5</v>
      </c>
      <c r="AH833">
        <v>9.7953955069999994E-3</v>
      </c>
      <c r="AI833">
        <v>6.98778338E-4</v>
      </c>
      <c r="AJ833">
        <v>270.14999999999998</v>
      </c>
      <c r="AK833">
        <v>7.7229208999999994E-5</v>
      </c>
      <c r="AL833">
        <v>3.8645959580999999E-2</v>
      </c>
      <c r="AM833">
        <v>1.684269195E-3</v>
      </c>
      <c r="AN833">
        <v>89.8</v>
      </c>
      <c r="AO833">
        <v>1.3237872000000001E-5</v>
      </c>
      <c r="AP833">
        <v>5.9044942459999996E-3</v>
      </c>
      <c r="AQ833">
        <v>3.68941615E-4</v>
      </c>
      <c r="AR833">
        <v>47.21</v>
      </c>
      <c r="AS833">
        <v>1.4661701E-5</v>
      </c>
      <c r="AT833">
        <v>5.7798685999999998E-3</v>
      </c>
      <c r="AU833">
        <v>3.9037055600000002E-4</v>
      </c>
      <c r="AV833">
        <v>42.48</v>
      </c>
      <c r="AW833">
        <v>1.2145086E-5</v>
      </c>
      <c r="AX833">
        <v>6.077473961E-3</v>
      </c>
      <c r="AY833">
        <v>3.5229123699999999E-4</v>
      </c>
    </row>
    <row r="834" spans="1:51" x14ac:dyDescent="0.25">
      <c r="A834" t="s">
        <v>162</v>
      </c>
      <c r="B834" s="2">
        <v>42156</v>
      </c>
      <c r="C834" t="s">
        <v>317</v>
      </c>
      <c r="D834">
        <v>239</v>
      </c>
      <c r="E834">
        <v>1.5260118E-4</v>
      </c>
      <c r="F834">
        <v>1.0247395275E-2</v>
      </c>
      <c r="G834">
        <v>5.4309541660000002E-3</v>
      </c>
      <c r="H834">
        <v>82</v>
      </c>
      <c r="I834">
        <v>9.5497191000000007E-5</v>
      </c>
      <c r="J834">
        <v>6.2452399089999999E-3</v>
      </c>
      <c r="K834">
        <v>3.6953582689999999E-3</v>
      </c>
      <c r="L834">
        <v>153</v>
      </c>
      <c r="M834">
        <v>2.2416301500000001E-4</v>
      </c>
      <c r="N834">
        <v>1.5470171891000001E-2</v>
      </c>
      <c r="O834">
        <v>7.1922154839999999E-3</v>
      </c>
      <c r="P834">
        <v>452</v>
      </c>
      <c r="Q834">
        <v>2.8860139399999998E-4</v>
      </c>
      <c r="R834">
        <v>1.9380011148E-2</v>
      </c>
      <c r="S834">
        <v>7.743571294E-3</v>
      </c>
      <c r="T834">
        <v>219</v>
      </c>
      <c r="U834">
        <v>2.5504737600000001E-4</v>
      </c>
      <c r="V834">
        <v>1.6679360244000001E-2</v>
      </c>
      <c r="W834">
        <v>6.2950932770000001E-3</v>
      </c>
      <c r="X834">
        <v>232</v>
      </c>
      <c r="Y834">
        <v>3.39907317E-4</v>
      </c>
      <c r="Z834">
        <v>2.3458038423E-2</v>
      </c>
      <c r="AA834">
        <v>1.0035904312999999E-2</v>
      </c>
      <c r="AB834">
        <v>1134.83</v>
      </c>
      <c r="AC834">
        <v>1.6729482800000001E-4</v>
      </c>
      <c r="AD834">
        <v>1.7809049293999998E-2</v>
      </c>
      <c r="AE834">
        <v>4.1024286779999999E-3</v>
      </c>
      <c r="AF834">
        <v>460.04</v>
      </c>
      <c r="AG834">
        <v>1.4287799899999999E-4</v>
      </c>
      <c r="AH834">
        <v>1.6339490610999999E-2</v>
      </c>
      <c r="AI834">
        <v>4.0180601799999997E-3</v>
      </c>
      <c r="AJ834">
        <v>667.78</v>
      </c>
      <c r="AK834">
        <v>1.9090076399999999E-4</v>
      </c>
      <c r="AL834">
        <v>1.9076848457999999E-2</v>
      </c>
      <c r="AM834">
        <v>4.1632988369999999E-3</v>
      </c>
      <c r="AN834">
        <v>1295.24</v>
      </c>
      <c r="AO834">
        <v>1.9094240599999999E-4</v>
      </c>
      <c r="AP834">
        <v>2.0326406759E-2</v>
      </c>
      <c r="AQ834">
        <v>5.3215956369999998E-3</v>
      </c>
      <c r="AR834">
        <v>627</v>
      </c>
      <c r="AS834">
        <v>1.9473421800000001E-4</v>
      </c>
      <c r="AT834">
        <v>2.2269754310000001E-2</v>
      </c>
      <c r="AU834">
        <v>5.1848354749999999E-3</v>
      </c>
      <c r="AV834">
        <v>659.05</v>
      </c>
      <c r="AW834">
        <v>1.8840327799999999E-4</v>
      </c>
      <c r="AX834">
        <v>1.8827272897000001E-2</v>
      </c>
      <c r="AY834">
        <v>5.464994095E-3</v>
      </c>
    </row>
    <row r="835" spans="1:51" x14ac:dyDescent="0.25">
      <c r="A835" t="s">
        <v>15</v>
      </c>
      <c r="B835" s="2">
        <v>42156</v>
      </c>
      <c r="C835" t="s">
        <v>317</v>
      </c>
      <c r="D835">
        <v>14</v>
      </c>
      <c r="E835">
        <v>8.938981E-6</v>
      </c>
      <c r="F835">
        <v>2.1341463415000001E-2</v>
      </c>
      <c r="G835">
        <v>3.1813120600000002E-4</v>
      </c>
      <c r="H835">
        <v>5</v>
      </c>
      <c r="I835">
        <v>5.8229989999999997E-6</v>
      </c>
      <c r="J835">
        <v>1.5105740180999999E-2</v>
      </c>
      <c r="K835">
        <v>2.2532672400000001E-4</v>
      </c>
      <c r="L835">
        <v>9</v>
      </c>
      <c r="M835">
        <v>1.318606E-5</v>
      </c>
      <c r="N835">
        <v>2.8301886791999999E-2</v>
      </c>
      <c r="O835">
        <v>4.2307149899999997E-4</v>
      </c>
      <c r="P835">
        <v>15</v>
      </c>
      <c r="Q835">
        <v>9.5774799999999997E-6</v>
      </c>
      <c r="R835">
        <v>2.2865853658999999E-2</v>
      </c>
      <c r="S835">
        <v>2.5697692300000001E-4</v>
      </c>
      <c r="T835">
        <v>7</v>
      </c>
      <c r="U835">
        <v>8.1521990000000002E-6</v>
      </c>
      <c r="V835">
        <v>2.1148036254E-2</v>
      </c>
      <c r="W835">
        <v>2.01213027E-4</v>
      </c>
      <c r="X835">
        <v>8</v>
      </c>
      <c r="Y835">
        <v>1.1720942E-5</v>
      </c>
      <c r="Z835">
        <v>2.5157232703999999E-2</v>
      </c>
      <c r="AA835">
        <v>3.46065666E-4</v>
      </c>
      <c r="AB835">
        <v>76.760000000000005</v>
      </c>
      <c r="AC835">
        <v>1.1316424E-5</v>
      </c>
      <c r="AD835">
        <v>2.1471020021999999E-2</v>
      </c>
      <c r="AE835">
        <v>2.7750303E-4</v>
      </c>
      <c r="AF835">
        <v>36.5</v>
      </c>
      <c r="AG835">
        <v>1.1336978999999999E-5</v>
      </c>
      <c r="AH835">
        <v>2.2433164823999999E-2</v>
      </c>
      <c r="AI835">
        <v>3.1882210599999997E-4</v>
      </c>
      <c r="AJ835">
        <v>39.43</v>
      </c>
      <c r="AK835">
        <v>1.1270871E-5</v>
      </c>
      <c r="AL835">
        <v>2.0565672287E-2</v>
      </c>
      <c r="AM835">
        <v>2.4580311800000002E-4</v>
      </c>
      <c r="AN835">
        <v>44.76</v>
      </c>
      <c r="AO835">
        <v>6.598555E-6</v>
      </c>
      <c r="AP835">
        <v>1.2519654138E-2</v>
      </c>
      <c r="AQ835">
        <v>1.8390279900000001E-4</v>
      </c>
      <c r="AR835">
        <v>30.73</v>
      </c>
      <c r="AS835">
        <v>9.5442980000000006E-6</v>
      </c>
      <c r="AT835">
        <v>1.8885878248000001E-2</v>
      </c>
      <c r="AU835">
        <v>2.5411874099999998E-4</v>
      </c>
      <c r="AV835">
        <v>13.75</v>
      </c>
      <c r="AW835">
        <v>3.9295890000000004E-6</v>
      </c>
      <c r="AX835">
        <v>7.1702221210000004E-3</v>
      </c>
      <c r="AY835">
        <v>1.1398518500000001E-4</v>
      </c>
    </row>
    <row r="836" spans="1:51" x14ac:dyDescent="0.25">
      <c r="A836" t="s">
        <v>163</v>
      </c>
      <c r="B836" s="2">
        <v>42156</v>
      </c>
      <c r="C836" t="s">
        <v>317</v>
      </c>
      <c r="P836">
        <v>4</v>
      </c>
      <c r="Q836">
        <v>2.5539950000000001E-6</v>
      </c>
      <c r="R836">
        <v>1.8348623852999998E-2</v>
      </c>
      <c r="S836">
        <v>6.8527180000000002E-5</v>
      </c>
      <c r="T836">
        <v>4</v>
      </c>
      <c r="U836">
        <v>4.6584000000000002E-6</v>
      </c>
      <c r="V836">
        <v>3.007518797E-2</v>
      </c>
      <c r="W836">
        <v>1.14978873E-4</v>
      </c>
      <c r="AB836">
        <v>2.83</v>
      </c>
      <c r="AC836">
        <v>4.1716700000000005E-7</v>
      </c>
      <c r="AD836">
        <v>5.7438278129999997E-3</v>
      </c>
      <c r="AE836">
        <v>1.0229822E-5</v>
      </c>
      <c r="AF836">
        <v>2.7</v>
      </c>
      <c r="AG836">
        <v>8.3815400000000008E-7</v>
      </c>
      <c r="AH836">
        <v>7.919746234E-3</v>
      </c>
      <c r="AI836">
        <v>2.3570842999999999E-5</v>
      </c>
      <c r="AJ836">
        <v>0.11</v>
      </c>
      <c r="AK836">
        <v>3.1514E-8</v>
      </c>
      <c r="AL836">
        <v>8.9004823699999997E-4</v>
      </c>
      <c r="AM836">
        <v>6.8727100000000001E-7</v>
      </c>
      <c r="AN836">
        <v>2.48</v>
      </c>
      <c r="AO836">
        <v>3.6622200000000001E-7</v>
      </c>
      <c r="AP836">
        <v>5.0423863719999996E-3</v>
      </c>
      <c r="AQ836">
        <v>1.0206661999999999E-5</v>
      </c>
      <c r="AR836">
        <v>2.2999999999999998</v>
      </c>
      <c r="AS836">
        <v>7.1409600000000007E-7</v>
      </c>
      <c r="AT836">
        <v>6.7475158449999996E-3</v>
      </c>
      <c r="AU836">
        <v>1.9012944999999999E-5</v>
      </c>
      <c r="AV836">
        <v>7.0000000000000007E-2</v>
      </c>
      <c r="AW836">
        <v>1.96E-8</v>
      </c>
      <c r="AX836">
        <v>5.5356037500000005E-4</v>
      </c>
      <c r="AY836">
        <v>5.6852600000000002E-7</v>
      </c>
    </row>
    <row r="837" spans="1:51" x14ac:dyDescent="0.25">
      <c r="A837" t="s">
        <v>164</v>
      </c>
      <c r="B837" s="2">
        <v>42156</v>
      </c>
      <c r="C837" t="s">
        <v>317</v>
      </c>
      <c r="D837">
        <v>14</v>
      </c>
      <c r="E837">
        <v>8.938981E-6</v>
      </c>
      <c r="F837">
        <v>9.2348284960000002E-3</v>
      </c>
      <c r="G837">
        <v>3.1813120600000002E-4</v>
      </c>
      <c r="H837">
        <v>2</v>
      </c>
      <c r="I837">
        <v>2.3292000000000001E-6</v>
      </c>
      <c r="J837">
        <v>1.633986928E-3</v>
      </c>
      <c r="K837">
        <v>9.0130689000000004E-5</v>
      </c>
      <c r="L837">
        <v>12</v>
      </c>
      <c r="M837">
        <v>1.7581413E-5</v>
      </c>
      <c r="N837">
        <v>4.9382716048999999E-2</v>
      </c>
      <c r="O837">
        <v>5.64095332E-4</v>
      </c>
      <c r="P837">
        <v>3</v>
      </c>
      <c r="Q837">
        <v>1.915496E-6</v>
      </c>
      <c r="R837">
        <v>1.9788918210000002E-3</v>
      </c>
      <c r="S837">
        <v>5.1395384999999998E-5</v>
      </c>
      <c r="T837">
        <v>3</v>
      </c>
      <c r="U837">
        <v>3.4937999999999999E-6</v>
      </c>
      <c r="V837">
        <v>2.4509803919999999E-3</v>
      </c>
      <c r="W837">
        <v>8.6234153999999996E-5</v>
      </c>
      <c r="AB837">
        <v>19.649999999999999</v>
      </c>
      <c r="AC837">
        <v>2.896678E-6</v>
      </c>
      <c r="AD837">
        <v>5.3667984670000002E-3</v>
      </c>
      <c r="AE837">
        <v>7.1032758999999996E-5</v>
      </c>
      <c r="AF837">
        <v>16.59</v>
      </c>
      <c r="AG837">
        <v>5.152885E-6</v>
      </c>
      <c r="AH837">
        <v>6.1588516530000003E-3</v>
      </c>
      <c r="AI837">
        <v>1.44911056E-4</v>
      </c>
      <c r="AJ837">
        <v>2.68</v>
      </c>
      <c r="AK837">
        <v>7.6580900000000008E-7</v>
      </c>
      <c r="AL837">
        <v>2.9879432350000002E-3</v>
      </c>
      <c r="AM837">
        <v>1.6701302000000001E-5</v>
      </c>
      <c r="AN837">
        <v>9.7200000000000006</v>
      </c>
      <c r="AO837">
        <v>1.433159E-6</v>
      </c>
      <c r="AP837">
        <v>2.6552748380000001E-3</v>
      </c>
      <c r="AQ837">
        <v>3.9942369999999997E-5</v>
      </c>
      <c r="AR837">
        <v>8.43</v>
      </c>
      <c r="AS837">
        <v>2.618907E-6</v>
      </c>
      <c r="AT837">
        <v>3.130180591E-3</v>
      </c>
      <c r="AU837">
        <v>6.9728897999999997E-5</v>
      </c>
      <c r="AV837">
        <v>0.85</v>
      </c>
      <c r="AW837">
        <v>2.4353100000000004E-7</v>
      </c>
      <c r="AX837">
        <v>9.50181576E-4</v>
      </c>
      <c r="AY837">
        <v>7.0640849999999996E-6</v>
      </c>
    </row>
    <row r="838" spans="1:51" x14ac:dyDescent="0.25">
      <c r="A838" t="s">
        <v>165</v>
      </c>
      <c r="B838" s="2">
        <v>42156</v>
      </c>
      <c r="C838" t="s">
        <v>317</v>
      </c>
      <c r="D838">
        <v>5</v>
      </c>
      <c r="E838">
        <v>3.1924929999999999E-6</v>
      </c>
      <c r="F838">
        <v>1.46713615E-3</v>
      </c>
      <c r="G838">
        <v>1.13618288E-4</v>
      </c>
      <c r="H838">
        <v>5</v>
      </c>
      <c r="I838">
        <v>5.8229989999999997E-6</v>
      </c>
      <c r="J838">
        <v>2.1929824559999999E-3</v>
      </c>
      <c r="K838">
        <v>2.2532672400000001E-4</v>
      </c>
      <c r="P838">
        <v>414</v>
      </c>
      <c r="Q838">
        <v>2.6433844499999999E-4</v>
      </c>
      <c r="R838">
        <v>0.121478873239</v>
      </c>
      <c r="S838">
        <v>7.0925630880000002E-3</v>
      </c>
      <c r="T838">
        <v>266</v>
      </c>
      <c r="U838">
        <v>3.0978357099999999E-4</v>
      </c>
      <c r="V838">
        <v>0.116666666667</v>
      </c>
      <c r="W838">
        <v>7.6460950300000002E-3</v>
      </c>
      <c r="X838">
        <v>146</v>
      </c>
      <c r="Y838">
        <v>2.1390719099999999E-4</v>
      </c>
      <c r="Z838">
        <v>0.131413141314</v>
      </c>
      <c r="AA838">
        <v>6.3156984039999999E-3</v>
      </c>
      <c r="AB838">
        <v>76.52</v>
      </c>
      <c r="AC838">
        <v>1.1280652000000001E-5</v>
      </c>
      <c r="AD838">
        <v>7.6156169160000002E-3</v>
      </c>
      <c r="AE838">
        <v>2.7662583299999999E-4</v>
      </c>
      <c r="AF838">
        <v>37.130000000000003</v>
      </c>
      <c r="AG838">
        <v>1.1531593000000001E-5</v>
      </c>
      <c r="AH838">
        <v>7.29712472E-3</v>
      </c>
      <c r="AI838">
        <v>3.2429508599999998E-4</v>
      </c>
      <c r="AJ838">
        <v>39.26</v>
      </c>
      <c r="AK838">
        <v>1.1224037000000001E-5</v>
      </c>
      <c r="AL838">
        <v>8.0092036379999995E-3</v>
      </c>
      <c r="AM838">
        <v>2.4478172599999999E-4</v>
      </c>
      <c r="AN838">
        <v>1700</v>
      </c>
      <c r="AO838">
        <v>2.5061273E-4</v>
      </c>
      <c r="AP838">
        <v>0.16918973405099999</v>
      </c>
      <c r="AQ838">
        <v>6.9846171800000004E-3</v>
      </c>
      <c r="AR838">
        <v>1013.85</v>
      </c>
      <c r="AS838">
        <v>3.1488151599999998E-4</v>
      </c>
      <c r="AT838">
        <v>0.199255192251</v>
      </c>
      <c r="AU838">
        <v>8.3837800680000001E-3</v>
      </c>
      <c r="AV838">
        <v>677.76</v>
      </c>
      <c r="AW838">
        <v>1.9375340100000001E-4</v>
      </c>
      <c r="AX838">
        <v>0.13825778528999999</v>
      </c>
      <c r="AY838">
        <v>5.6201845510000003E-3</v>
      </c>
    </row>
    <row r="839" spans="1:51" x14ac:dyDescent="0.25">
      <c r="A839" t="s">
        <v>166</v>
      </c>
      <c r="B839" s="2">
        <v>42156</v>
      </c>
      <c r="C839" t="s">
        <v>317</v>
      </c>
      <c r="D839">
        <v>1</v>
      </c>
      <c r="E839">
        <v>6.3849900000000008E-7</v>
      </c>
      <c r="F839">
        <v>4.1322314049999998E-3</v>
      </c>
      <c r="G839">
        <v>2.2723657999999999E-5</v>
      </c>
      <c r="H839">
        <v>1</v>
      </c>
      <c r="I839">
        <v>1.1646E-6</v>
      </c>
      <c r="J839">
        <v>8.5470085469999992E-3</v>
      </c>
      <c r="K839">
        <v>4.5065345E-5</v>
      </c>
      <c r="AB839">
        <v>6.35</v>
      </c>
      <c r="AC839">
        <v>9.3572600000000008E-7</v>
      </c>
      <c r="AD839">
        <v>1.2289093839000001E-2</v>
      </c>
      <c r="AE839">
        <v>2.2946016000000001E-5</v>
      </c>
      <c r="AF839">
        <v>2.57</v>
      </c>
      <c r="AG839">
        <v>7.9918600000000005E-7</v>
      </c>
      <c r="AH839">
        <v>1.3532717462E-2</v>
      </c>
      <c r="AI839">
        <v>2.2474972000000001E-5</v>
      </c>
      <c r="AJ839">
        <v>3.02</v>
      </c>
      <c r="AK839">
        <v>8.6245200000000005E-7</v>
      </c>
      <c r="AL839">
        <v>1.0530724579999999E-2</v>
      </c>
      <c r="AM839">
        <v>1.880897E-5</v>
      </c>
      <c r="AN839">
        <v>1.17</v>
      </c>
      <c r="AO839">
        <v>1.7268900000000002E-7</v>
      </c>
      <c r="AP839">
        <v>2.267959195E-3</v>
      </c>
      <c r="AQ839">
        <v>4.812864E-6</v>
      </c>
      <c r="AR839">
        <v>0.69</v>
      </c>
      <c r="AS839">
        <v>2.13783E-7</v>
      </c>
      <c r="AT839">
        <v>3.6200073340000001E-3</v>
      </c>
      <c r="AU839">
        <v>5.692004E-6</v>
      </c>
      <c r="AV839">
        <v>0.47</v>
      </c>
      <c r="AW839">
        <v>1.34059E-7</v>
      </c>
      <c r="AX839">
        <v>1.6368846020000001E-3</v>
      </c>
      <c r="AY839">
        <v>3.8886259999999998E-6</v>
      </c>
    </row>
    <row r="840" spans="1:51" x14ac:dyDescent="0.25">
      <c r="A840" t="s">
        <v>16</v>
      </c>
      <c r="B840" s="2">
        <v>42156</v>
      </c>
      <c r="C840" t="s">
        <v>317</v>
      </c>
      <c r="D840">
        <v>57</v>
      </c>
      <c r="E840">
        <v>3.6394423999999997E-5</v>
      </c>
      <c r="F840">
        <v>1.7251815981E-2</v>
      </c>
      <c r="G840">
        <v>1.295248483E-3</v>
      </c>
      <c r="H840">
        <v>30</v>
      </c>
      <c r="I840">
        <v>3.4937997000000002E-5</v>
      </c>
      <c r="J840">
        <v>1.3742556115E-2</v>
      </c>
      <c r="K840">
        <v>1.3519603420000001E-3</v>
      </c>
      <c r="L840">
        <v>27</v>
      </c>
      <c r="M840">
        <v>3.9558178999999999E-5</v>
      </c>
      <c r="N840">
        <v>3.0133928571000002E-2</v>
      </c>
      <c r="O840">
        <v>1.269214497E-3</v>
      </c>
      <c r="P840">
        <v>16</v>
      </c>
      <c r="Q840">
        <v>1.0215978999999999E-5</v>
      </c>
      <c r="R840">
        <v>4.8426150119999997E-3</v>
      </c>
      <c r="S840">
        <v>2.7410871800000002E-4</v>
      </c>
      <c r="T840">
        <v>10</v>
      </c>
      <c r="U840">
        <v>1.1645999000000001E-5</v>
      </c>
      <c r="V840">
        <v>4.5808520379999997E-3</v>
      </c>
      <c r="W840">
        <v>2.8744718200000001E-4</v>
      </c>
      <c r="X840">
        <v>3</v>
      </c>
      <c r="Y840">
        <v>4.3953530000000001E-6</v>
      </c>
      <c r="Z840">
        <v>3.3482142860000001E-3</v>
      </c>
      <c r="AA840">
        <v>1.29774625E-4</v>
      </c>
      <c r="AB840">
        <v>151.91999999999999</v>
      </c>
      <c r="AC840">
        <v>2.2396613000000001E-5</v>
      </c>
      <c r="AD840">
        <v>2.2728074203999998E-2</v>
      </c>
      <c r="AE840">
        <v>5.4921306900000005E-4</v>
      </c>
      <c r="AF840">
        <v>92.81</v>
      </c>
      <c r="AG840">
        <v>2.8824502E-5</v>
      </c>
      <c r="AH840">
        <v>2.0937155099000002E-2</v>
      </c>
      <c r="AI840">
        <v>8.1061173600000002E-4</v>
      </c>
      <c r="AJ840">
        <v>49.93</v>
      </c>
      <c r="AK840">
        <v>1.427295E-5</v>
      </c>
      <c r="AL840">
        <v>2.4984981529999999E-2</v>
      </c>
      <c r="AM840">
        <v>3.11274585E-4</v>
      </c>
      <c r="AN840">
        <v>41.36</v>
      </c>
      <c r="AO840">
        <v>6.0969750000000002E-6</v>
      </c>
      <c r="AP840">
        <v>6.1872077079999999E-3</v>
      </c>
      <c r="AQ840">
        <v>1.69923669E-4</v>
      </c>
      <c r="AR840">
        <v>30</v>
      </c>
      <c r="AS840">
        <v>9.3162810000000006E-6</v>
      </c>
      <c r="AT840">
        <v>6.7670355550000002E-3</v>
      </c>
      <c r="AU840">
        <v>2.48047758E-4</v>
      </c>
      <c r="AV840">
        <v>9.8699999999999992</v>
      </c>
      <c r="AW840">
        <v>2.8212260000000001E-6</v>
      </c>
      <c r="AX840">
        <v>4.9385918409999997E-3</v>
      </c>
      <c r="AY840">
        <v>8.1835000000000005E-5</v>
      </c>
    </row>
    <row r="841" spans="1:51" x14ac:dyDescent="0.25">
      <c r="A841" t="s">
        <v>168</v>
      </c>
      <c r="B841" s="2">
        <v>42156</v>
      </c>
      <c r="C841" t="s">
        <v>317</v>
      </c>
      <c r="AB841">
        <v>0.01</v>
      </c>
      <c r="AC841">
        <v>9.8999999999999989E-10</v>
      </c>
      <c r="AD841">
        <v>8.9009665700000003E-4</v>
      </c>
      <c r="AE841">
        <v>2.4274E-8</v>
      </c>
      <c r="AF841">
        <v>0.01</v>
      </c>
      <c r="AG841">
        <v>2.0849999999999997E-9</v>
      </c>
      <c r="AH841">
        <v>1.8033677210000001E-3</v>
      </c>
      <c r="AI841">
        <v>5.8648000000000003E-8</v>
      </c>
      <c r="AN841">
        <v>0.01</v>
      </c>
      <c r="AO841">
        <v>1.0229999999999999E-9</v>
      </c>
      <c r="AP841">
        <v>9.1950178599999998E-4</v>
      </c>
      <c r="AQ841">
        <v>2.85E-8</v>
      </c>
      <c r="AR841">
        <v>0.01</v>
      </c>
      <c r="AS841">
        <v>2.1539999999999998E-9</v>
      </c>
      <c r="AT841">
        <v>1.8629435670000001E-3</v>
      </c>
      <c r="AU841">
        <v>5.7359999999999999E-8</v>
      </c>
    </row>
    <row r="842" spans="1:51" x14ac:dyDescent="0.25">
      <c r="A842" t="s">
        <v>169</v>
      </c>
      <c r="B842" s="2">
        <v>42156</v>
      </c>
      <c r="C842" t="s">
        <v>317</v>
      </c>
      <c r="D842">
        <v>1</v>
      </c>
      <c r="E842">
        <v>6.3849900000000008E-7</v>
      </c>
      <c r="F842">
        <v>7.7519379839999999E-3</v>
      </c>
      <c r="G842">
        <v>2.2723657999999999E-5</v>
      </c>
      <c r="H842">
        <v>1</v>
      </c>
      <c r="I842">
        <v>1.1646E-6</v>
      </c>
      <c r="J842">
        <v>1.0101010101000001E-2</v>
      </c>
      <c r="K842">
        <v>4.5065345E-5</v>
      </c>
      <c r="P842">
        <v>3</v>
      </c>
      <c r="Q842">
        <v>1.915496E-6</v>
      </c>
      <c r="R842">
        <v>2.3255813952999999E-2</v>
      </c>
      <c r="S842">
        <v>5.1395384999999998E-5</v>
      </c>
      <c r="T842">
        <v>3</v>
      </c>
      <c r="U842">
        <v>3.4937999999999999E-6</v>
      </c>
      <c r="V842">
        <v>3.0303030303000002E-2</v>
      </c>
      <c r="W842">
        <v>8.6234153999999996E-5</v>
      </c>
      <c r="AB842">
        <v>0.98</v>
      </c>
      <c r="AC842">
        <v>1.4465000000000001E-7</v>
      </c>
      <c r="AD842">
        <v>1.4463502200000001E-3</v>
      </c>
      <c r="AE842">
        <v>3.5471209999999998E-6</v>
      </c>
      <c r="AF842">
        <v>0.98</v>
      </c>
      <c r="AG842">
        <v>3.0474500000000005E-7</v>
      </c>
      <c r="AH842">
        <v>2.027991493E-3</v>
      </c>
      <c r="AI842">
        <v>8.570127E-6</v>
      </c>
      <c r="AN842">
        <v>2.8</v>
      </c>
      <c r="AO842">
        <v>4.13157E-7</v>
      </c>
      <c r="AP842">
        <v>4.1311462259999996E-3</v>
      </c>
      <c r="AQ842">
        <v>1.1514739E-5</v>
      </c>
      <c r="AR842">
        <v>2.36</v>
      </c>
      <c r="AS842">
        <v>7.32992E-7</v>
      </c>
      <c r="AT842">
        <v>4.877856509E-3</v>
      </c>
      <c r="AU842">
        <v>1.9516044000000001E-5</v>
      </c>
      <c r="AV842">
        <v>0.44</v>
      </c>
      <c r="AW842">
        <v>1.2650400000000001E-7</v>
      </c>
      <c r="AX842">
        <v>2.3260581779999999E-3</v>
      </c>
      <c r="AY842">
        <v>3.6694960000000001E-6</v>
      </c>
    </row>
    <row r="843" spans="1:51" x14ac:dyDescent="0.25">
      <c r="A843" t="s">
        <v>170</v>
      </c>
      <c r="B843" s="2">
        <v>42156</v>
      </c>
      <c r="C843" t="s">
        <v>317</v>
      </c>
      <c r="D843">
        <v>54</v>
      </c>
      <c r="E843">
        <v>3.4478928000000003E-5</v>
      </c>
      <c r="F843">
        <v>5.4933875889999997E-2</v>
      </c>
      <c r="G843">
        <v>1.2270775099999999E-3</v>
      </c>
      <c r="H843">
        <v>8</v>
      </c>
      <c r="I843">
        <v>9.3167989999999992E-6</v>
      </c>
      <c r="J843">
        <v>2.7118644067999999E-2</v>
      </c>
      <c r="K843">
        <v>3.6052275800000001E-4</v>
      </c>
      <c r="L843">
        <v>46</v>
      </c>
      <c r="M843">
        <v>6.7395416000000006E-5</v>
      </c>
      <c r="N843">
        <v>6.7153284672000005E-2</v>
      </c>
      <c r="O843">
        <v>2.1623654399999998E-3</v>
      </c>
      <c r="P843">
        <v>1</v>
      </c>
      <c r="Q843">
        <v>6.3849900000000008E-7</v>
      </c>
      <c r="R843">
        <v>1.017293998E-3</v>
      </c>
      <c r="S843">
        <v>1.7131795000000001E-5</v>
      </c>
      <c r="T843">
        <v>1</v>
      </c>
      <c r="U843">
        <v>1.1646E-6</v>
      </c>
      <c r="V843">
        <v>3.3898305080000001E-3</v>
      </c>
      <c r="W843">
        <v>2.8744717999999999E-5</v>
      </c>
      <c r="AB843">
        <v>82.89</v>
      </c>
      <c r="AC843">
        <v>1.2219993000000001E-5</v>
      </c>
      <c r="AD843">
        <v>3.1978169009000003E-2</v>
      </c>
      <c r="AE843">
        <v>2.9966048999999998E-4</v>
      </c>
      <c r="AF843">
        <v>27.55</v>
      </c>
      <c r="AG843">
        <v>8.5554350000000002E-6</v>
      </c>
      <c r="AH843">
        <v>2.5618528897999999E-2</v>
      </c>
      <c r="AI843">
        <v>2.40598656E-4</v>
      </c>
      <c r="AJ843">
        <v>54.91</v>
      </c>
      <c r="AK843">
        <v>1.5696686999999999E-5</v>
      </c>
      <c r="AL843">
        <v>3.6795667026999997E-2</v>
      </c>
      <c r="AM843">
        <v>3.4232445799999998E-4</v>
      </c>
      <c r="AN843">
        <v>12.9</v>
      </c>
      <c r="AO843">
        <v>1.9021660000000001E-6</v>
      </c>
      <c r="AP843">
        <v>4.9777278219999997E-3</v>
      </c>
      <c r="AQ843">
        <v>5.3013685000000003E-5</v>
      </c>
      <c r="AR843">
        <v>7.87</v>
      </c>
      <c r="AS843">
        <v>2.4441980000000002E-6</v>
      </c>
      <c r="AT843">
        <v>7.3189448750000004E-3</v>
      </c>
      <c r="AU843">
        <v>6.5077238999999994E-5</v>
      </c>
      <c r="AV843">
        <v>5.0199999999999996</v>
      </c>
      <c r="AW843">
        <v>1.4353959999999999E-6</v>
      </c>
      <c r="AX843">
        <v>3.3648082610000002E-3</v>
      </c>
      <c r="AY843">
        <v>4.1636372999999999E-5</v>
      </c>
    </row>
    <row r="844" spans="1:51" x14ac:dyDescent="0.25">
      <c r="A844" t="s">
        <v>171</v>
      </c>
      <c r="B844" s="2">
        <v>42156</v>
      </c>
      <c r="C844" t="s">
        <v>317</v>
      </c>
      <c r="D844">
        <v>75</v>
      </c>
      <c r="E844">
        <v>4.7887399000000002E-5</v>
      </c>
      <c r="F844">
        <v>2.4390243902000001E-2</v>
      </c>
      <c r="G844">
        <v>1.70427432E-3</v>
      </c>
      <c r="H844">
        <v>26</v>
      </c>
      <c r="I844">
        <v>3.0279596999999999E-5</v>
      </c>
      <c r="J844">
        <v>1.4891179839999999E-2</v>
      </c>
      <c r="K844">
        <v>1.1716989629999999E-3</v>
      </c>
      <c r="L844">
        <v>49</v>
      </c>
      <c r="M844">
        <v>7.1790769000000006E-5</v>
      </c>
      <c r="N844">
        <v>3.7576687116999997E-2</v>
      </c>
      <c r="O844">
        <v>2.3033892730000001E-3</v>
      </c>
      <c r="P844">
        <v>446</v>
      </c>
      <c r="Q844">
        <v>2.8477040200000002E-4</v>
      </c>
      <c r="R844">
        <v>0.14504065040700001</v>
      </c>
      <c r="S844">
        <v>7.6407805249999999E-3</v>
      </c>
      <c r="T844">
        <v>206</v>
      </c>
      <c r="U844">
        <v>2.39907577E-4</v>
      </c>
      <c r="V844">
        <v>0.117983963345</v>
      </c>
      <c r="W844">
        <v>5.9214119409999998E-3</v>
      </c>
      <c r="X844">
        <v>238</v>
      </c>
      <c r="Y844">
        <v>3.48698023E-4</v>
      </c>
      <c r="Z844">
        <v>0.182515337423</v>
      </c>
      <c r="AA844">
        <v>1.0295453562E-2</v>
      </c>
      <c r="AB844">
        <v>735.2</v>
      </c>
      <c r="AC844">
        <v>1.08381934E-4</v>
      </c>
      <c r="AD844">
        <v>3.4327228527E-2</v>
      </c>
      <c r="AE844">
        <v>2.657757921E-3</v>
      </c>
      <c r="AF844">
        <v>354.62</v>
      </c>
      <c r="AG844">
        <v>1.10136402E-4</v>
      </c>
      <c r="AH844">
        <v>3.7105795967999997E-2</v>
      </c>
      <c r="AI844">
        <v>3.0972906549999999E-3</v>
      </c>
      <c r="AJ844">
        <v>379.77</v>
      </c>
      <c r="AK844">
        <v>1.08566519E-4</v>
      </c>
      <c r="AL844">
        <v>3.2367384409999998E-2</v>
      </c>
      <c r="AM844">
        <v>2.3676954000000001E-3</v>
      </c>
      <c r="AN844">
        <v>1701.09</v>
      </c>
      <c r="AO844">
        <v>2.50773497E-4</v>
      </c>
      <c r="AP844">
        <v>7.9426144483999997E-2</v>
      </c>
      <c r="AQ844">
        <v>6.989097794E-3</v>
      </c>
      <c r="AR844">
        <v>615.14</v>
      </c>
      <c r="AS844">
        <v>1.9104836399999999E-4</v>
      </c>
      <c r="AT844">
        <v>6.4365654893000002E-2</v>
      </c>
      <c r="AU844">
        <v>5.0866989200000004E-3</v>
      </c>
      <c r="AV844">
        <v>1081.9100000000001</v>
      </c>
      <c r="AW844">
        <v>3.0928944699999998E-4</v>
      </c>
      <c r="AX844">
        <v>9.2209739765000007E-2</v>
      </c>
      <c r="AY844">
        <v>8.9715265139999993E-3</v>
      </c>
    </row>
    <row r="845" spans="1:51" x14ac:dyDescent="0.25">
      <c r="A845" t="s">
        <v>172</v>
      </c>
      <c r="B845" s="2">
        <v>42156</v>
      </c>
      <c r="C845" t="s">
        <v>317</v>
      </c>
      <c r="D845">
        <v>1268</v>
      </c>
      <c r="E845">
        <v>8.0961630099999997E-4</v>
      </c>
      <c r="F845">
        <v>2.1990218862000002E-2</v>
      </c>
      <c r="G845">
        <v>2.8813597837E-2</v>
      </c>
      <c r="H845">
        <v>782</v>
      </c>
      <c r="I845">
        <v>9.1071711399999999E-4</v>
      </c>
      <c r="J845">
        <v>2.0124038189E-2</v>
      </c>
      <c r="K845">
        <v>3.5241099594E-2</v>
      </c>
      <c r="L845">
        <v>475</v>
      </c>
      <c r="M845">
        <v>6.9593092799999996E-4</v>
      </c>
      <c r="N845">
        <v>2.6416773261E-2</v>
      </c>
      <c r="O845">
        <v>2.2328773563E-2</v>
      </c>
      <c r="P845">
        <v>1777</v>
      </c>
      <c r="Q845">
        <v>1.1346121180000001E-3</v>
      </c>
      <c r="R845">
        <v>3.0817522805000001E-2</v>
      </c>
      <c r="S845">
        <v>3.0443199534000001E-2</v>
      </c>
      <c r="T845">
        <v>1355</v>
      </c>
      <c r="U845">
        <v>1.5780328509999999E-3</v>
      </c>
      <c r="V845">
        <v>3.4869656965000002E-2</v>
      </c>
      <c r="W845">
        <v>3.8949093104E-2</v>
      </c>
      <c r="X845">
        <v>406</v>
      </c>
      <c r="Y845">
        <v>5.9483780400000001E-4</v>
      </c>
      <c r="Z845">
        <v>2.2579389355E-2</v>
      </c>
      <c r="AA845">
        <v>1.7562832547000001E-2</v>
      </c>
      <c r="AB845">
        <v>7181.92</v>
      </c>
      <c r="AC845">
        <v>1.0587522670000001E-3</v>
      </c>
      <c r="AD845">
        <v>2.4493852129000002E-2</v>
      </c>
      <c r="AE845">
        <v>2.5962880688000001E-2</v>
      </c>
      <c r="AF845">
        <v>4107.41</v>
      </c>
      <c r="AG845">
        <v>1.2756758980000001E-3</v>
      </c>
      <c r="AH845">
        <v>2.4484242728E-2</v>
      </c>
      <c r="AI845">
        <v>3.5874960274000001E-2</v>
      </c>
      <c r="AJ845">
        <v>2967.39</v>
      </c>
      <c r="AK845">
        <v>8.4829596600000004E-4</v>
      </c>
      <c r="AL845">
        <v>2.4419926036E-2</v>
      </c>
      <c r="AM845">
        <v>1.8500238212999998E-2</v>
      </c>
      <c r="AN845">
        <v>7244.85</v>
      </c>
      <c r="AO845">
        <v>1.068028426E-3</v>
      </c>
      <c r="AP845">
        <v>2.4708452722999999E-2</v>
      </c>
      <c r="AQ845">
        <v>2.9766124368999999E-2</v>
      </c>
      <c r="AR845">
        <v>4741.47</v>
      </c>
      <c r="AS845">
        <v>1.4726003880000001E-3</v>
      </c>
      <c r="AT845">
        <v>2.8263844600000001E-2</v>
      </c>
      <c r="AU845">
        <v>3.9208264515999999E-2</v>
      </c>
      <c r="AV845">
        <v>2430.52</v>
      </c>
      <c r="AW845">
        <v>6.9482111900000005E-4</v>
      </c>
      <c r="AX845">
        <v>2.0001840194999999E-2</v>
      </c>
      <c r="AY845">
        <v>2.0154603255E-2</v>
      </c>
    </row>
    <row r="846" spans="1:51" x14ac:dyDescent="0.25">
      <c r="A846" t="s">
        <v>173</v>
      </c>
      <c r="B846" s="2">
        <v>42156</v>
      </c>
      <c r="C846" t="s">
        <v>317</v>
      </c>
      <c r="AB846">
        <v>1.49</v>
      </c>
      <c r="AC846">
        <v>2.19146E-7</v>
      </c>
      <c r="AD846">
        <v>4.7329589809999998E-3</v>
      </c>
      <c r="AE846">
        <v>5.3739219999999997E-6</v>
      </c>
      <c r="AF846">
        <v>1.49</v>
      </c>
      <c r="AG846">
        <v>4.6169100000000003E-7</v>
      </c>
      <c r="AH846">
        <v>6.0440202150000002E-3</v>
      </c>
      <c r="AI846">
        <v>1.2983821999999999E-5</v>
      </c>
      <c r="AN846">
        <v>5.04</v>
      </c>
      <c r="AO846">
        <v>7.42792E-7</v>
      </c>
      <c r="AP846">
        <v>1.6042309627000002E-2</v>
      </c>
      <c r="AQ846">
        <v>2.0701720999999999E-5</v>
      </c>
      <c r="AR846">
        <v>3.38</v>
      </c>
      <c r="AS846">
        <v>1.0492630000000001E-6</v>
      </c>
      <c r="AT846">
        <v>1.3735948494E-2</v>
      </c>
      <c r="AU846">
        <v>2.7936817999999999E-5</v>
      </c>
      <c r="AV846">
        <v>1.66</v>
      </c>
      <c r="AW846">
        <v>4.7461600000000005E-7</v>
      </c>
      <c r="AX846">
        <v>2.5040568794999999E-2</v>
      </c>
      <c r="AY846">
        <v>1.3767139000000001E-5</v>
      </c>
    </row>
    <row r="847" spans="1:51" x14ac:dyDescent="0.25">
      <c r="A847" t="s">
        <v>174</v>
      </c>
      <c r="B847" s="2">
        <v>42156</v>
      </c>
      <c r="C847" t="s">
        <v>317</v>
      </c>
      <c r="D847">
        <v>3</v>
      </c>
      <c r="E847">
        <v>1.915496E-6</v>
      </c>
      <c r="F847">
        <v>1.6949152541999999E-2</v>
      </c>
      <c r="G847">
        <v>6.8170972999999994E-5</v>
      </c>
      <c r="L847">
        <v>3</v>
      </c>
      <c r="M847">
        <v>4.3953530000000001E-6</v>
      </c>
      <c r="N847">
        <v>8.8235294118000004E-2</v>
      </c>
      <c r="O847">
        <v>1.41023833E-4</v>
      </c>
      <c r="AB847">
        <v>18.940000000000001</v>
      </c>
      <c r="AC847">
        <v>2.791612E-6</v>
      </c>
      <c r="AD847">
        <v>4.8128660498999998E-2</v>
      </c>
      <c r="AE847">
        <v>6.8456334000000004E-5</v>
      </c>
      <c r="AF847">
        <v>4.68</v>
      </c>
      <c r="AG847">
        <v>1.4538970000000001E-6</v>
      </c>
      <c r="AH847">
        <v>1.6837438824999999E-2</v>
      </c>
      <c r="AI847">
        <v>4.0886956999999999E-5</v>
      </c>
      <c r="AJ847">
        <v>14.13</v>
      </c>
      <c r="AK847">
        <v>4.0388320000000002E-6</v>
      </c>
      <c r="AL847">
        <v>0.124781573385</v>
      </c>
      <c r="AM847">
        <v>8.8081708000000003E-5</v>
      </c>
      <c r="AN847">
        <v>0.16</v>
      </c>
      <c r="AO847">
        <v>2.3396E-8</v>
      </c>
      <c r="AP847">
        <v>4.03356408E-4</v>
      </c>
      <c r="AQ847">
        <v>6.5204800000000002E-7</v>
      </c>
      <c r="AR847">
        <v>0.16</v>
      </c>
      <c r="AS847">
        <v>4.8663000000000004E-8</v>
      </c>
      <c r="AT847">
        <v>5.6355653200000004E-4</v>
      </c>
      <c r="AU847">
        <v>1.2956510000000001E-6</v>
      </c>
      <c r="AV847">
        <v>0</v>
      </c>
      <c r="AW847">
        <v>5.7799999999999997E-10</v>
      </c>
      <c r="AX847">
        <v>1.7842784000000001E-5</v>
      </c>
      <c r="AY847">
        <v>1.6752E-8</v>
      </c>
    </row>
    <row r="848" spans="1:51" x14ac:dyDescent="0.25">
      <c r="A848" t="s">
        <v>175</v>
      </c>
      <c r="B848" s="2">
        <v>42156</v>
      </c>
      <c r="C848" t="s">
        <v>317</v>
      </c>
      <c r="D848">
        <v>9</v>
      </c>
      <c r="E848">
        <v>5.7464879999999996E-6</v>
      </c>
      <c r="F848">
        <v>1.8181818182000001E-2</v>
      </c>
      <c r="G848">
        <v>2.04512918E-4</v>
      </c>
      <c r="H848">
        <v>5</v>
      </c>
      <c r="I848">
        <v>5.8229989999999997E-6</v>
      </c>
      <c r="J848">
        <v>1.5625E-2</v>
      </c>
      <c r="K848">
        <v>2.2532672400000001E-4</v>
      </c>
      <c r="L848">
        <v>4</v>
      </c>
      <c r="M848">
        <v>5.8604709999999999E-6</v>
      </c>
      <c r="N848">
        <v>2.6490066225000001E-2</v>
      </c>
      <c r="O848">
        <v>1.88031777E-4</v>
      </c>
      <c r="P848">
        <v>5</v>
      </c>
      <c r="Q848">
        <v>3.1924929999999999E-6</v>
      </c>
      <c r="R848">
        <v>1.0101010101000001E-2</v>
      </c>
      <c r="S848">
        <v>8.5658973999999996E-5</v>
      </c>
      <c r="T848">
        <v>1</v>
      </c>
      <c r="U848">
        <v>1.1646E-6</v>
      </c>
      <c r="V848">
        <v>3.1250000000000002E-3</v>
      </c>
      <c r="W848">
        <v>2.8744717999999999E-5</v>
      </c>
      <c r="X848">
        <v>4</v>
      </c>
      <c r="Y848">
        <v>5.8604709999999999E-6</v>
      </c>
      <c r="Z848">
        <v>2.6490066225000001E-2</v>
      </c>
      <c r="AA848">
        <v>1.73032833E-4</v>
      </c>
      <c r="AB848">
        <v>31.77</v>
      </c>
      <c r="AC848">
        <v>4.6838339999999996E-6</v>
      </c>
      <c r="AD848">
        <v>1.7237799506999999E-2</v>
      </c>
      <c r="AE848">
        <v>1.14857676E-4</v>
      </c>
      <c r="AF848">
        <v>24.11</v>
      </c>
      <c r="AG848">
        <v>7.4878669999999996E-6</v>
      </c>
      <c r="AH848">
        <v>2.3964544099999999E-2</v>
      </c>
      <c r="AI848">
        <v>2.1057616600000001E-4</v>
      </c>
      <c r="AJ848">
        <v>6.75</v>
      </c>
      <c r="AK848">
        <v>1.929479E-6</v>
      </c>
      <c r="AL848">
        <v>9.1336932470000003E-3</v>
      </c>
      <c r="AM848">
        <v>4.2079448E-5</v>
      </c>
      <c r="AN848">
        <v>11.3</v>
      </c>
      <c r="AO848">
        <v>1.665579E-6</v>
      </c>
      <c r="AP848">
        <v>6.129787726E-3</v>
      </c>
      <c r="AQ848">
        <v>4.6419942000000001E-5</v>
      </c>
      <c r="AR848">
        <v>5.85</v>
      </c>
      <c r="AS848">
        <v>1.817955E-6</v>
      </c>
      <c r="AT848">
        <v>5.8182748089999998E-3</v>
      </c>
      <c r="AU848">
        <v>4.8403404000000002E-5</v>
      </c>
      <c r="AV848">
        <v>4.82</v>
      </c>
      <c r="AW848">
        <v>1.377863E-6</v>
      </c>
      <c r="AX848">
        <v>6.5224738069999998E-3</v>
      </c>
      <c r="AY848">
        <v>3.9967528000000003E-5</v>
      </c>
    </row>
    <row r="849" spans="1:51" x14ac:dyDescent="0.25">
      <c r="A849" t="s">
        <v>17</v>
      </c>
      <c r="B849" s="2">
        <v>42156</v>
      </c>
      <c r="C849" t="s">
        <v>317</v>
      </c>
      <c r="D849">
        <v>15</v>
      </c>
      <c r="E849">
        <v>9.5774799999999997E-6</v>
      </c>
      <c r="F849">
        <v>7.4589756339999997E-3</v>
      </c>
      <c r="G849">
        <v>3.4085486399999999E-4</v>
      </c>
      <c r="H849">
        <v>9</v>
      </c>
      <c r="I849">
        <v>1.0481399E-5</v>
      </c>
      <c r="J849">
        <v>8.1595648230000008E-3</v>
      </c>
      <c r="K849">
        <v>4.0558810299999999E-4</v>
      </c>
      <c r="L849">
        <v>6</v>
      </c>
      <c r="M849">
        <v>8.7907060000000001E-6</v>
      </c>
      <c r="N849">
        <v>6.6815144769999998E-3</v>
      </c>
      <c r="O849">
        <v>2.82047666E-4</v>
      </c>
      <c r="P849">
        <v>274</v>
      </c>
      <c r="Q849">
        <v>1.7494863300000001E-4</v>
      </c>
      <c r="R849">
        <v>0.13625062158099999</v>
      </c>
      <c r="S849">
        <v>4.6941118020000002E-3</v>
      </c>
      <c r="T849">
        <v>159</v>
      </c>
      <c r="U849">
        <v>1.8517138299999999E-4</v>
      </c>
      <c r="V849">
        <v>0.14415231187700001</v>
      </c>
      <c r="W849">
        <v>4.5704101870000001E-3</v>
      </c>
      <c r="X849">
        <v>114</v>
      </c>
      <c r="Y849">
        <v>1.6702342299999999E-4</v>
      </c>
      <c r="Z849">
        <v>0.126948775056</v>
      </c>
      <c r="AA849">
        <v>4.9314357400000002E-3</v>
      </c>
      <c r="AB849">
        <v>46.85</v>
      </c>
      <c r="AC849">
        <v>6.9069440000000003E-6</v>
      </c>
      <c r="AD849">
        <v>4.8463818380000004E-3</v>
      </c>
      <c r="AE849">
        <v>1.6937310599999999E-4</v>
      </c>
      <c r="AF849">
        <v>30.67</v>
      </c>
      <c r="AG849">
        <v>9.5249719999999995E-6</v>
      </c>
      <c r="AH849">
        <v>5.652240805E-3</v>
      </c>
      <c r="AI849">
        <v>2.6786426899999999E-4</v>
      </c>
      <c r="AJ849">
        <v>15.98</v>
      </c>
      <c r="AK849">
        <v>4.5685749999999997E-6</v>
      </c>
      <c r="AL849">
        <v>3.8134250599999998E-3</v>
      </c>
      <c r="AM849">
        <v>9.9634720999999994E-5</v>
      </c>
      <c r="AN849">
        <v>912.61</v>
      </c>
      <c r="AO849">
        <v>1.3453571499999999E-4</v>
      </c>
      <c r="AP849">
        <v>9.4399412592999998E-2</v>
      </c>
      <c r="AQ849">
        <v>3.749532067E-3</v>
      </c>
      <c r="AR849">
        <v>588.23</v>
      </c>
      <c r="AS849">
        <v>1.8269302300000001E-4</v>
      </c>
      <c r="AT849">
        <v>0.108412388087</v>
      </c>
      <c r="AU849">
        <v>4.8642363749999999E-3</v>
      </c>
      <c r="AV849">
        <v>317.5</v>
      </c>
      <c r="AW849">
        <v>9.0764864000000004E-5</v>
      </c>
      <c r="AX849">
        <v>7.5762132366999996E-2</v>
      </c>
      <c r="AY849">
        <v>2.632806893E-3</v>
      </c>
    </row>
    <row r="850" spans="1:51" x14ac:dyDescent="0.25">
      <c r="A850" t="s">
        <v>176</v>
      </c>
      <c r="B850" s="2">
        <v>42156</v>
      </c>
      <c r="C850" t="s">
        <v>317</v>
      </c>
      <c r="D850">
        <v>1561</v>
      </c>
      <c r="E850">
        <v>9.9669640799999993E-4</v>
      </c>
      <c r="F850">
        <v>2.8572474511999998E-2</v>
      </c>
      <c r="G850">
        <v>3.5471629513000001E-2</v>
      </c>
      <c r="H850">
        <v>1373</v>
      </c>
      <c r="I850">
        <v>1.598995649E-3</v>
      </c>
      <c r="J850">
        <v>3.4117734761000003E-2</v>
      </c>
      <c r="K850">
        <v>6.1874718342E-2</v>
      </c>
      <c r="L850">
        <v>180</v>
      </c>
      <c r="M850">
        <v>2.63721194E-4</v>
      </c>
      <c r="N850">
        <v>1.302554454E-2</v>
      </c>
      <c r="O850">
        <v>8.4614299819999999E-3</v>
      </c>
      <c r="P850">
        <v>3304</v>
      </c>
      <c r="Q850">
        <v>2.1095995720000001E-3</v>
      </c>
      <c r="R850">
        <v>6.0476268921999997E-2</v>
      </c>
      <c r="S850">
        <v>5.6603450343000003E-2</v>
      </c>
      <c r="T850">
        <v>2610</v>
      </c>
      <c r="U850">
        <v>3.0396057130000001E-3</v>
      </c>
      <c r="V850">
        <v>6.4855999801E-2</v>
      </c>
      <c r="W850">
        <v>7.5023714391999993E-2</v>
      </c>
      <c r="X850">
        <v>678</v>
      </c>
      <c r="Y850">
        <v>9.9334983100000007E-4</v>
      </c>
      <c r="Z850">
        <v>4.9062884433999997E-2</v>
      </c>
      <c r="AA850">
        <v>2.932906519E-2</v>
      </c>
      <c r="AB850">
        <v>8024.25</v>
      </c>
      <c r="AC850">
        <v>1.18292637E-3</v>
      </c>
      <c r="AD850">
        <v>2.7892638059999999E-2</v>
      </c>
      <c r="AE850">
        <v>2.9007896530999999E-2</v>
      </c>
      <c r="AF850">
        <v>4066.66</v>
      </c>
      <c r="AG850">
        <v>1.2630208300000001E-3</v>
      </c>
      <c r="AH850">
        <v>2.6748543140999999E-2</v>
      </c>
      <c r="AI850">
        <v>3.5519070442999998E-2</v>
      </c>
      <c r="AJ850">
        <v>3909.03</v>
      </c>
      <c r="AK850">
        <v>1.1174865039999999E-3</v>
      </c>
      <c r="AL850">
        <v>2.9502331092000001E-2</v>
      </c>
      <c r="AM850">
        <v>2.4370935794000001E-2</v>
      </c>
      <c r="AN850">
        <v>14324.62</v>
      </c>
      <c r="AO850">
        <v>2.1117210640000002E-3</v>
      </c>
      <c r="AP850">
        <v>4.9793015719000001E-2</v>
      </c>
      <c r="AQ850">
        <v>5.8854006431999999E-2</v>
      </c>
      <c r="AR850">
        <v>7694.86</v>
      </c>
      <c r="AS850">
        <v>2.389861116E-3</v>
      </c>
      <c r="AT850">
        <v>5.0613023694000003E-2</v>
      </c>
      <c r="AU850">
        <v>6.3630505303999996E-2</v>
      </c>
      <c r="AV850">
        <v>6490.14</v>
      </c>
      <c r="AW850">
        <v>1.8553546890000001E-3</v>
      </c>
      <c r="AX850">
        <v>4.8982505065000001E-2</v>
      </c>
      <c r="AY850">
        <v>5.3818078643999998E-2</v>
      </c>
    </row>
    <row r="851" spans="1:51" x14ac:dyDescent="0.25">
      <c r="A851" t="s">
        <v>18</v>
      </c>
      <c r="B851" s="2">
        <v>42156</v>
      </c>
      <c r="C851" t="s">
        <v>317</v>
      </c>
      <c r="D851">
        <v>72</v>
      </c>
      <c r="E851">
        <v>4.5971903999999997E-5</v>
      </c>
      <c r="F851">
        <v>2.3912321487999998E-2</v>
      </c>
      <c r="G851">
        <v>1.636103347E-3</v>
      </c>
      <c r="H851">
        <v>18</v>
      </c>
      <c r="I851">
        <v>2.0962798E-5</v>
      </c>
      <c r="J851">
        <v>1.7804154302999999E-2</v>
      </c>
      <c r="K851">
        <v>8.1117620499999998E-4</v>
      </c>
      <c r="L851">
        <v>52</v>
      </c>
      <c r="M851">
        <v>7.6186123000000002E-5</v>
      </c>
      <c r="N851">
        <v>2.7748132336999999E-2</v>
      </c>
      <c r="O851">
        <v>2.4444131059999999E-3</v>
      </c>
      <c r="P851">
        <v>33</v>
      </c>
      <c r="Q851">
        <v>2.1070456000000001E-5</v>
      </c>
      <c r="R851">
        <v>1.0959814015E-2</v>
      </c>
      <c r="S851">
        <v>5.6534923199999998E-4</v>
      </c>
      <c r="T851">
        <v>2</v>
      </c>
      <c r="U851">
        <v>2.3292000000000001E-6</v>
      </c>
      <c r="V851">
        <v>1.978239367E-3</v>
      </c>
      <c r="W851">
        <v>5.7489435999999997E-5</v>
      </c>
      <c r="X851">
        <v>31</v>
      </c>
      <c r="Y851">
        <v>4.5418650000000003E-5</v>
      </c>
      <c r="Z851">
        <v>1.6542155816E-2</v>
      </c>
      <c r="AA851">
        <v>1.3410044559999999E-3</v>
      </c>
      <c r="AB851">
        <v>216.37</v>
      </c>
      <c r="AC851">
        <v>3.1897277000000001E-5</v>
      </c>
      <c r="AD851">
        <v>2.1359852911E-2</v>
      </c>
      <c r="AE851">
        <v>7.8218977000000004E-4</v>
      </c>
      <c r="AF851">
        <v>92.49</v>
      </c>
      <c r="AG851">
        <v>2.8725303999999998E-5</v>
      </c>
      <c r="AH851">
        <v>2.7514429045E-2</v>
      </c>
      <c r="AI851">
        <v>8.0782206000000001E-4</v>
      </c>
      <c r="AJ851">
        <v>116.79</v>
      </c>
      <c r="AK851">
        <v>3.3387738000000003E-5</v>
      </c>
      <c r="AL851">
        <v>1.7902806964000002E-2</v>
      </c>
      <c r="AM851">
        <v>7.2814338699999997E-4</v>
      </c>
      <c r="AN851">
        <v>61.09</v>
      </c>
      <c r="AO851">
        <v>9.0056049999999993E-6</v>
      </c>
      <c r="AP851">
        <v>6.0305584300000001E-3</v>
      </c>
      <c r="AQ851">
        <v>2.5098765399999998E-4</v>
      </c>
      <c r="AR851">
        <v>25.78</v>
      </c>
      <c r="AS851">
        <v>8.0079009999999994E-6</v>
      </c>
      <c r="AT851">
        <v>7.6703394550000003E-3</v>
      </c>
      <c r="AU851">
        <v>2.1321188899999999E-4</v>
      </c>
      <c r="AV851">
        <v>34.630000000000003</v>
      </c>
      <c r="AW851">
        <v>9.8995659999999995E-6</v>
      </c>
      <c r="AX851">
        <v>5.3082368249999998E-3</v>
      </c>
      <c r="AY851">
        <v>2.8715566900000002E-4</v>
      </c>
    </row>
    <row r="852" spans="1:51" x14ac:dyDescent="0.25">
      <c r="A852" t="s">
        <v>177</v>
      </c>
      <c r="B852" s="2">
        <v>42156</v>
      </c>
      <c r="C852" t="s">
        <v>317</v>
      </c>
      <c r="P852">
        <v>6</v>
      </c>
      <c r="Q852">
        <v>3.830992E-6</v>
      </c>
      <c r="R852">
        <v>1.1516314779E-2</v>
      </c>
      <c r="S852">
        <v>1.02790769E-4</v>
      </c>
      <c r="T852">
        <v>5</v>
      </c>
      <c r="U852">
        <v>5.8229989999999997E-6</v>
      </c>
      <c r="V852">
        <v>1.7667844522999999E-2</v>
      </c>
      <c r="W852">
        <v>1.43723591E-4</v>
      </c>
      <c r="X852">
        <v>1</v>
      </c>
      <c r="Y852">
        <v>1.465118E-6</v>
      </c>
      <c r="Z852">
        <v>4.2553191490000003E-3</v>
      </c>
      <c r="AA852">
        <v>4.3258208000000001E-5</v>
      </c>
      <c r="AB852">
        <v>6.49</v>
      </c>
      <c r="AC852">
        <v>9.5735800000000004E-7</v>
      </c>
      <c r="AD852">
        <v>4.6281094089999997E-3</v>
      </c>
      <c r="AE852">
        <v>2.3476481999999999E-5</v>
      </c>
      <c r="AF852">
        <v>5.82</v>
      </c>
      <c r="AG852">
        <v>1.808011E-6</v>
      </c>
      <c r="AH852">
        <v>7.3807151070000004E-3</v>
      </c>
      <c r="AI852">
        <v>5.0845469999999998E-5</v>
      </c>
      <c r="AJ852">
        <v>0.67</v>
      </c>
      <c r="AK852">
        <v>1.9194300000000001E-7</v>
      </c>
      <c r="AL852">
        <v>1.1172238539999999E-3</v>
      </c>
      <c r="AM852">
        <v>4.1860250000000003E-6</v>
      </c>
      <c r="AN852">
        <v>16.68</v>
      </c>
      <c r="AO852">
        <v>2.4594600000000001E-6</v>
      </c>
      <c r="AP852">
        <v>1.1889645405E-2</v>
      </c>
      <c r="AQ852">
        <v>6.8545549000000004E-5</v>
      </c>
      <c r="AR852">
        <v>12.16</v>
      </c>
      <c r="AS852">
        <v>3.7771030000000001E-6</v>
      </c>
      <c r="AT852">
        <v>1.5418996031E-2</v>
      </c>
      <c r="AU852">
        <v>1.00566087E-4</v>
      </c>
      <c r="AV852">
        <v>4.5</v>
      </c>
      <c r="AW852">
        <v>1.287385E-6</v>
      </c>
      <c r="AX852">
        <v>7.4933619950000004E-3</v>
      </c>
      <c r="AY852">
        <v>3.7343040999999997E-5</v>
      </c>
    </row>
    <row r="853" spans="1:51" x14ac:dyDescent="0.25">
      <c r="A853" t="s">
        <v>179</v>
      </c>
      <c r="B853" s="2">
        <v>42156</v>
      </c>
      <c r="C853" t="s">
        <v>317</v>
      </c>
      <c r="D853">
        <v>297</v>
      </c>
      <c r="E853">
        <v>1.8963410199999999E-4</v>
      </c>
      <c r="F853">
        <v>5.9658919710000001E-3</v>
      </c>
      <c r="G853">
        <v>6.7489263069999998E-3</v>
      </c>
      <c r="H853">
        <v>181</v>
      </c>
      <c r="I853">
        <v>2.1079258E-4</v>
      </c>
      <c r="J853">
        <v>5.2768140870000004E-3</v>
      </c>
      <c r="K853">
        <v>8.1568274000000003E-3</v>
      </c>
      <c r="L853">
        <v>115</v>
      </c>
      <c r="M853">
        <v>1.6848854100000001E-4</v>
      </c>
      <c r="N853">
        <v>7.5286415709999999E-3</v>
      </c>
      <c r="O853">
        <v>5.4059135989999998E-3</v>
      </c>
      <c r="P853">
        <v>2665</v>
      </c>
      <c r="Q853">
        <v>1.7015989280000001E-3</v>
      </c>
      <c r="R853">
        <v>5.3532330314000003E-2</v>
      </c>
      <c r="S853">
        <v>4.5656233403999998E-2</v>
      </c>
      <c r="T853">
        <v>1823</v>
      </c>
      <c r="U853">
        <v>2.1230656000000001E-3</v>
      </c>
      <c r="V853">
        <v>5.3147138566999999E-2</v>
      </c>
      <c r="W853">
        <v>5.2401621202000002E-2</v>
      </c>
      <c r="X853">
        <v>829</v>
      </c>
      <c r="Y853">
        <v>1.21458261E-3</v>
      </c>
      <c r="Z853">
        <v>5.4271685760999999E-2</v>
      </c>
      <c r="AA853">
        <v>3.5861054635E-2</v>
      </c>
      <c r="AB853">
        <v>6886.7</v>
      </c>
      <c r="AC853">
        <v>1.015231093E-3</v>
      </c>
      <c r="AD853">
        <v>3.0717327434000002E-2</v>
      </c>
      <c r="AE853">
        <v>2.4895647983999999E-2</v>
      </c>
      <c r="AF853">
        <v>5535.93</v>
      </c>
      <c r="AG853">
        <v>1.719344329E-3</v>
      </c>
      <c r="AH853">
        <v>4.2538582459000003E-2</v>
      </c>
      <c r="AI853">
        <v>4.8351943921999999E-2</v>
      </c>
      <c r="AJ853">
        <v>1314.37</v>
      </c>
      <c r="AK853">
        <v>3.7574192500000001E-4</v>
      </c>
      <c r="AL853">
        <v>1.4154882347999999E-2</v>
      </c>
      <c r="AM853">
        <v>8.1944455639999993E-3</v>
      </c>
      <c r="AN853">
        <v>8686.44</v>
      </c>
      <c r="AO853">
        <v>1.280546333E-3</v>
      </c>
      <c r="AP853">
        <v>3.8744834839E-2</v>
      </c>
      <c r="AQ853">
        <v>3.5689032709E-2</v>
      </c>
      <c r="AR853">
        <v>4816.95</v>
      </c>
      <c r="AS853">
        <v>1.4960444519999999E-3</v>
      </c>
      <c r="AT853">
        <v>3.7013883283000003E-2</v>
      </c>
      <c r="AU853">
        <v>3.9832467172000001E-2</v>
      </c>
      <c r="AV853">
        <v>3835.18</v>
      </c>
      <c r="AW853">
        <v>1.096374538E-3</v>
      </c>
      <c r="AX853">
        <v>4.1302424812999998E-2</v>
      </c>
      <c r="AY853">
        <v>3.1802421102000003E-2</v>
      </c>
    </row>
    <row r="854" spans="1:51" x14ac:dyDescent="0.25">
      <c r="A854" t="s">
        <v>180</v>
      </c>
      <c r="B854" s="2">
        <v>42156</v>
      </c>
      <c r="C854" t="s">
        <v>317</v>
      </c>
      <c r="D854">
        <v>6</v>
      </c>
      <c r="E854">
        <v>3.830992E-6</v>
      </c>
      <c r="F854">
        <v>8.7209302329999995E-3</v>
      </c>
      <c r="G854">
        <v>1.3634194599999999E-4</v>
      </c>
      <c r="H854">
        <v>4</v>
      </c>
      <c r="I854">
        <v>4.6584000000000002E-6</v>
      </c>
      <c r="J854">
        <v>8.4745762709999995E-3</v>
      </c>
      <c r="K854">
        <v>1.80261379E-4</v>
      </c>
      <c r="L854">
        <v>2</v>
      </c>
      <c r="M854">
        <v>2.9302349999999998E-6</v>
      </c>
      <c r="N854">
        <v>9.302325581E-3</v>
      </c>
      <c r="O854">
        <v>9.4015888999999999E-5</v>
      </c>
      <c r="P854">
        <v>3</v>
      </c>
      <c r="Q854">
        <v>1.915496E-6</v>
      </c>
      <c r="R854">
        <v>4.3604651160000004E-3</v>
      </c>
      <c r="S854">
        <v>5.1395384999999998E-5</v>
      </c>
      <c r="T854">
        <v>3</v>
      </c>
      <c r="U854">
        <v>3.4937999999999999E-6</v>
      </c>
      <c r="V854">
        <v>6.3559322030000004E-3</v>
      </c>
      <c r="W854">
        <v>8.6234153999999996E-5</v>
      </c>
      <c r="AB854">
        <v>30.72</v>
      </c>
      <c r="AC854">
        <v>4.5283929999999997E-6</v>
      </c>
      <c r="AD854">
        <v>1.4341968518999999E-2</v>
      </c>
      <c r="AE854">
        <v>1.11045937E-4</v>
      </c>
      <c r="AF854">
        <v>25.32</v>
      </c>
      <c r="AG854">
        <v>7.8627550000000006E-6</v>
      </c>
      <c r="AH854">
        <v>1.7530759270000001E-2</v>
      </c>
      <c r="AI854">
        <v>2.2111886899999999E-4</v>
      </c>
      <c r="AJ854">
        <v>5.4</v>
      </c>
      <c r="AK854">
        <v>1.5437299999999999E-6</v>
      </c>
      <c r="AL854">
        <v>7.9988736180000002E-3</v>
      </c>
      <c r="AM854">
        <v>3.3666759999999998E-5</v>
      </c>
      <c r="AN854">
        <v>18.97</v>
      </c>
      <c r="AO854">
        <v>2.7959440000000001E-6</v>
      </c>
      <c r="AP854">
        <v>8.8550910930000008E-3</v>
      </c>
      <c r="AQ854">
        <v>7.7923399999999993E-5</v>
      </c>
      <c r="AR854">
        <v>16.489999999999998</v>
      </c>
      <c r="AS854">
        <v>5.1225499999999998E-6</v>
      </c>
      <c r="AT854">
        <v>1.1421211553000001E-2</v>
      </c>
      <c r="AU854">
        <v>1.3638885500000001E-4</v>
      </c>
      <c r="AV854">
        <v>2.27</v>
      </c>
      <c r="AW854">
        <v>6.4762299999999995E-7</v>
      </c>
      <c r="AX854">
        <v>3.3556760529999999E-3</v>
      </c>
      <c r="AY854">
        <v>1.8785547E-5</v>
      </c>
    </row>
    <row r="855" spans="1:51" x14ac:dyDescent="0.25">
      <c r="A855" t="s">
        <v>181</v>
      </c>
      <c r="B855" s="2">
        <v>42156</v>
      </c>
      <c r="C855" t="s">
        <v>317</v>
      </c>
      <c r="D855">
        <v>10</v>
      </c>
      <c r="E855">
        <v>6.3849870000000001E-6</v>
      </c>
      <c r="F855">
        <v>3.9525691699999997E-2</v>
      </c>
      <c r="G855">
        <v>2.2723657599999999E-4</v>
      </c>
      <c r="H855">
        <v>7</v>
      </c>
      <c r="I855">
        <v>8.1521990000000002E-6</v>
      </c>
      <c r="J855">
        <v>6.1946902654999997E-2</v>
      </c>
      <c r="K855">
        <v>3.1545741299999997E-4</v>
      </c>
      <c r="L855">
        <v>3</v>
      </c>
      <c r="M855">
        <v>4.3953530000000001E-6</v>
      </c>
      <c r="N855">
        <v>2.2388059700999999E-2</v>
      </c>
      <c r="O855">
        <v>1.41023833E-4</v>
      </c>
      <c r="AB855">
        <v>12.77</v>
      </c>
      <c r="AC855">
        <v>1.8830809999999999E-6</v>
      </c>
      <c r="AD855">
        <v>1.4499965035E-2</v>
      </c>
      <c r="AE855">
        <v>4.6177193000000003E-5</v>
      </c>
      <c r="AF855">
        <v>7.09</v>
      </c>
      <c r="AG855">
        <v>2.2015E-6</v>
      </c>
      <c r="AH855">
        <v>1.7119610699000001E-2</v>
      </c>
      <c r="AI855">
        <v>6.1911287000000002E-5</v>
      </c>
      <c r="AJ855">
        <v>4.55</v>
      </c>
      <c r="AK855">
        <v>1.301588E-6</v>
      </c>
      <c r="AL855">
        <v>1.0074633745E-2</v>
      </c>
      <c r="AM855">
        <v>2.8385955999999999E-5</v>
      </c>
      <c r="AN855">
        <v>26.46</v>
      </c>
      <c r="AO855">
        <v>3.9012610000000002E-6</v>
      </c>
      <c r="AP855">
        <v>3.0040213257000001E-2</v>
      </c>
      <c r="AQ855">
        <v>1.08728786E-4</v>
      </c>
      <c r="AR855">
        <v>12.19</v>
      </c>
      <c r="AS855">
        <v>3.7845689999999999E-6</v>
      </c>
      <c r="AT855">
        <v>2.9430088726999998E-2</v>
      </c>
      <c r="AU855">
        <v>1.0076487000000001E-4</v>
      </c>
      <c r="AV855">
        <v>14.13</v>
      </c>
      <c r="AW855">
        <v>4.0399239999999999E-6</v>
      </c>
      <c r="AX855">
        <v>3.1270073689999997E-2</v>
      </c>
      <c r="AY855">
        <v>1.17185665E-4</v>
      </c>
    </row>
    <row r="856" spans="1:51" x14ac:dyDescent="0.25">
      <c r="A856" t="s">
        <v>182</v>
      </c>
      <c r="B856" s="2">
        <v>42156</v>
      </c>
      <c r="C856" t="s">
        <v>317</v>
      </c>
      <c r="AB856">
        <v>7.32</v>
      </c>
      <c r="AC856">
        <v>1.078724E-6</v>
      </c>
      <c r="AD856">
        <v>2.9347077709999999E-3</v>
      </c>
      <c r="AE856">
        <v>2.6452641E-5</v>
      </c>
      <c r="AF856">
        <v>7.32</v>
      </c>
      <c r="AG856">
        <v>2.27197E-6</v>
      </c>
      <c r="AH856">
        <v>9.5552705670000002E-3</v>
      </c>
      <c r="AI856">
        <v>6.3893058000000005E-5</v>
      </c>
      <c r="AN856">
        <v>7.82</v>
      </c>
      <c r="AO856">
        <v>1.1522E-6</v>
      </c>
      <c r="AP856">
        <v>3.1346012570000002E-3</v>
      </c>
      <c r="AQ856">
        <v>3.2112005000000001E-5</v>
      </c>
      <c r="AR856">
        <v>7.73</v>
      </c>
      <c r="AS856">
        <v>2.4020719999999999E-6</v>
      </c>
      <c r="AT856">
        <v>1.0102441355E-2</v>
      </c>
      <c r="AU856">
        <v>6.3955611000000005E-5</v>
      </c>
      <c r="AV856">
        <v>0.06</v>
      </c>
      <c r="AW856">
        <v>1.8203000000000001E-8</v>
      </c>
      <c r="AX856">
        <v>3.7143234E-5</v>
      </c>
      <c r="AY856">
        <v>5.2799900000000004E-7</v>
      </c>
    </row>
    <row r="857" spans="1:51" x14ac:dyDescent="0.25">
      <c r="A857" t="s">
        <v>183</v>
      </c>
      <c r="B857" s="2">
        <v>42156</v>
      </c>
      <c r="C857" t="s">
        <v>317</v>
      </c>
      <c r="D857">
        <v>20</v>
      </c>
      <c r="E857">
        <v>1.2769972999999999E-5</v>
      </c>
      <c r="F857">
        <v>1.4378145219000001E-2</v>
      </c>
      <c r="G857">
        <v>4.5447315199999999E-4</v>
      </c>
      <c r="H857">
        <v>7</v>
      </c>
      <c r="I857">
        <v>8.1521990000000002E-6</v>
      </c>
      <c r="J857">
        <v>4.0462427746E-2</v>
      </c>
      <c r="K857">
        <v>3.1545741299999997E-4</v>
      </c>
      <c r="L857">
        <v>13</v>
      </c>
      <c r="M857">
        <v>1.9046530999999999E-5</v>
      </c>
      <c r="N857">
        <v>1.0824313072E-2</v>
      </c>
      <c r="O857">
        <v>6.1110327599999997E-4</v>
      </c>
      <c r="AB857">
        <v>18.329999999999998</v>
      </c>
      <c r="AC857">
        <v>2.702845E-6</v>
      </c>
      <c r="AD857">
        <v>1.9253284761000002E-2</v>
      </c>
      <c r="AE857">
        <v>6.6279570000000006E-5</v>
      </c>
      <c r="AF857">
        <v>11.93</v>
      </c>
      <c r="AG857">
        <v>3.7046169999999999E-6</v>
      </c>
      <c r="AH857">
        <v>3.4068226594000002E-2</v>
      </c>
      <c r="AI857">
        <v>1.0418242199999999E-4</v>
      </c>
      <c r="AJ857">
        <v>6.33</v>
      </c>
      <c r="AK857">
        <v>1.8087360000000001E-6</v>
      </c>
      <c r="AL857">
        <v>1.0706455815E-2</v>
      </c>
      <c r="AM857">
        <v>3.9446195000000002E-5</v>
      </c>
      <c r="AN857">
        <v>4.62</v>
      </c>
      <c r="AO857">
        <v>6.8077200000000008E-7</v>
      </c>
      <c r="AP857">
        <v>4.8493712350000003E-3</v>
      </c>
      <c r="AQ857">
        <v>1.8973228E-5</v>
      </c>
      <c r="AR857">
        <v>3.44</v>
      </c>
      <c r="AS857">
        <v>1.0677669999999999E-6</v>
      </c>
      <c r="AT857">
        <v>9.8193440169999993E-3</v>
      </c>
      <c r="AU857">
        <v>2.8429487000000001E-5</v>
      </c>
      <c r="AV857">
        <v>1.17</v>
      </c>
      <c r="AW857">
        <v>3.35657E-7</v>
      </c>
      <c r="AX857">
        <v>1.9868562529999998E-3</v>
      </c>
      <c r="AY857">
        <v>9.7363720000000006E-6</v>
      </c>
    </row>
    <row r="858" spans="1:51" x14ac:dyDescent="0.25">
      <c r="A858" t="s">
        <v>19</v>
      </c>
      <c r="B858" s="2">
        <v>42156</v>
      </c>
      <c r="C858" t="s">
        <v>317</v>
      </c>
      <c r="D858">
        <v>1</v>
      </c>
      <c r="E858">
        <v>6.3849900000000008E-7</v>
      </c>
      <c r="F858">
        <v>6.5274151399999998E-4</v>
      </c>
      <c r="G858">
        <v>2.2723657999999999E-5</v>
      </c>
      <c r="H858">
        <v>1</v>
      </c>
      <c r="I858">
        <v>1.1646E-6</v>
      </c>
      <c r="J858">
        <v>1.084598698E-3</v>
      </c>
      <c r="K858">
        <v>4.5065345E-5</v>
      </c>
      <c r="P858">
        <v>23</v>
      </c>
      <c r="Q858">
        <v>1.4685469E-5</v>
      </c>
      <c r="R858">
        <v>1.5013054830000001E-2</v>
      </c>
      <c r="S858">
        <v>3.9403128299999999E-4</v>
      </c>
      <c r="T858">
        <v>23</v>
      </c>
      <c r="U858">
        <v>2.6785796999999999E-5</v>
      </c>
      <c r="V858">
        <v>2.4945770065000001E-2</v>
      </c>
      <c r="W858">
        <v>6.6112851799999997E-4</v>
      </c>
      <c r="AB858">
        <v>38.78</v>
      </c>
      <c r="AC858">
        <v>5.7168169999999999E-6</v>
      </c>
      <c r="AD858">
        <v>5.5095631670000001E-3</v>
      </c>
      <c r="AE858">
        <v>1.4018863E-4</v>
      </c>
      <c r="AF858">
        <v>24.74</v>
      </c>
      <c r="AG858">
        <v>7.6837030000000005E-6</v>
      </c>
      <c r="AH858">
        <v>6.4211368109999998E-3</v>
      </c>
      <c r="AI858">
        <v>2.16083523E-4</v>
      </c>
      <c r="AJ858">
        <v>13.96</v>
      </c>
      <c r="AK858">
        <v>3.9908799999999996E-6</v>
      </c>
      <c r="AL858">
        <v>4.4598748280000001E-3</v>
      </c>
      <c r="AM858">
        <v>8.7035934000000004E-5</v>
      </c>
      <c r="AN858">
        <v>44.65</v>
      </c>
      <c r="AO858">
        <v>6.5826240000000001E-6</v>
      </c>
      <c r="AP858">
        <v>6.3439817290000004E-3</v>
      </c>
      <c r="AQ858">
        <v>1.83458781E-4</v>
      </c>
      <c r="AR858">
        <v>25.2</v>
      </c>
      <c r="AS858">
        <v>7.8263130000000005E-6</v>
      </c>
      <c r="AT858">
        <v>6.5403132579999997E-3</v>
      </c>
      <c r="AU858">
        <v>2.0837706099999999E-4</v>
      </c>
      <c r="AV858">
        <v>18.68</v>
      </c>
      <c r="AW858">
        <v>5.3402290000000003E-6</v>
      </c>
      <c r="AX858">
        <v>5.9677946900000001E-3</v>
      </c>
      <c r="AY858">
        <v>1.5490346199999999E-4</v>
      </c>
    </row>
    <row r="859" spans="1:51" x14ac:dyDescent="0.25">
      <c r="A859" t="s">
        <v>184</v>
      </c>
      <c r="B859" s="2">
        <v>42156</v>
      </c>
      <c r="C859" t="s">
        <v>317</v>
      </c>
      <c r="P859">
        <v>2</v>
      </c>
      <c r="Q859">
        <v>1.2769969999999999E-6</v>
      </c>
      <c r="R859">
        <v>1.1627906977E-2</v>
      </c>
      <c r="S859">
        <v>3.4263590000000001E-5</v>
      </c>
      <c r="T859">
        <v>2</v>
      </c>
      <c r="U859">
        <v>2.3292000000000001E-6</v>
      </c>
      <c r="V859">
        <v>1.7699115043999999E-2</v>
      </c>
      <c r="W859">
        <v>5.7489435999999997E-5</v>
      </c>
      <c r="AB859">
        <v>5.75</v>
      </c>
      <c r="AC859">
        <v>8.4733200000000006E-7</v>
      </c>
      <c r="AD859">
        <v>1.3669827976E-2</v>
      </c>
      <c r="AE859">
        <v>2.0778397999999999E-5</v>
      </c>
      <c r="AF859">
        <v>5.69</v>
      </c>
      <c r="AG859">
        <v>1.767023E-6</v>
      </c>
      <c r="AH859">
        <v>2.1107816763000001E-2</v>
      </c>
      <c r="AI859">
        <v>4.9692786999999997E-5</v>
      </c>
      <c r="AN859">
        <v>2.27</v>
      </c>
      <c r="AO859">
        <v>3.3461400000000001E-7</v>
      </c>
      <c r="AP859">
        <v>5.3982531150000004E-3</v>
      </c>
      <c r="AQ859">
        <v>9.3257380000000001E-6</v>
      </c>
      <c r="AR859">
        <v>2.27</v>
      </c>
      <c r="AS859">
        <v>7.04957E-7</v>
      </c>
      <c r="AT859">
        <v>8.4209955379999993E-3</v>
      </c>
      <c r="AU859">
        <v>1.8769604000000002E-5</v>
      </c>
    </row>
    <row r="860" spans="1:51" x14ac:dyDescent="0.25">
      <c r="A860" t="s">
        <v>185</v>
      </c>
      <c r="B860" s="2">
        <v>42156</v>
      </c>
      <c r="C860" t="s">
        <v>317</v>
      </c>
      <c r="D860">
        <v>8</v>
      </c>
      <c r="E860">
        <v>5.107989E-6</v>
      </c>
      <c r="F860">
        <v>6.2015503880000003E-3</v>
      </c>
      <c r="G860">
        <v>1.81789261E-4</v>
      </c>
      <c r="H860">
        <v>4</v>
      </c>
      <c r="I860">
        <v>4.6584000000000002E-6</v>
      </c>
      <c r="J860">
        <v>4.7337278109999999E-3</v>
      </c>
      <c r="K860">
        <v>1.80261379E-4</v>
      </c>
      <c r="L860">
        <v>4</v>
      </c>
      <c r="M860">
        <v>5.8604709999999999E-6</v>
      </c>
      <c r="N860">
        <v>9.9502487560000005E-3</v>
      </c>
      <c r="O860">
        <v>1.88031777E-4</v>
      </c>
      <c r="P860">
        <v>9</v>
      </c>
      <c r="Q860">
        <v>5.7464879999999996E-6</v>
      </c>
      <c r="R860">
        <v>6.9767441860000001E-3</v>
      </c>
      <c r="S860">
        <v>1.5418615400000001E-4</v>
      </c>
      <c r="T860">
        <v>8</v>
      </c>
      <c r="U860">
        <v>9.3167989999999992E-6</v>
      </c>
      <c r="V860">
        <v>9.4674556209999993E-3</v>
      </c>
      <c r="W860">
        <v>2.2995774500000001E-4</v>
      </c>
      <c r="X860">
        <v>1</v>
      </c>
      <c r="Y860">
        <v>1.465118E-6</v>
      </c>
      <c r="Z860">
        <v>2.4875621890000001E-3</v>
      </c>
      <c r="AA860">
        <v>4.3258208000000001E-5</v>
      </c>
      <c r="AB860">
        <v>61.72</v>
      </c>
      <c r="AC860">
        <v>9.0989789999999997E-6</v>
      </c>
      <c r="AD860">
        <v>8.1625755469999992E-3</v>
      </c>
      <c r="AE860">
        <v>2.23126516E-4</v>
      </c>
      <c r="AF860">
        <v>36.04</v>
      </c>
      <c r="AG860">
        <v>1.1193319E-5</v>
      </c>
      <c r="AH860">
        <v>7.2772117569999996E-3</v>
      </c>
      <c r="AI860">
        <v>3.1478203600000001E-4</v>
      </c>
      <c r="AJ860">
        <v>24.31</v>
      </c>
      <c r="AK860">
        <v>6.9496740000000003E-6</v>
      </c>
      <c r="AL860">
        <v>1.0013119697E-2</v>
      </c>
      <c r="AM860">
        <v>1.5156340200000001E-4</v>
      </c>
      <c r="AN860">
        <v>39.119999999999997</v>
      </c>
      <c r="AO860">
        <v>5.7669800000000003E-6</v>
      </c>
      <c r="AP860">
        <v>5.1734824790000003E-3</v>
      </c>
      <c r="AQ860">
        <v>1.6072665599999999E-4</v>
      </c>
      <c r="AR860">
        <v>23.75</v>
      </c>
      <c r="AS860">
        <v>7.3750249999999997E-6</v>
      </c>
      <c r="AT860">
        <v>4.7947908309999999E-3</v>
      </c>
      <c r="AU860">
        <v>1.9636144699999999E-4</v>
      </c>
      <c r="AV860">
        <v>14.96</v>
      </c>
      <c r="AW860">
        <v>4.2771659999999998E-6</v>
      </c>
      <c r="AX860">
        <v>6.1625583899999996E-3</v>
      </c>
      <c r="AY860">
        <v>1.2406729399999999E-4</v>
      </c>
    </row>
    <row r="861" spans="1:51" x14ac:dyDescent="0.25">
      <c r="A861" t="s">
        <v>186</v>
      </c>
      <c r="B861" s="2">
        <v>42156</v>
      </c>
      <c r="C861" t="s">
        <v>317</v>
      </c>
      <c r="D861">
        <v>5</v>
      </c>
      <c r="E861">
        <v>3.1924929999999999E-6</v>
      </c>
      <c r="F861">
        <v>1.7301038062E-2</v>
      </c>
      <c r="G861">
        <v>1.13618288E-4</v>
      </c>
      <c r="H861">
        <v>4</v>
      </c>
      <c r="I861">
        <v>4.6584000000000002E-6</v>
      </c>
      <c r="J861">
        <v>1.8957345971999998E-2</v>
      </c>
      <c r="K861">
        <v>1.80261379E-4</v>
      </c>
      <c r="L861">
        <v>1</v>
      </c>
      <c r="M861">
        <v>1.465118E-6</v>
      </c>
      <c r="N861">
        <v>1.6666666667E-2</v>
      </c>
      <c r="O861">
        <v>4.7007944000000001E-5</v>
      </c>
      <c r="AB861">
        <v>9.17</v>
      </c>
      <c r="AC861">
        <v>1.35172E-6</v>
      </c>
      <c r="AD861">
        <v>1.0638011176E-2</v>
      </c>
      <c r="AE861">
        <v>3.3147083E-5</v>
      </c>
      <c r="AF861">
        <v>6.07</v>
      </c>
      <c r="AG861">
        <v>1.88547E-6</v>
      </c>
      <c r="AH861">
        <v>1.067978619E-2</v>
      </c>
      <c r="AI861">
        <v>5.3023772000000002E-5</v>
      </c>
      <c r="AJ861">
        <v>3.07</v>
      </c>
      <c r="AK861">
        <v>8.7639400000000003E-7</v>
      </c>
      <c r="AL861">
        <v>1.1733569418E-2</v>
      </c>
      <c r="AM861">
        <v>1.9113029000000001E-5</v>
      </c>
      <c r="AN861">
        <v>2</v>
      </c>
      <c r="AO861">
        <v>2.95346E-7</v>
      </c>
      <c r="AP861">
        <v>2.324368505E-3</v>
      </c>
      <c r="AQ861">
        <v>8.231345E-6</v>
      </c>
      <c r="AR861">
        <v>1.37</v>
      </c>
      <c r="AS861">
        <v>4.2660800000000003E-7</v>
      </c>
      <c r="AT861">
        <v>2.416415631E-3</v>
      </c>
      <c r="AU861">
        <v>1.1358508999999999E-5</v>
      </c>
      <c r="AV861">
        <v>0.32</v>
      </c>
      <c r="AW861">
        <v>9.1023000000000007E-8</v>
      </c>
      <c r="AX861">
        <v>1.2186602710000001E-3</v>
      </c>
      <c r="AY861">
        <v>2.6402999999999999E-6</v>
      </c>
    </row>
    <row r="862" spans="1:51" x14ac:dyDescent="0.25">
      <c r="A862" t="s">
        <v>187</v>
      </c>
      <c r="B862" s="2">
        <v>42156</v>
      </c>
      <c r="C862" t="s">
        <v>317</v>
      </c>
      <c r="D862">
        <v>8</v>
      </c>
      <c r="E862">
        <v>5.107989E-6</v>
      </c>
      <c r="F862">
        <v>9.3896713619999999E-3</v>
      </c>
      <c r="G862">
        <v>1.81789261E-4</v>
      </c>
      <c r="H862">
        <v>1</v>
      </c>
      <c r="I862">
        <v>1.1646E-6</v>
      </c>
      <c r="J862">
        <v>3.1250000000000002E-3</v>
      </c>
      <c r="K862">
        <v>4.5065345E-5</v>
      </c>
      <c r="L862">
        <v>7</v>
      </c>
      <c r="M862">
        <v>1.0255824E-5</v>
      </c>
      <c r="N862">
        <v>1.3232514177999999E-2</v>
      </c>
      <c r="O862">
        <v>3.2905560999999997E-4</v>
      </c>
      <c r="P862">
        <v>14</v>
      </c>
      <c r="Q862">
        <v>8.938981E-6</v>
      </c>
      <c r="R862">
        <v>1.6431924883E-2</v>
      </c>
      <c r="S862">
        <v>2.39845129E-4</v>
      </c>
      <c r="X862">
        <v>14</v>
      </c>
      <c r="Y862">
        <v>2.0511648E-5</v>
      </c>
      <c r="Z862">
        <v>2.6465028355E-2</v>
      </c>
      <c r="AA862">
        <v>6.0561491500000001E-4</v>
      </c>
      <c r="AB862">
        <v>27.27</v>
      </c>
      <c r="AC862">
        <v>4.0207560000000002E-6</v>
      </c>
      <c r="AD862">
        <v>1.5484267511E-2</v>
      </c>
      <c r="AE862">
        <v>9.8597577999999999E-5</v>
      </c>
      <c r="AF862">
        <v>6.24</v>
      </c>
      <c r="AG862">
        <v>1.9373129999999998E-6</v>
      </c>
      <c r="AH862">
        <v>8.6920361630000009E-3</v>
      </c>
      <c r="AI862">
        <v>5.4481735E-5</v>
      </c>
      <c r="AJ862">
        <v>20.88</v>
      </c>
      <c r="AK862">
        <v>5.9701779999999998E-6</v>
      </c>
      <c r="AL862">
        <v>2.0188209709E-2</v>
      </c>
      <c r="AM862">
        <v>1.3020187199999999E-4</v>
      </c>
      <c r="AN862">
        <v>19.809999999999999</v>
      </c>
      <c r="AO862">
        <v>2.920768E-6</v>
      </c>
      <c r="AP862">
        <v>1.1248122866E-2</v>
      </c>
      <c r="AQ862">
        <v>8.1402283999999994E-5</v>
      </c>
      <c r="AR862">
        <v>7.13</v>
      </c>
      <c r="AS862">
        <v>2.2141079999999999E-6</v>
      </c>
      <c r="AT862">
        <v>9.9339153349999997E-3</v>
      </c>
      <c r="AU862">
        <v>5.8951042E-5</v>
      </c>
      <c r="AV862">
        <v>12.61</v>
      </c>
      <c r="AW862">
        <v>3.6046089999999998E-6</v>
      </c>
      <c r="AX862">
        <v>1.2189017445E-2</v>
      </c>
      <c r="AY862">
        <v>1.04558524E-4</v>
      </c>
    </row>
    <row r="863" spans="1:51" x14ac:dyDescent="0.25">
      <c r="A863" t="s">
        <v>188</v>
      </c>
      <c r="B863" s="2">
        <v>42156</v>
      </c>
      <c r="C863" t="s">
        <v>317</v>
      </c>
      <c r="D863">
        <v>4</v>
      </c>
      <c r="E863">
        <v>2.5539950000000001E-6</v>
      </c>
      <c r="F863">
        <v>1.2783636940000001E-3</v>
      </c>
      <c r="G863">
        <v>9.0894630000000004E-5</v>
      </c>
      <c r="H863">
        <v>4</v>
      </c>
      <c r="I863">
        <v>4.6584000000000002E-6</v>
      </c>
      <c r="J863">
        <v>2.068252327E-3</v>
      </c>
      <c r="K863">
        <v>1.80261379E-4</v>
      </c>
      <c r="P863">
        <v>8</v>
      </c>
      <c r="Q863">
        <v>5.107989E-6</v>
      </c>
      <c r="R863">
        <v>2.5567273890000001E-3</v>
      </c>
      <c r="S863">
        <v>1.3705435900000001E-4</v>
      </c>
      <c r="T863">
        <v>7</v>
      </c>
      <c r="U863">
        <v>8.1521990000000002E-6</v>
      </c>
      <c r="V863">
        <v>3.619441572E-3</v>
      </c>
      <c r="W863">
        <v>2.01213027E-4</v>
      </c>
      <c r="X863">
        <v>1</v>
      </c>
      <c r="Y863">
        <v>1.465118E-6</v>
      </c>
      <c r="Z863">
        <v>8.4889643500000002E-4</v>
      </c>
      <c r="AA863">
        <v>4.3258208000000001E-5</v>
      </c>
      <c r="AB863">
        <v>80.69</v>
      </c>
      <c r="AC863">
        <v>1.1894583E-5</v>
      </c>
      <c r="AD863">
        <v>1.0049221077000001E-2</v>
      </c>
      <c r="AE863">
        <v>2.9168073399999999E-4</v>
      </c>
      <c r="AF863">
        <v>55.98</v>
      </c>
      <c r="AG863">
        <v>1.7384743000000001E-5</v>
      </c>
      <c r="AH863">
        <v>1.1816657438E-2</v>
      </c>
      <c r="AI863">
        <v>4.88899243E-4</v>
      </c>
      <c r="AJ863">
        <v>24.26</v>
      </c>
      <c r="AK863">
        <v>6.9366629999999996E-6</v>
      </c>
      <c r="AL863">
        <v>7.5789831079999996E-3</v>
      </c>
      <c r="AM863">
        <v>1.51279655E-4</v>
      </c>
      <c r="AN863">
        <v>38.42</v>
      </c>
      <c r="AO863">
        <v>5.6636899999999998E-6</v>
      </c>
      <c r="AP863">
        <v>4.7850076080000001E-3</v>
      </c>
      <c r="AQ863">
        <v>1.5784794499999999E-4</v>
      </c>
      <c r="AR863">
        <v>36</v>
      </c>
      <c r="AS863">
        <v>1.1179639000000001E-5</v>
      </c>
      <c r="AT863">
        <v>7.5989595329999998E-3</v>
      </c>
      <c r="AU863">
        <v>2.9766000299999998E-4</v>
      </c>
      <c r="AV863">
        <v>1.52</v>
      </c>
      <c r="AW863">
        <v>4.3561200000000002E-7</v>
      </c>
      <c r="AX863">
        <v>4.7594827100000002E-4</v>
      </c>
      <c r="AY863">
        <v>1.2635739999999999E-5</v>
      </c>
    </row>
    <row r="864" spans="1:51" x14ac:dyDescent="0.25">
      <c r="A864" t="s">
        <v>20</v>
      </c>
      <c r="B864" s="2">
        <v>42156</v>
      </c>
      <c r="C864" t="s">
        <v>317</v>
      </c>
      <c r="D864">
        <v>10</v>
      </c>
      <c r="E864">
        <v>6.3849870000000001E-6</v>
      </c>
      <c r="F864">
        <v>5.5555555559999997E-3</v>
      </c>
      <c r="G864">
        <v>2.2723657599999999E-4</v>
      </c>
      <c r="H864">
        <v>8</v>
      </c>
      <c r="I864">
        <v>9.3167989999999992E-6</v>
      </c>
      <c r="J864">
        <v>9.8643649819999991E-3</v>
      </c>
      <c r="K864">
        <v>3.6052275800000001E-4</v>
      </c>
      <c r="L864">
        <v>2</v>
      </c>
      <c r="M864">
        <v>2.9302349999999998E-6</v>
      </c>
      <c r="N864">
        <v>2.057613169E-3</v>
      </c>
      <c r="O864">
        <v>9.4015888999999999E-5</v>
      </c>
      <c r="P864">
        <v>2</v>
      </c>
      <c r="Q864">
        <v>1.2769969999999999E-6</v>
      </c>
      <c r="R864">
        <v>1.1111111109999999E-3</v>
      </c>
      <c r="S864">
        <v>3.4263590000000001E-5</v>
      </c>
      <c r="X864">
        <v>2</v>
      </c>
      <c r="Y864">
        <v>2.9302349999999998E-6</v>
      </c>
      <c r="Z864">
        <v>2.057613169E-3</v>
      </c>
      <c r="AA864">
        <v>8.6516416000000001E-5</v>
      </c>
      <c r="AB864">
        <v>58.75</v>
      </c>
      <c r="AC864">
        <v>8.6609679999999997E-6</v>
      </c>
      <c r="AD864">
        <v>6.8546828320000001E-3</v>
      </c>
      <c r="AE864">
        <v>2.1238554600000001E-4</v>
      </c>
      <c r="AF864">
        <v>27.41</v>
      </c>
      <c r="AG864">
        <v>8.5127200000000004E-6</v>
      </c>
      <c r="AH864">
        <v>8.2453011660000002E-3</v>
      </c>
      <c r="AI864">
        <v>2.3939738799999999E-4</v>
      </c>
      <c r="AJ864">
        <v>29</v>
      </c>
      <c r="AK864">
        <v>8.2892199999999999E-6</v>
      </c>
      <c r="AL864">
        <v>5.7633894450000002E-3</v>
      </c>
      <c r="AM864">
        <v>1.80777162E-4</v>
      </c>
      <c r="AN864">
        <v>36.659999999999997</v>
      </c>
      <c r="AO864">
        <v>5.4043229999999997E-6</v>
      </c>
      <c r="AP864">
        <v>4.2772259869999999E-3</v>
      </c>
      <c r="AQ864">
        <v>1.5061934199999999E-4</v>
      </c>
      <c r="AR864">
        <v>18.850000000000001</v>
      </c>
      <c r="AS864">
        <v>5.854983E-6</v>
      </c>
      <c r="AT864">
        <v>5.6710542990000001E-3</v>
      </c>
      <c r="AU864">
        <v>1.5589002199999999E-4</v>
      </c>
      <c r="AV864">
        <v>16.32</v>
      </c>
      <c r="AW864">
        <v>4.6642110000000003E-6</v>
      </c>
      <c r="AX864">
        <v>3.2429670470000001E-3</v>
      </c>
      <c r="AY864">
        <v>1.3529428599999999E-4</v>
      </c>
    </row>
    <row r="865" spans="1:51" x14ac:dyDescent="0.25">
      <c r="A865" t="s">
        <v>189</v>
      </c>
      <c r="B865" s="2">
        <v>42156</v>
      </c>
      <c r="C865" t="s">
        <v>317</v>
      </c>
      <c r="D865">
        <v>1361</v>
      </c>
      <c r="E865">
        <v>8.6899667600000004E-4</v>
      </c>
      <c r="F865">
        <v>0.33948615614900002</v>
      </c>
      <c r="G865">
        <v>3.0926897993999999E-2</v>
      </c>
      <c r="H865">
        <v>914</v>
      </c>
      <c r="I865">
        <v>1.0644443E-3</v>
      </c>
      <c r="J865">
        <v>0.31495520330799998</v>
      </c>
      <c r="K865">
        <v>4.1189725101000003E-2</v>
      </c>
      <c r="L865">
        <v>444</v>
      </c>
      <c r="M865">
        <v>6.5051227799999998E-4</v>
      </c>
      <c r="N865">
        <v>0.40771349862299999</v>
      </c>
      <c r="O865">
        <v>2.0871527288E-2</v>
      </c>
      <c r="P865">
        <v>59</v>
      </c>
      <c r="Q865">
        <v>3.7671420999999997E-5</v>
      </c>
      <c r="R865">
        <v>1.4716887004E-2</v>
      </c>
      <c r="S865">
        <v>1.0107758990000001E-3</v>
      </c>
      <c r="T865">
        <v>48</v>
      </c>
      <c r="U865">
        <v>5.5900794999999998E-5</v>
      </c>
      <c r="V865">
        <v>1.6540317023E-2</v>
      </c>
      <c r="W865">
        <v>1.3797464719999999E-3</v>
      </c>
      <c r="X865">
        <v>11</v>
      </c>
      <c r="Y865">
        <v>1.6116295E-5</v>
      </c>
      <c r="Z865">
        <v>1.0101010101000001E-2</v>
      </c>
      <c r="AA865">
        <v>4.7584029099999997E-4</v>
      </c>
      <c r="AB865">
        <v>13771.24</v>
      </c>
      <c r="AC865">
        <v>2.0301430410000001E-3</v>
      </c>
      <c r="AD865">
        <v>0.45958351480999998</v>
      </c>
      <c r="AE865">
        <v>4.9783469859E-2</v>
      </c>
      <c r="AF865">
        <v>6322.51</v>
      </c>
      <c r="AG865">
        <v>1.9636391689999999E-3</v>
      </c>
      <c r="AH865">
        <v>0.34860595917100001</v>
      </c>
      <c r="AI865">
        <v>5.5222080536000001E-2</v>
      </c>
      <c r="AJ865">
        <v>7407.06</v>
      </c>
      <c r="AK865">
        <v>2.117478298E-3</v>
      </c>
      <c r="AL865">
        <v>0.63353961320399999</v>
      </c>
      <c r="AM865">
        <v>4.6179463889000003E-2</v>
      </c>
      <c r="AN865">
        <v>236.07</v>
      </c>
      <c r="AO865">
        <v>3.4801877E-5</v>
      </c>
      <c r="AP865">
        <v>7.8784442550000004E-3</v>
      </c>
      <c r="AQ865">
        <v>9.6993391100000002E-4</v>
      </c>
      <c r="AR865">
        <v>190.97</v>
      </c>
      <c r="AS865">
        <v>5.9312391E-5</v>
      </c>
      <c r="AT865">
        <v>1.0529761936E-2</v>
      </c>
      <c r="AU865">
        <v>1.5792036569999999E-3</v>
      </c>
      <c r="AV865">
        <v>41.06</v>
      </c>
      <c r="AW865">
        <v>1.1738579000000001E-5</v>
      </c>
      <c r="AX865">
        <v>3.5121281090000002E-3</v>
      </c>
      <c r="AY865">
        <v>3.4049973999999999E-4</v>
      </c>
    </row>
    <row r="866" spans="1:51" x14ac:dyDescent="0.25">
      <c r="A866" t="s">
        <v>190</v>
      </c>
      <c r="B866" s="2">
        <v>42156</v>
      </c>
      <c r="C866" t="s">
        <v>317</v>
      </c>
      <c r="AB866">
        <v>7.0000000000000007E-2</v>
      </c>
      <c r="AC866">
        <v>1.0721000000000001E-8</v>
      </c>
      <c r="AD866">
        <v>4.9211471700000005E-4</v>
      </c>
      <c r="AE866">
        <v>2.6291100000000004E-7</v>
      </c>
      <c r="AF866">
        <v>7.0000000000000007E-2</v>
      </c>
      <c r="AG866">
        <v>2.2588E-8</v>
      </c>
      <c r="AH866">
        <v>1.047719305E-3</v>
      </c>
      <c r="AI866">
        <v>6.3521500000000007E-7</v>
      </c>
      <c r="AN866">
        <v>0.08</v>
      </c>
      <c r="AO866">
        <v>1.2457E-8</v>
      </c>
      <c r="AP866">
        <v>5.7177268999999997E-4</v>
      </c>
      <c r="AQ866">
        <v>3.4717400000000001E-7</v>
      </c>
      <c r="AR866">
        <v>0.08</v>
      </c>
      <c r="AS866">
        <v>2.5825000000000001E-8</v>
      </c>
      <c r="AT866">
        <v>1.1978707920000001E-3</v>
      </c>
      <c r="AU866">
        <v>6.8758600000000003E-7</v>
      </c>
    </row>
    <row r="867" spans="1:51" x14ac:dyDescent="0.25">
      <c r="A867" t="s">
        <v>21</v>
      </c>
      <c r="B867" s="2">
        <v>42156</v>
      </c>
      <c r="C867" t="s">
        <v>317</v>
      </c>
      <c r="D867">
        <v>131</v>
      </c>
      <c r="E867">
        <v>8.3643324000000005E-5</v>
      </c>
      <c r="F867">
        <v>2.4435739601000001E-2</v>
      </c>
      <c r="G867">
        <v>2.9767991459999999E-3</v>
      </c>
      <c r="H867">
        <v>38</v>
      </c>
      <c r="I867">
        <v>4.4254795999999998E-5</v>
      </c>
      <c r="J867">
        <v>1.0963646855E-2</v>
      </c>
      <c r="K867">
        <v>1.7124830999999999E-3</v>
      </c>
      <c r="L867">
        <v>92</v>
      </c>
      <c r="M867">
        <v>1.3479083200000001E-4</v>
      </c>
      <c r="N867">
        <v>4.9783549784E-2</v>
      </c>
      <c r="O867">
        <v>4.3247308799999997E-3</v>
      </c>
      <c r="P867">
        <v>148</v>
      </c>
      <c r="Q867">
        <v>9.4497801999999994E-5</v>
      </c>
      <c r="R867">
        <v>2.7606789778000001E-2</v>
      </c>
      <c r="S867">
        <v>2.535505645E-3</v>
      </c>
      <c r="T867">
        <v>109</v>
      </c>
      <c r="U867">
        <v>1.2694138800000001E-4</v>
      </c>
      <c r="V867">
        <v>3.1448355453000003E-2</v>
      </c>
      <c r="W867">
        <v>3.133174279E-3</v>
      </c>
      <c r="X867">
        <v>39</v>
      </c>
      <c r="Y867">
        <v>5.7139592000000002E-5</v>
      </c>
      <c r="Z867">
        <v>2.1103896104E-2</v>
      </c>
      <c r="AA867">
        <v>1.6870701220000001E-3</v>
      </c>
      <c r="AB867">
        <v>489.25</v>
      </c>
      <c r="AC867">
        <v>7.2124468000000003E-5</v>
      </c>
      <c r="AD867">
        <v>1.5001343064E-2</v>
      </c>
      <c r="AE867">
        <v>1.768646932E-3</v>
      </c>
      <c r="AF867">
        <v>243.64</v>
      </c>
      <c r="AG867">
        <v>7.5668473000000002E-5</v>
      </c>
      <c r="AH867">
        <v>1.7789717476E-2</v>
      </c>
      <c r="AI867">
        <v>2.127972676E-3</v>
      </c>
      <c r="AJ867">
        <v>243.19</v>
      </c>
      <c r="AK867">
        <v>6.9522859999999995E-5</v>
      </c>
      <c r="AL867">
        <v>1.3011365937000001E-2</v>
      </c>
      <c r="AM867">
        <v>1.5162036890000001E-3</v>
      </c>
      <c r="AN867">
        <v>1001.63</v>
      </c>
      <c r="AO867">
        <v>1.47659846E-4</v>
      </c>
      <c r="AP867">
        <v>3.0712129683000002E-2</v>
      </c>
      <c r="AQ867">
        <v>4.1153037030000001E-3</v>
      </c>
      <c r="AR867">
        <v>609.88</v>
      </c>
      <c r="AS867">
        <v>1.8941666400000001E-4</v>
      </c>
      <c r="AT867">
        <v>4.4532006811000002E-2</v>
      </c>
      <c r="AU867">
        <v>5.0432545999999998E-3</v>
      </c>
      <c r="AV867">
        <v>387.51</v>
      </c>
      <c r="AW867">
        <v>1.10779585E-4</v>
      </c>
      <c r="AX867">
        <v>2.0732658516000001E-2</v>
      </c>
      <c r="AY867">
        <v>3.2133717859999999E-3</v>
      </c>
    </row>
    <row r="868" spans="1:51" x14ac:dyDescent="0.25">
      <c r="A868" t="s">
        <v>191</v>
      </c>
      <c r="B868" s="2">
        <v>42156</v>
      </c>
      <c r="C868" t="s">
        <v>317</v>
      </c>
      <c r="D868">
        <v>27</v>
      </c>
      <c r="E868">
        <v>1.7239464000000001E-5</v>
      </c>
      <c r="F868">
        <v>3.125E-2</v>
      </c>
      <c r="G868">
        <v>6.1353875499999997E-4</v>
      </c>
      <c r="H868">
        <v>13</v>
      </c>
      <c r="I868">
        <v>1.5139798999999999E-5</v>
      </c>
      <c r="J868">
        <v>2.7426160338000001E-2</v>
      </c>
      <c r="K868">
        <v>5.8584948199999997E-4</v>
      </c>
      <c r="L868">
        <v>13</v>
      </c>
      <c r="M868">
        <v>1.9046530999999999E-5</v>
      </c>
      <c r="N868">
        <v>3.4391534392000003E-2</v>
      </c>
      <c r="O868">
        <v>6.1110327599999997E-4</v>
      </c>
      <c r="P868">
        <v>15</v>
      </c>
      <c r="Q868">
        <v>9.5774799999999997E-6</v>
      </c>
      <c r="R868">
        <v>1.7361111110999999E-2</v>
      </c>
      <c r="S868">
        <v>2.5697692300000001E-4</v>
      </c>
      <c r="T868">
        <v>7</v>
      </c>
      <c r="U868">
        <v>8.1521990000000002E-6</v>
      </c>
      <c r="V868">
        <v>1.4767932488999999E-2</v>
      </c>
      <c r="W868">
        <v>2.01213027E-4</v>
      </c>
      <c r="X868">
        <v>7</v>
      </c>
      <c r="Y868">
        <v>1.0255824E-5</v>
      </c>
      <c r="Z868">
        <v>1.8518518519E-2</v>
      </c>
      <c r="AA868">
        <v>3.02807458E-4</v>
      </c>
      <c r="AB868">
        <v>93.01</v>
      </c>
      <c r="AC868">
        <v>1.3711747E-5</v>
      </c>
      <c r="AD868">
        <v>1.7186353942E-2</v>
      </c>
      <c r="AE868">
        <v>3.3624149899999999E-4</v>
      </c>
      <c r="AF868">
        <v>30.88</v>
      </c>
      <c r="AG868">
        <v>9.5904269999999994E-6</v>
      </c>
      <c r="AH868">
        <v>1.1496806490000001E-2</v>
      </c>
      <c r="AI868">
        <v>2.6970502299999998E-4</v>
      </c>
      <c r="AJ868">
        <v>61.85</v>
      </c>
      <c r="AK868">
        <v>1.7681350999999999E-5</v>
      </c>
      <c r="AL868">
        <v>2.3052301442999999E-2</v>
      </c>
      <c r="AM868">
        <v>3.85607405E-4</v>
      </c>
      <c r="AN868">
        <v>129.80000000000001</v>
      </c>
      <c r="AO868">
        <v>1.9135244999999999E-5</v>
      </c>
      <c r="AP868">
        <v>2.3984186564999999E-2</v>
      </c>
      <c r="AQ868">
        <v>5.3330236699999998E-4</v>
      </c>
      <c r="AR868">
        <v>54.42</v>
      </c>
      <c r="AS868">
        <v>1.6900229000000001E-5</v>
      </c>
      <c r="AT868">
        <v>2.0259645573000001E-2</v>
      </c>
      <c r="AU868">
        <v>4.4997179000000001E-4</v>
      </c>
      <c r="AV868">
        <v>74.89</v>
      </c>
      <c r="AW868">
        <v>2.1409822E-5</v>
      </c>
      <c r="AX868">
        <v>2.7913346132999999E-2</v>
      </c>
      <c r="AY868">
        <v>6.2103245999999999E-4</v>
      </c>
    </row>
    <row r="869" spans="1:51" x14ac:dyDescent="0.25">
      <c r="A869" t="s">
        <v>22</v>
      </c>
      <c r="B869" s="2">
        <v>42156</v>
      </c>
      <c r="C869" t="s">
        <v>317</v>
      </c>
      <c r="D869">
        <v>2606</v>
      </c>
      <c r="E869">
        <v>1.6639275070000001E-3</v>
      </c>
      <c r="F869">
        <v>7.7923631253000003E-2</v>
      </c>
      <c r="G869">
        <v>5.9217851704999998E-2</v>
      </c>
      <c r="H869">
        <v>970</v>
      </c>
      <c r="I869">
        <v>1.129661893E-3</v>
      </c>
      <c r="J869">
        <v>0.104876202833</v>
      </c>
      <c r="K869">
        <v>4.3713384406999997E-2</v>
      </c>
      <c r="L869">
        <v>1619</v>
      </c>
      <c r="M869">
        <v>2.3720256279999999E-3</v>
      </c>
      <c r="N869">
        <v>6.7537126648000004E-2</v>
      </c>
      <c r="O869">
        <v>7.6105861891000007E-2</v>
      </c>
      <c r="P869">
        <v>523</v>
      </c>
      <c r="Q869">
        <v>3.3393479899999998E-4</v>
      </c>
      <c r="R869">
        <v>1.5638549173000001E-2</v>
      </c>
      <c r="S869">
        <v>8.9599287319999995E-3</v>
      </c>
      <c r="T869">
        <v>195</v>
      </c>
      <c r="U869">
        <v>2.27096979E-4</v>
      </c>
      <c r="V869">
        <v>2.1083360363E-2</v>
      </c>
      <c r="W869">
        <v>5.6052200409999996E-3</v>
      </c>
      <c r="X869">
        <v>327</v>
      </c>
      <c r="Y869">
        <v>4.7909350199999999E-4</v>
      </c>
      <c r="Z869">
        <v>1.3640914400000001E-2</v>
      </c>
      <c r="AA869">
        <v>1.4145434096E-2</v>
      </c>
      <c r="AB869">
        <v>9743.41</v>
      </c>
      <c r="AC869">
        <v>1.4363638410000001E-3</v>
      </c>
      <c r="AD869">
        <v>9.5392425032000003E-2</v>
      </c>
      <c r="AE869">
        <v>3.5222727930000003E-2</v>
      </c>
      <c r="AF869">
        <v>4033.16</v>
      </c>
      <c r="AG869">
        <v>1.2526150040000001E-3</v>
      </c>
      <c r="AH869">
        <v>0.122407096172</v>
      </c>
      <c r="AI869">
        <v>3.5226434531000002E-2</v>
      </c>
      <c r="AJ869">
        <v>5665.59</v>
      </c>
      <c r="AK869">
        <v>1.6196397310000001E-3</v>
      </c>
      <c r="AL869">
        <v>8.2525612171999996E-2</v>
      </c>
      <c r="AM869">
        <v>3.5322248424000002E-2</v>
      </c>
      <c r="AN869">
        <v>1904.31</v>
      </c>
      <c r="AO869">
        <v>2.8073156099999997E-4</v>
      </c>
      <c r="AP869">
        <v>1.8644067503E-2</v>
      </c>
      <c r="AQ869">
        <v>7.8240338620000002E-3</v>
      </c>
      <c r="AR869">
        <v>871.6</v>
      </c>
      <c r="AS869">
        <v>2.7070051199999998E-4</v>
      </c>
      <c r="AT869">
        <v>2.6453190761000001E-2</v>
      </c>
      <c r="AU869">
        <v>7.2074524620000004E-3</v>
      </c>
      <c r="AV869">
        <v>1020.01</v>
      </c>
      <c r="AW869">
        <v>2.91592819E-4</v>
      </c>
      <c r="AX869">
        <v>1.4857548522999999E-2</v>
      </c>
      <c r="AY869">
        <v>8.4582022829999999E-3</v>
      </c>
    </row>
    <row r="870" spans="1:51" x14ac:dyDescent="0.25">
      <c r="A870" t="s">
        <v>23</v>
      </c>
      <c r="B870" s="2">
        <v>42156</v>
      </c>
      <c r="C870" t="s">
        <v>317</v>
      </c>
      <c r="D870">
        <v>253</v>
      </c>
      <c r="E870">
        <v>1.6154016100000001E-4</v>
      </c>
      <c r="F870">
        <v>3.3973412112000001E-2</v>
      </c>
      <c r="G870">
        <v>5.7490853729999999E-3</v>
      </c>
      <c r="H870">
        <v>119</v>
      </c>
      <c r="I870">
        <v>1.3858738699999999E-4</v>
      </c>
      <c r="J870">
        <v>2.7508090615000001E-2</v>
      </c>
      <c r="K870">
        <v>5.362776025E-3</v>
      </c>
      <c r="L870">
        <v>130</v>
      </c>
      <c r="M870">
        <v>1.9046530700000001E-4</v>
      </c>
      <c r="N870">
        <v>4.2805400065999998E-2</v>
      </c>
      <c r="O870">
        <v>6.1110327649999997E-3</v>
      </c>
      <c r="P870">
        <v>63</v>
      </c>
      <c r="Q870">
        <v>4.0225416E-5</v>
      </c>
      <c r="R870">
        <v>8.4597824630000002E-3</v>
      </c>
      <c r="S870">
        <v>1.0793030790000001E-3</v>
      </c>
      <c r="T870">
        <v>39</v>
      </c>
      <c r="U870">
        <v>4.5419396000000003E-5</v>
      </c>
      <c r="V870">
        <v>9.0152565880000004E-3</v>
      </c>
      <c r="W870">
        <v>1.121044008E-3</v>
      </c>
      <c r="X870">
        <v>22</v>
      </c>
      <c r="Y870">
        <v>3.223259E-5</v>
      </c>
      <c r="Z870">
        <v>7.24399078E-3</v>
      </c>
      <c r="AA870">
        <v>9.5168058099999995E-4</v>
      </c>
      <c r="AB870">
        <v>1511.9</v>
      </c>
      <c r="AC870">
        <v>2.2288246699999999E-4</v>
      </c>
      <c r="AD870">
        <v>5.3050693154000003E-2</v>
      </c>
      <c r="AE870">
        <v>5.4655570449999996E-3</v>
      </c>
      <c r="AF870">
        <v>690.42</v>
      </c>
      <c r="AG870">
        <v>2.1442995899999999E-4</v>
      </c>
      <c r="AH870">
        <v>5.3180865733000002E-2</v>
      </c>
      <c r="AI870">
        <v>6.0302669879999998E-3</v>
      </c>
      <c r="AJ870">
        <v>803.21</v>
      </c>
      <c r="AK870">
        <v>2.2961693299999999E-4</v>
      </c>
      <c r="AL870">
        <v>5.2773420208999999E-2</v>
      </c>
      <c r="AM870">
        <v>5.0076484189999996E-3</v>
      </c>
      <c r="AN870">
        <v>306.70999999999998</v>
      </c>
      <c r="AO870">
        <v>4.5214854000000001E-5</v>
      </c>
      <c r="AP870">
        <v>1.0762081904E-2</v>
      </c>
      <c r="AQ870">
        <v>1.260145281E-3</v>
      </c>
      <c r="AR870">
        <v>165.36</v>
      </c>
      <c r="AS870">
        <v>5.1357618E-5</v>
      </c>
      <c r="AT870">
        <v>1.2737224776999999E-2</v>
      </c>
      <c r="AU870">
        <v>1.3674063150000001E-3</v>
      </c>
      <c r="AV870">
        <v>138.68</v>
      </c>
      <c r="AW870">
        <v>3.9644217000000002E-5</v>
      </c>
      <c r="AX870">
        <v>9.1115271259999998E-3</v>
      </c>
      <c r="AY870">
        <v>1.1499556330000001E-3</v>
      </c>
    </row>
    <row r="871" spans="1:51" x14ac:dyDescent="0.25">
      <c r="A871" t="s">
        <v>192</v>
      </c>
      <c r="B871" s="2">
        <v>42156</v>
      </c>
      <c r="C871" t="s">
        <v>317</v>
      </c>
      <c r="D871">
        <v>1129</v>
      </c>
      <c r="E871">
        <v>7.2086498699999995E-4</v>
      </c>
      <c r="F871">
        <v>3.3618199683999997E-2</v>
      </c>
      <c r="G871">
        <v>2.565500943E-2</v>
      </c>
      <c r="H871">
        <v>986</v>
      </c>
      <c r="I871">
        <v>1.1482954919999999E-3</v>
      </c>
      <c r="J871">
        <v>4.1040582726000002E-2</v>
      </c>
      <c r="K871">
        <v>4.4434429923E-2</v>
      </c>
      <c r="L871">
        <v>138</v>
      </c>
      <c r="M871">
        <v>2.0218624900000001E-4</v>
      </c>
      <c r="N871">
        <v>1.4794168096E-2</v>
      </c>
      <c r="O871">
        <v>6.4870963190000004E-3</v>
      </c>
      <c r="P871">
        <v>2100</v>
      </c>
      <c r="Q871">
        <v>1.340847186E-3</v>
      </c>
      <c r="R871">
        <v>6.2531638030999995E-2</v>
      </c>
      <c r="S871">
        <v>3.5976769286E-2</v>
      </c>
      <c r="T871">
        <v>1695</v>
      </c>
      <c r="U871">
        <v>1.9739968140000002E-3</v>
      </c>
      <c r="V871">
        <v>7.0551508844999999E-2</v>
      </c>
      <c r="W871">
        <v>4.8722297278000003E-2</v>
      </c>
      <c r="X871">
        <v>399</v>
      </c>
      <c r="Y871">
        <v>5.8458198000000002E-4</v>
      </c>
      <c r="Z871">
        <v>4.2774442539E-2</v>
      </c>
      <c r="AA871">
        <v>1.7260025089999999E-2</v>
      </c>
      <c r="AB871">
        <v>2097.58</v>
      </c>
      <c r="AC871">
        <v>3.09223017E-4</v>
      </c>
      <c r="AD871">
        <v>3.2432759349000001E-2</v>
      </c>
      <c r="AE871">
        <v>7.582812857E-3</v>
      </c>
      <c r="AF871">
        <v>1657.15</v>
      </c>
      <c r="AG871">
        <v>5.1467608600000003E-4</v>
      </c>
      <c r="AH871">
        <v>3.8520937273000003E-2</v>
      </c>
      <c r="AI871">
        <v>1.4473883336E-2</v>
      </c>
      <c r="AJ871">
        <v>426.88</v>
      </c>
      <c r="AK871">
        <v>1.2203352099999999E-4</v>
      </c>
      <c r="AL871">
        <v>2.0096669115E-2</v>
      </c>
      <c r="AM871">
        <v>2.6613933099999998E-3</v>
      </c>
      <c r="AN871">
        <v>3655.97</v>
      </c>
      <c r="AO871">
        <v>5.3895921000000002E-4</v>
      </c>
      <c r="AP871">
        <v>5.6528567999000003E-2</v>
      </c>
      <c r="AQ871">
        <v>1.5020880049000001E-2</v>
      </c>
      <c r="AR871">
        <v>2854.06</v>
      </c>
      <c r="AS871">
        <v>8.8641138000000003E-4</v>
      </c>
      <c r="AT871">
        <v>6.6343469491999998E-2</v>
      </c>
      <c r="AU871">
        <v>2.3600871050999998E-2</v>
      </c>
      <c r="AV871">
        <v>774.97</v>
      </c>
      <c r="AW871">
        <v>2.21542624E-4</v>
      </c>
      <c r="AX871">
        <v>3.6483982153E-2</v>
      </c>
      <c r="AY871">
        <v>6.4262636219999999E-3</v>
      </c>
    </row>
    <row r="872" spans="1:51" x14ac:dyDescent="0.25">
      <c r="A872" t="s">
        <v>193</v>
      </c>
      <c r="B872" s="2">
        <v>42156</v>
      </c>
      <c r="C872" t="s">
        <v>317</v>
      </c>
      <c r="D872">
        <v>153</v>
      </c>
      <c r="E872">
        <v>9.7690294999999995E-5</v>
      </c>
      <c r="F872">
        <v>5.340314136E-3</v>
      </c>
      <c r="G872">
        <v>3.4767196129999998E-3</v>
      </c>
      <c r="H872">
        <v>87</v>
      </c>
      <c r="I872">
        <v>1.0132019E-4</v>
      </c>
      <c r="J872">
        <v>4.7577381600000003E-3</v>
      </c>
      <c r="K872">
        <v>3.9206849929999997E-3</v>
      </c>
      <c r="L872">
        <v>66</v>
      </c>
      <c r="M872">
        <v>9.6697770999999995E-5</v>
      </c>
      <c r="N872">
        <v>6.5560743019999999E-3</v>
      </c>
      <c r="O872">
        <v>3.1025243270000002E-3</v>
      </c>
      <c r="P872">
        <v>465</v>
      </c>
      <c r="Q872">
        <v>2.9690187699999999E-4</v>
      </c>
      <c r="R872">
        <v>1.6230366491999999E-2</v>
      </c>
      <c r="S872">
        <v>7.9662846279999998E-3</v>
      </c>
      <c r="T872">
        <v>368</v>
      </c>
      <c r="U872">
        <v>4.2857276E-4</v>
      </c>
      <c r="V872">
        <v>2.0124685552000001E-2</v>
      </c>
      <c r="W872">
        <v>1.0578056282E-2</v>
      </c>
      <c r="X872">
        <v>91</v>
      </c>
      <c r="Y872">
        <v>1.3332571499999999E-4</v>
      </c>
      <c r="Z872">
        <v>9.0394357800000005E-3</v>
      </c>
      <c r="AA872">
        <v>3.9364969499999999E-3</v>
      </c>
      <c r="AB872">
        <v>915.56</v>
      </c>
      <c r="AC872">
        <v>1.34971096E-4</v>
      </c>
      <c r="AD872">
        <v>1.1564728781999999E-2</v>
      </c>
      <c r="AE872">
        <v>3.309781308E-3</v>
      </c>
      <c r="AF872">
        <v>527.65</v>
      </c>
      <c r="AG872">
        <v>1.6387702599999999E-4</v>
      </c>
      <c r="AH872">
        <v>1.0336039918999999E-2</v>
      </c>
      <c r="AI872">
        <v>4.6086014669999998E-3</v>
      </c>
      <c r="AJ872">
        <v>384.57</v>
      </c>
      <c r="AK872">
        <v>1.09937991E-4</v>
      </c>
      <c r="AL872">
        <v>1.4000294912E-2</v>
      </c>
      <c r="AM872">
        <v>2.3976054380000001E-3</v>
      </c>
      <c r="AN872">
        <v>1663.02</v>
      </c>
      <c r="AO872">
        <v>2.4516147399999998E-4</v>
      </c>
      <c r="AP872">
        <v>2.1006171221E-2</v>
      </c>
      <c r="AQ872">
        <v>6.8326897910000002E-3</v>
      </c>
      <c r="AR872">
        <v>1370.61</v>
      </c>
      <c r="AS872">
        <v>4.2568291200000002E-4</v>
      </c>
      <c r="AT872">
        <v>2.6848641738000001E-2</v>
      </c>
      <c r="AU872">
        <v>1.1333888239999999E-2</v>
      </c>
      <c r="AV872">
        <v>281.08999999999997</v>
      </c>
      <c r="AW872">
        <v>8.0354993E-5</v>
      </c>
      <c r="AX872">
        <v>1.0232983038E-2</v>
      </c>
      <c r="AY872">
        <v>2.3308488380000001E-3</v>
      </c>
    </row>
    <row r="873" spans="1:51" x14ac:dyDescent="0.25">
      <c r="A873" t="s">
        <v>194</v>
      </c>
      <c r="B873" s="2">
        <v>42156</v>
      </c>
      <c r="C873" t="s">
        <v>317</v>
      </c>
      <c r="D873">
        <v>57</v>
      </c>
      <c r="E873">
        <v>3.6394423999999997E-5</v>
      </c>
      <c r="F873">
        <v>5.9110235400000001E-3</v>
      </c>
      <c r="G873">
        <v>1.295248483E-3</v>
      </c>
      <c r="H873">
        <v>23</v>
      </c>
      <c r="I873">
        <v>2.6785796999999999E-5</v>
      </c>
      <c r="J873">
        <v>5.5838795820000002E-3</v>
      </c>
      <c r="K873">
        <v>1.0365029290000001E-3</v>
      </c>
      <c r="L873">
        <v>34</v>
      </c>
      <c r="M873">
        <v>4.9814003000000003E-5</v>
      </c>
      <c r="N873">
        <v>6.2569009939999996E-3</v>
      </c>
      <c r="O873">
        <v>1.5982701079999999E-3</v>
      </c>
      <c r="P873">
        <v>75</v>
      </c>
      <c r="Q873">
        <v>4.7887399000000002E-5</v>
      </c>
      <c r="R873">
        <v>7.7776625530000002E-3</v>
      </c>
      <c r="S873">
        <v>1.2848846169999999E-3</v>
      </c>
      <c r="T873">
        <v>35</v>
      </c>
      <c r="U873">
        <v>4.0760996000000001E-5</v>
      </c>
      <c r="V873">
        <v>8.4972080600000006E-3</v>
      </c>
      <c r="W873">
        <v>1.0060651360000001E-3</v>
      </c>
      <c r="X873">
        <v>38</v>
      </c>
      <c r="Y873">
        <v>5.5674473999999999E-5</v>
      </c>
      <c r="Z873">
        <v>6.9930069930000003E-3</v>
      </c>
      <c r="AA873">
        <v>1.6438119130000001E-3</v>
      </c>
      <c r="AB873">
        <v>440.57</v>
      </c>
      <c r="AC873">
        <v>6.4948343999999997E-5</v>
      </c>
      <c r="AD873">
        <v>9.3327007180000008E-3</v>
      </c>
      <c r="AE873">
        <v>1.5926729640000001E-3</v>
      </c>
      <c r="AF873">
        <v>297.16000000000003</v>
      </c>
      <c r="AG873">
        <v>9.2291369000000004E-5</v>
      </c>
      <c r="AH873">
        <v>1.4034355845000001E-2</v>
      </c>
      <c r="AI873">
        <v>2.5954470079999998E-3</v>
      </c>
      <c r="AJ873">
        <v>140.93</v>
      </c>
      <c r="AK873">
        <v>4.0287445E-5</v>
      </c>
      <c r="AL873">
        <v>5.5004822240000001E-3</v>
      </c>
      <c r="AM873">
        <v>8.7861707899999995E-4</v>
      </c>
      <c r="AN873">
        <v>349.03</v>
      </c>
      <c r="AO873">
        <v>5.1454232E-5</v>
      </c>
      <c r="AP873">
        <v>7.3936750580000004E-3</v>
      </c>
      <c r="AQ873">
        <v>1.434037752E-3</v>
      </c>
      <c r="AR873">
        <v>231.66</v>
      </c>
      <c r="AS873">
        <v>7.1947941000000002E-5</v>
      </c>
      <c r="AT873">
        <v>1.0940817239000001E-2</v>
      </c>
      <c r="AU873">
        <v>1.915627557E-3</v>
      </c>
      <c r="AV873">
        <v>113.52</v>
      </c>
      <c r="AW873">
        <v>3.2451323000000002E-5</v>
      </c>
      <c r="AX873">
        <v>4.4306092409999998E-3</v>
      </c>
      <c r="AY873">
        <v>9.41312116E-4</v>
      </c>
    </row>
    <row r="874" spans="1:51" x14ac:dyDescent="0.25">
      <c r="A874" t="s">
        <v>195</v>
      </c>
      <c r="B874" s="2">
        <v>42156</v>
      </c>
      <c r="C874" t="s">
        <v>317</v>
      </c>
      <c r="AB874">
        <v>0.04</v>
      </c>
      <c r="AC874">
        <v>5.3479999999999993E-9</v>
      </c>
      <c r="AD874">
        <v>2.2262859300000001E-4</v>
      </c>
      <c r="AE874">
        <v>1.3115000000000001E-7</v>
      </c>
      <c r="AF874">
        <v>0.04</v>
      </c>
      <c r="AG874">
        <v>1.1267000000000001E-8</v>
      </c>
      <c r="AH874">
        <v>2.1389113560000002E-3</v>
      </c>
      <c r="AI874">
        <v>3.16868E-7</v>
      </c>
      <c r="AN874">
        <v>1.36</v>
      </c>
      <c r="AO874">
        <v>2.0092900000000001E-7</v>
      </c>
      <c r="AP874">
        <v>8.3640397670000002E-3</v>
      </c>
      <c r="AQ874">
        <v>5.5999350000000003E-6</v>
      </c>
      <c r="AR874">
        <v>1.36</v>
      </c>
      <c r="AS874">
        <v>4.23314E-7</v>
      </c>
      <c r="AT874">
        <v>8.0357780577999999E-2</v>
      </c>
      <c r="AU874">
        <v>1.1270803E-5</v>
      </c>
    </row>
    <row r="875" spans="1:51" x14ac:dyDescent="0.25">
      <c r="A875" t="s">
        <v>196</v>
      </c>
      <c r="B875" s="2">
        <v>42156</v>
      </c>
      <c r="C875" t="s">
        <v>317</v>
      </c>
      <c r="D875">
        <v>268</v>
      </c>
      <c r="E875">
        <v>1.71117641E-4</v>
      </c>
      <c r="F875">
        <v>5.1582107940000002E-3</v>
      </c>
      <c r="G875">
        <v>6.0899402369999998E-3</v>
      </c>
      <c r="H875">
        <v>168</v>
      </c>
      <c r="I875">
        <v>1.9565278200000001E-4</v>
      </c>
      <c r="J875">
        <v>5.8043117739999999E-3</v>
      </c>
      <c r="K875">
        <v>7.5709779180000002E-3</v>
      </c>
      <c r="L875">
        <v>100</v>
      </c>
      <c r="M875">
        <v>1.4651177399999999E-4</v>
      </c>
      <c r="N875">
        <v>4.4766765149999999E-3</v>
      </c>
      <c r="O875">
        <v>4.7007944340000003E-3</v>
      </c>
      <c r="P875">
        <v>489</v>
      </c>
      <c r="Q875">
        <v>3.12225845E-4</v>
      </c>
      <c r="R875">
        <v>9.4118099930000001E-3</v>
      </c>
      <c r="S875">
        <v>8.3774477050000008E-3</v>
      </c>
      <c r="T875">
        <v>327</v>
      </c>
      <c r="U875">
        <v>3.8082416399999998E-4</v>
      </c>
      <c r="V875">
        <v>1.1297678275E-2</v>
      </c>
      <c r="W875">
        <v>9.3995228379999997E-3</v>
      </c>
      <c r="X875">
        <v>161</v>
      </c>
      <c r="Y875">
        <v>2.3588395699999999E-4</v>
      </c>
      <c r="Z875">
        <v>7.2074491900000004E-3</v>
      </c>
      <c r="AA875">
        <v>6.9645715270000002E-3</v>
      </c>
      <c r="AB875">
        <v>867.78</v>
      </c>
      <c r="AC875">
        <v>1.2792746900000001E-4</v>
      </c>
      <c r="AD875">
        <v>1.2473184532E-2</v>
      </c>
      <c r="AE875">
        <v>3.1370564310000001E-3</v>
      </c>
      <c r="AF875">
        <v>448.04</v>
      </c>
      <c r="AG875">
        <v>1.3915187399999999E-4</v>
      </c>
      <c r="AH875">
        <v>1.1850255909999999E-2</v>
      </c>
      <c r="AI875">
        <v>3.913272915E-3</v>
      </c>
      <c r="AJ875">
        <v>416.74</v>
      </c>
      <c r="AK875">
        <v>1.19136113E-4</v>
      </c>
      <c r="AL875">
        <v>1.3392291739999999E-2</v>
      </c>
      <c r="AM875">
        <v>2.598204598E-3</v>
      </c>
      <c r="AN875">
        <v>1454.4</v>
      </c>
      <c r="AO875">
        <v>2.14406513E-4</v>
      </c>
      <c r="AP875">
        <v>2.0905064615E-2</v>
      </c>
      <c r="AQ875">
        <v>5.9755440710000003E-3</v>
      </c>
      <c r="AR875">
        <v>827.85</v>
      </c>
      <c r="AS875">
        <v>2.5711263200000001E-4</v>
      </c>
      <c r="AT875">
        <v>2.1895863868999998E-2</v>
      </c>
      <c r="AU875">
        <v>6.845672564E-3</v>
      </c>
      <c r="AV875">
        <v>612.96</v>
      </c>
      <c r="AW875">
        <v>1.75229576E-4</v>
      </c>
      <c r="AX875">
        <v>1.9697852586999999E-2</v>
      </c>
      <c r="AY875">
        <v>5.0828659070000001E-3</v>
      </c>
    </row>
    <row r="876" spans="1:51" x14ac:dyDescent="0.25">
      <c r="A876" t="s">
        <v>197</v>
      </c>
      <c r="B876" s="2">
        <v>42156</v>
      </c>
      <c r="C876" t="s">
        <v>317</v>
      </c>
      <c r="D876">
        <v>558</v>
      </c>
      <c r="E876">
        <v>3.56282252E-4</v>
      </c>
      <c r="F876">
        <v>1.8962821994000002E-2</v>
      </c>
      <c r="G876">
        <v>1.2679800941E-2</v>
      </c>
      <c r="H876">
        <v>308</v>
      </c>
      <c r="I876">
        <v>3.5869676600000001E-4</v>
      </c>
      <c r="J876">
        <v>1.6144249921000001E-2</v>
      </c>
      <c r="K876">
        <v>1.3880126183E-2</v>
      </c>
      <c r="L876">
        <v>248</v>
      </c>
      <c r="M876">
        <v>3.6334920100000002E-4</v>
      </c>
      <c r="N876">
        <v>2.4785128922999999E-2</v>
      </c>
      <c r="O876">
        <v>1.1657970197E-2</v>
      </c>
      <c r="P876">
        <v>1391</v>
      </c>
      <c r="Q876">
        <v>8.8815163599999995E-4</v>
      </c>
      <c r="R876">
        <v>4.7271120777999998E-2</v>
      </c>
      <c r="S876">
        <v>2.3830326703000001E-2</v>
      </c>
      <c r="T876">
        <v>971</v>
      </c>
      <c r="U876">
        <v>1.1308264929999999E-3</v>
      </c>
      <c r="V876">
        <v>5.0896320368999999E-2</v>
      </c>
      <c r="W876">
        <v>2.7911121330999999E-2</v>
      </c>
      <c r="X876">
        <v>403</v>
      </c>
      <c r="Y876">
        <v>5.9044245099999998E-4</v>
      </c>
      <c r="Z876">
        <v>4.0275834498999998E-2</v>
      </c>
      <c r="AA876">
        <v>1.7433057923000001E-2</v>
      </c>
      <c r="AB876">
        <v>7128.33</v>
      </c>
      <c r="AC876">
        <v>1.0508510179999999E-3</v>
      </c>
      <c r="AD876">
        <v>3.9667448421999998E-2</v>
      </c>
      <c r="AE876">
        <v>2.5769125099E-2</v>
      </c>
      <c r="AF876">
        <v>2809.94</v>
      </c>
      <c r="AG876">
        <v>8.7270703699999998E-4</v>
      </c>
      <c r="AH876">
        <v>3.2024820588999997E-2</v>
      </c>
      <c r="AI876">
        <v>2.4542542750999999E-2</v>
      </c>
      <c r="AJ876">
        <v>4280.18</v>
      </c>
      <c r="AK876">
        <v>1.2235885769999999E-3</v>
      </c>
      <c r="AL876">
        <v>4.7330639764000003E-2</v>
      </c>
      <c r="AM876">
        <v>2.6684884837E-2</v>
      </c>
      <c r="AN876">
        <v>5684.56</v>
      </c>
      <c r="AO876">
        <v>8.3801266500000001E-4</v>
      </c>
      <c r="AP876">
        <v>3.1633241620000002E-2</v>
      </c>
      <c r="AQ876">
        <v>2.3355548047000001E-2</v>
      </c>
      <c r="AR876">
        <v>3228.82</v>
      </c>
      <c r="AS876">
        <v>1.002805115E-3</v>
      </c>
      <c r="AT876">
        <v>3.6798894184000001E-2</v>
      </c>
      <c r="AU876">
        <v>2.6699876300000001E-2</v>
      </c>
      <c r="AV876">
        <v>2409.29</v>
      </c>
      <c r="AW876">
        <v>6.8874982900000005E-4</v>
      </c>
      <c r="AX876">
        <v>2.6642100679E-2</v>
      </c>
      <c r="AY876">
        <v>1.9978493983999999E-2</v>
      </c>
    </row>
    <row r="877" spans="1:51" x14ac:dyDescent="0.25">
      <c r="A877" t="s">
        <v>198</v>
      </c>
      <c r="B877" s="2">
        <v>42156</v>
      </c>
      <c r="C877" t="s">
        <v>317</v>
      </c>
      <c r="D877">
        <v>17</v>
      </c>
      <c r="E877">
        <v>1.0854477E-5</v>
      </c>
      <c r="F877">
        <v>1.8478260869999999E-2</v>
      </c>
      <c r="G877">
        <v>3.8630217899999998E-4</v>
      </c>
      <c r="H877">
        <v>6</v>
      </c>
      <c r="I877">
        <v>6.9875990000000004E-6</v>
      </c>
      <c r="J877">
        <v>1.0118043845000001E-2</v>
      </c>
      <c r="K877">
        <v>2.7039206799999999E-4</v>
      </c>
      <c r="L877">
        <v>11</v>
      </c>
      <c r="M877">
        <v>1.6116295E-5</v>
      </c>
      <c r="N877">
        <v>4.0740740741000002E-2</v>
      </c>
      <c r="O877">
        <v>5.1708738800000003E-4</v>
      </c>
      <c r="P877">
        <v>1</v>
      </c>
      <c r="Q877">
        <v>6.3849900000000008E-7</v>
      </c>
      <c r="R877">
        <v>1.0869565219999999E-3</v>
      </c>
      <c r="S877">
        <v>1.7131795000000001E-5</v>
      </c>
      <c r="T877">
        <v>1</v>
      </c>
      <c r="U877">
        <v>1.1646E-6</v>
      </c>
      <c r="V877">
        <v>1.686340641E-3</v>
      </c>
      <c r="W877">
        <v>2.8744717999999999E-5</v>
      </c>
      <c r="AB877">
        <v>48.1</v>
      </c>
      <c r="AC877">
        <v>7.0909320000000002E-6</v>
      </c>
      <c r="AD877">
        <v>1.2981646845E-2</v>
      </c>
      <c r="AE877">
        <v>1.73884886E-4</v>
      </c>
      <c r="AF877">
        <v>28.56</v>
      </c>
      <c r="AG877">
        <v>8.8703349999999995E-6</v>
      </c>
      <c r="AH877">
        <v>1.4010523418E-2</v>
      </c>
      <c r="AI877">
        <v>2.4945435400000002E-4</v>
      </c>
      <c r="AJ877">
        <v>13.17</v>
      </c>
      <c r="AK877">
        <v>3.765223E-6</v>
      </c>
      <c r="AL877">
        <v>9.1148083539999997E-3</v>
      </c>
      <c r="AM877">
        <v>8.2114635000000004E-5</v>
      </c>
      <c r="AN877">
        <v>9.35</v>
      </c>
      <c r="AO877">
        <v>1.3786330000000001E-6</v>
      </c>
      <c r="AP877">
        <v>2.5239180770000001E-3</v>
      </c>
      <c r="AQ877">
        <v>3.8422732999999997E-5</v>
      </c>
      <c r="AR877">
        <v>8.56</v>
      </c>
      <c r="AS877">
        <v>2.6576690000000002E-6</v>
      </c>
      <c r="AT877">
        <v>4.1977373489999999E-3</v>
      </c>
      <c r="AU877">
        <v>7.0760944000000002E-5</v>
      </c>
      <c r="AV877">
        <v>0.61</v>
      </c>
      <c r="AW877">
        <v>1.7324800000000002E-7</v>
      </c>
      <c r="AX877">
        <v>4.1939566499999998E-4</v>
      </c>
      <c r="AY877">
        <v>5.0253729999999997E-6</v>
      </c>
    </row>
    <row r="878" spans="1:51" x14ac:dyDescent="0.25">
      <c r="A878" t="s">
        <v>24</v>
      </c>
      <c r="B878" s="2">
        <v>42156</v>
      </c>
      <c r="C878" t="s">
        <v>317</v>
      </c>
      <c r="D878">
        <v>33</v>
      </c>
      <c r="E878">
        <v>2.1070456000000001E-5</v>
      </c>
      <c r="F878">
        <v>2.5248661055999998E-2</v>
      </c>
      <c r="G878">
        <v>7.4988070099999999E-4</v>
      </c>
      <c r="H878">
        <v>22</v>
      </c>
      <c r="I878">
        <v>2.5621197999999999E-5</v>
      </c>
      <c r="J878">
        <v>3.9497307002E-2</v>
      </c>
      <c r="K878">
        <v>9.9143758400000001E-4</v>
      </c>
      <c r="L878">
        <v>10</v>
      </c>
      <c r="M878">
        <v>1.4651177E-5</v>
      </c>
      <c r="N878">
        <v>1.3717421125E-2</v>
      </c>
      <c r="O878">
        <v>4.70079443E-4</v>
      </c>
      <c r="P878">
        <v>23</v>
      </c>
      <c r="Q878">
        <v>1.4685469E-5</v>
      </c>
      <c r="R878">
        <v>1.7597551645000001E-2</v>
      </c>
      <c r="S878">
        <v>3.9403128299999999E-4</v>
      </c>
      <c r="T878">
        <v>11</v>
      </c>
      <c r="U878">
        <v>1.2810599E-5</v>
      </c>
      <c r="V878">
        <v>1.9748653501E-2</v>
      </c>
      <c r="W878">
        <v>3.1619189999999999E-4</v>
      </c>
      <c r="X878">
        <v>12</v>
      </c>
      <c r="Y878">
        <v>1.7581413E-5</v>
      </c>
      <c r="Z878">
        <v>1.6460905349999999E-2</v>
      </c>
      <c r="AA878">
        <v>5.1909849900000002E-4</v>
      </c>
      <c r="AB878">
        <v>285.56</v>
      </c>
      <c r="AC878">
        <v>4.2096577999999999E-5</v>
      </c>
      <c r="AD878">
        <v>3.8443858217999997E-2</v>
      </c>
      <c r="AE878">
        <v>1.03229855E-3</v>
      </c>
      <c r="AF878">
        <v>260.88</v>
      </c>
      <c r="AG878">
        <v>8.1024132999999999E-5</v>
      </c>
      <c r="AH878">
        <v>6.2712033158999994E-2</v>
      </c>
      <c r="AI878">
        <v>2.2785862379999999E-3</v>
      </c>
      <c r="AJ878">
        <v>22.71</v>
      </c>
      <c r="AK878">
        <v>6.4914950000000001E-6</v>
      </c>
      <c r="AL878">
        <v>7.0733929480000001E-3</v>
      </c>
      <c r="AM878">
        <v>1.4157112000000001E-4</v>
      </c>
      <c r="AN878">
        <v>50.4</v>
      </c>
      <c r="AO878">
        <v>7.4292349999999999E-6</v>
      </c>
      <c r="AP878">
        <v>6.7846003500000003E-3</v>
      </c>
      <c r="AQ878">
        <v>2.0705397700000001E-4</v>
      </c>
      <c r="AR878">
        <v>32.770000000000003</v>
      </c>
      <c r="AS878">
        <v>1.0177291E-5</v>
      </c>
      <c r="AT878">
        <v>7.87714248E-3</v>
      </c>
      <c r="AU878">
        <v>2.7097231400000001E-4</v>
      </c>
      <c r="AV878">
        <v>17.399999999999999</v>
      </c>
      <c r="AW878">
        <v>4.9746020000000003E-6</v>
      </c>
      <c r="AX878">
        <v>5.4205254759999997E-3</v>
      </c>
      <c r="AY878">
        <v>1.4429776200000001E-4</v>
      </c>
    </row>
    <row r="879" spans="1:51" x14ac:dyDescent="0.25">
      <c r="A879" t="s">
        <v>199</v>
      </c>
      <c r="B879" s="2">
        <v>42156</v>
      </c>
      <c r="C879" t="s">
        <v>317</v>
      </c>
      <c r="AB879">
        <v>0.02</v>
      </c>
      <c r="AC879">
        <v>2.2829999999999997E-9</v>
      </c>
      <c r="AD879">
        <v>1.1981233016999999E-2</v>
      </c>
      <c r="AE879">
        <v>5.5986000000000003E-8</v>
      </c>
      <c r="AF879">
        <v>0.02</v>
      </c>
      <c r="AG879">
        <v>4.8099999999999997E-9</v>
      </c>
      <c r="AH879">
        <v>1.2495798902E-2</v>
      </c>
      <c r="AI879">
        <v>1.3526600000000001E-7</v>
      </c>
      <c r="AN879">
        <v>0.13</v>
      </c>
      <c r="AO879">
        <v>1.99E-8</v>
      </c>
      <c r="AP879">
        <v>0.104431525824</v>
      </c>
      <c r="AQ879">
        <v>5.5461000000000001E-7</v>
      </c>
      <c r="AR879">
        <v>0.13</v>
      </c>
      <c r="AS879">
        <v>4.1923999999999999E-8</v>
      </c>
      <c r="AT879">
        <v>0.108916615166</v>
      </c>
      <c r="AU879">
        <v>1.116245E-6</v>
      </c>
    </row>
    <row r="880" spans="1:51" x14ac:dyDescent="0.25">
      <c r="A880" t="s">
        <v>200</v>
      </c>
      <c r="B880" s="2">
        <v>42156</v>
      </c>
      <c r="C880" t="s">
        <v>317</v>
      </c>
      <c r="D880">
        <v>2161</v>
      </c>
      <c r="E880">
        <v>1.379795604E-3</v>
      </c>
      <c r="F880">
        <v>0.106948431159</v>
      </c>
      <c r="G880">
        <v>4.9105824073000001E-2</v>
      </c>
      <c r="H880">
        <v>1438</v>
      </c>
      <c r="I880">
        <v>1.674694642E-3</v>
      </c>
      <c r="J880">
        <v>0.123475871544</v>
      </c>
      <c r="K880">
        <v>6.4803965749999998E-2</v>
      </c>
      <c r="L880">
        <v>690</v>
      </c>
      <c r="M880">
        <v>1.010931243E-3</v>
      </c>
      <c r="N880">
        <v>8.6153077787000001E-2</v>
      </c>
      <c r="O880">
        <v>3.2435481596000001E-2</v>
      </c>
      <c r="P880">
        <v>540</v>
      </c>
      <c r="Q880">
        <v>3.44789276E-4</v>
      </c>
      <c r="R880">
        <v>2.6724735227000002E-2</v>
      </c>
      <c r="S880">
        <v>9.2511692449999995E-3</v>
      </c>
      <c r="T880">
        <v>341</v>
      </c>
      <c r="U880">
        <v>3.9712856299999998E-4</v>
      </c>
      <c r="V880">
        <v>2.9280439636000001E-2</v>
      </c>
      <c r="W880">
        <v>9.8019488919999995E-3</v>
      </c>
      <c r="X880">
        <v>192</v>
      </c>
      <c r="Y880">
        <v>2.81302607E-4</v>
      </c>
      <c r="Z880">
        <v>2.3973030340999998E-2</v>
      </c>
      <c r="AA880">
        <v>8.3055759829999999E-3</v>
      </c>
      <c r="AB880">
        <v>14634.01</v>
      </c>
      <c r="AC880">
        <v>2.1573313849999999E-3</v>
      </c>
      <c r="AD880">
        <v>0.12535681662000001</v>
      </c>
      <c r="AE880">
        <v>5.2902401369999998E-2</v>
      </c>
      <c r="AF880">
        <v>9529.7099999999991</v>
      </c>
      <c r="AG880">
        <v>2.9597298110000001E-3</v>
      </c>
      <c r="AH880">
        <v>0.14279379170600001</v>
      </c>
      <c r="AI880">
        <v>8.3234455979999997E-2</v>
      </c>
      <c r="AJ880">
        <v>5022.3900000000003</v>
      </c>
      <c r="AK880">
        <v>1.4357671150000001E-3</v>
      </c>
      <c r="AL880">
        <v>0.102347446824</v>
      </c>
      <c r="AM880">
        <v>3.1312224419000001E-2</v>
      </c>
      <c r="AN880">
        <v>2637.02</v>
      </c>
      <c r="AO880">
        <v>3.8874702200000002E-4</v>
      </c>
      <c r="AP880">
        <v>2.2589060479999999E-2</v>
      </c>
      <c r="AQ880">
        <v>1.0834442160000001E-2</v>
      </c>
      <c r="AR880">
        <v>1705.38</v>
      </c>
      <c r="AS880">
        <v>5.2965440799999995E-4</v>
      </c>
      <c r="AT880">
        <v>2.5553468044000001E-2</v>
      </c>
      <c r="AU880">
        <v>1.4102149013E-2</v>
      </c>
      <c r="AV880">
        <v>913.46</v>
      </c>
      <c r="AW880">
        <v>2.6113282299999998E-4</v>
      </c>
      <c r="AX880">
        <v>1.8614632887999999E-2</v>
      </c>
      <c r="AY880">
        <v>7.5746523919999996E-3</v>
      </c>
    </row>
    <row r="881" spans="1:51" x14ac:dyDescent="0.25">
      <c r="A881" t="s">
        <v>201</v>
      </c>
      <c r="B881" s="2">
        <v>42156</v>
      </c>
      <c r="C881" t="s">
        <v>317</v>
      </c>
      <c r="AB881">
        <v>0.57999999999999996</v>
      </c>
      <c r="AC881">
        <v>8.5695000000000001E-8</v>
      </c>
      <c r="AD881">
        <v>6.5569896473000003E-2</v>
      </c>
      <c r="AE881">
        <v>2.1014229999999999E-6</v>
      </c>
      <c r="AF881">
        <v>0.54</v>
      </c>
      <c r="AG881">
        <v>1.6895000000000001E-7</v>
      </c>
      <c r="AH881">
        <v>6.5037714891999998E-2</v>
      </c>
      <c r="AI881">
        <v>4.751255E-6</v>
      </c>
      <c r="AJ881">
        <v>0.02</v>
      </c>
      <c r="AK881">
        <v>5.2009999999999997E-9</v>
      </c>
      <c r="AL881">
        <v>9.8330286660999994E-2</v>
      </c>
      <c r="AM881">
        <v>1.1343200000000001E-7</v>
      </c>
    </row>
    <row r="882" spans="1:51" x14ac:dyDescent="0.25">
      <c r="A882" t="s">
        <v>202</v>
      </c>
      <c r="B882" s="2">
        <v>42156</v>
      </c>
      <c r="C882" t="s">
        <v>317</v>
      </c>
      <c r="D882">
        <v>6</v>
      </c>
      <c r="E882">
        <v>3.830992E-6</v>
      </c>
      <c r="F882">
        <v>2.2255192880000002E-3</v>
      </c>
      <c r="G882">
        <v>1.3634194599999999E-4</v>
      </c>
      <c r="H882">
        <v>5</v>
      </c>
      <c r="I882">
        <v>5.8229989999999997E-6</v>
      </c>
      <c r="J882">
        <v>7.8247261349999996E-3</v>
      </c>
      <c r="K882">
        <v>2.2532672400000001E-4</v>
      </c>
      <c r="L882">
        <v>1</v>
      </c>
      <c r="M882">
        <v>1.465118E-6</v>
      </c>
      <c r="N882">
        <v>4.9091801699999995E-4</v>
      </c>
      <c r="O882">
        <v>4.7007944000000001E-5</v>
      </c>
      <c r="P882">
        <v>6</v>
      </c>
      <c r="Q882">
        <v>3.830992E-6</v>
      </c>
      <c r="R882">
        <v>2.2255192880000002E-3</v>
      </c>
      <c r="S882">
        <v>1.02790769E-4</v>
      </c>
      <c r="T882">
        <v>6</v>
      </c>
      <c r="U882">
        <v>6.9875990000000004E-6</v>
      </c>
      <c r="V882">
        <v>9.3896713619999999E-3</v>
      </c>
      <c r="W882">
        <v>1.7246830899999999E-4</v>
      </c>
      <c r="AB882">
        <v>84.29</v>
      </c>
      <c r="AC882">
        <v>1.2426146E-5</v>
      </c>
      <c r="AD882">
        <v>1.3556319343999999E-2</v>
      </c>
      <c r="AE882">
        <v>3.04715813E-4</v>
      </c>
      <c r="AF882">
        <v>53.91</v>
      </c>
      <c r="AG882">
        <v>1.6744157E-5</v>
      </c>
      <c r="AH882">
        <v>2.6505463528000001E-2</v>
      </c>
      <c r="AI882">
        <v>4.7088447199999998E-4</v>
      </c>
      <c r="AJ882">
        <v>29.46</v>
      </c>
      <c r="AK882">
        <v>8.4229390000000003E-6</v>
      </c>
      <c r="AL882">
        <v>7.1552525620000003E-3</v>
      </c>
      <c r="AM882">
        <v>1.83693404E-4</v>
      </c>
      <c r="AN882">
        <v>35.03</v>
      </c>
      <c r="AO882">
        <v>5.1646539999999999E-6</v>
      </c>
      <c r="AP882">
        <v>5.6343859979999999E-3</v>
      </c>
      <c r="AQ882">
        <v>1.4393975299999999E-4</v>
      </c>
      <c r="AR882">
        <v>28.17</v>
      </c>
      <c r="AS882">
        <v>8.7495589999999996E-6</v>
      </c>
      <c r="AT882">
        <v>1.385027122E-2</v>
      </c>
      <c r="AU882">
        <v>2.32958668E-4</v>
      </c>
      <c r="AV882">
        <v>6.57</v>
      </c>
      <c r="AW882">
        <v>1.8780409999999999E-6</v>
      </c>
      <c r="AX882">
        <v>1.5953884330000001E-3</v>
      </c>
      <c r="AY882">
        <v>5.4476143999999999E-5</v>
      </c>
    </row>
    <row r="883" spans="1:51" x14ac:dyDescent="0.25">
      <c r="A883" t="s">
        <v>203</v>
      </c>
      <c r="B883" s="2">
        <v>42156</v>
      </c>
      <c r="C883" t="s">
        <v>317</v>
      </c>
      <c r="AB883">
        <v>0.6</v>
      </c>
      <c r="AC883">
        <v>8.7901000000000001E-8</v>
      </c>
      <c r="AD883">
        <v>6.4403014164000003E-2</v>
      </c>
      <c r="AE883">
        <v>2.1555329999999998E-6</v>
      </c>
      <c r="AF883">
        <v>0.56000000000000005</v>
      </c>
      <c r="AG883">
        <v>1.7359800000000002E-7</v>
      </c>
      <c r="AH883">
        <v>6.5122995362000002E-2</v>
      </c>
      <c r="AI883">
        <v>4.8819879999999997E-6</v>
      </c>
      <c r="AJ883">
        <v>0.02</v>
      </c>
      <c r="AK883">
        <v>5.2009999999999997E-9</v>
      </c>
      <c r="AL883">
        <v>5.0654759246999997E-2</v>
      </c>
      <c r="AM883">
        <v>1.1343200000000001E-7</v>
      </c>
    </row>
    <row r="884" spans="1:51" x14ac:dyDescent="0.25">
      <c r="A884" t="s">
        <v>204</v>
      </c>
      <c r="B884" s="2">
        <v>42156</v>
      </c>
      <c r="C884" t="s">
        <v>317</v>
      </c>
      <c r="D884">
        <v>30</v>
      </c>
      <c r="E884">
        <v>1.9154959999999999E-5</v>
      </c>
      <c r="F884">
        <v>4.6977763860000001E-3</v>
      </c>
      <c r="G884">
        <v>6.8170972799999998E-4</v>
      </c>
      <c r="H884">
        <v>18</v>
      </c>
      <c r="I884">
        <v>2.0962798E-5</v>
      </c>
      <c r="J884">
        <v>4.6391752580000004E-3</v>
      </c>
      <c r="K884">
        <v>8.1117620499999998E-4</v>
      </c>
      <c r="L884">
        <v>12</v>
      </c>
      <c r="M884">
        <v>1.7581413E-5</v>
      </c>
      <c r="N884">
        <v>4.8582995949999997E-3</v>
      </c>
      <c r="O884">
        <v>5.64095332E-4</v>
      </c>
      <c r="P884">
        <v>40</v>
      </c>
      <c r="Q884">
        <v>2.5539945999999998E-5</v>
      </c>
      <c r="R884">
        <v>6.2637018480000001E-3</v>
      </c>
      <c r="S884">
        <v>6.8527179599999996E-4</v>
      </c>
      <c r="T884">
        <v>31</v>
      </c>
      <c r="U884">
        <v>3.6102597000000001E-5</v>
      </c>
      <c r="V884">
        <v>7.9896907220000004E-3</v>
      </c>
      <c r="W884">
        <v>8.9108626299999995E-4</v>
      </c>
      <c r="X884">
        <v>9</v>
      </c>
      <c r="Y884">
        <v>1.318606E-5</v>
      </c>
      <c r="Z884">
        <v>3.6437246959999999E-3</v>
      </c>
      <c r="AA884">
        <v>3.8932387399999999E-4</v>
      </c>
      <c r="AB884">
        <v>222.74</v>
      </c>
      <c r="AC884">
        <v>3.2836531000000001E-5</v>
      </c>
      <c r="AD884">
        <v>7.4203138139999998E-3</v>
      </c>
      <c r="AE884">
        <v>8.0522230299999995E-4</v>
      </c>
      <c r="AF884">
        <v>113.94</v>
      </c>
      <c r="AG884">
        <v>3.5388222000000001E-5</v>
      </c>
      <c r="AH884">
        <v>8.1088664580000001E-3</v>
      </c>
      <c r="AI884">
        <v>9.9519874799999992E-4</v>
      </c>
      <c r="AJ884">
        <v>108.16</v>
      </c>
      <c r="AK884">
        <v>3.0920465000000001E-5</v>
      </c>
      <c r="AL884">
        <v>6.8471755529999996E-3</v>
      </c>
      <c r="AM884">
        <v>6.74335372E-4</v>
      </c>
      <c r="AN884">
        <v>277.87</v>
      </c>
      <c r="AO884">
        <v>4.0963978000000003E-5</v>
      </c>
      <c r="AP884">
        <v>9.2569331020000006E-3</v>
      </c>
      <c r="AQ884">
        <v>1.141672668E-3</v>
      </c>
      <c r="AR884">
        <v>174.68</v>
      </c>
      <c r="AS884">
        <v>5.4253241999999999E-5</v>
      </c>
      <c r="AT884">
        <v>1.2431602018000001E-2</v>
      </c>
      <c r="AU884">
        <v>1.4445028439999999E-3</v>
      </c>
      <c r="AV884">
        <v>101.13</v>
      </c>
      <c r="AW884">
        <v>2.8911581000000001E-5</v>
      </c>
      <c r="AX884">
        <v>6.402318691E-3</v>
      </c>
      <c r="AY884">
        <v>8.3863520600000005E-4</v>
      </c>
    </row>
    <row r="885" spans="1:51" x14ac:dyDescent="0.25">
      <c r="A885" t="s">
        <v>205</v>
      </c>
      <c r="B885" s="2">
        <v>42156</v>
      </c>
      <c r="C885" t="s">
        <v>317</v>
      </c>
      <c r="AN885">
        <v>0</v>
      </c>
      <c r="AO885">
        <v>4.2299999999999999E-10</v>
      </c>
      <c r="AP885">
        <v>2.2300241300000001E-3</v>
      </c>
      <c r="AQ885">
        <v>1.1786E-8</v>
      </c>
      <c r="AR885">
        <v>0</v>
      </c>
      <c r="AS885">
        <v>8.9099999999999992E-10</v>
      </c>
      <c r="AT885">
        <v>3.3654814679999999E-3</v>
      </c>
      <c r="AU885">
        <v>2.3721000000000001E-8</v>
      </c>
    </row>
    <row r="886" spans="1:51" x14ac:dyDescent="0.25">
      <c r="A886" t="s">
        <v>25</v>
      </c>
      <c r="B886" s="2">
        <v>42156</v>
      </c>
      <c r="C886" t="s">
        <v>317</v>
      </c>
      <c r="D886">
        <v>117</v>
      </c>
      <c r="E886">
        <v>7.4704343000000007E-5</v>
      </c>
      <c r="F886">
        <v>5.6142034548999999E-2</v>
      </c>
      <c r="G886">
        <v>2.6586679390000001E-3</v>
      </c>
      <c r="H886">
        <v>68</v>
      </c>
      <c r="I886">
        <v>7.9192792999999999E-5</v>
      </c>
      <c r="J886">
        <v>5.7872340426E-2</v>
      </c>
      <c r="K886">
        <v>3.064443443E-3</v>
      </c>
      <c r="L886">
        <v>49</v>
      </c>
      <c r="M886">
        <v>7.1790769000000006E-5</v>
      </c>
      <c r="N886">
        <v>5.46875E-2</v>
      </c>
      <c r="O886">
        <v>2.3033892730000001E-3</v>
      </c>
      <c r="P886">
        <v>380</v>
      </c>
      <c r="Q886">
        <v>2.42629491E-4</v>
      </c>
      <c r="R886">
        <v>0.18234165067200001</v>
      </c>
      <c r="S886">
        <v>6.5100820609999997E-3</v>
      </c>
      <c r="T886">
        <v>196</v>
      </c>
      <c r="U886">
        <v>2.28261578E-4</v>
      </c>
      <c r="V886">
        <v>0.16680851063800001</v>
      </c>
      <c r="W886">
        <v>5.633964759E-3</v>
      </c>
      <c r="X886">
        <v>182</v>
      </c>
      <c r="Y886">
        <v>2.6665142899999999E-4</v>
      </c>
      <c r="Z886">
        <v>0.203125</v>
      </c>
      <c r="AA886">
        <v>7.8729939010000003E-3</v>
      </c>
      <c r="AB886">
        <v>873.07</v>
      </c>
      <c r="AC886">
        <v>1.2870658399999999E-4</v>
      </c>
      <c r="AD886">
        <v>6.7224981545000007E-2</v>
      </c>
      <c r="AE886">
        <v>3.1561620030000001E-3</v>
      </c>
      <c r="AF886">
        <v>433.58</v>
      </c>
      <c r="AG886">
        <v>1.3466090799999999E-4</v>
      </c>
      <c r="AH886">
        <v>7.4463768602000005E-2</v>
      </c>
      <c r="AI886">
        <v>3.7869765699999999E-3</v>
      </c>
      <c r="AJ886">
        <v>432.54</v>
      </c>
      <c r="AK886">
        <v>1.23652577E-4</v>
      </c>
      <c r="AL886">
        <v>6.1064307051000001E-2</v>
      </c>
      <c r="AM886">
        <v>2.6967028270000002E-3</v>
      </c>
      <c r="AN886">
        <v>2605.7199999999998</v>
      </c>
      <c r="AO886">
        <v>3.8413298699999999E-4</v>
      </c>
      <c r="AP886">
        <v>0.20063723425300001</v>
      </c>
      <c r="AQ886">
        <v>1.0705848267000001E-2</v>
      </c>
      <c r="AR886">
        <v>1255.45</v>
      </c>
      <c r="AS886">
        <v>3.8991652499999999E-4</v>
      </c>
      <c r="AT886">
        <v>0.21561308528600001</v>
      </c>
      <c r="AU886">
        <v>1.0381601407E-2</v>
      </c>
      <c r="AV886">
        <v>1338.48</v>
      </c>
      <c r="AW886">
        <v>3.8263586100000001E-4</v>
      </c>
      <c r="AX886">
        <v>0.18896002215800001</v>
      </c>
      <c r="AY886">
        <v>1.1099078231999999E-2</v>
      </c>
    </row>
    <row r="887" spans="1:51" x14ac:dyDescent="0.25">
      <c r="A887" t="s">
        <v>26</v>
      </c>
      <c r="B887" s="2">
        <v>42156</v>
      </c>
      <c r="C887" t="s">
        <v>317</v>
      </c>
      <c r="D887">
        <v>167</v>
      </c>
      <c r="E887">
        <v>1.0662927599999999E-4</v>
      </c>
      <c r="F887">
        <v>2.7740863787000001E-2</v>
      </c>
      <c r="G887">
        <v>3.794850819E-3</v>
      </c>
      <c r="H887">
        <v>38</v>
      </c>
      <c r="I887">
        <v>4.4254795999999998E-5</v>
      </c>
      <c r="J887">
        <v>1.0795454544999999E-2</v>
      </c>
      <c r="K887">
        <v>1.7124830999999999E-3</v>
      </c>
      <c r="L887">
        <v>112</v>
      </c>
      <c r="M887">
        <v>1.6409318699999999E-4</v>
      </c>
      <c r="N887">
        <v>5.3130929791000002E-2</v>
      </c>
      <c r="O887">
        <v>5.2648897659999996E-3</v>
      </c>
      <c r="P887">
        <v>8</v>
      </c>
      <c r="Q887">
        <v>5.107989E-6</v>
      </c>
      <c r="R887">
        <v>1.328903654E-3</v>
      </c>
      <c r="S887">
        <v>1.3705435900000001E-4</v>
      </c>
      <c r="T887">
        <v>4</v>
      </c>
      <c r="U887">
        <v>4.6584000000000002E-6</v>
      </c>
      <c r="V887">
        <v>1.1363636360000001E-3</v>
      </c>
      <c r="W887">
        <v>1.14978873E-4</v>
      </c>
      <c r="X887">
        <v>4</v>
      </c>
      <c r="Y887">
        <v>5.8604709999999999E-6</v>
      </c>
      <c r="Z887">
        <v>1.8975332069999999E-3</v>
      </c>
      <c r="AA887">
        <v>1.73032833E-4</v>
      </c>
      <c r="AB887">
        <v>380.9</v>
      </c>
      <c r="AC887">
        <v>5.6152568999999997E-5</v>
      </c>
      <c r="AD887">
        <v>3.1584858484E-2</v>
      </c>
      <c r="AE887">
        <v>1.376981661E-3</v>
      </c>
      <c r="AF887">
        <v>182.86</v>
      </c>
      <c r="AG887">
        <v>5.6791184999999998E-5</v>
      </c>
      <c r="AH887">
        <v>2.8566255235000001E-2</v>
      </c>
      <c r="AI887">
        <v>1.5970996269999999E-3</v>
      </c>
      <c r="AJ887">
        <v>184.92</v>
      </c>
      <c r="AK887">
        <v>5.2863657999999998E-5</v>
      </c>
      <c r="AL887">
        <v>3.5685969182000003E-2</v>
      </c>
      <c r="AM887">
        <v>1.152888031E-3</v>
      </c>
      <c r="AN887">
        <v>53.77</v>
      </c>
      <c r="AO887">
        <v>7.9272829999999996E-6</v>
      </c>
      <c r="AP887">
        <v>4.4589607489999997E-3</v>
      </c>
      <c r="AQ887">
        <v>2.2093464599999999E-4</v>
      </c>
      <c r="AR887">
        <v>31.64</v>
      </c>
      <c r="AS887">
        <v>9.8254019999999996E-6</v>
      </c>
      <c r="AT887">
        <v>4.9422271510000003E-3</v>
      </c>
      <c r="AU887">
        <v>2.6160318600000002E-4</v>
      </c>
      <c r="AV887">
        <v>20.6</v>
      </c>
      <c r="AW887">
        <v>5.8901679999999999E-6</v>
      </c>
      <c r="AX887">
        <v>3.9761979250000001E-3</v>
      </c>
      <c r="AY887">
        <v>1.70855496E-4</v>
      </c>
    </row>
    <row r="888" spans="1:51" x14ac:dyDescent="0.25">
      <c r="A888" t="s">
        <v>207</v>
      </c>
      <c r="B888" s="2">
        <v>42156</v>
      </c>
      <c r="C888" t="s">
        <v>317</v>
      </c>
      <c r="D888">
        <v>1</v>
      </c>
      <c r="E888">
        <v>6.3849900000000008E-7</v>
      </c>
      <c r="F888">
        <v>7.0422535210000001E-3</v>
      </c>
      <c r="G888">
        <v>2.2723657999999999E-5</v>
      </c>
      <c r="H888">
        <v>1</v>
      </c>
      <c r="I888">
        <v>1.1646E-6</v>
      </c>
      <c r="J888">
        <v>9.5238095240000008E-3</v>
      </c>
      <c r="K888">
        <v>4.5065345E-5</v>
      </c>
      <c r="AB888">
        <v>2.2000000000000002</v>
      </c>
      <c r="AC888">
        <v>3.2411700000000004E-7</v>
      </c>
      <c r="AD888">
        <v>8.8487747039999991E-3</v>
      </c>
      <c r="AE888">
        <v>7.9480430000000001E-6</v>
      </c>
      <c r="AF888">
        <v>1.83</v>
      </c>
      <c r="AG888">
        <v>5.6721100000000004E-7</v>
      </c>
      <c r="AH888">
        <v>1.0479553054E-2</v>
      </c>
      <c r="AI888">
        <v>1.5951280999999999E-5</v>
      </c>
      <c r="AJ888">
        <v>0.36</v>
      </c>
      <c r="AK888">
        <v>1.0348800000000001E-7</v>
      </c>
      <c r="AL888">
        <v>5.0292686410000004E-3</v>
      </c>
      <c r="AM888">
        <v>2.2569459999999999E-6</v>
      </c>
      <c r="AN888">
        <v>0.82</v>
      </c>
      <c r="AO888">
        <v>1.209E-7</v>
      </c>
      <c r="AP888">
        <v>3.300715676E-3</v>
      </c>
      <c r="AQ888">
        <v>3.369505E-6</v>
      </c>
      <c r="AR888">
        <v>0.77</v>
      </c>
      <c r="AS888">
        <v>2.37665E-7</v>
      </c>
      <c r="AT888">
        <v>4.3910047959999999E-3</v>
      </c>
      <c r="AU888">
        <v>6.3278819999999999E-6</v>
      </c>
      <c r="AV888">
        <v>0.03</v>
      </c>
      <c r="AW888">
        <v>8.7639999999999999E-9</v>
      </c>
      <c r="AX888">
        <v>4.25886244E-4</v>
      </c>
      <c r="AY888">
        <v>2.5420300000000002E-7</v>
      </c>
    </row>
    <row r="889" spans="1:51" x14ac:dyDescent="0.25">
      <c r="A889" t="s">
        <v>27</v>
      </c>
      <c r="B889" s="2">
        <v>42156</v>
      </c>
      <c r="C889" t="s">
        <v>317</v>
      </c>
      <c r="D889">
        <v>10</v>
      </c>
      <c r="E889">
        <v>6.3849870000000001E-6</v>
      </c>
      <c r="F889">
        <v>7.1174377219999996E-3</v>
      </c>
      <c r="G889">
        <v>2.2723657599999999E-4</v>
      </c>
      <c r="H889">
        <v>8</v>
      </c>
      <c r="I889">
        <v>9.3167989999999992E-6</v>
      </c>
      <c r="J889">
        <v>9.3240093239999999E-3</v>
      </c>
      <c r="K889">
        <v>3.6052275800000001E-4</v>
      </c>
      <c r="L889">
        <v>2</v>
      </c>
      <c r="M889">
        <v>2.9302349999999998E-6</v>
      </c>
      <c r="N889">
        <v>3.6832412520000002E-3</v>
      </c>
      <c r="O889">
        <v>9.4015888999999999E-5</v>
      </c>
      <c r="P889">
        <v>38</v>
      </c>
      <c r="Q889">
        <v>2.4262948999999998E-5</v>
      </c>
      <c r="R889">
        <v>2.7046263345000002E-2</v>
      </c>
      <c r="S889">
        <v>6.5100820599999995E-4</v>
      </c>
      <c r="T889">
        <v>27</v>
      </c>
      <c r="U889">
        <v>3.1444196999999998E-5</v>
      </c>
      <c r="V889">
        <v>3.1468531469E-2</v>
      </c>
      <c r="W889">
        <v>7.7610739000000002E-4</v>
      </c>
      <c r="X889">
        <v>8</v>
      </c>
      <c r="Y889">
        <v>1.1720942E-5</v>
      </c>
      <c r="Z889">
        <v>1.4732965008999999E-2</v>
      </c>
      <c r="AA889">
        <v>3.46065666E-4</v>
      </c>
      <c r="AB889">
        <v>18.3</v>
      </c>
      <c r="AC889">
        <v>2.6973439999999999E-6</v>
      </c>
      <c r="AD889">
        <v>3.151405317E-3</v>
      </c>
      <c r="AE889">
        <v>6.6144673000000003E-5</v>
      </c>
      <c r="AF889">
        <v>12.15</v>
      </c>
      <c r="AG889">
        <v>3.7746470000000001E-6</v>
      </c>
      <c r="AH889">
        <v>4.6182682250000004E-3</v>
      </c>
      <c r="AI889">
        <v>1.06151809E-4</v>
      </c>
      <c r="AJ889">
        <v>6.09</v>
      </c>
      <c r="AK889">
        <v>1.741578E-6</v>
      </c>
      <c r="AL889">
        <v>1.934008844E-3</v>
      </c>
      <c r="AM889">
        <v>3.7981563999999997E-5</v>
      </c>
      <c r="AN889">
        <v>151.27000000000001</v>
      </c>
      <c r="AO889">
        <v>2.2300654999999998E-5</v>
      </c>
      <c r="AP889">
        <v>2.6054667364999999E-2</v>
      </c>
      <c r="AQ889">
        <v>6.2152284499999999E-4</v>
      </c>
      <c r="AR889">
        <v>106.23</v>
      </c>
      <c r="AS889">
        <v>3.2991870000000003E-5</v>
      </c>
      <c r="AT889">
        <v>4.0365446616999999E-2</v>
      </c>
      <c r="AU889">
        <v>8.78414787E-4</v>
      </c>
      <c r="AV889">
        <v>44.08</v>
      </c>
      <c r="AW889">
        <v>1.2601881E-5</v>
      </c>
      <c r="AX889">
        <v>1.3994290785E-2</v>
      </c>
      <c r="AY889">
        <v>3.6554142600000002E-4</v>
      </c>
    </row>
    <row r="890" spans="1:51" x14ac:dyDescent="0.25">
      <c r="A890" t="s">
        <v>208</v>
      </c>
      <c r="B890" s="2">
        <v>42156</v>
      </c>
      <c r="C890" t="s">
        <v>317</v>
      </c>
      <c r="D890">
        <v>18</v>
      </c>
      <c r="E890">
        <v>1.1492975999999999E-5</v>
      </c>
      <c r="F890">
        <v>3.4364261170000002E-3</v>
      </c>
      <c r="G890">
        <v>4.09025837E-4</v>
      </c>
      <c r="H890">
        <v>3</v>
      </c>
      <c r="I890">
        <v>3.4937999999999999E-6</v>
      </c>
      <c r="J890">
        <v>9.6339113699999996E-4</v>
      </c>
      <c r="K890">
        <v>1.35196034E-4</v>
      </c>
      <c r="L890">
        <v>15</v>
      </c>
      <c r="M890">
        <v>2.1976766E-5</v>
      </c>
      <c r="N890">
        <v>7.1428571429999997E-3</v>
      </c>
      <c r="O890">
        <v>7.0511916500000003E-4</v>
      </c>
      <c r="P890">
        <v>41</v>
      </c>
      <c r="Q890">
        <v>2.6178445E-5</v>
      </c>
      <c r="R890">
        <v>7.8274150440000006E-3</v>
      </c>
      <c r="S890">
        <v>7.0240359100000001E-4</v>
      </c>
      <c r="T890">
        <v>27</v>
      </c>
      <c r="U890">
        <v>3.1444196999999998E-5</v>
      </c>
      <c r="V890">
        <v>8.6705202309999996E-3</v>
      </c>
      <c r="W890">
        <v>7.7610739000000002E-4</v>
      </c>
      <c r="X890">
        <v>14</v>
      </c>
      <c r="Y890">
        <v>2.0511648E-5</v>
      </c>
      <c r="Z890">
        <v>6.6666666670000003E-3</v>
      </c>
      <c r="AA890">
        <v>6.0561491500000001E-4</v>
      </c>
      <c r="AB890">
        <v>116.95</v>
      </c>
      <c r="AC890">
        <v>1.7240638E-5</v>
      </c>
      <c r="AD890">
        <v>7.1474433800000001E-3</v>
      </c>
      <c r="AE890">
        <v>4.2277748300000002E-4</v>
      </c>
      <c r="AF890">
        <v>64.38</v>
      </c>
      <c r="AG890">
        <v>1.9996522000000001E-5</v>
      </c>
      <c r="AH890">
        <v>6.1610202749999999E-3</v>
      </c>
      <c r="AI890">
        <v>5.6234850699999998E-4</v>
      </c>
      <c r="AJ890">
        <v>52.39</v>
      </c>
      <c r="AK890">
        <v>1.4976119000000001E-5</v>
      </c>
      <c r="AL890">
        <v>8.9812100119999998E-3</v>
      </c>
      <c r="AM890">
        <v>3.2660980299999999E-4</v>
      </c>
      <c r="AN890">
        <v>131.32</v>
      </c>
      <c r="AO890">
        <v>1.9359284999999998E-5</v>
      </c>
      <c r="AP890">
        <v>8.0257701260000001E-3</v>
      </c>
      <c r="AQ890">
        <v>5.3954639800000005E-4</v>
      </c>
      <c r="AR890">
        <v>90.11</v>
      </c>
      <c r="AS890">
        <v>2.7986207999999998E-5</v>
      </c>
      <c r="AT890">
        <v>8.6226792690000005E-3</v>
      </c>
      <c r="AU890">
        <v>7.4513810100000004E-4</v>
      </c>
      <c r="AV890">
        <v>40.700000000000003</v>
      </c>
      <c r="AW890">
        <v>1.1634785999999999E-5</v>
      </c>
      <c r="AX890">
        <v>6.9774052979999996E-3</v>
      </c>
      <c r="AY890">
        <v>3.3748901300000001E-4</v>
      </c>
    </row>
    <row r="891" spans="1:51" x14ac:dyDescent="0.25">
      <c r="A891" t="s">
        <v>28</v>
      </c>
      <c r="B891" s="2">
        <v>42156</v>
      </c>
      <c r="C891" t="s">
        <v>317</v>
      </c>
      <c r="D891">
        <v>63</v>
      </c>
      <c r="E891">
        <v>4.0225416E-5</v>
      </c>
      <c r="F891">
        <v>3.7322274882000003E-2</v>
      </c>
      <c r="G891">
        <v>1.431590429E-3</v>
      </c>
      <c r="H891">
        <v>22</v>
      </c>
      <c r="I891">
        <v>2.5621197999999999E-5</v>
      </c>
      <c r="J891">
        <v>2.4526198438999999E-2</v>
      </c>
      <c r="K891">
        <v>9.9143758400000001E-4</v>
      </c>
      <c r="L891">
        <v>41</v>
      </c>
      <c r="M891">
        <v>6.0069828000000002E-5</v>
      </c>
      <c r="N891">
        <v>5.2096569250000002E-2</v>
      </c>
      <c r="O891">
        <v>1.9273257180000001E-3</v>
      </c>
      <c r="P891">
        <v>349</v>
      </c>
      <c r="Q891">
        <v>2.22836032E-4</v>
      </c>
      <c r="R891">
        <v>0.206753554502</v>
      </c>
      <c r="S891">
        <v>5.9789964189999999E-3</v>
      </c>
      <c r="T891">
        <v>160</v>
      </c>
      <c r="U891">
        <v>1.8633598199999999E-4</v>
      </c>
      <c r="V891">
        <v>0.17837235228500001</v>
      </c>
      <c r="W891">
        <v>4.5991549049999997E-3</v>
      </c>
      <c r="X891">
        <v>187</v>
      </c>
      <c r="Y891">
        <v>2.7397701799999999E-4</v>
      </c>
      <c r="Z891">
        <v>0.237611181703</v>
      </c>
      <c r="AA891">
        <v>8.0892849419999992E-3</v>
      </c>
      <c r="AB891">
        <v>618.57000000000005</v>
      </c>
      <c r="AC891">
        <v>9.1189200999999994E-5</v>
      </c>
      <c r="AD891">
        <v>9.7161515342000002E-2</v>
      </c>
      <c r="AE891">
        <v>2.2361551689999998E-3</v>
      </c>
      <c r="AF891">
        <v>149.09</v>
      </c>
      <c r="AG891">
        <v>4.6305484999999998E-5</v>
      </c>
      <c r="AH891">
        <v>6.0190983854999998E-2</v>
      </c>
      <c r="AI891">
        <v>1.3022174589999999E-3</v>
      </c>
      <c r="AJ891">
        <v>468.97</v>
      </c>
      <c r="AK891">
        <v>1.34066072E-4</v>
      </c>
      <c r="AL891">
        <v>0.121087802125</v>
      </c>
      <c r="AM891">
        <v>2.9238076929999999E-3</v>
      </c>
      <c r="AN891">
        <v>1305.98</v>
      </c>
      <c r="AO891">
        <v>1.92526358E-4</v>
      </c>
      <c r="AP891">
        <v>0.20513561272600001</v>
      </c>
      <c r="AQ891">
        <v>5.36574063E-3</v>
      </c>
      <c r="AR891">
        <v>271.26</v>
      </c>
      <c r="AS891">
        <v>8.4248500000000005E-5</v>
      </c>
      <c r="AT891">
        <v>0.109511866704</v>
      </c>
      <c r="AU891">
        <v>2.2431322719999999E-3</v>
      </c>
      <c r="AV891">
        <v>1033.92</v>
      </c>
      <c r="AW891">
        <v>2.9556879900000002E-4</v>
      </c>
      <c r="AX891">
        <v>0.26695625252100003</v>
      </c>
      <c r="AY891">
        <v>8.5735331070000004E-3</v>
      </c>
    </row>
    <row r="892" spans="1:51" x14ac:dyDescent="0.25">
      <c r="A892" t="s">
        <v>209</v>
      </c>
      <c r="B892" s="2">
        <v>42156</v>
      </c>
      <c r="C892" t="s">
        <v>317</v>
      </c>
      <c r="D892">
        <v>60</v>
      </c>
      <c r="E892">
        <v>3.8309919999999999E-5</v>
      </c>
      <c r="F892">
        <v>8.5470085469999998E-2</v>
      </c>
      <c r="G892">
        <v>1.363419456E-3</v>
      </c>
      <c r="H892">
        <v>24</v>
      </c>
      <c r="I892">
        <v>2.7950397000000001E-5</v>
      </c>
      <c r="J892">
        <v>5.3097345132999997E-2</v>
      </c>
      <c r="K892">
        <v>1.081568274E-3</v>
      </c>
      <c r="L892">
        <v>36</v>
      </c>
      <c r="M892">
        <v>5.2744239000000002E-5</v>
      </c>
      <c r="N892">
        <v>0.14399999999999999</v>
      </c>
      <c r="O892">
        <v>1.6922859959999999E-3</v>
      </c>
      <c r="P892">
        <v>2</v>
      </c>
      <c r="Q892">
        <v>1.2769969999999999E-6</v>
      </c>
      <c r="R892">
        <v>2.8490028489999999E-3</v>
      </c>
      <c r="S892">
        <v>3.4263590000000001E-5</v>
      </c>
      <c r="T892">
        <v>1</v>
      </c>
      <c r="U892">
        <v>1.1646E-6</v>
      </c>
      <c r="V892">
        <v>2.2123893810000001E-3</v>
      </c>
      <c r="W892">
        <v>2.8744717999999999E-5</v>
      </c>
      <c r="X892">
        <v>1</v>
      </c>
      <c r="Y892">
        <v>1.465118E-6</v>
      </c>
      <c r="Z892">
        <v>4.0000000000000001E-3</v>
      </c>
      <c r="AA892">
        <v>4.3258208000000001E-5</v>
      </c>
      <c r="AB892">
        <v>419.1</v>
      </c>
      <c r="AC892">
        <v>6.1783423000000005E-5</v>
      </c>
      <c r="AD892">
        <v>0.216425340419</v>
      </c>
      <c r="AE892">
        <v>1.5150622950000001E-3</v>
      </c>
      <c r="AF892">
        <v>89.78</v>
      </c>
      <c r="AG892">
        <v>2.7884242000000001E-5</v>
      </c>
      <c r="AH892">
        <v>8.6031891683000003E-2</v>
      </c>
      <c r="AI892">
        <v>7.8416946700000001E-4</v>
      </c>
      <c r="AJ892">
        <v>328.25</v>
      </c>
      <c r="AK892">
        <v>9.3838771000000001E-5</v>
      </c>
      <c r="AL892">
        <v>0.37403955932400001</v>
      </c>
      <c r="AM892">
        <v>2.0465022660000002E-3</v>
      </c>
      <c r="AN892">
        <v>14.74</v>
      </c>
      <c r="AO892">
        <v>2.1730619999999998E-6</v>
      </c>
      <c r="AP892">
        <v>7.6121669459999998E-3</v>
      </c>
      <c r="AQ892">
        <v>6.0563594000000001E-5</v>
      </c>
      <c r="AR892">
        <v>12.57</v>
      </c>
      <c r="AS892">
        <v>3.9029119999999998E-6</v>
      </c>
      <c r="AT892">
        <v>1.2041744984E-2</v>
      </c>
      <c r="AU892">
        <v>1.03915782E-4</v>
      </c>
      <c r="AV892">
        <v>2.12</v>
      </c>
      <c r="AW892">
        <v>6.0678700000000002E-7</v>
      </c>
      <c r="AX892">
        <v>2.4186403200000001E-3</v>
      </c>
      <c r="AY892">
        <v>1.7600998000000001E-5</v>
      </c>
    </row>
    <row r="893" spans="1:51" x14ac:dyDescent="0.25">
      <c r="A893" t="s">
        <v>210</v>
      </c>
      <c r="B893" s="2">
        <v>42156</v>
      </c>
      <c r="C893" t="s">
        <v>317</v>
      </c>
      <c r="D893">
        <v>18</v>
      </c>
      <c r="E893">
        <v>1.1492975999999999E-5</v>
      </c>
      <c r="F893">
        <v>8.4985835690000004E-3</v>
      </c>
      <c r="G893">
        <v>4.09025837E-4</v>
      </c>
      <c r="H893">
        <v>5</v>
      </c>
      <c r="I893">
        <v>5.8229989999999997E-6</v>
      </c>
      <c r="J893">
        <v>4.4052863439999999E-3</v>
      </c>
      <c r="K893">
        <v>2.2532672400000001E-4</v>
      </c>
      <c r="L893">
        <v>13</v>
      </c>
      <c r="M893">
        <v>1.9046530999999999E-5</v>
      </c>
      <c r="N893">
        <v>1.3319672131E-2</v>
      </c>
      <c r="O893">
        <v>6.1110327599999997E-4</v>
      </c>
      <c r="P893">
        <v>337</v>
      </c>
      <c r="Q893">
        <v>2.1517404799999999E-4</v>
      </c>
      <c r="R893">
        <v>0.15911237016099999</v>
      </c>
      <c r="S893">
        <v>5.7734148809999997E-3</v>
      </c>
      <c r="T893">
        <v>143</v>
      </c>
      <c r="U893">
        <v>1.6653778400000001E-4</v>
      </c>
      <c r="V893">
        <v>0.12599118942699999</v>
      </c>
      <c r="W893">
        <v>4.1104946970000004E-3</v>
      </c>
      <c r="X893">
        <v>194</v>
      </c>
      <c r="Y893">
        <v>2.8423284199999998E-4</v>
      </c>
      <c r="Z893">
        <v>0.19877049180299999</v>
      </c>
      <c r="AA893">
        <v>8.3920924000000004E-3</v>
      </c>
      <c r="AB893">
        <v>157.32</v>
      </c>
      <c r="AC893">
        <v>2.3192498E-5</v>
      </c>
      <c r="AD893">
        <v>1.2924459284E-2</v>
      </c>
      <c r="AE893">
        <v>5.6872988399999996E-4</v>
      </c>
      <c r="AF893">
        <v>75.52</v>
      </c>
      <c r="AG893">
        <v>2.3455620000000001E-5</v>
      </c>
      <c r="AH893">
        <v>1.3888542084E-2</v>
      </c>
      <c r="AI893">
        <v>6.5962634799999998E-4</v>
      </c>
      <c r="AJ893">
        <v>81.52</v>
      </c>
      <c r="AK893">
        <v>2.3305580000000001E-5</v>
      </c>
      <c r="AL893">
        <v>1.2190015134000001E-2</v>
      </c>
      <c r="AM893">
        <v>5.0826456600000004E-4</v>
      </c>
      <c r="AN893">
        <v>2162.5300000000002</v>
      </c>
      <c r="AO893">
        <v>3.1879856399999999E-4</v>
      </c>
      <c r="AP893">
        <v>0.17765654614699999</v>
      </c>
      <c r="AQ893">
        <v>8.8849673630000004E-3</v>
      </c>
      <c r="AR893">
        <v>892.41</v>
      </c>
      <c r="AS893">
        <v>2.7716429899999999E-4</v>
      </c>
      <c r="AT893">
        <v>0.16411452943800001</v>
      </c>
      <c r="AU893">
        <v>7.3795520089999997E-3</v>
      </c>
      <c r="AV893">
        <v>1264.17</v>
      </c>
      <c r="AW893">
        <v>3.6139094700000002E-4</v>
      </c>
      <c r="AX893">
        <v>0.18902602395199999</v>
      </c>
      <c r="AY893">
        <v>1.0482829261E-2</v>
      </c>
    </row>
    <row r="894" spans="1:51" x14ac:dyDescent="0.25">
      <c r="A894" t="s">
        <v>211</v>
      </c>
      <c r="B894" s="2">
        <v>42156</v>
      </c>
      <c r="C894" t="s">
        <v>317</v>
      </c>
      <c r="D894">
        <v>26</v>
      </c>
      <c r="E894">
        <v>1.6600965E-5</v>
      </c>
      <c r="F894">
        <v>3.032423606E-3</v>
      </c>
      <c r="G894">
        <v>5.90815098E-4</v>
      </c>
      <c r="H894">
        <v>13</v>
      </c>
      <c r="I894">
        <v>1.5139798999999999E-5</v>
      </c>
      <c r="J894">
        <v>2.4828113060000002E-3</v>
      </c>
      <c r="K894">
        <v>5.8584948199999997E-4</v>
      </c>
      <c r="L894">
        <v>13</v>
      </c>
      <c r="M894">
        <v>1.9046530999999999E-5</v>
      </c>
      <c r="N894">
        <v>3.9670430270000003E-3</v>
      </c>
      <c r="O894">
        <v>6.1110327599999997E-4</v>
      </c>
      <c r="P894">
        <v>81</v>
      </c>
      <c r="Q894">
        <v>5.1718390999999998E-5</v>
      </c>
      <c r="R894">
        <v>9.4471658499999996E-3</v>
      </c>
      <c r="S894">
        <v>1.3876753870000001E-3</v>
      </c>
      <c r="T894">
        <v>38</v>
      </c>
      <c r="U894">
        <v>4.4254795999999998E-5</v>
      </c>
      <c r="V894">
        <v>7.2574484339999997E-3</v>
      </c>
      <c r="W894">
        <v>1.0922992900000001E-3</v>
      </c>
      <c r="X894">
        <v>43</v>
      </c>
      <c r="Y894">
        <v>6.3000063000000006E-5</v>
      </c>
      <c r="Z894">
        <v>1.3121757705000001E-2</v>
      </c>
      <c r="AA894">
        <v>1.8601029550000001E-3</v>
      </c>
      <c r="AB894">
        <v>397.32</v>
      </c>
      <c r="AC894">
        <v>5.8572858000000001E-5</v>
      </c>
      <c r="AD894">
        <v>1.6743555332999999E-2</v>
      </c>
      <c r="AE894">
        <v>1.436332334E-3</v>
      </c>
      <c r="AF894">
        <v>88.85</v>
      </c>
      <c r="AG894">
        <v>2.7594447E-5</v>
      </c>
      <c r="AH894">
        <v>6.4966327770000004E-3</v>
      </c>
      <c r="AI894">
        <v>7.7601974700000002E-4</v>
      </c>
      <c r="AJ894">
        <v>308.06</v>
      </c>
      <c r="AK894">
        <v>8.8066038000000004E-5</v>
      </c>
      <c r="AL894">
        <v>3.1067272661000001E-2</v>
      </c>
      <c r="AM894">
        <v>1.9206064169999999E-3</v>
      </c>
      <c r="AN894">
        <v>194.98</v>
      </c>
      <c r="AO894">
        <v>2.8744147999999999E-5</v>
      </c>
      <c r="AP894">
        <v>8.2167620539999996E-3</v>
      </c>
      <c r="AQ894">
        <v>8.0110404000000002E-4</v>
      </c>
      <c r="AR894">
        <v>122.49</v>
      </c>
      <c r="AS894">
        <v>3.8043005000000002E-5</v>
      </c>
      <c r="AT894">
        <v>8.9565641980000003E-3</v>
      </c>
      <c r="AU894">
        <v>1.0129022299999999E-3</v>
      </c>
      <c r="AV894">
        <v>71.489999999999995</v>
      </c>
      <c r="AW894">
        <v>2.0436903999999998E-5</v>
      </c>
      <c r="AX894">
        <v>7.2095769569999997E-3</v>
      </c>
      <c r="AY894">
        <v>5.9281113499999995E-4</v>
      </c>
    </row>
    <row r="895" spans="1:51" x14ac:dyDescent="0.25">
      <c r="A895" t="s">
        <v>212</v>
      </c>
      <c r="B895" s="2">
        <v>42156</v>
      </c>
      <c r="C895" t="s">
        <v>317</v>
      </c>
      <c r="D895">
        <v>1</v>
      </c>
      <c r="E895">
        <v>6.3849900000000008E-7</v>
      </c>
      <c r="F895">
        <v>2.444987775E-3</v>
      </c>
      <c r="G895">
        <v>2.2723657999999999E-5</v>
      </c>
      <c r="L895">
        <v>1</v>
      </c>
      <c r="M895">
        <v>1.465118E-6</v>
      </c>
      <c r="N895">
        <v>8.4745762709999995E-3</v>
      </c>
      <c r="O895">
        <v>4.7007944000000001E-5</v>
      </c>
      <c r="P895">
        <v>1</v>
      </c>
      <c r="Q895">
        <v>6.3849900000000008E-7</v>
      </c>
      <c r="R895">
        <v>2.444987775E-3</v>
      </c>
      <c r="S895">
        <v>1.7131795000000001E-5</v>
      </c>
      <c r="T895">
        <v>1</v>
      </c>
      <c r="U895">
        <v>1.1646E-6</v>
      </c>
      <c r="V895">
        <v>3.5842293910000001E-3</v>
      </c>
      <c r="W895">
        <v>2.8744717999999999E-5</v>
      </c>
      <c r="AB895">
        <v>2.62</v>
      </c>
      <c r="AC895">
        <v>3.8611200000000001E-7</v>
      </c>
      <c r="AD895">
        <v>5.2973490700000004E-3</v>
      </c>
      <c r="AE895">
        <v>9.4682849999999994E-6</v>
      </c>
      <c r="AF895">
        <v>2.2599999999999998</v>
      </c>
      <c r="AG895">
        <v>7.0144600000000007E-7</v>
      </c>
      <c r="AH895">
        <v>7.1607551130000004E-3</v>
      </c>
      <c r="AI895">
        <v>1.9726272000000001E-5</v>
      </c>
      <c r="AJ895">
        <v>0.3</v>
      </c>
      <c r="AK895">
        <v>8.4913000000000001E-8</v>
      </c>
      <c r="AL895">
        <v>1.9728200180000001E-3</v>
      </c>
      <c r="AM895">
        <v>1.8518359999999999E-6</v>
      </c>
      <c r="AN895">
        <v>0.88</v>
      </c>
      <c r="AO895">
        <v>1.2930500000000001E-7</v>
      </c>
      <c r="AP895">
        <v>1.7740282510000001E-3</v>
      </c>
      <c r="AQ895">
        <v>3.6037470000000001E-6</v>
      </c>
      <c r="AR895">
        <v>0.67</v>
      </c>
      <c r="AS895">
        <v>2.0692900000000001E-7</v>
      </c>
      <c r="AT895">
        <v>2.1124493210000002E-3</v>
      </c>
      <c r="AU895">
        <v>5.5095250000000004E-6</v>
      </c>
      <c r="AV895">
        <v>0.2</v>
      </c>
      <c r="AW895">
        <v>5.8398999999999999E-8</v>
      </c>
      <c r="AX895">
        <v>1.3568121799999999E-3</v>
      </c>
      <c r="AY895">
        <v>1.6939720000000001E-6</v>
      </c>
    </row>
    <row r="896" spans="1:51" x14ac:dyDescent="0.25">
      <c r="A896" t="s">
        <v>29</v>
      </c>
      <c r="B896" s="2">
        <v>42156</v>
      </c>
      <c r="C896" t="s">
        <v>317</v>
      </c>
      <c r="D896">
        <v>15</v>
      </c>
      <c r="E896">
        <v>9.5774799999999997E-6</v>
      </c>
      <c r="F896">
        <v>9.6030729829999998E-3</v>
      </c>
      <c r="G896">
        <v>3.4085486399999999E-4</v>
      </c>
      <c r="H896">
        <v>3</v>
      </c>
      <c r="I896">
        <v>3.4937999999999999E-6</v>
      </c>
      <c r="J896">
        <v>3.9840637450000004E-3</v>
      </c>
      <c r="K896">
        <v>1.35196034E-4</v>
      </c>
      <c r="L896">
        <v>12</v>
      </c>
      <c r="M896">
        <v>1.7581413E-5</v>
      </c>
      <c r="N896">
        <v>1.8099547511E-2</v>
      </c>
      <c r="O896">
        <v>5.64095332E-4</v>
      </c>
      <c r="P896">
        <v>3</v>
      </c>
      <c r="Q896">
        <v>1.915496E-6</v>
      </c>
      <c r="R896">
        <v>1.920614597E-3</v>
      </c>
      <c r="S896">
        <v>5.1395384999999998E-5</v>
      </c>
      <c r="T896">
        <v>3</v>
      </c>
      <c r="U896">
        <v>3.4937999999999999E-6</v>
      </c>
      <c r="V896">
        <v>3.9840637450000004E-3</v>
      </c>
      <c r="W896">
        <v>8.6234153999999996E-5</v>
      </c>
      <c r="AB896">
        <v>40.29</v>
      </c>
      <c r="AC896">
        <v>5.9401470000000003E-6</v>
      </c>
      <c r="AD896">
        <v>8.1404592410000004E-3</v>
      </c>
      <c r="AE896">
        <v>1.4566515999999999E-4</v>
      </c>
      <c r="AF896">
        <v>13.85</v>
      </c>
      <c r="AG896">
        <v>4.3013239999999996E-6</v>
      </c>
      <c r="AH896">
        <v>3.721901355E-3</v>
      </c>
      <c r="AI896">
        <v>1.20963193E-4</v>
      </c>
      <c r="AJ896">
        <v>22.82</v>
      </c>
      <c r="AK896">
        <v>6.5236700000000003E-6</v>
      </c>
      <c r="AL896">
        <v>2.3487140741000001E-2</v>
      </c>
      <c r="AM896">
        <v>1.4227280700000001E-4</v>
      </c>
      <c r="AN896">
        <v>27.13</v>
      </c>
      <c r="AO896">
        <v>3.9995630000000002E-6</v>
      </c>
      <c r="AP896">
        <v>5.4810563260000002E-3</v>
      </c>
      <c r="AQ896">
        <v>1.11468461E-4</v>
      </c>
      <c r="AR896">
        <v>16.309999999999999</v>
      </c>
      <c r="AS896">
        <v>5.0644320000000002E-6</v>
      </c>
      <c r="AT896">
        <v>4.3822124810000002E-3</v>
      </c>
      <c r="AU896">
        <v>1.3484146E-4</v>
      </c>
      <c r="AV896">
        <v>9.4</v>
      </c>
      <c r="AW896">
        <v>2.6867040000000002E-6</v>
      </c>
      <c r="AX896">
        <v>9.6729273179999992E-3</v>
      </c>
      <c r="AY896">
        <v>7.7932929E-5</v>
      </c>
    </row>
    <row r="897" spans="1:51" x14ac:dyDescent="0.25">
      <c r="A897" t="s">
        <v>213</v>
      </c>
      <c r="B897" s="2">
        <v>42156</v>
      </c>
      <c r="C897" t="s">
        <v>317</v>
      </c>
      <c r="D897">
        <v>49</v>
      </c>
      <c r="E897">
        <v>3.1286433999999999E-5</v>
      </c>
      <c r="F897">
        <v>4.4655062429999996E-3</v>
      </c>
      <c r="G897">
        <v>1.113459222E-3</v>
      </c>
      <c r="H897">
        <v>39</v>
      </c>
      <c r="I897">
        <v>4.5419396000000003E-5</v>
      </c>
      <c r="J897">
        <v>4.7381849109999997E-3</v>
      </c>
      <c r="K897">
        <v>1.757548445E-3</v>
      </c>
      <c r="L897">
        <v>8</v>
      </c>
      <c r="M897">
        <v>1.1720942E-5</v>
      </c>
      <c r="N897">
        <v>3.18344608E-3</v>
      </c>
      <c r="O897">
        <v>3.76063555E-4</v>
      </c>
      <c r="P897">
        <v>196</v>
      </c>
      <c r="Q897">
        <v>1.2514573699999999E-4</v>
      </c>
      <c r="R897">
        <v>1.7862024970000001E-2</v>
      </c>
      <c r="S897">
        <v>3.3578318000000002E-3</v>
      </c>
      <c r="T897">
        <v>164</v>
      </c>
      <c r="U897">
        <v>1.9099438200000001E-4</v>
      </c>
      <c r="V897">
        <v>1.9924675009000001E-2</v>
      </c>
      <c r="W897">
        <v>4.7141337780000001E-3</v>
      </c>
      <c r="X897">
        <v>28</v>
      </c>
      <c r="Y897">
        <v>4.1023297000000003E-5</v>
      </c>
      <c r="Z897">
        <v>1.1142061280999999E-2</v>
      </c>
      <c r="AA897">
        <v>1.211229831E-3</v>
      </c>
      <c r="AB897">
        <v>149.69999999999999</v>
      </c>
      <c r="AC897">
        <v>2.2068133E-5</v>
      </c>
      <c r="AD897">
        <v>5.4210931809999998E-3</v>
      </c>
      <c r="AE897">
        <v>5.4115805400000003E-4</v>
      </c>
      <c r="AF897">
        <v>118.54</v>
      </c>
      <c r="AG897">
        <v>3.6817441999999999E-5</v>
      </c>
      <c r="AH897">
        <v>6.2027741110000003E-3</v>
      </c>
      <c r="AI897">
        <v>1.035391733E-3</v>
      </c>
      <c r="AJ897">
        <v>29.38</v>
      </c>
      <c r="AK897">
        <v>8.3999769999999996E-6</v>
      </c>
      <c r="AL897">
        <v>3.624092059E-3</v>
      </c>
      <c r="AM897">
        <v>1.8319263799999999E-4</v>
      </c>
      <c r="AN897">
        <v>466.56</v>
      </c>
      <c r="AO897">
        <v>6.8779098000000001E-5</v>
      </c>
      <c r="AP897">
        <v>1.6895760523E-2</v>
      </c>
      <c r="AQ897">
        <v>1.916884543E-3</v>
      </c>
      <c r="AR897">
        <v>378.52</v>
      </c>
      <c r="AS897">
        <v>1.17559428E-4</v>
      </c>
      <c r="AT897">
        <v>1.9805682663999999E-2</v>
      </c>
      <c r="AU897">
        <v>3.1300420650000002E-3</v>
      </c>
      <c r="AV897">
        <v>79.040000000000006</v>
      </c>
      <c r="AW897">
        <v>2.2595736E-5</v>
      </c>
      <c r="AX897">
        <v>9.748720592E-3</v>
      </c>
      <c r="AY897">
        <v>6.5543215499999999E-4</v>
      </c>
    </row>
    <row r="898" spans="1:51" x14ac:dyDescent="0.25">
      <c r="A898" t="s">
        <v>214</v>
      </c>
      <c r="B898" s="2">
        <v>42156</v>
      </c>
      <c r="C898" t="s">
        <v>317</v>
      </c>
      <c r="P898">
        <v>3</v>
      </c>
      <c r="Q898">
        <v>1.915496E-6</v>
      </c>
      <c r="R898">
        <v>3.0612244898000001E-2</v>
      </c>
      <c r="S898">
        <v>5.1395384999999998E-5</v>
      </c>
      <c r="T898">
        <v>2</v>
      </c>
      <c r="U898">
        <v>2.3292000000000001E-6</v>
      </c>
      <c r="V898">
        <v>2.4691358024999999E-2</v>
      </c>
      <c r="W898">
        <v>5.7489435999999997E-5</v>
      </c>
      <c r="AB898">
        <v>5.15</v>
      </c>
      <c r="AC898">
        <v>7.5903500000000007E-7</v>
      </c>
      <c r="AD898">
        <v>5.0598624619999999E-3</v>
      </c>
      <c r="AE898">
        <v>1.8613170000000001E-5</v>
      </c>
      <c r="AF898">
        <v>4.82</v>
      </c>
      <c r="AG898">
        <v>1.4979779999999999E-6</v>
      </c>
      <c r="AH898">
        <v>7.9110365110000008E-3</v>
      </c>
      <c r="AI898">
        <v>4.2126601E-5</v>
      </c>
      <c r="AJ898">
        <v>0.32</v>
      </c>
      <c r="AK898">
        <v>9.2480000000000005E-8</v>
      </c>
      <c r="AL898">
        <v>8.1421658300000004E-4</v>
      </c>
      <c r="AM898">
        <v>2.016866E-6</v>
      </c>
      <c r="AN898">
        <v>28.58</v>
      </c>
      <c r="AO898">
        <v>4.213364E-6</v>
      </c>
      <c r="AP898">
        <v>2.8087034717000001E-2</v>
      </c>
      <c r="AQ898">
        <v>1.17427136E-4</v>
      </c>
      <c r="AR898">
        <v>19.55</v>
      </c>
      <c r="AS898">
        <v>6.0723630000000001E-6</v>
      </c>
      <c r="AT898">
        <v>3.2069027921999997E-2</v>
      </c>
      <c r="AU898">
        <v>1.61677825E-4</v>
      </c>
      <c r="AV898">
        <v>8.7799999999999994</v>
      </c>
      <c r="AW898">
        <v>2.5099420000000002E-6</v>
      </c>
      <c r="AX898">
        <v>2.2098174642E-2</v>
      </c>
      <c r="AY898">
        <v>7.2805624000000005E-5</v>
      </c>
    </row>
    <row r="899" spans="1:51" x14ac:dyDescent="0.25">
      <c r="A899" t="s">
        <v>215</v>
      </c>
      <c r="B899" s="2">
        <v>42156</v>
      </c>
      <c r="C899" t="s">
        <v>317</v>
      </c>
      <c r="D899">
        <v>54</v>
      </c>
      <c r="E899">
        <v>3.4478928000000003E-5</v>
      </c>
      <c r="F899">
        <v>1.7710724827999999E-2</v>
      </c>
      <c r="G899">
        <v>1.2270775099999999E-3</v>
      </c>
      <c r="H899">
        <v>5</v>
      </c>
      <c r="I899">
        <v>5.8229989999999997E-6</v>
      </c>
      <c r="J899">
        <v>3.3738191629999999E-3</v>
      </c>
      <c r="K899">
        <v>2.2532672400000001E-4</v>
      </c>
      <c r="L899">
        <v>49</v>
      </c>
      <c r="M899">
        <v>7.1790769000000006E-5</v>
      </c>
      <c r="N899">
        <v>3.1450577664000001E-2</v>
      </c>
      <c r="O899">
        <v>2.3033892730000001E-3</v>
      </c>
      <c r="P899">
        <v>478</v>
      </c>
      <c r="Q899">
        <v>3.05202359E-4</v>
      </c>
      <c r="R899">
        <v>0.15677271236500001</v>
      </c>
      <c r="S899">
        <v>8.188997961E-3</v>
      </c>
      <c r="T899">
        <v>236</v>
      </c>
      <c r="U899">
        <v>2.74845574E-4</v>
      </c>
      <c r="V899">
        <v>0.15924426450699999</v>
      </c>
      <c r="W899">
        <v>6.7837534850000002E-3</v>
      </c>
      <c r="X899">
        <v>241</v>
      </c>
      <c r="Y899">
        <v>3.5309337599999998E-4</v>
      </c>
      <c r="Z899">
        <v>0.15468549422299999</v>
      </c>
      <c r="AA899">
        <v>1.0425228187E-2</v>
      </c>
      <c r="AB899">
        <v>289.89999999999998</v>
      </c>
      <c r="AC899">
        <v>4.2736288E-5</v>
      </c>
      <c r="AD899">
        <v>1.8169572597E-2</v>
      </c>
      <c r="AE899">
        <v>1.0479856270000001E-3</v>
      </c>
      <c r="AF899">
        <v>40.11</v>
      </c>
      <c r="AG899">
        <v>1.2458378000000001E-5</v>
      </c>
      <c r="AH899">
        <v>8.5629949329999993E-3</v>
      </c>
      <c r="AI899">
        <v>3.5035843000000001E-4</v>
      </c>
      <c r="AJ899">
        <v>249.74</v>
      </c>
      <c r="AK899">
        <v>7.1394729999999998E-5</v>
      </c>
      <c r="AL899">
        <v>2.2241713430000001E-2</v>
      </c>
      <c r="AM899">
        <v>1.557026745E-3</v>
      </c>
      <c r="AN899">
        <v>2473.0300000000002</v>
      </c>
      <c r="AO899">
        <v>3.6457199299999999E-4</v>
      </c>
      <c r="AP899">
        <v>0.15499982623</v>
      </c>
      <c r="AQ899">
        <v>1.0160680195999999E-2</v>
      </c>
      <c r="AR899">
        <v>719.29</v>
      </c>
      <c r="AS899">
        <v>2.2339601800000001E-4</v>
      </c>
      <c r="AT899">
        <v>0.15354639432600001</v>
      </c>
      <c r="AU899">
        <v>5.9479613360000003E-3</v>
      </c>
      <c r="AV899">
        <v>1748.34</v>
      </c>
      <c r="AW899">
        <v>4.9980283499999995E-4</v>
      </c>
      <c r="AX899">
        <v>0.155704370417</v>
      </c>
      <c r="AY899">
        <v>1.4497728366000001E-2</v>
      </c>
    </row>
    <row r="900" spans="1:51" x14ac:dyDescent="0.25">
      <c r="A900" t="s">
        <v>216</v>
      </c>
      <c r="B900" s="2">
        <v>42156</v>
      </c>
      <c r="C900" t="s">
        <v>317</v>
      </c>
      <c r="D900">
        <v>22</v>
      </c>
      <c r="E900">
        <v>1.4046971E-5</v>
      </c>
      <c r="F900">
        <v>5.5055055059999997E-3</v>
      </c>
      <c r="G900">
        <v>4.9992046700000003E-4</v>
      </c>
      <c r="H900">
        <v>12</v>
      </c>
      <c r="I900">
        <v>1.3975199E-5</v>
      </c>
      <c r="J900">
        <v>3.729024239E-3</v>
      </c>
      <c r="K900">
        <v>5.4078413699999999E-4</v>
      </c>
      <c r="L900">
        <v>10</v>
      </c>
      <c r="M900">
        <v>1.4651177E-5</v>
      </c>
      <c r="N900">
        <v>1.3333333333E-2</v>
      </c>
      <c r="O900">
        <v>4.70079443E-4</v>
      </c>
      <c r="P900">
        <v>78</v>
      </c>
      <c r="Q900">
        <v>4.9802894999999997E-5</v>
      </c>
      <c r="R900">
        <v>1.951951952E-2</v>
      </c>
      <c r="S900">
        <v>1.336280002E-3</v>
      </c>
      <c r="T900">
        <v>58</v>
      </c>
      <c r="U900">
        <v>6.7546794000000005E-5</v>
      </c>
      <c r="V900">
        <v>1.8023617153999999E-2</v>
      </c>
      <c r="W900">
        <v>1.667193653E-3</v>
      </c>
      <c r="X900">
        <v>16</v>
      </c>
      <c r="Y900">
        <v>2.3441884E-5</v>
      </c>
      <c r="Z900">
        <v>2.1333333332999999E-2</v>
      </c>
      <c r="AA900">
        <v>6.9213133199999999E-4</v>
      </c>
      <c r="AB900">
        <v>132.36000000000001</v>
      </c>
      <c r="AC900">
        <v>1.9512927000000001E-5</v>
      </c>
      <c r="AD900">
        <v>7.8434429760000004E-3</v>
      </c>
      <c r="AE900">
        <v>4.7849889699999999E-4</v>
      </c>
      <c r="AF900">
        <v>90.89</v>
      </c>
      <c r="AG900">
        <v>2.8227902999999999E-5</v>
      </c>
      <c r="AH900">
        <v>8.5061756720000003E-3</v>
      </c>
      <c r="AI900">
        <v>7.9383399600000001E-4</v>
      </c>
      <c r="AJ900">
        <v>40.54</v>
      </c>
      <c r="AK900">
        <v>1.1589006E-5</v>
      </c>
      <c r="AL900">
        <v>6.6879432009999996E-3</v>
      </c>
      <c r="AM900">
        <v>2.52741234E-4</v>
      </c>
      <c r="AN900">
        <v>416.74</v>
      </c>
      <c r="AO900">
        <v>6.1434870999999998E-5</v>
      </c>
      <c r="AP900">
        <v>2.469444543E-2</v>
      </c>
      <c r="AQ900">
        <v>1.712199758E-3</v>
      </c>
      <c r="AR900">
        <v>359.59</v>
      </c>
      <c r="AS900">
        <v>1.11680707E-4</v>
      </c>
      <c r="AT900">
        <v>3.3653782820999997E-2</v>
      </c>
      <c r="AU900">
        <v>2.9735199999999999E-3</v>
      </c>
      <c r="AV900">
        <v>53.26</v>
      </c>
      <c r="AW900">
        <v>1.5226157000000001E-5</v>
      </c>
      <c r="AX900">
        <v>8.7869205029999994E-3</v>
      </c>
      <c r="AY900">
        <v>4.4166353799999998E-4</v>
      </c>
    </row>
    <row r="901" spans="1:51" x14ac:dyDescent="0.25">
      <c r="A901" t="s">
        <v>217</v>
      </c>
      <c r="B901" s="2">
        <v>42156</v>
      </c>
      <c r="C901" t="s">
        <v>317</v>
      </c>
      <c r="D901">
        <v>134</v>
      </c>
      <c r="E901">
        <v>8.555882E-5</v>
      </c>
      <c r="F901">
        <v>0.38616714697400001</v>
      </c>
      <c r="G901">
        <v>3.0449701180000001E-3</v>
      </c>
      <c r="H901">
        <v>56</v>
      </c>
      <c r="I901">
        <v>6.5217593999999994E-5</v>
      </c>
      <c r="J901">
        <v>0.36363636363599999</v>
      </c>
      <c r="K901">
        <v>2.5236593059999998E-3</v>
      </c>
      <c r="L901">
        <v>75</v>
      </c>
      <c r="M901">
        <v>1.09883831E-4</v>
      </c>
      <c r="N901">
        <v>0.40983606557399999</v>
      </c>
      <c r="O901">
        <v>3.525595826E-3</v>
      </c>
      <c r="AB901">
        <v>903.49</v>
      </c>
      <c r="AC901">
        <v>1.33191944E-4</v>
      </c>
      <c r="AD901">
        <v>0.33839313238199997</v>
      </c>
      <c r="AE901">
        <v>3.2661526719999999E-3</v>
      </c>
      <c r="AF901">
        <v>339.87</v>
      </c>
      <c r="AG901">
        <v>1.05557195E-4</v>
      </c>
      <c r="AH901">
        <v>0.21341247679399999</v>
      </c>
      <c r="AI901">
        <v>2.968512763E-3</v>
      </c>
      <c r="AJ901">
        <v>552.16</v>
      </c>
      <c r="AK901">
        <v>1.5784681799999999E-4</v>
      </c>
      <c r="AL901">
        <v>0.53136560594799997</v>
      </c>
      <c r="AM901">
        <v>3.4424350220000001E-3</v>
      </c>
      <c r="AN901">
        <v>9.2899999999999991</v>
      </c>
      <c r="AO901">
        <v>1.370121E-6</v>
      </c>
      <c r="AP901">
        <v>3.4809870830000002E-3</v>
      </c>
      <c r="AQ901">
        <v>3.8185485000000001E-5</v>
      </c>
      <c r="AR901">
        <v>8.2899999999999991</v>
      </c>
      <c r="AS901">
        <v>2.5744899999999998E-6</v>
      </c>
      <c r="AT901">
        <v>5.2050282329999999E-3</v>
      </c>
      <c r="AU901">
        <v>6.8546271000000005E-5</v>
      </c>
      <c r="AV901">
        <v>0.99</v>
      </c>
      <c r="AW901">
        <v>2.8226100000000002E-7</v>
      </c>
      <c r="AX901">
        <v>9.5018435299999997E-4</v>
      </c>
      <c r="AY901">
        <v>8.1875040000000001E-6</v>
      </c>
    </row>
    <row r="902" spans="1:51" x14ac:dyDescent="0.25">
      <c r="A902" t="s">
        <v>218</v>
      </c>
      <c r="B902" s="2">
        <v>42156</v>
      </c>
      <c r="C902" t="s">
        <v>317</v>
      </c>
      <c r="D902">
        <v>15</v>
      </c>
      <c r="E902">
        <v>9.5774799999999997E-6</v>
      </c>
      <c r="F902">
        <v>2.9069767441999999E-2</v>
      </c>
      <c r="G902">
        <v>3.4085486399999999E-4</v>
      </c>
      <c r="H902">
        <v>6</v>
      </c>
      <c r="I902">
        <v>6.9875990000000004E-6</v>
      </c>
      <c r="J902">
        <v>1.9354838709999999E-2</v>
      </c>
      <c r="K902">
        <v>2.7039206799999999E-4</v>
      </c>
      <c r="L902">
        <v>9</v>
      </c>
      <c r="M902">
        <v>1.318606E-5</v>
      </c>
      <c r="N902">
        <v>5.0847457626999999E-2</v>
      </c>
      <c r="O902">
        <v>4.2307149899999997E-4</v>
      </c>
      <c r="P902">
        <v>3</v>
      </c>
      <c r="Q902">
        <v>1.915496E-6</v>
      </c>
      <c r="R902">
        <v>5.813953488E-3</v>
      </c>
      <c r="S902">
        <v>5.1395384999999998E-5</v>
      </c>
      <c r="T902">
        <v>2</v>
      </c>
      <c r="U902">
        <v>2.3292000000000001E-6</v>
      </c>
      <c r="V902">
        <v>6.4516129030000001E-3</v>
      </c>
      <c r="W902">
        <v>5.7489435999999997E-5</v>
      </c>
      <c r="X902">
        <v>1</v>
      </c>
      <c r="Y902">
        <v>1.465118E-6</v>
      </c>
      <c r="Z902">
        <v>5.649717514E-3</v>
      </c>
      <c r="AA902">
        <v>4.3258208000000001E-5</v>
      </c>
      <c r="AB902">
        <v>48.4</v>
      </c>
      <c r="AC902">
        <v>7.1344470000000001E-6</v>
      </c>
      <c r="AD902">
        <v>2.4660173635000001E-2</v>
      </c>
      <c r="AE902">
        <v>1.7495196099999999E-4</v>
      </c>
      <c r="AF902">
        <v>29.89</v>
      </c>
      <c r="AG902">
        <v>9.2834710000000008E-6</v>
      </c>
      <c r="AH902">
        <v>2.9595583774000001E-2</v>
      </c>
      <c r="AI902">
        <v>2.6107270200000001E-4</v>
      </c>
      <c r="AJ902">
        <v>13.1</v>
      </c>
      <c r="AK902">
        <v>3.7443939999999999E-6</v>
      </c>
      <c r="AL902">
        <v>1.6317764487000001E-2</v>
      </c>
      <c r="AM902">
        <v>8.1660401999999994E-5</v>
      </c>
      <c r="AN902">
        <v>12.4</v>
      </c>
      <c r="AO902">
        <v>1.827475E-6</v>
      </c>
      <c r="AP902">
        <v>6.316656532E-3</v>
      </c>
      <c r="AQ902">
        <v>5.0932020000000001E-5</v>
      </c>
      <c r="AR902">
        <v>7.8</v>
      </c>
      <c r="AS902">
        <v>2.4209890000000001E-6</v>
      </c>
      <c r="AT902">
        <v>7.7180822480000001E-3</v>
      </c>
      <c r="AU902">
        <v>6.4459299999999995E-5</v>
      </c>
      <c r="AV902">
        <v>4.25</v>
      </c>
      <c r="AW902">
        <v>1.215942E-6</v>
      </c>
      <c r="AX902">
        <v>5.2989773049999999E-3</v>
      </c>
      <c r="AY902">
        <v>3.5270713000000003E-5</v>
      </c>
    </row>
    <row r="903" spans="1:51" x14ac:dyDescent="0.25">
      <c r="A903" t="s">
        <v>30</v>
      </c>
      <c r="B903" s="2">
        <v>42156</v>
      </c>
      <c r="C903" t="s">
        <v>317</v>
      </c>
      <c r="D903">
        <v>28</v>
      </c>
      <c r="E903">
        <v>1.7877962E-5</v>
      </c>
      <c r="F903">
        <v>3.9603960395999997E-2</v>
      </c>
      <c r="G903">
        <v>6.3626241300000004E-4</v>
      </c>
      <c r="H903">
        <v>4</v>
      </c>
      <c r="I903">
        <v>4.6584000000000002E-6</v>
      </c>
      <c r="J903">
        <v>1.1764705881999999E-2</v>
      </c>
      <c r="K903">
        <v>1.80261379E-4</v>
      </c>
      <c r="L903">
        <v>20</v>
      </c>
      <c r="M903">
        <v>2.9302354999999999E-5</v>
      </c>
      <c r="N903">
        <v>7.2727272726999997E-2</v>
      </c>
      <c r="O903">
        <v>9.40158887E-4</v>
      </c>
      <c r="AB903">
        <v>31.58</v>
      </c>
      <c r="AC903">
        <v>4.6549600000000001E-6</v>
      </c>
      <c r="AD903">
        <v>2.1674696173E-2</v>
      </c>
      <c r="AE903">
        <v>1.14149619E-4</v>
      </c>
      <c r="AF903">
        <v>7.15</v>
      </c>
      <c r="AG903">
        <v>2.2213919999999998E-6</v>
      </c>
      <c r="AH903">
        <v>1.0789419924E-2</v>
      </c>
      <c r="AI903">
        <v>6.2470698000000006E-5</v>
      </c>
      <c r="AJ903">
        <v>19.059999999999999</v>
      </c>
      <c r="AK903">
        <v>5.4493149999999999E-6</v>
      </c>
      <c r="AL903">
        <v>3.0958621272000001E-2</v>
      </c>
      <c r="AM903">
        <v>1.1884250700000001E-4</v>
      </c>
      <c r="AN903">
        <v>3.44</v>
      </c>
      <c r="AO903">
        <v>5.0678000000000004E-7</v>
      </c>
      <c r="AP903">
        <v>2.3597008630000002E-3</v>
      </c>
      <c r="AQ903">
        <v>1.4124054E-5</v>
      </c>
      <c r="AR903">
        <v>1.95</v>
      </c>
      <c r="AS903">
        <v>6.0681200000000007E-7</v>
      </c>
      <c r="AT903">
        <v>2.9473158669999998E-3</v>
      </c>
      <c r="AU903">
        <v>1.6156473999999999E-5</v>
      </c>
      <c r="AV903">
        <v>0.83</v>
      </c>
      <c r="AW903">
        <v>2.36962E-7</v>
      </c>
      <c r="AX903">
        <v>1.346225738E-3</v>
      </c>
      <c r="AY903">
        <v>6.8735229999999999E-6</v>
      </c>
    </row>
    <row r="904" spans="1:51" x14ac:dyDescent="0.25">
      <c r="A904" t="s">
        <v>31</v>
      </c>
      <c r="B904" s="2">
        <v>42156</v>
      </c>
      <c r="C904" t="s">
        <v>317</v>
      </c>
      <c r="D904">
        <v>508</v>
      </c>
      <c r="E904">
        <v>3.2435731900000002E-4</v>
      </c>
      <c r="F904">
        <v>6.0089898273E-2</v>
      </c>
      <c r="G904">
        <v>1.1543618061E-2</v>
      </c>
      <c r="H904">
        <v>265</v>
      </c>
      <c r="I904">
        <v>3.08618971E-4</v>
      </c>
      <c r="J904">
        <v>5.9164992186E-2</v>
      </c>
      <c r="K904">
        <v>1.1942316359E-2</v>
      </c>
      <c r="L904">
        <v>242</v>
      </c>
      <c r="M904">
        <v>3.5455849400000002E-4</v>
      </c>
      <c r="N904">
        <v>6.2290862290999997E-2</v>
      </c>
      <c r="O904">
        <v>1.1375922530999999E-2</v>
      </c>
      <c r="P904">
        <v>128</v>
      </c>
      <c r="Q904">
        <v>8.1727827999999997E-5</v>
      </c>
      <c r="R904">
        <v>1.514076177E-2</v>
      </c>
      <c r="S904">
        <v>2.1928697470000001E-3</v>
      </c>
      <c r="T904">
        <v>97</v>
      </c>
      <c r="U904">
        <v>1.1296618900000001E-4</v>
      </c>
      <c r="V904">
        <v>2.1656619780999999E-2</v>
      </c>
      <c r="W904">
        <v>2.7882376609999998E-3</v>
      </c>
      <c r="X904">
        <v>30</v>
      </c>
      <c r="Y904">
        <v>4.3953531999999999E-5</v>
      </c>
      <c r="Z904">
        <v>7.7220077220000001E-3</v>
      </c>
      <c r="AA904">
        <v>1.2977462469999999E-3</v>
      </c>
      <c r="AB904">
        <v>2194.31</v>
      </c>
      <c r="AC904">
        <v>3.23483138E-4</v>
      </c>
      <c r="AD904">
        <v>8.1439006405E-2</v>
      </c>
      <c r="AE904">
        <v>7.9325016619999997E-3</v>
      </c>
      <c r="AF904">
        <v>1058.3699999999999</v>
      </c>
      <c r="AG904">
        <v>3.2870638499999999E-4</v>
      </c>
      <c r="AH904">
        <v>6.4258604307000006E-2</v>
      </c>
      <c r="AI904">
        <v>9.2439847200000008E-3</v>
      </c>
      <c r="AJ904">
        <v>1124.6099999999999</v>
      </c>
      <c r="AK904">
        <v>3.21495444E-4</v>
      </c>
      <c r="AL904">
        <v>0.109428620459</v>
      </c>
      <c r="AM904">
        <v>7.0113999620000002E-3</v>
      </c>
      <c r="AN904">
        <v>618.98</v>
      </c>
      <c r="AO904">
        <v>9.1249368E-5</v>
      </c>
      <c r="AP904">
        <v>2.2972628225999998E-2</v>
      </c>
      <c r="AQ904">
        <v>2.5431345940000001E-3</v>
      </c>
      <c r="AR904">
        <v>487.91</v>
      </c>
      <c r="AS904">
        <v>1.5153551E-4</v>
      </c>
      <c r="AT904">
        <v>2.9623581457999999E-2</v>
      </c>
      <c r="AU904">
        <v>4.0346616829999996E-3</v>
      </c>
      <c r="AV904">
        <v>128.80000000000001</v>
      </c>
      <c r="AW904">
        <v>3.6819225000000003E-5</v>
      </c>
      <c r="AX904">
        <v>1.2532298741E-2</v>
      </c>
      <c r="AY904">
        <v>1.068011381E-3</v>
      </c>
    </row>
    <row r="905" spans="1:51" x14ac:dyDescent="0.25">
      <c r="A905" t="s">
        <v>219</v>
      </c>
      <c r="B905" s="2">
        <v>42156</v>
      </c>
      <c r="C905" t="s">
        <v>317</v>
      </c>
      <c r="D905">
        <v>36</v>
      </c>
      <c r="E905">
        <v>2.2985951999999998E-5</v>
      </c>
      <c r="F905">
        <v>7.5630252100999995E-2</v>
      </c>
      <c r="G905">
        <v>8.18051674E-4</v>
      </c>
      <c r="H905">
        <v>15</v>
      </c>
      <c r="I905">
        <v>1.7468997999999999E-5</v>
      </c>
      <c r="J905">
        <v>4.6583850932000001E-2</v>
      </c>
      <c r="K905">
        <v>6.7598017100000004E-4</v>
      </c>
      <c r="L905">
        <v>21</v>
      </c>
      <c r="M905">
        <v>3.0767472999999999E-5</v>
      </c>
      <c r="N905">
        <v>0.13636363636400001</v>
      </c>
      <c r="O905">
        <v>9.8716683099999997E-4</v>
      </c>
      <c r="P905">
        <v>2</v>
      </c>
      <c r="Q905">
        <v>1.2769969999999999E-6</v>
      </c>
      <c r="R905">
        <v>4.2016806720000001E-3</v>
      </c>
      <c r="S905">
        <v>3.4263590000000001E-5</v>
      </c>
      <c r="T905">
        <v>2</v>
      </c>
      <c r="U905">
        <v>2.3292000000000001E-6</v>
      </c>
      <c r="V905">
        <v>6.2111801239999997E-3</v>
      </c>
      <c r="W905">
        <v>5.7489435999999997E-5</v>
      </c>
      <c r="AB905">
        <v>72.02</v>
      </c>
      <c r="AC905">
        <v>1.0617547999999999E-5</v>
      </c>
      <c r="AD905">
        <v>4.3881767838999997E-2</v>
      </c>
      <c r="AE905">
        <v>2.60365089E-4</v>
      </c>
      <c r="AF905">
        <v>29.49</v>
      </c>
      <c r="AG905">
        <v>9.1603490000000001E-6</v>
      </c>
      <c r="AH905">
        <v>2.8838345202000001E-2</v>
      </c>
      <c r="AI905">
        <v>2.57610223E-4</v>
      </c>
      <c r="AJ905">
        <v>42.47</v>
      </c>
      <c r="AK905">
        <v>1.2139770999999999E-5</v>
      </c>
      <c r="AL905">
        <v>7.0148680101999997E-2</v>
      </c>
      <c r="AM905">
        <v>2.6475271000000002E-4</v>
      </c>
      <c r="AN905">
        <v>27.6</v>
      </c>
      <c r="AO905">
        <v>4.0687429999999998E-6</v>
      </c>
      <c r="AP905">
        <v>1.6815899249999999E-2</v>
      </c>
      <c r="AQ905">
        <v>1.1339651000000001E-4</v>
      </c>
      <c r="AR905">
        <v>17.82</v>
      </c>
      <c r="AS905">
        <v>5.5345850000000001E-6</v>
      </c>
      <c r="AT905">
        <v>1.7423820818000001E-2</v>
      </c>
      <c r="AU905">
        <v>1.4735938000000001E-4</v>
      </c>
      <c r="AV905">
        <v>9.76</v>
      </c>
      <c r="AW905">
        <v>2.7901880000000001E-6</v>
      </c>
      <c r="AX905">
        <v>1.6122874257999999E-2</v>
      </c>
      <c r="AY905">
        <v>8.0934689000000006E-5</v>
      </c>
    </row>
    <row r="906" spans="1:51" x14ac:dyDescent="0.25">
      <c r="A906" t="s">
        <v>32</v>
      </c>
      <c r="B906" s="2">
        <v>42156</v>
      </c>
      <c r="C906" t="s">
        <v>317</v>
      </c>
      <c r="D906">
        <v>14</v>
      </c>
      <c r="E906">
        <v>8.938981E-6</v>
      </c>
      <c r="F906">
        <v>4.9209138839999998E-3</v>
      </c>
      <c r="G906">
        <v>3.1813120600000002E-4</v>
      </c>
      <c r="H906">
        <v>7</v>
      </c>
      <c r="I906">
        <v>8.1521990000000002E-6</v>
      </c>
      <c r="J906">
        <v>4.0959625509999998E-3</v>
      </c>
      <c r="K906">
        <v>3.1545741299999997E-4</v>
      </c>
      <c r="L906">
        <v>4</v>
      </c>
      <c r="M906">
        <v>5.8604709999999999E-6</v>
      </c>
      <c r="N906">
        <v>4.3715846989999998E-3</v>
      </c>
      <c r="O906">
        <v>1.88031777E-4</v>
      </c>
      <c r="P906">
        <v>9</v>
      </c>
      <c r="Q906">
        <v>5.7464879999999996E-6</v>
      </c>
      <c r="R906">
        <v>3.1634446400000001E-3</v>
      </c>
      <c r="S906">
        <v>1.5418615400000001E-4</v>
      </c>
      <c r="T906">
        <v>5</v>
      </c>
      <c r="U906">
        <v>5.8229989999999997E-6</v>
      </c>
      <c r="V906">
        <v>2.9256875370000002E-3</v>
      </c>
      <c r="W906">
        <v>1.43723591E-4</v>
      </c>
      <c r="X906">
        <v>2</v>
      </c>
      <c r="Y906">
        <v>2.9302349999999998E-6</v>
      </c>
      <c r="Z906">
        <v>2.1857923500000001E-3</v>
      </c>
      <c r="AA906">
        <v>8.6516416000000001E-5</v>
      </c>
      <c r="AB906">
        <v>146.72</v>
      </c>
      <c r="AC906">
        <v>2.1628896000000001E-5</v>
      </c>
      <c r="AD906">
        <v>1.4559082696E-2</v>
      </c>
      <c r="AE906">
        <v>5.3038701700000004E-4</v>
      </c>
      <c r="AF906">
        <v>74.319999999999993</v>
      </c>
      <c r="AG906">
        <v>2.3081712999999998E-5</v>
      </c>
      <c r="AH906">
        <v>1.3964541820999999E-2</v>
      </c>
      <c r="AI906">
        <v>6.4911121999999995E-4</v>
      </c>
      <c r="AJ906">
        <v>64.66</v>
      </c>
      <c r="AK906">
        <v>1.8483684E-5</v>
      </c>
      <c r="AL906">
        <v>1.5232401797E-2</v>
      </c>
      <c r="AM906">
        <v>4.0310525600000002E-4</v>
      </c>
      <c r="AN906">
        <v>49.14</v>
      </c>
      <c r="AO906">
        <v>7.2438419999999999E-6</v>
      </c>
      <c r="AP906">
        <v>4.87605517E-3</v>
      </c>
      <c r="AQ906">
        <v>2.0188703899999999E-4</v>
      </c>
      <c r="AR906">
        <v>26.13</v>
      </c>
      <c r="AS906">
        <v>8.1166969999999999E-6</v>
      </c>
      <c r="AT906">
        <v>4.91063891E-3</v>
      </c>
      <c r="AU906">
        <v>2.1610860299999999E-4</v>
      </c>
      <c r="AV906">
        <v>19.989999999999998</v>
      </c>
      <c r="AW906">
        <v>5.7155840000000004E-6</v>
      </c>
      <c r="AX906">
        <v>4.7102117889999996E-3</v>
      </c>
      <c r="AY906">
        <v>1.6579133699999999E-4</v>
      </c>
    </row>
    <row r="907" spans="1:51" x14ac:dyDescent="0.25">
      <c r="A907" t="s">
        <v>220</v>
      </c>
      <c r="B907" s="2">
        <v>42156</v>
      </c>
      <c r="C907" t="s">
        <v>317</v>
      </c>
      <c r="D907">
        <v>8</v>
      </c>
      <c r="E907">
        <v>5.107989E-6</v>
      </c>
      <c r="F907">
        <v>5.7020669990000003E-3</v>
      </c>
      <c r="G907">
        <v>1.81789261E-4</v>
      </c>
      <c r="L907">
        <v>8</v>
      </c>
      <c r="M907">
        <v>1.1720942E-5</v>
      </c>
      <c r="N907">
        <v>1.0088272383E-2</v>
      </c>
      <c r="O907">
        <v>3.76063555E-4</v>
      </c>
      <c r="P907">
        <v>10</v>
      </c>
      <c r="Q907">
        <v>6.3849870000000001E-6</v>
      </c>
      <c r="R907">
        <v>7.1275837489999999E-3</v>
      </c>
      <c r="S907">
        <v>1.7131794899999999E-4</v>
      </c>
      <c r="T907">
        <v>6</v>
      </c>
      <c r="U907">
        <v>6.9875990000000004E-6</v>
      </c>
      <c r="V907">
        <v>1.0101010101000001E-2</v>
      </c>
      <c r="W907">
        <v>1.7246830899999999E-4</v>
      </c>
      <c r="X907">
        <v>4</v>
      </c>
      <c r="Y907">
        <v>5.8604709999999999E-6</v>
      </c>
      <c r="Z907">
        <v>5.0441361920000004E-3</v>
      </c>
      <c r="AA907">
        <v>1.73032833E-4</v>
      </c>
      <c r="AB907">
        <v>57.25</v>
      </c>
      <c r="AC907">
        <v>8.4395210000000002E-6</v>
      </c>
      <c r="AD907">
        <v>1.4524267111E-2</v>
      </c>
      <c r="AE907">
        <v>2.0695518899999999E-4</v>
      </c>
      <c r="AF907">
        <v>23.11</v>
      </c>
      <c r="AG907">
        <v>7.1760170000000002E-6</v>
      </c>
      <c r="AH907">
        <v>1.1788047094E-2</v>
      </c>
      <c r="AI907">
        <v>2.01806227E-4</v>
      </c>
      <c r="AJ907">
        <v>34.07</v>
      </c>
      <c r="AK907">
        <v>9.7408880000000007E-6</v>
      </c>
      <c r="AL907">
        <v>1.7526378971000001E-2</v>
      </c>
      <c r="AM907">
        <v>2.1243617000000001E-4</v>
      </c>
      <c r="AN907">
        <v>51.56</v>
      </c>
      <c r="AO907">
        <v>7.6003839999999997E-6</v>
      </c>
      <c r="AP907">
        <v>1.3080127190999999E-2</v>
      </c>
      <c r="AQ907">
        <v>2.1182392800000001E-4</v>
      </c>
      <c r="AR907">
        <v>34.049999999999997</v>
      </c>
      <c r="AS907">
        <v>1.0576324E-5</v>
      </c>
      <c r="AT907">
        <v>1.7373733031999999E-2</v>
      </c>
      <c r="AU907">
        <v>2.8159664399999998E-4</v>
      </c>
      <c r="AV907">
        <v>17.2</v>
      </c>
      <c r="AW907">
        <v>4.91732E-6</v>
      </c>
      <c r="AX907">
        <v>8.8475308369999998E-3</v>
      </c>
      <c r="AY907">
        <v>1.4263617099999999E-4</v>
      </c>
    </row>
    <row r="908" spans="1:51" x14ac:dyDescent="0.25">
      <c r="A908" t="s">
        <v>221</v>
      </c>
      <c r="B908" s="2">
        <v>42156</v>
      </c>
      <c r="C908" t="s">
        <v>317</v>
      </c>
      <c r="AB908">
        <v>6.31</v>
      </c>
      <c r="AC908">
        <v>9.2960800000000007E-7</v>
      </c>
      <c r="AD908">
        <v>1.9381272174E-2</v>
      </c>
      <c r="AE908">
        <v>2.2795977E-5</v>
      </c>
      <c r="AF908">
        <v>6.1</v>
      </c>
      <c r="AG908">
        <v>1.893181E-6</v>
      </c>
      <c r="AH908">
        <v>3.5379239833000002E-2</v>
      </c>
      <c r="AI908">
        <v>5.3240620999999997E-5</v>
      </c>
      <c r="AJ908">
        <v>0.2</v>
      </c>
      <c r="AK908">
        <v>5.8461000000000003E-8</v>
      </c>
      <c r="AL908">
        <v>1.350264849E-3</v>
      </c>
      <c r="AM908">
        <v>1.2749620000000001E-6</v>
      </c>
      <c r="AN908">
        <v>2.25</v>
      </c>
      <c r="AO908">
        <v>3.3103100000000005E-7</v>
      </c>
      <c r="AP908">
        <v>6.9016264650000004E-3</v>
      </c>
      <c r="AQ908">
        <v>9.2258909999999996E-6</v>
      </c>
      <c r="AR908">
        <v>1.58</v>
      </c>
      <c r="AS908">
        <v>4.8956E-7</v>
      </c>
      <c r="AT908">
        <v>9.1487612159999992E-3</v>
      </c>
      <c r="AU908">
        <v>1.3034625000000001E-5</v>
      </c>
      <c r="AV908">
        <v>0.67</v>
      </c>
      <c r="AW908">
        <v>1.9058200000000001E-7</v>
      </c>
      <c r="AX908">
        <v>4.4018331880000001E-3</v>
      </c>
      <c r="AY908">
        <v>5.5281919999999996E-6</v>
      </c>
    </row>
    <row r="909" spans="1:51" x14ac:dyDescent="0.25">
      <c r="A909" t="s">
        <v>222</v>
      </c>
      <c r="B909" s="2">
        <v>42156</v>
      </c>
      <c r="C909" t="s">
        <v>317</v>
      </c>
      <c r="AB909">
        <v>4.75</v>
      </c>
      <c r="AC909">
        <v>7.0042100000000015E-7</v>
      </c>
      <c r="AD909">
        <v>7.9506302559999992E-3</v>
      </c>
      <c r="AE909">
        <v>1.7175817999999998E-5</v>
      </c>
      <c r="AF909">
        <v>2.67</v>
      </c>
      <c r="AG909">
        <v>8.2872500000000006E-7</v>
      </c>
      <c r="AH909">
        <v>1.0844733245E-2</v>
      </c>
      <c r="AI909">
        <v>2.3305658000000001E-5</v>
      </c>
      <c r="AJ909">
        <v>2</v>
      </c>
      <c r="AK909">
        <v>5.7267100000000009E-7</v>
      </c>
      <c r="AL909">
        <v>5.8382019850000003E-3</v>
      </c>
      <c r="AM909">
        <v>1.2489224E-5</v>
      </c>
      <c r="AN909">
        <v>1.29</v>
      </c>
      <c r="AO909">
        <v>1.9018900000000001E-7</v>
      </c>
      <c r="AP909">
        <v>2.158874409E-3</v>
      </c>
      <c r="AQ909">
        <v>5.3005899999999998E-6</v>
      </c>
      <c r="AR909">
        <v>1.1299999999999999</v>
      </c>
      <c r="AS909">
        <v>3.5157799999999997E-7</v>
      </c>
      <c r="AT909">
        <v>4.6007701979999998E-3</v>
      </c>
      <c r="AU909">
        <v>9.3608360000000004E-6</v>
      </c>
      <c r="AV909">
        <v>0.16</v>
      </c>
      <c r="AW909">
        <v>4.5201000000000002E-8</v>
      </c>
      <c r="AX909">
        <v>4.60806642E-4</v>
      </c>
      <c r="AY909">
        <v>1.3111320000000001E-6</v>
      </c>
    </row>
    <row r="910" spans="1:51" x14ac:dyDescent="0.25">
      <c r="A910" t="s">
        <v>33</v>
      </c>
      <c r="B910" s="2">
        <v>42156</v>
      </c>
      <c r="C910" t="s">
        <v>317</v>
      </c>
      <c r="D910">
        <v>6</v>
      </c>
      <c r="E910">
        <v>3.830992E-6</v>
      </c>
      <c r="F910">
        <v>7.7220077220000001E-3</v>
      </c>
      <c r="G910">
        <v>1.3634194599999999E-4</v>
      </c>
      <c r="H910">
        <v>3</v>
      </c>
      <c r="I910">
        <v>3.4937999999999999E-6</v>
      </c>
      <c r="J910">
        <v>7.159904535E-3</v>
      </c>
      <c r="K910">
        <v>1.35196034E-4</v>
      </c>
      <c r="L910">
        <v>3</v>
      </c>
      <c r="M910">
        <v>4.3953530000000001E-6</v>
      </c>
      <c r="N910">
        <v>8.7463556850000002E-3</v>
      </c>
      <c r="O910">
        <v>1.41023833E-4</v>
      </c>
      <c r="AB910">
        <v>24.54</v>
      </c>
      <c r="AC910">
        <v>3.6175020000000001E-6</v>
      </c>
      <c r="AD910">
        <v>8.8153196679999993E-3</v>
      </c>
      <c r="AE910">
        <v>8.8708917999999996E-5</v>
      </c>
      <c r="AF910">
        <v>5.1100000000000003</v>
      </c>
      <c r="AG910">
        <v>1.5867829999999999E-6</v>
      </c>
      <c r="AH910">
        <v>3.879382697E-3</v>
      </c>
      <c r="AI910">
        <v>4.4624011999999998E-5</v>
      </c>
      <c r="AJ910">
        <v>19.309999999999999</v>
      </c>
      <c r="AK910">
        <v>5.5202400000000004E-6</v>
      </c>
      <c r="AL910">
        <v>1.3799880053000001E-2</v>
      </c>
      <c r="AM910">
        <v>1.203893E-4</v>
      </c>
      <c r="AN910">
        <v>11.61</v>
      </c>
      <c r="AO910">
        <v>1.7112029999999999E-6</v>
      </c>
      <c r="AP910">
        <v>4.169949658E-3</v>
      </c>
      <c r="AQ910">
        <v>4.7691500000000002E-5</v>
      </c>
      <c r="AR910">
        <v>6.71</v>
      </c>
      <c r="AS910">
        <v>2.0845289999999999E-6</v>
      </c>
      <c r="AT910">
        <v>5.0962768150000001E-3</v>
      </c>
      <c r="AU910">
        <v>5.5500978000000003E-5</v>
      </c>
      <c r="AV910">
        <v>4.78</v>
      </c>
      <c r="AW910">
        <v>1.3650939999999999E-6</v>
      </c>
      <c r="AX910">
        <v>3.4125564059999999E-3</v>
      </c>
      <c r="AY910">
        <v>3.9597132999999998E-5</v>
      </c>
    </row>
    <row r="911" spans="1:51" x14ac:dyDescent="0.25">
      <c r="A911" t="s">
        <v>223</v>
      </c>
      <c r="B911" s="2">
        <v>42156</v>
      </c>
      <c r="C911" t="s">
        <v>317</v>
      </c>
      <c r="D911">
        <v>30</v>
      </c>
      <c r="E911">
        <v>1.9154959999999999E-5</v>
      </c>
      <c r="F911">
        <v>3.0333670374000001E-2</v>
      </c>
      <c r="G911">
        <v>6.8170972799999998E-4</v>
      </c>
      <c r="H911">
        <v>16</v>
      </c>
      <c r="I911">
        <v>1.8633597999999998E-5</v>
      </c>
      <c r="J911">
        <v>3.2388663967999998E-2</v>
      </c>
      <c r="K911">
        <v>7.2104551600000002E-4</v>
      </c>
      <c r="L911">
        <v>12</v>
      </c>
      <c r="M911">
        <v>1.7581413E-5</v>
      </c>
      <c r="N911">
        <v>2.6726057906000002E-2</v>
      </c>
      <c r="O911">
        <v>5.64095332E-4</v>
      </c>
      <c r="P911">
        <v>2</v>
      </c>
      <c r="Q911">
        <v>1.2769969999999999E-6</v>
      </c>
      <c r="R911">
        <v>2.0222446920000001E-3</v>
      </c>
      <c r="S911">
        <v>3.4263590000000001E-5</v>
      </c>
      <c r="T911">
        <v>2</v>
      </c>
      <c r="U911">
        <v>2.3292000000000001E-6</v>
      </c>
      <c r="V911">
        <v>4.0485829959999997E-3</v>
      </c>
      <c r="W911">
        <v>5.7489435999999997E-5</v>
      </c>
      <c r="AB911">
        <v>106.6</v>
      </c>
      <c r="AC911">
        <v>1.5714401999999999E-5</v>
      </c>
      <c r="AD911">
        <v>8.9615673880000003E-3</v>
      </c>
      <c r="AE911">
        <v>3.8535090299999999E-4</v>
      </c>
      <c r="AF911">
        <v>78.36</v>
      </c>
      <c r="AG911">
        <v>2.4335775E-5</v>
      </c>
      <c r="AH911">
        <v>1.9535971770999999E-2</v>
      </c>
      <c r="AI911">
        <v>6.8437834499999995E-4</v>
      </c>
      <c r="AJ911">
        <v>23.74</v>
      </c>
      <c r="AK911">
        <v>6.7876059999999998E-6</v>
      </c>
      <c r="AL911">
        <v>3.0851347950000001E-3</v>
      </c>
      <c r="AM911">
        <v>1.48028922E-4</v>
      </c>
      <c r="AN911">
        <v>66.680000000000007</v>
      </c>
      <c r="AO911">
        <v>9.8292310000000005E-6</v>
      </c>
      <c r="AP911">
        <v>5.6053877849999998E-3</v>
      </c>
      <c r="AQ911">
        <v>2.7394225400000002E-4</v>
      </c>
      <c r="AR911">
        <v>59.51</v>
      </c>
      <c r="AS911">
        <v>1.8482346999999999E-5</v>
      </c>
      <c r="AT911">
        <v>1.4837029723E-2</v>
      </c>
      <c r="AU911">
        <v>4.9209600300000001E-4</v>
      </c>
      <c r="AV911">
        <v>5.69</v>
      </c>
      <c r="AW911">
        <v>1.627612E-6</v>
      </c>
      <c r="AX911">
        <v>7.3978972099999997E-4</v>
      </c>
      <c r="AY911">
        <v>4.7211961999999997E-5</v>
      </c>
    </row>
    <row r="912" spans="1:51" x14ac:dyDescent="0.25">
      <c r="A912" t="s">
        <v>224</v>
      </c>
      <c r="B912" s="2">
        <v>42156</v>
      </c>
      <c r="C912" t="s">
        <v>317</v>
      </c>
      <c r="AB912">
        <v>3.94</v>
      </c>
      <c r="AC912">
        <v>5.8095000000000002E-7</v>
      </c>
      <c r="AD912">
        <v>1.6972410002000001E-2</v>
      </c>
      <c r="AE912">
        <v>1.4246137E-5</v>
      </c>
      <c r="AF912">
        <v>2.4900000000000002</v>
      </c>
      <c r="AG912">
        <v>7.7404300000000004E-7</v>
      </c>
      <c r="AH912">
        <v>2.3932787175000001E-2</v>
      </c>
      <c r="AI912">
        <v>2.1767877999999999E-5</v>
      </c>
      <c r="AJ912">
        <v>1.45</v>
      </c>
      <c r="AK912">
        <v>4.1373500000000002E-7</v>
      </c>
      <c r="AL912">
        <v>1.1732572259E-2</v>
      </c>
      <c r="AM912">
        <v>9.0230180000000008E-6</v>
      </c>
      <c r="AN912">
        <v>0.22</v>
      </c>
      <c r="AO912">
        <v>3.1709999999999997E-8</v>
      </c>
      <c r="AP912">
        <v>9.2641364E-4</v>
      </c>
      <c r="AQ912">
        <v>8.8377100000000006E-7</v>
      </c>
      <c r="AR912">
        <v>0.09</v>
      </c>
      <c r="AS912">
        <v>2.9210000000000001E-8</v>
      </c>
      <c r="AT912">
        <v>9.0315245599999997E-4</v>
      </c>
      <c r="AU912">
        <v>7.7772400000000012E-7</v>
      </c>
      <c r="AV912">
        <v>0.12</v>
      </c>
      <c r="AW912">
        <v>3.4605999999999999E-8</v>
      </c>
      <c r="AX912">
        <v>9.8133831400000005E-4</v>
      </c>
      <c r="AY912">
        <v>1.0038029999999999E-6</v>
      </c>
    </row>
    <row r="913" spans="1:51" x14ac:dyDescent="0.25">
      <c r="A913" t="s">
        <v>225</v>
      </c>
      <c r="B913" s="2">
        <v>42156</v>
      </c>
      <c r="C913" t="s">
        <v>317</v>
      </c>
      <c r="D913">
        <v>186</v>
      </c>
      <c r="E913">
        <v>1.18760751E-4</v>
      </c>
      <c r="F913">
        <v>1.3611416026E-2</v>
      </c>
      <c r="G913">
        <v>4.2266003140000001E-3</v>
      </c>
      <c r="H913">
        <v>102</v>
      </c>
      <c r="I913">
        <v>1.1878918899999999E-4</v>
      </c>
      <c r="J913">
        <v>1.8808777429000001E-2</v>
      </c>
      <c r="K913">
        <v>4.596665164E-3</v>
      </c>
      <c r="L913">
        <v>80</v>
      </c>
      <c r="M913">
        <v>1.1720942E-4</v>
      </c>
      <c r="N913">
        <v>9.9477741859999996E-3</v>
      </c>
      <c r="O913">
        <v>3.760635547E-3</v>
      </c>
      <c r="P913">
        <v>106</v>
      </c>
      <c r="Q913">
        <v>6.7680858000000003E-5</v>
      </c>
      <c r="R913">
        <v>7.7570435420000004E-3</v>
      </c>
      <c r="S913">
        <v>1.8159702589999999E-3</v>
      </c>
      <c r="T913">
        <v>65</v>
      </c>
      <c r="U913">
        <v>7.5698992999999996E-5</v>
      </c>
      <c r="V913">
        <v>1.1985985617000001E-2</v>
      </c>
      <c r="W913">
        <v>1.8684066800000001E-3</v>
      </c>
      <c r="X913">
        <v>40</v>
      </c>
      <c r="Y913">
        <v>5.8604709999999999E-5</v>
      </c>
      <c r="Z913">
        <v>4.9738870929999998E-3</v>
      </c>
      <c r="AA913">
        <v>1.7303283299999999E-3</v>
      </c>
      <c r="AB913">
        <v>1662.72</v>
      </c>
      <c r="AC913">
        <v>2.4511610699999998E-4</v>
      </c>
      <c r="AD913">
        <v>1.5736329120999999E-2</v>
      </c>
      <c r="AE913">
        <v>6.010773667E-3</v>
      </c>
      <c r="AF913">
        <v>937.47</v>
      </c>
      <c r="AG913">
        <v>2.9115715900000002E-4</v>
      </c>
      <c r="AH913">
        <v>2.4301158983000001E-2</v>
      </c>
      <c r="AI913">
        <v>8.1880135160000006E-3</v>
      </c>
      <c r="AJ913">
        <v>715.59</v>
      </c>
      <c r="AK913">
        <v>2.0456800199999999E-4</v>
      </c>
      <c r="AL913">
        <v>1.0788685897E-2</v>
      </c>
      <c r="AM913">
        <v>4.4613636360000004E-3</v>
      </c>
      <c r="AN913">
        <v>1214.22</v>
      </c>
      <c r="AO913">
        <v>1.7899899499999999E-4</v>
      </c>
      <c r="AP913">
        <v>1.1491644234E-2</v>
      </c>
      <c r="AQ913">
        <v>4.9887308440000003E-3</v>
      </c>
      <c r="AR913">
        <v>645.5</v>
      </c>
      <c r="AS913">
        <v>2.0047747500000001E-4</v>
      </c>
      <c r="AT913">
        <v>1.673266432E-2</v>
      </c>
      <c r="AU913">
        <v>5.3377507850000004E-3</v>
      </c>
      <c r="AV913">
        <v>561.71</v>
      </c>
      <c r="AW913">
        <v>1.6057749100000001E-4</v>
      </c>
      <c r="AX913">
        <v>8.4686758979999992E-3</v>
      </c>
      <c r="AY913">
        <v>4.6578544160000004E-3</v>
      </c>
    </row>
    <row r="914" spans="1:51" x14ac:dyDescent="0.25">
      <c r="A914" t="s">
        <v>226</v>
      </c>
      <c r="B914" s="2">
        <v>42156</v>
      </c>
      <c r="C914" t="s">
        <v>317</v>
      </c>
      <c r="D914">
        <v>4</v>
      </c>
      <c r="E914">
        <v>2.5539950000000001E-6</v>
      </c>
      <c r="F914">
        <v>7.1428571428999998E-2</v>
      </c>
      <c r="G914">
        <v>9.0894630000000004E-5</v>
      </c>
      <c r="H914">
        <v>3</v>
      </c>
      <c r="I914">
        <v>3.4937999999999999E-6</v>
      </c>
      <c r="J914">
        <v>9.375E-2</v>
      </c>
      <c r="K914">
        <v>1.35196034E-4</v>
      </c>
      <c r="L914">
        <v>1</v>
      </c>
      <c r="M914">
        <v>1.465118E-6</v>
      </c>
      <c r="N914">
        <v>4.1666666667000002E-2</v>
      </c>
      <c r="O914">
        <v>4.7007944000000001E-5</v>
      </c>
      <c r="AB914">
        <v>2.02</v>
      </c>
      <c r="AC914">
        <v>2.9741300000000004E-7</v>
      </c>
      <c r="AD914">
        <v>3.5640567499999999E-3</v>
      </c>
      <c r="AE914">
        <v>7.2932090000000004E-6</v>
      </c>
      <c r="AF914">
        <v>1.7</v>
      </c>
      <c r="AG914">
        <v>5.2920800000000006E-7</v>
      </c>
      <c r="AH914">
        <v>8.6517294869999997E-3</v>
      </c>
      <c r="AI914">
        <v>1.4882559E-5</v>
      </c>
      <c r="AJ914">
        <v>0.3</v>
      </c>
      <c r="AK914">
        <v>8.7160999999999995E-8</v>
      </c>
      <c r="AL914">
        <v>8.2821702200000004E-4</v>
      </c>
      <c r="AM914">
        <v>1.90086E-6</v>
      </c>
      <c r="AN914">
        <v>0.22</v>
      </c>
      <c r="AO914">
        <v>3.2614999999999998E-8</v>
      </c>
      <c r="AP914">
        <v>3.9084504200000001E-4</v>
      </c>
      <c r="AQ914">
        <v>9.0899100000000007E-7</v>
      </c>
      <c r="AR914">
        <v>0.22</v>
      </c>
      <c r="AS914">
        <v>6.8315E-8</v>
      </c>
      <c r="AT914">
        <v>1.11684071E-3</v>
      </c>
      <c r="AU914">
        <v>1.8188949999999999E-6</v>
      </c>
    </row>
    <row r="915" spans="1:51" x14ac:dyDescent="0.25">
      <c r="A915" t="s">
        <v>34</v>
      </c>
      <c r="B915" s="2">
        <v>42156</v>
      </c>
      <c r="C915" t="s">
        <v>317</v>
      </c>
      <c r="D915">
        <v>16</v>
      </c>
      <c r="E915">
        <v>1.0215978999999999E-5</v>
      </c>
      <c r="F915">
        <v>1.2441679626999999E-2</v>
      </c>
      <c r="G915">
        <v>3.6357852200000001E-4</v>
      </c>
      <c r="H915">
        <v>6</v>
      </c>
      <c r="I915">
        <v>6.9875990000000004E-6</v>
      </c>
      <c r="J915">
        <v>7.5853350189999998E-3</v>
      </c>
      <c r="K915">
        <v>2.7039206799999999E-4</v>
      </c>
      <c r="L915">
        <v>10</v>
      </c>
      <c r="M915">
        <v>1.4651177E-5</v>
      </c>
      <c r="N915">
        <v>2.0576131687E-2</v>
      </c>
      <c r="O915">
        <v>4.70079443E-4</v>
      </c>
      <c r="P915">
        <v>367</v>
      </c>
      <c r="Q915">
        <v>2.3432900799999999E-4</v>
      </c>
      <c r="R915">
        <v>0.28538102643899999</v>
      </c>
      <c r="S915">
        <v>6.2873687280000003E-3</v>
      </c>
      <c r="T915">
        <v>232</v>
      </c>
      <c r="U915">
        <v>2.7018717399999998E-4</v>
      </c>
      <c r="V915">
        <v>0.29329962073299998</v>
      </c>
      <c r="W915">
        <v>6.6687746130000003E-3</v>
      </c>
      <c r="X915">
        <v>133</v>
      </c>
      <c r="Y915">
        <v>1.9486066000000001E-4</v>
      </c>
      <c r="Z915">
        <v>0.27366255144000001</v>
      </c>
      <c r="AA915">
        <v>5.7533416969999997E-3</v>
      </c>
      <c r="AB915">
        <v>51.72</v>
      </c>
      <c r="AC915">
        <v>7.6249499999999997E-6</v>
      </c>
      <c r="AD915">
        <v>6.7995520140000003E-3</v>
      </c>
      <c r="AE915">
        <v>1.86980164E-4</v>
      </c>
      <c r="AF915">
        <v>32.14</v>
      </c>
      <c r="AG915">
        <v>9.9822400000000002E-6</v>
      </c>
      <c r="AH915">
        <v>9.7127689479999998E-3</v>
      </c>
      <c r="AI915">
        <v>2.8072371000000001E-4</v>
      </c>
      <c r="AJ915">
        <v>17.260000000000002</v>
      </c>
      <c r="AK915">
        <v>4.9339450000000001E-6</v>
      </c>
      <c r="AL915">
        <v>4.1226598839999998E-3</v>
      </c>
      <c r="AM915">
        <v>1.0760295600000001E-4</v>
      </c>
      <c r="AN915">
        <v>1684.07</v>
      </c>
      <c r="AO915">
        <v>2.4826425400000001E-4</v>
      </c>
      <c r="AP915">
        <v>0.221389735383</v>
      </c>
      <c r="AQ915">
        <v>6.9191647630000002E-3</v>
      </c>
      <c r="AR915">
        <v>1064.95</v>
      </c>
      <c r="AS915">
        <v>3.30750445E-4</v>
      </c>
      <c r="AT915">
        <v>0.32182181409900001</v>
      </c>
      <c r="AU915">
        <v>8.8062933010000007E-3</v>
      </c>
      <c r="AV915">
        <v>591.05999999999995</v>
      </c>
      <c r="AW915">
        <v>1.6896926500000001E-4</v>
      </c>
      <c r="AX915">
        <v>0.14118577440399999</v>
      </c>
      <c r="AY915">
        <v>4.9012737210000004E-3</v>
      </c>
    </row>
    <row r="916" spans="1:51" x14ac:dyDescent="0.25">
      <c r="A916" t="s">
        <v>227</v>
      </c>
      <c r="B916" s="2">
        <v>42156</v>
      </c>
      <c r="C916" t="s">
        <v>317</v>
      </c>
      <c r="D916">
        <v>15</v>
      </c>
      <c r="E916">
        <v>9.5774799999999997E-6</v>
      </c>
      <c r="F916">
        <v>2.9702970297E-2</v>
      </c>
      <c r="G916">
        <v>3.4085486399999999E-4</v>
      </c>
      <c r="H916">
        <v>7</v>
      </c>
      <c r="I916">
        <v>8.1521990000000002E-6</v>
      </c>
      <c r="J916">
        <v>2.0057306590000001E-2</v>
      </c>
      <c r="K916">
        <v>3.1545741299999997E-4</v>
      </c>
      <c r="L916">
        <v>8</v>
      </c>
      <c r="M916">
        <v>1.1720942E-5</v>
      </c>
      <c r="N916">
        <v>5.5555555556000003E-2</v>
      </c>
      <c r="O916">
        <v>3.76063555E-4</v>
      </c>
      <c r="P916">
        <v>4</v>
      </c>
      <c r="Q916">
        <v>2.5539950000000001E-6</v>
      </c>
      <c r="R916">
        <v>7.9207920790000004E-3</v>
      </c>
      <c r="S916">
        <v>6.8527180000000002E-5</v>
      </c>
      <c r="T916">
        <v>2</v>
      </c>
      <c r="U916">
        <v>2.3292000000000001E-6</v>
      </c>
      <c r="V916">
        <v>5.7306590259999998E-3</v>
      </c>
      <c r="W916">
        <v>5.7489435999999997E-5</v>
      </c>
      <c r="X916">
        <v>2</v>
      </c>
      <c r="Y916">
        <v>2.9302349999999998E-6</v>
      </c>
      <c r="Z916">
        <v>1.3888888889000001E-2</v>
      </c>
      <c r="AA916">
        <v>8.6516416000000001E-5</v>
      </c>
      <c r="AB916">
        <v>73.63</v>
      </c>
      <c r="AC916">
        <v>1.0854976E-5</v>
      </c>
      <c r="AD916">
        <v>1.4929639773999999E-2</v>
      </c>
      <c r="AE916">
        <v>2.6618733799999998E-4</v>
      </c>
      <c r="AF916">
        <v>63.74</v>
      </c>
      <c r="AG916">
        <v>1.9795784000000001E-5</v>
      </c>
      <c r="AH916">
        <v>1.8154685513999999E-2</v>
      </c>
      <c r="AI916">
        <v>5.5670329399999999E-4</v>
      </c>
      <c r="AJ916">
        <v>9.2899999999999991</v>
      </c>
      <c r="AK916">
        <v>2.656863E-6</v>
      </c>
      <c r="AL916">
        <v>6.7460246270000003E-3</v>
      </c>
      <c r="AM916">
        <v>5.7942741000000002E-5</v>
      </c>
      <c r="AN916">
        <v>78.72</v>
      </c>
      <c r="AO916">
        <v>1.1604136E-5</v>
      </c>
      <c r="AP916">
        <v>1.5960013942000001E-2</v>
      </c>
      <c r="AQ916">
        <v>3.2340913699999997E-4</v>
      </c>
      <c r="AR916">
        <v>61.09</v>
      </c>
      <c r="AS916">
        <v>1.8972069999999999E-5</v>
      </c>
      <c r="AT916">
        <v>1.7399258486000001E-2</v>
      </c>
      <c r="AU916">
        <v>5.0513496500000001E-4</v>
      </c>
      <c r="AV916">
        <v>17.239999999999998</v>
      </c>
      <c r="AW916">
        <v>4.9284799999999998E-6</v>
      </c>
      <c r="AX916">
        <v>1.2513874316E-2</v>
      </c>
      <c r="AY916">
        <v>1.42959898E-4</v>
      </c>
    </row>
    <row r="917" spans="1:51" x14ac:dyDescent="0.25">
      <c r="A917" t="s">
        <v>228</v>
      </c>
      <c r="B917" s="2">
        <v>42156</v>
      </c>
      <c r="C917" t="s">
        <v>317</v>
      </c>
      <c r="D917">
        <v>90</v>
      </c>
      <c r="E917">
        <v>5.7464879000000002E-5</v>
      </c>
      <c r="F917">
        <v>0.15177065767299999</v>
      </c>
      <c r="G917">
        <v>2.0451291839999998E-3</v>
      </c>
      <c r="H917">
        <v>55</v>
      </c>
      <c r="I917">
        <v>6.4052994000000002E-5</v>
      </c>
      <c r="J917">
        <v>0.180327868852</v>
      </c>
      <c r="K917">
        <v>2.4785939609999999E-3</v>
      </c>
      <c r="L917">
        <v>35</v>
      </c>
      <c r="M917">
        <v>5.1279120999999999E-5</v>
      </c>
      <c r="N917">
        <v>0.123674911661</v>
      </c>
      <c r="O917">
        <v>1.645278052E-3</v>
      </c>
      <c r="P917">
        <v>66</v>
      </c>
      <c r="Q917">
        <v>4.2140912000000001E-5</v>
      </c>
      <c r="R917">
        <v>0.111298482293</v>
      </c>
      <c r="S917">
        <v>1.130698463E-3</v>
      </c>
      <c r="T917">
        <v>45</v>
      </c>
      <c r="U917">
        <v>5.2406995000000001E-5</v>
      </c>
      <c r="V917">
        <v>0.14754098360699999</v>
      </c>
      <c r="W917">
        <v>1.293512317E-3</v>
      </c>
      <c r="X917">
        <v>21</v>
      </c>
      <c r="Y917">
        <v>3.0767472999999999E-5</v>
      </c>
      <c r="Z917">
        <v>7.4204946995999999E-2</v>
      </c>
      <c r="AA917">
        <v>9.0842237300000001E-4</v>
      </c>
      <c r="AB917">
        <v>1136.81</v>
      </c>
      <c r="AC917">
        <v>1.67587643E-4</v>
      </c>
      <c r="AD917">
        <v>0.31152297587</v>
      </c>
      <c r="AE917">
        <v>4.1096091319999997E-3</v>
      </c>
      <c r="AF917">
        <v>205.37</v>
      </c>
      <c r="AG917">
        <v>6.3782636999999996E-5</v>
      </c>
      <c r="AH917">
        <v>0.150460014575</v>
      </c>
      <c r="AI917">
        <v>1.793715438E-3</v>
      </c>
      <c r="AJ917">
        <v>929.09</v>
      </c>
      <c r="AK917">
        <v>2.6560127799999999E-4</v>
      </c>
      <c r="AL917">
        <v>0.40978531053799999</v>
      </c>
      <c r="AM917">
        <v>5.7924204609999998E-3</v>
      </c>
      <c r="AN917">
        <v>234.19</v>
      </c>
      <c r="AO917">
        <v>3.4524204000000002E-5</v>
      </c>
      <c r="AP917">
        <v>6.4175870215E-2</v>
      </c>
      <c r="AQ917">
        <v>9.62195136E-4</v>
      </c>
      <c r="AR917">
        <v>96.43</v>
      </c>
      <c r="AS917">
        <v>2.9949827999999999E-5</v>
      </c>
      <c r="AT917">
        <v>7.0650129815000004E-2</v>
      </c>
      <c r="AU917">
        <v>7.9741984800000003E-4</v>
      </c>
      <c r="AV917">
        <v>136.36000000000001</v>
      </c>
      <c r="AW917">
        <v>3.8982505000000002E-5</v>
      </c>
      <c r="AX917">
        <v>6.0144507394999998E-2</v>
      </c>
      <c r="AY917">
        <v>1.1307614370000001E-3</v>
      </c>
    </row>
    <row r="918" spans="1:51" x14ac:dyDescent="0.25">
      <c r="A918" t="s">
        <v>229</v>
      </c>
      <c r="B918" s="2">
        <v>42156</v>
      </c>
      <c r="C918" t="s">
        <v>317</v>
      </c>
      <c r="D918">
        <v>5</v>
      </c>
      <c r="E918">
        <v>3.1924929999999999E-6</v>
      </c>
      <c r="F918">
        <v>7.5642965200000004E-3</v>
      </c>
      <c r="G918">
        <v>1.13618288E-4</v>
      </c>
      <c r="H918">
        <v>4</v>
      </c>
      <c r="I918">
        <v>4.6584000000000002E-6</v>
      </c>
      <c r="J918">
        <v>8.2987551870000002E-3</v>
      </c>
      <c r="K918">
        <v>1.80261379E-4</v>
      </c>
      <c r="L918">
        <v>1</v>
      </c>
      <c r="M918">
        <v>1.465118E-6</v>
      </c>
      <c r="N918">
        <v>5.6179775280000002E-3</v>
      </c>
      <c r="O918">
        <v>4.7007944000000001E-5</v>
      </c>
      <c r="P918">
        <v>14</v>
      </c>
      <c r="Q918">
        <v>8.938981E-6</v>
      </c>
      <c r="R918">
        <v>2.1180030257E-2</v>
      </c>
      <c r="S918">
        <v>2.39845129E-4</v>
      </c>
      <c r="T918">
        <v>5</v>
      </c>
      <c r="U918">
        <v>5.8229989999999997E-6</v>
      </c>
      <c r="V918">
        <v>1.0373443983E-2</v>
      </c>
      <c r="W918">
        <v>1.43723591E-4</v>
      </c>
      <c r="X918">
        <v>9</v>
      </c>
      <c r="Y918">
        <v>1.318606E-5</v>
      </c>
      <c r="Z918">
        <v>5.0561797753000001E-2</v>
      </c>
      <c r="AA918">
        <v>3.8932387399999999E-4</v>
      </c>
      <c r="AB918">
        <v>56.53</v>
      </c>
      <c r="AC918">
        <v>8.3335909999999997E-6</v>
      </c>
      <c r="AD918">
        <v>1.5664523178999998E-2</v>
      </c>
      <c r="AE918">
        <v>2.04357571E-4</v>
      </c>
      <c r="AF918">
        <v>33.03</v>
      </c>
      <c r="AG918">
        <v>1.0257031999999999E-5</v>
      </c>
      <c r="AH918">
        <v>1.5966189124999999E-2</v>
      </c>
      <c r="AI918">
        <v>2.8845150200000001E-4</v>
      </c>
      <c r="AJ918">
        <v>23.42</v>
      </c>
      <c r="AK918">
        <v>6.6965210000000001E-6</v>
      </c>
      <c r="AL918">
        <v>1.5402935729000001E-2</v>
      </c>
      <c r="AM918">
        <v>1.4604245799999999E-4</v>
      </c>
      <c r="AN918">
        <v>161.57</v>
      </c>
      <c r="AO918">
        <v>2.3818954000000001E-5</v>
      </c>
      <c r="AP918">
        <v>4.4772120274000002E-2</v>
      </c>
      <c r="AQ918">
        <v>6.6383809199999999E-4</v>
      </c>
      <c r="AR918">
        <v>108.67</v>
      </c>
      <c r="AS918">
        <v>3.3749657999999998E-5</v>
      </c>
      <c r="AT918">
        <v>5.253502266E-2</v>
      </c>
      <c r="AU918">
        <v>8.9859105200000003E-4</v>
      </c>
      <c r="AV918">
        <v>50.55</v>
      </c>
      <c r="AW918">
        <v>1.4451353999999999E-5</v>
      </c>
      <c r="AX918">
        <v>3.3240138538000001E-2</v>
      </c>
      <c r="AY918">
        <v>4.1918890399999999E-4</v>
      </c>
    </row>
    <row r="919" spans="1:51" x14ac:dyDescent="0.25">
      <c r="A919" t="s">
        <v>230</v>
      </c>
      <c r="B919" s="2">
        <v>42156</v>
      </c>
      <c r="C919" t="s">
        <v>317</v>
      </c>
      <c r="AB919">
        <v>1.51</v>
      </c>
      <c r="AC919">
        <v>2.21948E-7</v>
      </c>
      <c r="AD919">
        <v>4.3696529379999996E-3</v>
      </c>
      <c r="AE919">
        <v>5.4426420000000001E-6</v>
      </c>
      <c r="AF919">
        <v>1.47</v>
      </c>
      <c r="AG919">
        <v>4.5555500000000006E-7</v>
      </c>
      <c r="AH919">
        <v>9.2293507569999999E-3</v>
      </c>
      <c r="AI919">
        <v>1.2811259E-5</v>
      </c>
      <c r="AJ919">
        <v>0.04</v>
      </c>
      <c r="AK919">
        <v>1.1082E-8</v>
      </c>
      <c r="AL919">
        <v>2.0952533799999999E-4</v>
      </c>
      <c r="AM919">
        <v>2.4169200000000004E-7</v>
      </c>
      <c r="AN919">
        <v>1.07</v>
      </c>
      <c r="AO919">
        <v>1.572E-7</v>
      </c>
      <c r="AP919">
        <v>3.094912774E-3</v>
      </c>
      <c r="AQ919">
        <v>4.381191E-6</v>
      </c>
      <c r="AR919">
        <v>1.06</v>
      </c>
      <c r="AS919">
        <v>3.30617E-7</v>
      </c>
      <c r="AT919">
        <v>6.6981557760000003E-3</v>
      </c>
      <c r="AU919">
        <v>8.8027329999999999E-6</v>
      </c>
      <c r="AV919">
        <v>0</v>
      </c>
      <c r="AW919">
        <v>5.2400000000000005E-10</v>
      </c>
      <c r="AX919">
        <v>9.8988349999999999E-6</v>
      </c>
      <c r="AY919">
        <v>1.5186999999999999E-8</v>
      </c>
    </row>
    <row r="920" spans="1:51" x14ac:dyDescent="0.25">
      <c r="A920" t="s">
        <v>35</v>
      </c>
      <c r="B920" s="2">
        <v>42156</v>
      </c>
      <c r="C920" t="s">
        <v>317</v>
      </c>
      <c r="D920">
        <v>44</v>
      </c>
      <c r="E920">
        <v>2.8093941000000001E-5</v>
      </c>
      <c r="F920">
        <v>8.0912100039999997E-3</v>
      </c>
      <c r="G920">
        <v>9.9984093400000006E-4</v>
      </c>
      <c r="H920">
        <v>25</v>
      </c>
      <c r="I920">
        <v>2.9114997E-5</v>
      </c>
      <c r="J920">
        <v>9.4553706509999998E-3</v>
      </c>
      <c r="K920">
        <v>1.1266336190000001E-3</v>
      </c>
      <c r="L920">
        <v>18</v>
      </c>
      <c r="M920">
        <v>2.6372119E-5</v>
      </c>
      <c r="N920">
        <v>6.7365269460000002E-3</v>
      </c>
      <c r="O920">
        <v>8.4614299799999995E-4</v>
      </c>
      <c r="P920">
        <v>28</v>
      </c>
      <c r="Q920">
        <v>1.7877962E-5</v>
      </c>
      <c r="R920">
        <v>5.1489518210000003E-3</v>
      </c>
      <c r="S920">
        <v>4.7969025700000001E-4</v>
      </c>
      <c r="T920">
        <v>18</v>
      </c>
      <c r="U920">
        <v>2.0962798E-5</v>
      </c>
      <c r="V920">
        <v>6.8078668680000001E-3</v>
      </c>
      <c r="W920">
        <v>5.1740492700000004E-4</v>
      </c>
      <c r="X920">
        <v>10</v>
      </c>
      <c r="Y920">
        <v>1.4651177E-5</v>
      </c>
      <c r="Z920">
        <v>3.7425149700000002E-3</v>
      </c>
      <c r="AA920">
        <v>4.3258208199999998E-4</v>
      </c>
      <c r="AB920">
        <v>734.26</v>
      </c>
      <c r="AC920">
        <v>1.08243354E-4</v>
      </c>
      <c r="AD920">
        <v>2.1955027017000001E-2</v>
      </c>
      <c r="AE920">
        <v>2.6543596449999998E-3</v>
      </c>
      <c r="AF920">
        <v>301.58999999999997</v>
      </c>
      <c r="AG920">
        <v>9.3666547000000004E-5</v>
      </c>
      <c r="AH920">
        <v>2.8004733508E-2</v>
      </c>
      <c r="AI920">
        <v>2.6341202119999998E-3</v>
      </c>
      <c r="AJ920">
        <v>428.17</v>
      </c>
      <c r="AK920">
        <v>1.22403199E-4</v>
      </c>
      <c r="AL920">
        <v>1.9189137148E-2</v>
      </c>
      <c r="AM920">
        <v>2.669455505E-3</v>
      </c>
      <c r="AN920">
        <v>498.46</v>
      </c>
      <c r="AO920">
        <v>7.3482495E-5</v>
      </c>
      <c r="AP920">
        <v>1.4904473188999999E-2</v>
      </c>
      <c r="AQ920">
        <v>2.0479689889999998E-3</v>
      </c>
      <c r="AR920">
        <v>97.68</v>
      </c>
      <c r="AS920">
        <v>3.0336804000000002E-5</v>
      </c>
      <c r="AT920">
        <v>9.0701977539999999E-3</v>
      </c>
      <c r="AU920">
        <v>8.0772315400000003E-4</v>
      </c>
      <c r="AV920">
        <v>399.7</v>
      </c>
      <c r="AW920">
        <v>1.14264404E-4</v>
      </c>
      <c r="AX920">
        <v>1.7913219033E-2</v>
      </c>
      <c r="AY920">
        <v>3.314455556E-3</v>
      </c>
    </row>
    <row r="921" spans="1:51" x14ac:dyDescent="0.25">
      <c r="A921" t="s">
        <v>36</v>
      </c>
      <c r="B921" s="2">
        <v>42156</v>
      </c>
      <c r="C921" t="s">
        <v>317</v>
      </c>
      <c r="D921">
        <v>43</v>
      </c>
      <c r="E921">
        <v>2.7455442E-5</v>
      </c>
      <c r="F921">
        <v>3.9814814815000002E-2</v>
      </c>
      <c r="G921">
        <v>9.7711727699999998E-4</v>
      </c>
      <c r="H921">
        <v>33</v>
      </c>
      <c r="I921">
        <v>3.8431796000000003E-5</v>
      </c>
      <c r="J921">
        <v>4.6153846153999999E-2</v>
      </c>
      <c r="K921">
        <v>1.4871563769999999E-3</v>
      </c>
      <c r="L921">
        <v>3</v>
      </c>
      <c r="M921">
        <v>4.3953530000000001E-6</v>
      </c>
      <c r="N921">
        <v>1.0676156584E-2</v>
      </c>
      <c r="O921">
        <v>1.41023833E-4</v>
      </c>
      <c r="P921">
        <v>1</v>
      </c>
      <c r="Q921">
        <v>6.3849900000000008E-7</v>
      </c>
      <c r="R921">
        <v>9.2592592599999995E-4</v>
      </c>
      <c r="S921">
        <v>1.7131795000000001E-5</v>
      </c>
      <c r="X921">
        <v>1</v>
      </c>
      <c r="Y921">
        <v>1.465118E-6</v>
      </c>
      <c r="Z921">
        <v>3.5587188609999998E-3</v>
      </c>
      <c r="AA921">
        <v>4.3258208000000001E-5</v>
      </c>
      <c r="AB921">
        <v>117.61</v>
      </c>
      <c r="AC921">
        <v>1.733802E-5</v>
      </c>
      <c r="AD921">
        <v>3.8058001139E-2</v>
      </c>
      <c r="AE921">
        <v>4.2516551399999998E-4</v>
      </c>
      <c r="AF921">
        <v>102.27</v>
      </c>
      <c r="AG921">
        <v>3.1763456999999997E-5</v>
      </c>
      <c r="AH921">
        <v>4.9328597217000003E-2</v>
      </c>
      <c r="AI921">
        <v>8.9326197400000002E-4</v>
      </c>
      <c r="AJ921">
        <v>12.43</v>
      </c>
      <c r="AK921">
        <v>3.554093E-6</v>
      </c>
      <c r="AL921">
        <v>1.4228344936E-2</v>
      </c>
      <c r="AM921">
        <v>7.7510178000000002E-5</v>
      </c>
      <c r="AN921">
        <v>10.7</v>
      </c>
      <c r="AO921">
        <v>1.5780570000000001E-6</v>
      </c>
      <c r="AP921">
        <v>3.4639296650000001E-3</v>
      </c>
      <c r="AQ921">
        <v>4.3980694000000001E-5</v>
      </c>
      <c r="AR921">
        <v>7.17</v>
      </c>
      <c r="AS921">
        <v>2.2257050000000001E-6</v>
      </c>
      <c r="AT921">
        <v>3.4565156720000002E-3</v>
      </c>
      <c r="AU921">
        <v>5.9259808E-5</v>
      </c>
      <c r="AV921">
        <v>3.27</v>
      </c>
      <c r="AW921">
        <v>9.3522100000000011E-7</v>
      </c>
      <c r="AX921">
        <v>3.7440326020000002E-3</v>
      </c>
      <c r="AY921">
        <v>2.7127845000000001E-5</v>
      </c>
    </row>
    <row r="922" spans="1:51" x14ac:dyDescent="0.25">
      <c r="A922" t="s">
        <v>231</v>
      </c>
      <c r="B922" s="2">
        <v>42156</v>
      </c>
      <c r="C922" t="s">
        <v>317</v>
      </c>
      <c r="AB922">
        <v>31.83</v>
      </c>
      <c r="AC922">
        <v>4.6921850000000004E-6</v>
      </c>
      <c r="AD922">
        <v>2.0730986295999999E-2</v>
      </c>
      <c r="AE922">
        <v>1.15062452E-4</v>
      </c>
      <c r="AF922">
        <v>20.55</v>
      </c>
      <c r="AG922">
        <v>6.3823179999999999E-6</v>
      </c>
      <c r="AH922">
        <v>2.0909841652000001E-2</v>
      </c>
      <c r="AI922">
        <v>1.79485564E-4</v>
      </c>
      <c r="AJ922">
        <v>10.96</v>
      </c>
      <c r="AK922">
        <v>3.1318729999999999E-6</v>
      </c>
      <c r="AL922">
        <v>2.0430200557000001E-2</v>
      </c>
      <c r="AM922">
        <v>6.8302101999999997E-5</v>
      </c>
      <c r="AN922">
        <v>42.45</v>
      </c>
      <c r="AO922">
        <v>6.2585089999999999E-6</v>
      </c>
      <c r="AP922">
        <v>2.7651312989999999E-2</v>
      </c>
      <c r="AQ922">
        <v>1.7442565899999999E-4</v>
      </c>
      <c r="AR922">
        <v>35.25</v>
      </c>
      <c r="AS922">
        <v>1.0949133E-5</v>
      </c>
      <c r="AT922">
        <v>3.5871705956999997E-2</v>
      </c>
      <c r="AU922">
        <v>2.9152274300000002E-4</v>
      </c>
      <c r="AV922">
        <v>7.1</v>
      </c>
      <c r="AW922">
        <v>2.029202E-6</v>
      </c>
      <c r="AX922">
        <v>1.323712872E-2</v>
      </c>
      <c r="AY922">
        <v>5.8860853000000002E-5</v>
      </c>
    </row>
    <row r="923" spans="1:51" x14ac:dyDescent="0.25">
      <c r="A923" t="s">
        <v>37</v>
      </c>
      <c r="B923" s="2">
        <v>42156</v>
      </c>
      <c r="C923" t="s">
        <v>317</v>
      </c>
      <c r="D923">
        <v>63</v>
      </c>
      <c r="E923">
        <v>4.0225416E-5</v>
      </c>
      <c r="F923">
        <v>5.2066115702000003E-2</v>
      </c>
      <c r="G923">
        <v>1.431590429E-3</v>
      </c>
      <c r="H923">
        <v>4</v>
      </c>
      <c r="I923">
        <v>4.6584000000000002E-6</v>
      </c>
      <c r="J923">
        <v>6.2111801239999997E-3</v>
      </c>
      <c r="K923">
        <v>1.80261379E-4</v>
      </c>
      <c r="L923">
        <v>52</v>
      </c>
      <c r="M923">
        <v>7.6186123000000002E-5</v>
      </c>
      <c r="N923">
        <v>0.11479028697599999</v>
      </c>
      <c r="O923">
        <v>2.4444131059999999E-3</v>
      </c>
      <c r="P923">
        <v>3</v>
      </c>
      <c r="Q923">
        <v>1.915496E-6</v>
      </c>
      <c r="R923">
        <v>2.4793388429999999E-3</v>
      </c>
      <c r="S923">
        <v>5.1395384999999998E-5</v>
      </c>
      <c r="T923">
        <v>2</v>
      </c>
      <c r="U923">
        <v>2.3292000000000001E-6</v>
      </c>
      <c r="V923">
        <v>3.1055900619999998E-3</v>
      </c>
      <c r="W923">
        <v>5.7489435999999997E-5</v>
      </c>
      <c r="X923">
        <v>1</v>
      </c>
      <c r="Y923">
        <v>1.465118E-6</v>
      </c>
      <c r="Z923">
        <v>2.2075055189999999E-3</v>
      </c>
      <c r="AA923">
        <v>4.3258208000000001E-5</v>
      </c>
      <c r="AB923">
        <v>97.14</v>
      </c>
      <c r="AC923">
        <v>1.4320049000000001E-5</v>
      </c>
      <c r="AD923">
        <v>3.5588721156000001E-2</v>
      </c>
      <c r="AE923">
        <v>3.5115836400000002E-4</v>
      </c>
      <c r="AF923">
        <v>38.24</v>
      </c>
      <c r="AG923">
        <v>1.187586E-5</v>
      </c>
      <c r="AH923">
        <v>2.5556885610999999E-2</v>
      </c>
      <c r="AI923">
        <v>3.3397667400000001E-4</v>
      </c>
      <c r="AJ923">
        <v>47.55</v>
      </c>
      <c r="AK923">
        <v>1.3592231E-5</v>
      </c>
      <c r="AL923">
        <v>4.8887684081999998E-2</v>
      </c>
      <c r="AM923">
        <v>2.9642897899999999E-4</v>
      </c>
      <c r="AN923">
        <v>15</v>
      </c>
      <c r="AO923">
        <v>2.2107899999999998E-6</v>
      </c>
      <c r="AP923">
        <v>5.494339335E-3</v>
      </c>
      <c r="AQ923">
        <v>6.1615087000000003E-5</v>
      </c>
      <c r="AR923">
        <v>8.9700000000000006</v>
      </c>
      <c r="AS923">
        <v>2.7847959999999999E-6</v>
      </c>
      <c r="AT923">
        <v>5.9928903809999996E-3</v>
      </c>
      <c r="AU923">
        <v>7.4145733999999997E-5</v>
      </c>
      <c r="AV923">
        <v>4.8499999999999996</v>
      </c>
      <c r="AW923">
        <v>1.3856220000000001E-6</v>
      </c>
      <c r="AX923">
        <v>4.9837173130000004E-3</v>
      </c>
      <c r="AY923">
        <v>4.0192582999999999E-5</v>
      </c>
    </row>
    <row r="924" spans="1:51" x14ac:dyDescent="0.25">
      <c r="A924" t="s">
        <v>232</v>
      </c>
      <c r="B924" s="2">
        <v>42156</v>
      </c>
      <c r="C924" t="s">
        <v>317</v>
      </c>
      <c r="AB924">
        <v>3.19</v>
      </c>
      <c r="AC924">
        <v>4.7072800000000003E-7</v>
      </c>
      <c r="AD924">
        <v>2.1663280500000002E-3</v>
      </c>
      <c r="AE924">
        <v>1.1543273E-5</v>
      </c>
      <c r="AF924">
        <v>3.01</v>
      </c>
      <c r="AG924">
        <v>9.3544500000000005E-7</v>
      </c>
      <c r="AH924">
        <v>6.4652462930000001E-3</v>
      </c>
      <c r="AI924">
        <v>2.6306885999999999E-5</v>
      </c>
      <c r="AJ924">
        <v>0.15</v>
      </c>
      <c r="AK924">
        <v>4.4256000000000003E-8</v>
      </c>
      <c r="AL924">
        <v>1.5406749400000001E-4</v>
      </c>
      <c r="AM924">
        <v>9.6515900000000002E-7</v>
      </c>
      <c r="AN924">
        <v>1.23</v>
      </c>
      <c r="AO924">
        <v>1.8120700000000002E-7</v>
      </c>
      <c r="AP924">
        <v>8.3392842999999996E-4</v>
      </c>
      <c r="AQ924">
        <v>5.0502689999999999E-6</v>
      </c>
      <c r="AR924">
        <v>0.94</v>
      </c>
      <c r="AS924">
        <v>2.9334600000000001E-7</v>
      </c>
      <c r="AT924">
        <v>2.0274355680000001E-3</v>
      </c>
      <c r="AU924">
        <v>7.8103959999999997E-6</v>
      </c>
      <c r="AV924">
        <v>0.28000000000000003</v>
      </c>
      <c r="AW924">
        <v>8.1017000000000003E-8</v>
      </c>
      <c r="AX924">
        <v>2.82044234E-4</v>
      </c>
      <c r="AY924">
        <v>2.3500470000000002E-6</v>
      </c>
    </row>
    <row r="925" spans="1:51" x14ac:dyDescent="0.25">
      <c r="A925" t="s">
        <v>38</v>
      </c>
      <c r="B925" s="2">
        <v>42156</v>
      </c>
      <c r="C925" t="s">
        <v>317</v>
      </c>
      <c r="D925">
        <v>363</v>
      </c>
      <c r="E925">
        <v>2.3177501400000001E-4</v>
      </c>
      <c r="F925">
        <v>0.135094901377</v>
      </c>
      <c r="G925">
        <v>8.2486877090000004E-3</v>
      </c>
      <c r="H925">
        <v>130</v>
      </c>
      <c r="I925">
        <v>1.5139798599999999E-4</v>
      </c>
      <c r="J925">
        <v>0.107260726073</v>
      </c>
      <c r="K925">
        <v>5.8584948170000003E-3</v>
      </c>
      <c r="L925">
        <v>232</v>
      </c>
      <c r="M925">
        <v>3.39907317E-4</v>
      </c>
      <c r="N925">
        <v>0.15945017182099999</v>
      </c>
      <c r="O925">
        <v>1.0905843086999999E-2</v>
      </c>
      <c r="P925">
        <v>23</v>
      </c>
      <c r="Q925">
        <v>1.4685469E-5</v>
      </c>
      <c r="R925">
        <v>8.5597320429999998E-3</v>
      </c>
      <c r="S925">
        <v>3.9403128299999999E-4</v>
      </c>
      <c r="T925">
        <v>6</v>
      </c>
      <c r="U925">
        <v>6.9875990000000004E-6</v>
      </c>
      <c r="V925">
        <v>4.9504950499999999E-3</v>
      </c>
      <c r="W925">
        <v>1.7246830899999999E-4</v>
      </c>
      <c r="X925">
        <v>17</v>
      </c>
      <c r="Y925">
        <v>2.4907001999999999E-5</v>
      </c>
      <c r="Z925">
        <v>1.1683848796999999E-2</v>
      </c>
      <c r="AA925">
        <v>7.3538954000000004E-4</v>
      </c>
      <c r="AB925">
        <v>1102.99</v>
      </c>
      <c r="AC925">
        <v>1.6260217799999999E-4</v>
      </c>
      <c r="AD925">
        <v>0.10952157955</v>
      </c>
      <c r="AE925">
        <v>3.9873548119999996E-3</v>
      </c>
      <c r="AF925">
        <v>838.02</v>
      </c>
      <c r="AG925">
        <v>2.6027186399999998E-4</v>
      </c>
      <c r="AH925">
        <v>0.18009717649900001</v>
      </c>
      <c r="AI925">
        <v>7.3194475260000003E-3</v>
      </c>
      <c r="AJ925">
        <v>257.11</v>
      </c>
      <c r="AK925">
        <v>7.3502013000000004E-5</v>
      </c>
      <c r="AL925">
        <v>4.8102754821000002E-2</v>
      </c>
      <c r="AM925">
        <v>1.6029838790000001E-3</v>
      </c>
      <c r="AN925">
        <v>56.85</v>
      </c>
      <c r="AO925">
        <v>8.3804270000000008E-6</v>
      </c>
      <c r="AP925">
        <v>5.6446823240000003E-3</v>
      </c>
      <c r="AQ925">
        <v>2.33563861E-4</v>
      </c>
      <c r="AR925">
        <v>34.72</v>
      </c>
      <c r="AS925">
        <v>1.0784814E-5</v>
      </c>
      <c r="AT925">
        <v>7.4626372809999996E-3</v>
      </c>
      <c r="AU925">
        <v>2.8714771299999999E-4</v>
      </c>
      <c r="AV925">
        <v>21.98</v>
      </c>
      <c r="AW925">
        <v>6.2845889999999998E-6</v>
      </c>
      <c r="AX925">
        <v>4.1128947340000003E-3</v>
      </c>
      <c r="AY925">
        <v>1.8229641300000001E-4</v>
      </c>
    </row>
    <row r="926" spans="1:51" x14ac:dyDescent="0.25">
      <c r="A926" t="s">
        <v>234</v>
      </c>
      <c r="B926" s="2">
        <v>42156</v>
      </c>
      <c r="C926" t="s">
        <v>317</v>
      </c>
      <c r="D926">
        <v>106</v>
      </c>
      <c r="E926">
        <v>6.7680858000000003E-5</v>
      </c>
      <c r="F926">
        <v>9.9962278389999996E-3</v>
      </c>
      <c r="G926">
        <v>2.4087077060000002E-3</v>
      </c>
      <c r="H926">
        <v>57</v>
      </c>
      <c r="I926">
        <v>6.6382194E-5</v>
      </c>
      <c r="J926">
        <v>8.2969432309999997E-3</v>
      </c>
      <c r="K926">
        <v>2.5687246510000001E-3</v>
      </c>
      <c r="L926">
        <v>46</v>
      </c>
      <c r="M926">
        <v>6.7395416000000006E-5</v>
      </c>
      <c r="N926">
        <v>1.2710693562000001E-2</v>
      </c>
      <c r="O926">
        <v>2.1623654399999998E-3</v>
      </c>
      <c r="P926">
        <v>301</v>
      </c>
      <c r="Q926">
        <v>1.92188097E-4</v>
      </c>
      <c r="R926">
        <v>2.8385514899999999E-2</v>
      </c>
      <c r="S926">
        <v>5.1566702640000002E-3</v>
      </c>
      <c r="T926">
        <v>243</v>
      </c>
      <c r="U926">
        <v>2.82997773E-4</v>
      </c>
      <c r="V926">
        <v>3.5371179039E-2</v>
      </c>
      <c r="W926">
        <v>6.9849665120000001E-3</v>
      </c>
      <c r="X926">
        <v>52</v>
      </c>
      <c r="Y926">
        <v>7.6186123000000002E-5</v>
      </c>
      <c r="Z926">
        <v>1.4368610113E-2</v>
      </c>
      <c r="AA926">
        <v>2.2494268289999998E-3</v>
      </c>
      <c r="AB926">
        <v>1481.54</v>
      </c>
      <c r="AC926">
        <v>2.18406653E-4</v>
      </c>
      <c r="AD926">
        <v>2.2240938793999999E-2</v>
      </c>
      <c r="AE926">
        <v>5.3558004639999999E-3</v>
      </c>
      <c r="AF926">
        <v>866.71</v>
      </c>
      <c r="AG926">
        <v>2.6918254099999998E-4</v>
      </c>
      <c r="AH926">
        <v>2.6156141771000001E-2</v>
      </c>
      <c r="AI926">
        <v>7.5700363899999998E-3</v>
      </c>
      <c r="AJ926">
        <v>605.01</v>
      </c>
      <c r="AK926">
        <v>1.7295513199999999E-4</v>
      </c>
      <c r="AL926">
        <v>1.840506414E-2</v>
      </c>
      <c r="AM926">
        <v>3.7719277979999999E-3</v>
      </c>
      <c r="AN926">
        <v>1367.54</v>
      </c>
      <c r="AO926">
        <v>2.01601281E-4</v>
      </c>
      <c r="AP926">
        <v>2.0529602434E-2</v>
      </c>
      <c r="AQ926">
        <v>5.6186602080000002E-3</v>
      </c>
      <c r="AR926">
        <v>896.7</v>
      </c>
      <c r="AS926">
        <v>2.78494748E-4</v>
      </c>
      <c r="AT926">
        <v>2.7060997626000002E-2</v>
      </c>
      <c r="AU926">
        <v>7.4149754599999998E-3</v>
      </c>
      <c r="AV926">
        <v>457.69</v>
      </c>
      <c r="AW926">
        <v>1.3084074599999999E-4</v>
      </c>
      <c r="AX926">
        <v>1.3923451169E-2</v>
      </c>
      <c r="AY926">
        <v>3.7952837909999999E-3</v>
      </c>
    </row>
    <row r="927" spans="1:51" x14ac:dyDescent="0.25">
      <c r="A927" t="s">
        <v>235</v>
      </c>
      <c r="B927" s="2">
        <v>42156</v>
      </c>
      <c r="C927" t="s">
        <v>317</v>
      </c>
      <c r="AB927">
        <v>1.18</v>
      </c>
      <c r="AC927">
        <v>1.7375700000000001E-7</v>
      </c>
      <c r="AD927">
        <v>5.2650552227999997E-2</v>
      </c>
      <c r="AE927">
        <v>4.2609070000000001E-6</v>
      </c>
      <c r="AF927">
        <v>1.18</v>
      </c>
      <c r="AG927">
        <v>3.6606800000000005E-7</v>
      </c>
      <c r="AH927">
        <v>6.5851087274000006E-2</v>
      </c>
      <c r="AI927">
        <v>1.0294689999999999E-5</v>
      </c>
      <c r="AN927">
        <v>0.19</v>
      </c>
      <c r="AO927">
        <v>2.8314000000000001E-8</v>
      </c>
      <c r="AP927">
        <v>8.5795270330000003E-3</v>
      </c>
      <c r="AQ927">
        <v>7.8912100000000004E-7</v>
      </c>
      <c r="AR927">
        <v>0.16</v>
      </c>
      <c r="AS927">
        <v>4.9734000000000001E-8</v>
      </c>
      <c r="AT927">
        <v>8.9465237659999992E-3</v>
      </c>
      <c r="AU927">
        <v>1.324178E-6</v>
      </c>
      <c r="AV927">
        <v>0.03</v>
      </c>
      <c r="AW927">
        <v>9.1289999999999986E-9</v>
      </c>
      <c r="AX927">
        <v>7.1157544979999999E-3</v>
      </c>
      <c r="AY927">
        <v>2.6479600000000004E-7</v>
      </c>
    </row>
    <row r="928" spans="1:51" x14ac:dyDescent="0.25">
      <c r="A928" t="s">
        <v>236</v>
      </c>
      <c r="B928" s="2">
        <v>42156</v>
      </c>
      <c r="C928" t="s">
        <v>317</v>
      </c>
      <c r="P928">
        <v>1</v>
      </c>
      <c r="Q928">
        <v>6.3849900000000008E-7</v>
      </c>
      <c r="R928">
        <v>9.3457943929999999E-3</v>
      </c>
      <c r="S928">
        <v>1.7131795000000001E-5</v>
      </c>
      <c r="T928">
        <v>1</v>
      </c>
      <c r="U928">
        <v>1.1646E-6</v>
      </c>
      <c r="V928">
        <v>1.2048192770999999E-2</v>
      </c>
      <c r="W928">
        <v>2.8744717999999999E-5</v>
      </c>
      <c r="AB928">
        <v>2.14</v>
      </c>
      <c r="AC928">
        <v>3.1477800000000001E-7</v>
      </c>
      <c r="AD928">
        <v>5.5301561060000001E-3</v>
      </c>
      <c r="AE928">
        <v>7.7190280000000001E-6</v>
      </c>
      <c r="AF928">
        <v>2.12</v>
      </c>
      <c r="AG928">
        <v>6.5838500000000003E-7</v>
      </c>
      <c r="AH928">
        <v>1.0287981232999999E-2</v>
      </c>
      <c r="AI928">
        <v>1.8515301000000002E-5</v>
      </c>
      <c r="AJ928">
        <v>0.02</v>
      </c>
      <c r="AK928">
        <v>4.4019999999999995E-9</v>
      </c>
      <c r="AL928">
        <v>8.7621252000000003E-5</v>
      </c>
      <c r="AM928">
        <v>9.5996000000000008E-8</v>
      </c>
      <c r="AN928">
        <v>2.17</v>
      </c>
      <c r="AO928">
        <v>3.2014000000000001E-7</v>
      </c>
      <c r="AP928">
        <v>5.6243615209999997E-3</v>
      </c>
      <c r="AQ928">
        <v>8.9223540000000003E-6</v>
      </c>
      <c r="AR928">
        <v>2.1</v>
      </c>
      <c r="AS928">
        <v>6.5241800000000007E-7</v>
      </c>
      <c r="AT928">
        <v>1.0194744997E-2</v>
      </c>
      <c r="AU928">
        <v>1.7370751999999998E-5</v>
      </c>
      <c r="AV928">
        <v>7.0000000000000007E-2</v>
      </c>
      <c r="AW928">
        <v>2.0292000000000001E-8</v>
      </c>
      <c r="AX928">
        <v>4.03934894E-4</v>
      </c>
      <c r="AY928">
        <v>5.8861099999999995E-7</v>
      </c>
    </row>
    <row r="929" spans="1:51" x14ac:dyDescent="0.25">
      <c r="A929" t="s">
        <v>237</v>
      </c>
      <c r="B929" s="2">
        <v>42156</v>
      </c>
      <c r="C929" t="s">
        <v>317</v>
      </c>
      <c r="D929">
        <v>192</v>
      </c>
      <c r="E929">
        <v>1.22591743E-4</v>
      </c>
      <c r="F929">
        <v>3.7832512314999997E-2</v>
      </c>
      <c r="G929">
        <v>4.3629422590000001E-3</v>
      </c>
      <c r="H929">
        <v>83</v>
      </c>
      <c r="I929">
        <v>9.6661790999999999E-5</v>
      </c>
      <c r="J929">
        <v>3.4844668346000002E-2</v>
      </c>
      <c r="K929">
        <v>3.7404236139999998E-3</v>
      </c>
      <c r="L929">
        <v>107</v>
      </c>
      <c r="M929">
        <v>1.56767599E-4</v>
      </c>
      <c r="N929">
        <v>4.0407854984999998E-2</v>
      </c>
      <c r="O929">
        <v>5.029850045E-3</v>
      </c>
      <c r="P929">
        <v>34</v>
      </c>
      <c r="Q929">
        <v>2.1708953999999999E-5</v>
      </c>
      <c r="R929">
        <v>6.6995073890000001E-3</v>
      </c>
      <c r="S929">
        <v>5.8248102700000004E-4</v>
      </c>
      <c r="T929">
        <v>21</v>
      </c>
      <c r="U929">
        <v>2.4456598E-5</v>
      </c>
      <c r="V929">
        <v>8.8161209069999996E-3</v>
      </c>
      <c r="W929">
        <v>6.03639081E-4</v>
      </c>
      <c r="X929">
        <v>13</v>
      </c>
      <c r="Y929">
        <v>1.9046530999999999E-5</v>
      </c>
      <c r="Z929">
        <v>4.9093655589999997E-3</v>
      </c>
      <c r="AA929">
        <v>5.6235670699999996E-4</v>
      </c>
      <c r="AB929">
        <v>1270.8599999999999</v>
      </c>
      <c r="AC929">
        <v>1.87349477E-4</v>
      </c>
      <c r="AD929">
        <v>4.4066220667E-2</v>
      </c>
      <c r="AE929">
        <v>4.594211757E-3</v>
      </c>
      <c r="AF929">
        <v>626.77</v>
      </c>
      <c r="AG929">
        <v>1.94660192E-4</v>
      </c>
      <c r="AH929">
        <v>4.4780129868999999E-2</v>
      </c>
      <c r="AI929">
        <v>5.474295366E-3</v>
      </c>
      <c r="AJ929">
        <v>635.5</v>
      </c>
      <c r="AK929">
        <v>1.81672534E-4</v>
      </c>
      <c r="AL929">
        <v>4.3427324013999999E-2</v>
      </c>
      <c r="AM929">
        <v>3.9620430770000003E-3</v>
      </c>
      <c r="AN929">
        <v>171.42</v>
      </c>
      <c r="AO929">
        <v>2.5269903000000002E-5</v>
      </c>
      <c r="AP929">
        <v>5.9437001410000004E-3</v>
      </c>
      <c r="AQ929">
        <v>7.0427626300000002E-4</v>
      </c>
      <c r="AR929">
        <v>101.75</v>
      </c>
      <c r="AS929">
        <v>3.1601464E-5</v>
      </c>
      <c r="AT929">
        <v>7.2696818380000002E-3</v>
      </c>
      <c r="AU929">
        <v>8.41394971E-4</v>
      </c>
      <c r="AV929">
        <v>68.59</v>
      </c>
      <c r="AW929">
        <v>1.9609078000000002E-5</v>
      </c>
      <c r="AX929">
        <v>4.6873886779999997E-3</v>
      </c>
      <c r="AY929">
        <v>5.6879846400000001E-4</v>
      </c>
    </row>
    <row r="930" spans="1:51" x14ac:dyDescent="0.25">
      <c r="A930" t="s">
        <v>39</v>
      </c>
      <c r="B930" s="2">
        <v>42156</v>
      </c>
      <c r="C930" t="s">
        <v>317</v>
      </c>
      <c r="D930">
        <v>31</v>
      </c>
      <c r="E930">
        <v>1.9793458000000001E-5</v>
      </c>
      <c r="F930">
        <v>3.0332681018000001E-2</v>
      </c>
      <c r="G930">
        <v>7.0443338600000005E-4</v>
      </c>
      <c r="H930">
        <v>21</v>
      </c>
      <c r="I930">
        <v>2.4456598E-5</v>
      </c>
      <c r="J930">
        <v>4.2769857433999997E-2</v>
      </c>
      <c r="K930">
        <v>9.4637224000000003E-4</v>
      </c>
      <c r="L930">
        <v>10</v>
      </c>
      <c r="M930">
        <v>1.4651177E-5</v>
      </c>
      <c r="N930">
        <v>1.9083969466000002E-2</v>
      </c>
      <c r="O930">
        <v>4.70079443E-4</v>
      </c>
      <c r="P930">
        <v>48</v>
      </c>
      <c r="Q930">
        <v>3.0647936E-5</v>
      </c>
      <c r="R930">
        <v>4.6966731897999998E-2</v>
      </c>
      <c r="S930">
        <v>8.2232615499999999E-4</v>
      </c>
      <c r="T930">
        <v>11</v>
      </c>
      <c r="U930">
        <v>1.2810599E-5</v>
      </c>
      <c r="V930">
        <v>2.2403258656E-2</v>
      </c>
      <c r="W930">
        <v>3.1619189999999999E-4</v>
      </c>
      <c r="X930">
        <v>34</v>
      </c>
      <c r="Y930">
        <v>4.9814003000000003E-5</v>
      </c>
      <c r="Z930">
        <v>6.4885496183000005E-2</v>
      </c>
      <c r="AA930">
        <v>1.4707790800000001E-3</v>
      </c>
      <c r="AB930">
        <v>169.27</v>
      </c>
      <c r="AC930">
        <v>2.495315E-5</v>
      </c>
      <c r="AD930">
        <v>3.4071024284000002E-2</v>
      </c>
      <c r="AE930">
        <v>6.1190486300000005E-4</v>
      </c>
      <c r="AF930">
        <v>143.44999999999999</v>
      </c>
      <c r="AG930">
        <v>4.4552156999999999E-5</v>
      </c>
      <c r="AH930">
        <v>6.0831760736000003E-2</v>
      </c>
      <c r="AI930">
        <v>1.252909818E-3</v>
      </c>
      <c r="AJ930">
        <v>24.87</v>
      </c>
      <c r="AK930">
        <v>7.1105419999999998E-6</v>
      </c>
      <c r="AL930">
        <v>9.6441272429999992E-3</v>
      </c>
      <c r="AM930">
        <v>1.5507173599999999E-4</v>
      </c>
      <c r="AN930">
        <v>89.87</v>
      </c>
      <c r="AO930">
        <v>1.3248640999999999E-5</v>
      </c>
      <c r="AP930">
        <v>1.8089690705000001E-2</v>
      </c>
      <c r="AQ930">
        <v>3.6924176000000002E-4</v>
      </c>
      <c r="AR930">
        <v>39.28</v>
      </c>
      <c r="AS930">
        <v>1.2198294E-5</v>
      </c>
      <c r="AT930">
        <v>1.6655618000999999E-2</v>
      </c>
      <c r="AU930">
        <v>3.2478189200000002E-4</v>
      </c>
      <c r="AV930">
        <v>50.38</v>
      </c>
      <c r="AW930">
        <v>1.4401494E-5</v>
      </c>
      <c r="AX930">
        <v>1.9532945917999998E-2</v>
      </c>
      <c r="AY930">
        <v>4.1774262199999998E-4</v>
      </c>
    </row>
    <row r="931" spans="1:51" x14ac:dyDescent="0.25">
      <c r="A931" t="s">
        <v>40</v>
      </c>
      <c r="B931" s="2">
        <v>42156</v>
      </c>
      <c r="C931" t="s">
        <v>317</v>
      </c>
      <c r="D931">
        <v>17</v>
      </c>
      <c r="E931">
        <v>1.0854477E-5</v>
      </c>
      <c r="F931">
        <v>6.6876475220000002E-3</v>
      </c>
      <c r="G931">
        <v>3.8630217899999998E-4</v>
      </c>
      <c r="H931">
        <v>6</v>
      </c>
      <c r="I931">
        <v>6.9875990000000004E-6</v>
      </c>
      <c r="J931">
        <v>3.3003300330000001E-3</v>
      </c>
      <c r="K931">
        <v>2.7039206799999999E-4</v>
      </c>
      <c r="L931">
        <v>7</v>
      </c>
      <c r="M931">
        <v>1.0255824E-5</v>
      </c>
      <c r="N931">
        <v>1.3513513514E-2</v>
      </c>
      <c r="O931">
        <v>3.2905560999999997E-4</v>
      </c>
      <c r="P931">
        <v>8</v>
      </c>
      <c r="Q931">
        <v>5.107989E-6</v>
      </c>
      <c r="R931">
        <v>3.1471282449999998E-3</v>
      </c>
      <c r="S931">
        <v>1.3705435900000001E-4</v>
      </c>
      <c r="T931">
        <v>4</v>
      </c>
      <c r="U931">
        <v>4.6584000000000002E-6</v>
      </c>
      <c r="V931">
        <v>2.200220022E-3</v>
      </c>
      <c r="W931">
        <v>1.14978873E-4</v>
      </c>
      <c r="AB931">
        <v>20.74</v>
      </c>
      <c r="AC931">
        <v>3.057281E-6</v>
      </c>
      <c r="AD931">
        <v>4.3429046690000002E-3</v>
      </c>
      <c r="AE931">
        <v>7.4971090000000004E-5</v>
      </c>
      <c r="AF931">
        <v>11.58</v>
      </c>
      <c r="AG931">
        <v>3.597292E-6</v>
      </c>
      <c r="AH931">
        <v>3.3622275229999998E-3</v>
      </c>
      <c r="AI931">
        <v>1.0116419400000001E-4</v>
      </c>
      <c r="AJ931">
        <v>8.74</v>
      </c>
      <c r="AK931">
        <v>2.4977470000000001E-6</v>
      </c>
      <c r="AL931">
        <v>7.9707231320000002E-3</v>
      </c>
      <c r="AM931">
        <v>5.4472621999999998E-5</v>
      </c>
      <c r="AN931">
        <v>10.71</v>
      </c>
      <c r="AO931">
        <v>1.57906E-6</v>
      </c>
      <c r="AP931">
        <v>2.2430743099999999E-3</v>
      </c>
      <c r="AQ931">
        <v>4.4008660000000002E-5</v>
      </c>
      <c r="AR931">
        <v>6.98</v>
      </c>
      <c r="AS931">
        <v>2.1670589999999999E-6</v>
      </c>
      <c r="AT931">
        <v>2.0254528229999998E-3</v>
      </c>
      <c r="AU931">
        <v>5.7698363000000002E-5</v>
      </c>
      <c r="AV931">
        <v>3.53</v>
      </c>
      <c r="AW931">
        <v>1.0085120000000001E-6</v>
      </c>
      <c r="AX931">
        <v>3.2183302090000002E-3</v>
      </c>
      <c r="AY931">
        <v>2.9253813E-5</v>
      </c>
    </row>
    <row r="932" spans="1:51" x14ac:dyDescent="0.25">
      <c r="A932" t="s">
        <v>41</v>
      </c>
      <c r="B932" s="2">
        <v>42156</v>
      </c>
      <c r="C932" t="s">
        <v>317</v>
      </c>
      <c r="D932">
        <v>150</v>
      </c>
      <c r="E932">
        <v>9.5774799000000001E-5</v>
      </c>
      <c r="F932">
        <v>1.0723477266E-2</v>
      </c>
      <c r="G932">
        <v>3.40854864E-3</v>
      </c>
      <c r="H932">
        <v>54</v>
      </c>
      <c r="I932">
        <v>6.2888393999999996E-5</v>
      </c>
      <c r="J932">
        <v>9.4076655049999992E-3</v>
      </c>
      <c r="K932">
        <v>2.433528616E-3</v>
      </c>
      <c r="L932">
        <v>76</v>
      </c>
      <c r="M932">
        <v>1.1134894899999999E-4</v>
      </c>
      <c r="N932">
        <v>1.1292719168000001E-2</v>
      </c>
      <c r="O932">
        <v>3.5726037700000001E-3</v>
      </c>
      <c r="P932">
        <v>83</v>
      </c>
      <c r="Q932">
        <v>5.2995389000000001E-5</v>
      </c>
      <c r="R932">
        <v>5.9336574209999998E-3</v>
      </c>
      <c r="S932">
        <v>1.421938977E-3</v>
      </c>
      <c r="T932">
        <v>51</v>
      </c>
      <c r="U932">
        <v>5.9394593999999999E-5</v>
      </c>
      <c r="V932">
        <v>8.8850174219999994E-3</v>
      </c>
      <c r="W932">
        <v>1.4659806260000001E-3</v>
      </c>
      <c r="X932">
        <v>29</v>
      </c>
      <c r="Y932">
        <v>4.2488414999999999E-5</v>
      </c>
      <c r="Z932">
        <v>4.3090638929999996E-3</v>
      </c>
      <c r="AA932">
        <v>1.2544880390000001E-3</v>
      </c>
      <c r="AB932">
        <v>634</v>
      </c>
      <c r="AC932">
        <v>9.3463722999999994E-5</v>
      </c>
      <c r="AD932">
        <v>2.4582613550999999E-2</v>
      </c>
      <c r="AE932">
        <v>2.2919313300000001E-3</v>
      </c>
      <c r="AF932">
        <v>269.24</v>
      </c>
      <c r="AG932">
        <v>8.3621300999999994E-5</v>
      </c>
      <c r="AH932">
        <v>1.8885466029E-2</v>
      </c>
      <c r="AI932">
        <v>2.3516246099999998E-3</v>
      </c>
      <c r="AJ932">
        <v>323.07</v>
      </c>
      <c r="AK932">
        <v>9.2357250000000001E-5</v>
      </c>
      <c r="AL932">
        <v>3.3908646597999997E-2</v>
      </c>
      <c r="AM932">
        <v>2.0141922190000001E-3</v>
      </c>
      <c r="AN932">
        <v>244.86</v>
      </c>
      <c r="AO932">
        <v>3.6097272999999997E-5</v>
      </c>
      <c r="AP932">
        <v>9.4942217849999996E-3</v>
      </c>
      <c r="AQ932">
        <v>1.0060368210000001E-3</v>
      </c>
      <c r="AR932">
        <v>167.41</v>
      </c>
      <c r="AS932">
        <v>5.1993456999999999E-5</v>
      </c>
      <c r="AT932">
        <v>1.1742470705999999E-2</v>
      </c>
      <c r="AU932">
        <v>1.384335659E-3</v>
      </c>
      <c r="AV932">
        <v>63.25</v>
      </c>
      <c r="AW932">
        <v>1.8080774E-5</v>
      </c>
      <c r="AX932">
        <v>6.6382938260000001E-3</v>
      </c>
      <c r="AY932">
        <v>5.2446710400000005E-4</v>
      </c>
    </row>
    <row r="933" spans="1:51" x14ac:dyDescent="0.25">
      <c r="A933" t="s">
        <v>238</v>
      </c>
      <c r="B933" s="2">
        <v>42156</v>
      </c>
      <c r="C933" t="s">
        <v>317</v>
      </c>
      <c r="AB933">
        <v>0.11</v>
      </c>
      <c r="AC933">
        <v>1.6732000000000001E-8</v>
      </c>
      <c r="AD933">
        <v>1.171336442E-3</v>
      </c>
      <c r="AE933">
        <v>4.1030500000000005E-7</v>
      </c>
      <c r="AF933">
        <v>0.11</v>
      </c>
      <c r="AG933">
        <v>3.5251000000000002E-8</v>
      </c>
      <c r="AH933">
        <v>2.772133978E-3</v>
      </c>
      <c r="AI933">
        <v>9.9133000000000013E-7</v>
      </c>
      <c r="AN933">
        <v>0.03</v>
      </c>
      <c r="AO933">
        <v>4.5319999999999997E-9</v>
      </c>
      <c r="AP933">
        <v>3.1728687599999998E-4</v>
      </c>
      <c r="AQ933">
        <v>1.26316E-7</v>
      </c>
      <c r="AR933">
        <v>0.03</v>
      </c>
      <c r="AS933">
        <v>9.549E-9</v>
      </c>
      <c r="AT933">
        <v>7.5090443600000004E-4</v>
      </c>
      <c r="AU933">
        <v>2.5423200000000002E-7</v>
      </c>
    </row>
    <row r="934" spans="1:51" x14ac:dyDescent="0.25">
      <c r="A934" t="s">
        <v>239</v>
      </c>
      <c r="B934" s="2">
        <v>42156</v>
      </c>
      <c r="C934" t="s">
        <v>317</v>
      </c>
      <c r="AB934">
        <v>0.05</v>
      </c>
      <c r="AC934">
        <v>7.2719999999999997E-9</v>
      </c>
      <c r="AD934">
        <v>3.5805690999999998E-4</v>
      </c>
      <c r="AE934">
        <v>1.7832E-7</v>
      </c>
      <c r="AF934">
        <v>0.02</v>
      </c>
      <c r="AG934">
        <v>6.4599999999999996E-9</v>
      </c>
      <c r="AH934">
        <v>5.2910507100000002E-4</v>
      </c>
      <c r="AI934">
        <v>1.81661E-7</v>
      </c>
      <c r="AJ934">
        <v>0.03</v>
      </c>
      <c r="AK934">
        <v>8.1559999999999987E-9</v>
      </c>
      <c r="AL934">
        <v>2.8976348099999999E-4</v>
      </c>
      <c r="AM934">
        <v>1.7786200000000001E-7</v>
      </c>
      <c r="AN934">
        <v>0.05</v>
      </c>
      <c r="AO934">
        <v>7.4059999999999994E-9</v>
      </c>
      <c r="AP934">
        <v>3.6467156800000001E-4</v>
      </c>
      <c r="AQ934">
        <v>2.0641000000000001E-7</v>
      </c>
      <c r="AR934">
        <v>0.05</v>
      </c>
      <c r="AS934">
        <v>1.5603000000000001E-8</v>
      </c>
      <c r="AT934">
        <v>1.2780303129999999E-3</v>
      </c>
      <c r="AU934">
        <v>4.1543400000000001E-7</v>
      </c>
    </row>
    <row r="935" spans="1:51" x14ac:dyDescent="0.25">
      <c r="A935" t="s">
        <v>240</v>
      </c>
      <c r="B935" s="2">
        <v>42156</v>
      </c>
      <c r="C935" t="s">
        <v>317</v>
      </c>
      <c r="D935">
        <v>395</v>
      </c>
      <c r="E935">
        <v>2.5220697100000001E-4</v>
      </c>
      <c r="F935">
        <v>0.112986270023</v>
      </c>
      <c r="G935">
        <v>8.9758447520000006E-3</v>
      </c>
      <c r="H935">
        <v>354</v>
      </c>
      <c r="I935">
        <v>4.12268361E-4</v>
      </c>
      <c r="J935">
        <v>0.14974619289300001</v>
      </c>
      <c r="K935">
        <v>1.5953132041E-2</v>
      </c>
      <c r="L935">
        <v>41</v>
      </c>
      <c r="M935">
        <v>6.0069828000000002E-5</v>
      </c>
      <c r="N935">
        <v>3.6870503596999997E-2</v>
      </c>
      <c r="O935">
        <v>1.9273257180000001E-3</v>
      </c>
      <c r="P935">
        <v>144</v>
      </c>
      <c r="Q935">
        <v>9.1943806999999998E-5</v>
      </c>
      <c r="R935">
        <v>4.118993135E-2</v>
      </c>
      <c r="S935">
        <v>2.4669784650000002E-3</v>
      </c>
      <c r="T935">
        <v>104</v>
      </c>
      <c r="U935">
        <v>1.2111838900000001E-4</v>
      </c>
      <c r="V935">
        <v>4.3993231809999998E-2</v>
      </c>
      <c r="W935">
        <v>2.9894506880000001E-3</v>
      </c>
      <c r="X935">
        <v>40</v>
      </c>
      <c r="Y935">
        <v>5.8604709999999999E-5</v>
      </c>
      <c r="Z935">
        <v>3.5971223022000003E-2</v>
      </c>
      <c r="AA935">
        <v>1.7303283299999999E-3</v>
      </c>
      <c r="AB935">
        <v>975.79</v>
      </c>
      <c r="AC935">
        <v>1.4385033100000001E-4</v>
      </c>
      <c r="AD935">
        <v>9.3894193944000004E-2</v>
      </c>
      <c r="AE935">
        <v>3.5275192340000002E-3</v>
      </c>
      <c r="AF935">
        <v>868.82</v>
      </c>
      <c r="AG935">
        <v>2.69836847E-4</v>
      </c>
      <c r="AH935">
        <v>0.12526831458500001</v>
      </c>
      <c r="AI935">
        <v>7.588436984E-3</v>
      </c>
      <c r="AJ935">
        <v>100.54</v>
      </c>
      <c r="AK935">
        <v>2.8740445E-5</v>
      </c>
      <c r="AL935">
        <v>2.9756220274E-2</v>
      </c>
      <c r="AM935">
        <v>6.2679195000000002E-4</v>
      </c>
      <c r="AN935">
        <v>382.2</v>
      </c>
      <c r="AO935">
        <v>5.6343116999999999E-5</v>
      </c>
      <c r="AP935">
        <v>3.6776360107999999E-2</v>
      </c>
      <c r="AQ935">
        <v>1.5702917599999999E-3</v>
      </c>
      <c r="AR935">
        <v>322.89</v>
      </c>
      <c r="AS935">
        <v>1.00283222E-4</v>
      </c>
      <c r="AT935">
        <v>4.6555206804999999E-2</v>
      </c>
      <c r="AU935">
        <v>2.6700598000000001E-3</v>
      </c>
      <c r="AV935">
        <v>55.7</v>
      </c>
      <c r="AW935">
        <v>1.5924143999999999E-5</v>
      </c>
      <c r="AX935">
        <v>1.6486952236999999E-2</v>
      </c>
      <c r="AY935">
        <v>4.6190998300000001E-4</v>
      </c>
    </row>
    <row r="936" spans="1:51" x14ac:dyDescent="0.25">
      <c r="A936" t="s">
        <v>241</v>
      </c>
      <c r="B936" s="2">
        <v>42156</v>
      </c>
      <c r="C936" t="s">
        <v>317</v>
      </c>
      <c r="D936">
        <v>8</v>
      </c>
      <c r="E936">
        <v>5.107989E-6</v>
      </c>
      <c r="F936">
        <v>3.482803657E-3</v>
      </c>
      <c r="G936">
        <v>1.81789261E-4</v>
      </c>
      <c r="H936">
        <v>4</v>
      </c>
      <c r="I936">
        <v>4.6584000000000002E-6</v>
      </c>
      <c r="J936">
        <v>3.4129692829999998E-3</v>
      </c>
      <c r="K936">
        <v>1.80261379E-4</v>
      </c>
      <c r="L936">
        <v>4</v>
      </c>
      <c r="M936">
        <v>5.8604709999999999E-6</v>
      </c>
      <c r="N936">
        <v>3.5746201969999998E-3</v>
      </c>
      <c r="O936">
        <v>1.88031777E-4</v>
      </c>
      <c r="P936">
        <v>56</v>
      </c>
      <c r="Q936">
        <v>3.5755925000000003E-5</v>
      </c>
      <c r="R936">
        <v>2.4379625599000001E-2</v>
      </c>
      <c r="S936">
        <v>9.5938051400000003E-4</v>
      </c>
      <c r="T936">
        <v>30</v>
      </c>
      <c r="U936">
        <v>3.4937997000000002E-5</v>
      </c>
      <c r="V936">
        <v>2.5597269624999999E-2</v>
      </c>
      <c r="W936">
        <v>8.6234154499999997E-4</v>
      </c>
      <c r="X936">
        <v>26</v>
      </c>
      <c r="Y936">
        <v>3.8093061000000003E-5</v>
      </c>
      <c r="Z936">
        <v>2.3235031278000001E-2</v>
      </c>
      <c r="AA936">
        <v>1.1247134139999999E-3</v>
      </c>
      <c r="AB936">
        <v>79.709999999999994</v>
      </c>
      <c r="AC936">
        <v>1.1750857E-5</v>
      </c>
      <c r="AD936">
        <v>6.311356687E-3</v>
      </c>
      <c r="AE936">
        <v>2.8815626599999999E-4</v>
      </c>
      <c r="AF936">
        <v>27.27</v>
      </c>
      <c r="AG936">
        <v>8.4693200000000001E-6</v>
      </c>
      <c r="AH936">
        <v>5.829574792E-3</v>
      </c>
      <c r="AI936">
        <v>2.38176894E-4</v>
      </c>
      <c r="AJ936">
        <v>52.36</v>
      </c>
      <c r="AK936">
        <v>1.4968521E-5</v>
      </c>
      <c r="AL936">
        <v>6.6158287320000004E-3</v>
      </c>
      <c r="AM936">
        <v>3.26444098E-4</v>
      </c>
      <c r="AN936">
        <v>268.31</v>
      </c>
      <c r="AO936">
        <v>3.9553888000000001E-5</v>
      </c>
      <c r="AP936">
        <v>2.1244296970999998E-2</v>
      </c>
      <c r="AQ936">
        <v>1.1023732409999999E-3</v>
      </c>
      <c r="AR936">
        <v>113.13</v>
      </c>
      <c r="AS936">
        <v>3.5136772000000002E-5</v>
      </c>
      <c r="AT936">
        <v>2.4185227898000001E-2</v>
      </c>
      <c r="AU936">
        <v>9.3552320400000001E-4</v>
      </c>
      <c r="AV936">
        <v>153.94</v>
      </c>
      <c r="AW936">
        <v>4.4007434999999997E-5</v>
      </c>
      <c r="AX936">
        <v>1.9450528753000001E-2</v>
      </c>
      <c r="AY936">
        <v>1.276519057E-3</v>
      </c>
    </row>
    <row r="937" spans="1:51" x14ac:dyDescent="0.25">
      <c r="A937" t="s">
        <v>242</v>
      </c>
      <c r="B937" s="2">
        <v>42156</v>
      </c>
      <c r="C937" t="s">
        <v>317</v>
      </c>
      <c r="AB937">
        <v>2.23</v>
      </c>
      <c r="AC937">
        <v>3.2910500000000003E-7</v>
      </c>
      <c r="AD937">
        <v>6.1719370443E-2</v>
      </c>
      <c r="AE937">
        <v>8.0703499999999997E-6</v>
      </c>
      <c r="AF937">
        <v>2.19</v>
      </c>
      <c r="AG937">
        <v>6.8116999999999995E-7</v>
      </c>
      <c r="AH937">
        <v>0.136126825029</v>
      </c>
      <c r="AI937">
        <v>1.915609E-5</v>
      </c>
      <c r="AJ937">
        <v>0.04</v>
      </c>
      <c r="AK937">
        <v>1.1211E-8</v>
      </c>
      <c r="AL937">
        <v>2.1124611590000002E-3</v>
      </c>
      <c r="AM937">
        <v>2.4449100000000002E-7</v>
      </c>
      <c r="AN937">
        <v>0.93</v>
      </c>
      <c r="AO937">
        <v>1.3771900000000002E-7</v>
      </c>
      <c r="AP937">
        <v>2.5827525705E-2</v>
      </c>
      <c r="AQ937">
        <v>3.8382620000000004E-6</v>
      </c>
      <c r="AR937">
        <v>0.67</v>
      </c>
      <c r="AS937">
        <v>2.0732300000000001E-7</v>
      </c>
      <c r="AT937">
        <v>4.1431970430999998E-2</v>
      </c>
      <c r="AU937">
        <v>5.5200170000000003E-6</v>
      </c>
    </row>
    <row r="938" spans="1:51" x14ac:dyDescent="0.25">
      <c r="A938" t="s">
        <v>243</v>
      </c>
      <c r="B938" s="2">
        <v>42156</v>
      </c>
      <c r="C938" t="s">
        <v>317</v>
      </c>
      <c r="D938">
        <v>49</v>
      </c>
      <c r="E938">
        <v>3.1286433999999999E-5</v>
      </c>
      <c r="F938">
        <v>1.0242474915999999E-2</v>
      </c>
      <c r="G938">
        <v>1.113459222E-3</v>
      </c>
      <c r="H938">
        <v>38</v>
      </c>
      <c r="I938">
        <v>4.4254795999999998E-5</v>
      </c>
      <c r="J938">
        <v>1.2790306293999999E-2</v>
      </c>
      <c r="K938">
        <v>1.7124830999999999E-3</v>
      </c>
      <c r="L938">
        <v>11</v>
      </c>
      <c r="M938">
        <v>1.6116295E-5</v>
      </c>
      <c r="N938">
        <v>6.1624649859999998E-3</v>
      </c>
      <c r="O938">
        <v>5.1708738800000003E-4</v>
      </c>
      <c r="P938">
        <v>191</v>
      </c>
      <c r="Q938">
        <v>1.21953244E-4</v>
      </c>
      <c r="R938">
        <v>3.9924749163999997E-2</v>
      </c>
      <c r="S938">
        <v>3.272172826E-3</v>
      </c>
      <c r="T938">
        <v>118</v>
      </c>
      <c r="U938">
        <v>1.37422787E-4</v>
      </c>
      <c r="V938">
        <v>3.9717266913000003E-2</v>
      </c>
      <c r="W938">
        <v>3.3918767429999999E-3</v>
      </c>
      <c r="X938">
        <v>73</v>
      </c>
      <c r="Y938">
        <v>1.06953595E-4</v>
      </c>
      <c r="Z938">
        <v>4.0896358543E-2</v>
      </c>
      <c r="AA938">
        <v>3.157849202E-3</v>
      </c>
      <c r="AB938">
        <v>611.83000000000004</v>
      </c>
      <c r="AC938">
        <v>9.0195925000000003E-5</v>
      </c>
      <c r="AD938">
        <v>2.3483699253E-2</v>
      </c>
      <c r="AE938">
        <v>2.2117978880000001E-3</v>
      </c>
      <c r="AF938">
        <v>251.26</v>
      </c>
      <c r="AG938">
        <v>7.8035022000000001E-5</v>
      </c>
      <c r="AH938">
        <v>1.8968181322E-2</v>
      </c>
      <c r="AI938">
        <v>2.1945255280000002E-3</v>
      </c>
      <c r="AJ938">
        <v>359.06</v>
      </c>
      <c r="AK938">
        <v>1.02645519E-4</v>
      </c>
      <c r="AL938">
        <v>2.8454120887000001E-2</v>
      </c>
      <c r="AM938">
        <v>2.2385660590000002E-3</v>
      </c>
      <c r="AN938">
        <v>911.62</v>
      </c>
      <c r="AO938">
        <v>1.34389713E-4</v>
      </c>
      <c r="AP938">
        <v>3.4990135372999998E-2</v>
      </c>
      <c r="AQ938">
        <v>3.7454629710000002E-3</v>
      </c>
      <c r="AR938">
        <v>584.61</v>
      </c>
      <c r="AS938">
        <v>1.81566231E-4</v>
      </c>
      <c r="AT938">
        <v>4.4133788909E-2</v>
      </c>
      <c r="AU938">
        <v>4.8342353339999996E-3</v>
      </c>
      <c r="AV938">
        <v>323.41000000000003</v>
      </c>
      <c r="AW938">
        <v>9.2455603999999994E-5</v>
      </c>
      <c r="AX938">
        <v>2.5629398564999999E-2</v>
      </c>
      <c r="AY938">
        <v>2.681849987E-3</v>
      </c>
    </row>
    <row r="939" spans="1:51" x14ac:dyDescent="0.25">
      <c r="A939" t="s">
        <v>244</v>
      </c>
      <c r="B939" s="2">
        <v>42156</v>
      </c>
      <c r="C939" t="s">
        <v>317</v>
      </c>
      <c r="D939">
        <v>33</v>
      </c>
      <c r="E939">
        <v>2.1070456000000001E-5</v>
      </c>
      <c r="F939">
        <v>1.4588859415999999E-2</v>
      </c>
      <c r="G939">
        <v>7.4988070099999999E-4</v>
      </c>
      <c r="H939">
        <v>31</v>
      </c>
      <c r="I939">
        <v>3.6102597000000001E-5</v>
      </c>
      <c r="J939">
        <v>1.8012783266000001E-2</v>
      </c>
      <c r="K939">
        <v>1.3970256869999999E-3</v>
      </c>
      <c r="L939">
        <v>2</v>
      </c>
      <c r="M939">
        <v>2.9302349999999998E-6</v>
      </c>
      <c r="N939">
        <v>3.875968992E-3</v>
      </c>
      <c r="O939">
        <v>9.4015888999999999E-5</v>
      </c>
      <c r="P939">
        <v>288</v>
      </c>
      <c r="Q939">
        <v>1.83887614E-4</v>
      </c>
      <c r="R939">
        <v>0.12732095490699999</v>
      </c>
      <c r="S939">
        <v>4.9339569309999999E-3</v>
      </c>
      <c r="T939">
        <v>201</v>
      </c>
      <c r="U939">
        <v>2.3408457800000001E-4</v>
      </c>
      <c r="V939">
        <v>0.11679256246399999</v>
      </c>
      <c r="W939">
        <v>5.7776883499999999E-3</v>
      </c>
      <c r="X939">
        <v>83</v>
      </c>
      <c r="Y939">
        <v>1.21604773E-4</v>
      </c>
      <c r="Z939">
        <v>0.16085271317800001</v>
      </c>
      <c r="AA939">
        <v>3.590431284E-3</v>
      </c>
      <c r="AB939">
        <v>283.41000000000003</v>
      </c>
      <c r="AC939">
        <v>4.1780389000000001E-5</v>
      </c>
      <c r="AD939">
        <v>2.8183664810000002E-2</v>
      </c>
      <c r="AE939">
        <v>1.0245449240000001E-3</v>
      </c>
      <c r="AF939">
        <v>102.6</v>
      </c>
      <c r="AG939">
        <v>3.1866024000000002E-5</v>
      </c>
      <c r="AH939">
        <v>1.7914143226E-2</v>
      </c>
      <c r="AI939">
        <v>8.9614638399999999E-4</v>
      </c>
      <c r="AJ939">
        <v>179.49</v>
      </c>
      <c r="AK939">
        <v>5.1310056999999998E-5</v>
      </c>
      <c r="AL939">
        <v>4.2326141150000003E-2</v>
      </c>
      <c r="AM939">
        <v>1.1190060070000001E-3</v>
      </c>
      <c r="AN939">
        <v>809.1</v>
      </c>
      <c r="AO939">
        <v>1.1927607000000001E-4</v>
      </c>
      <c r="AP939">
        <v>8.0459680993999999E-2</v>
      </c>
      <c r="AQ939">
        <v>3.3242433079999998E-3</v>
      </c>
      <c r="AR939">
        <v>514.94000000000005</v>
      </c>
      <c r="AS939">
        <v>1.5992980499999999E-4</v>
      </c>
      <c r="AT939">
        <v>8.9907841875000005E-2</v>
      </c>
      <c r="AU939">
        <v>4.2581613900000001E-3</v>
      </c>
      <c r="AV939">
        <v>288.91000000000003</v>
      </c>
      <c r="AW939">
        <v>8.2591399000000001E-5</v>
      </c>
      <c r="AX939">
        <v>6.8130409648000004E-2</v>
      </c>
      <c r="AY939">
        <v>2.3957200429999999E-3</v>
      </c>
    </row>
    <row r="940" spans="1:51" x14ac:dyDescent="0.25">
      <c r="A940" t="s">
        <v>245</v>
      </c>
      <c r="B940" s="2">
        <v>42156</v>
      </c>
      <c r="C940" t="s">
        <v>317</v>
      </c>
      <c r="D940">
        <v>37</v>
      </c>
      <c r="E940">
        <v>2.362445E-5</v>
      </c>
      <c r="F940">
        <v>1.4143730887E-2</v>
      </c>
      <c r="G940">
        <v>8.4077533099999996E-4</v>
      </c>
      <c r="H940">
        <v>33</v>
      </c>
      <c r="I940">
        <v>3.8431796000000003E-5</v>
      </c>
      <c r="J940">
        <v>1.8022938285000002E-2</v>
      </c>
      <c r="K940">
        <v>1.4871563769999999E-3</v>
      </c>
      <c r="L940">
        <v>4</v>
      </c>
      <c r="M940">
        <v>5.8604709999999999E-6</v>
      </c>
      <c r="N940">
        <v>5.1546391749999997E-3</v>
      </c>
      <c r="O940">
        <v>1.88031777E-4</v>
      </c>
      <c r="P940">
        <v>50</v>
      </c>
      <c r="Q940">
        <v>3.1924933E-5</v>
      </c>
      <c r="R940">
        <v>1.9113149847000001E-2</v>
      </c>
      <c r="S940">
        <v>8.56589745E-4</v>
      </c>
      <c r="T940">
        <v>23</v>
      </c>
      <c r="U940">
        <v>2.6785796999999999E-5</v>
      </c>
      <c r="V940">
        <v>1.2561441834999999E-2</v>
      </c>
      <c r="W940">
        <v>6.6112851799999997E-4</v>
      </c>
      <c r="X940">
        <v>26</v>
      </c>
      <c r="Y940">
        <v>3.8093061000000003E-5</v>
      </c>
      <c r="Z940">
        <v>3.3505154639000001E-2</v>
      </c>
      <c r="AA940">
        <v>1.1247134139999999E-3</v>
      </c>
      <c r="AB940">
        <v>159.34</v>
      </c>
      <c r="AC940">
        <v>2.3489850999999999E-5</v>
      </c>
      <c r="AD940">
        <v>1.3597229967E-2</v>
      </c>
      <c r="AE940">
        <v>5.7602162000000004E-4</v>
      </c>
      <c r="AF940">
        <v>129.6</v>
      </c>
      <c r="AG940">
        <v>4.0252473000000001E-5</v>
      </c>
      <c r="AH940">
        <v>1.9278723130000001E-2</v>
      </c>
      <c r="AI940">
        <v>1.1319927459999999E-3</v>
      </c>
      <c r="AJ940">
        <v>28.83</v>
      </c>
      <c r="AK940">
        <v>8.2409370000000005E-6</v>
      </c>
      <c r="AL940">
        <v>5.8176263259999998E-3</v>
      </c>
      <c r="AM940">
        <v>1.7972418900000001E-4</v>
      </c>
      <c r="AN940">
        <v>297.63</v>
      </c>
      <c r="AO940">
        <v>4.3876825000000002E-5</v>
      </c>
      <c r="AP940">
        <v>2.5398342866000002E-2</v>
      </c>
      <c r="AQ940">
        <v>1.2228541980000001E-3</v>
      </c>
      <c r="AR940">
        <v>94.89</v>
      </c>
      <c r="AS940">
        <v>2.9470581999999999E-5</v>
      </c>
      <c r="AT940">
        <v>1.4114789783000001E-2</v>
      </c>
      <c r="AU940">
        <v>7.8465983499999997E-4</v>
      </c>
      <c r="AV940">
        <v>201.9</v>
      </c>
      <c r="AW940">
        <v>5.7716565E-5</v>
      </c>
      <c r="AX940">
        <v>4.0744565034999999E-2</v>
      </c>
      <c r="AY940">
        <v>1.6741783420000001E-3</v>
      </c>
    </row>
    <row r="941" spans="1:51" x14ac:dyDescent="0.25">
      <c r="A941" t="s">
        <v>42</v>
      </c>
      <c r="B941" s="2">
        <v>42156</v>
      </c>
      <c r="C941" t="s">
        <v>317</v>
      </c>
      <c r="D941">
        <v>1243</v>
      </c>
      <c r="E941">
        <v>7.9365383399999999E-4</v>
      </c>
      <c r="F941">
        <v>8.3839201402999997E-2</v>
      </c>
      <c r="G941">
        <v>2.8245506396999999E-2</v>
      </c>
      <c r="H941">
        <v>583</v>
      </c>
      <c r="I941">
        <v>6.7896173600000005E-4</v>
      </c>
      <c r="J941">
        <v>8.2484436898999994E-2</v>
      </c>
      <c r="K941">
        <v>2.6273095989E-2</v>
      </c>
      <c r="L941">
        <v>659</v>
      </c>
      <c r="M941">
        <v>9.6551259299999998E-4</v>
      </c>
      <c r="N941">
        <v>8.5784951834999998E-2</v>
      </c>
      <c r="O941">
        <v>3.0978235321999999E-2</v>
      </c>
      <c r="P941">
        <v>219</v>
      </c>
      <c r="Q941">
        <v>1.39831206E-4</v>
      </c>
      <c r="R941">
        <v>1.4771347633E-2</v>
      </c>
      <c r="S941">
        <v>3.7518630829999999E-3</v>
      </c>
      <c r="T941">
        <v>110</v>
      </c>
      <c r="U941">
        <v>1.28105988E-4</v>
      </c>
      <c r="V941">
        <v>1.5563101302000001E-2</v>
      </c>
      <c r="W941">
        <v>3.161918997E-3</v>
      </c>
      <c r="X941">
        <v>109</v>
      </c>
      <c r="Y941">
        <v>1.5969783399999999E-4</v>
      </c>
      <c r="Z941">
        <v>1.4189013278E-2</v>
      </c>
      <c r="AA941">
        <v>4.7151446990000003E-3</v>
      </c>
      <c r="AB941">
        <v>1945.36</v>
      </c>
      <c r="AC941">
        <v>2.8678297700000002E-4</v>
      </c>
      <c r="AD941">
        <v>5.6331627198000001E-2</v>
      </c>
      <c r="AE941">
        <v>7.0325348429999997E-3</v>
      </c>
      <c r="AF941">
        <v>728.01</v>
      </c>
      <c r="AG941">
        <v>2.2610354899999999E-4</v>
      </c>
      <c r="AH941">
        <v>4.4128459921999999E-2</v>
      </c>
      <c r="AI941">
        <v>6.3585553749999999E-3</v>
      </c>
      <c r="AJ941">
        <v>1212.1199999999999</v>
      </c>
      <c r="AK941">
        <v>3.4651203099999998E-4</v>
      </c>
      <c r="AL941">
        <v>6.7942268062999994E-2</v>
      </c>
      <c r="AM941">
        <v>7.5569793800000003E-3</v>
      </c>
      <c r="AN941">
        <v>409.19</v>
      </c>
      <c r="AO941">
        <v>6.0322575999999998E-5</v>
      </c>
      <c r="AP941">
        <v>1.1848921090000001E-2</v>
      </c>
      <c r="AQ941">
        <v>1.681199915E-3</v>
      </c>
      <c r="AR941">
        <v>236.81</v>
      </c>
      <c r="AS941">
        <v>7.3548779999999995E-5</v>
      </c>
      <c r="AT941">
        <v>1.4354460138E-2</v>
      </c>
      <c r="AU941">
        <v>1.958250206E-3</v>
      </c>
      <c r="AV941">
        <v>171.61</v>
      </c>
      <c r="AW941">
        <v>4.9058586E-5</v>
      </c>
      <c r="AX941">
        <v>9.6191511120000007E-3</v>
      </c>
      <c r="AY941">
        <v>1.4230372489999999E-3</v>
      </c>
    </row>
    <row r="942" spans="1:51" x14ac:dyDescent="0.25">
      <c r="A942" t="s">
        <v>246</v>
      </c>
      <c r="B942" s="2">
        <v>42156</v>
      </c>
      <c r="C942" t="s">
        <v>317</v>
      </c>
      <c r="D942">
        <v>1</v>
      </c>
      <c r="E942">
        <v>6.3849900000000008E-7</v>
      </c>
      <c r="F942">
        <v>4.237288136E-3</v>
      </c>
      <c r="G942">
        <v>2.2723657999999999E-5</v>
      </c>
      <c r="H942">
        <v>1</v>
      </c>
      <c r="I942">
        <v>1.1646E-6</v>
      </c>
      <c r="J942">
        <v>6.8027210879999999E-3</v>
      </c>
      <c r="K942">
        <v>4.5065345E-5</v>
      </c>
      <c r="AB942">
        <v>8.98</v>
      </c>
      <c r="AC942">
        <v>1.3234169999999999E-6</v>
      </c>
      <c r="AD942">
        <v>7.347721041E-3</v>
      </c>
      <c r="AE942">
        <v>3.2453024999999997E-5</v>
      </c>
      <c r="AF942">
        <v>8.24</v>
      </c>
      <c r="AG942">
        <v>2.5595140000000002E-6</v>
      </c>
      <c r="AH942">
        <v>1.2441557379999999E-2</v>
      </c>
      <c r="AI942">
        <v>7.1979463999999999E-5</v>
      </c>
      <c r="AJ942">
        <v>0.48</v>
      </c>
      <c r="AK942">
        <v>1.37984E-7</v>
      </c>
      <c r="AL942">
        <v>8.7437804800000001E-4</v>
      </c>
      <c r="AM942">
        <v>3.0092599999999999E-6</v>
      </c>
      <c r="AN942">
        <v>4.58</v>
      </c>
      <c r="AO942">
        <v>6.7580300000000003E-7</v>
      </c>
      <c r="AP942">
        <v>3.7521174290000001E-3</v>
      </c>
      <c r="AQ942">
        <v>1.8834752E-5</v>
      </c>
      <c r="AR942">
        <v>4.57</v>
      </c>
      <c r="AS942">
        <v>1.4200379999999999E-6</v>
      </c>
      <c r="AT942">
        <v>6.9026724800000001E-3</v>
      </c>
      <c r="AU942">
        <v>3.7808787999999997E-5</v>
      </c>
      <c r="AV942">
        <v>0.01</v>
      </c>
      <c r="AW942">
        <v>1.5609999999999999E-9</v>
      </c>
      <c r="AX942">
        <v>9.8948470000000008E-6</v>
      </c>
      <c r="AY942">
        <v>4.5294000000000002E-8</v>
      </c>
    </row>
    <row r="943" spans="1:51" x14ac:dyDescent="0.25">
      <c r="A943" t="s">
        <v>247</v>
      </c>
      <c r="B943" s="2">
        <v>42156</v>
      </c>
      <c r="C943" t="s">
        <v>317</v>
      </c>
      <c r="D943">
        <v>16</v>
      </c>
      <c r="E943">
        <v>1.0215978999999999E-5</v>
      </c>
      <c r="F943">
        <v>3.1917015760000002E-3</v>
      </c>
      <c r="G943">
        <v>3.6357852200000001E-4</v>
      </c>
      <c r="H943">
        <v>15</v>
      </c>
      <c r="I943">
        <v>1.7468997999999999E-5</v>
      </c>
      <c r="J943">
        <v>4.3402777780000004E-3</v>
      </c>
      <c r="K943">
        <v>6.7598017100000004E-4</v>
      </c>
      <c r="P943">
        <v>15</v>
      </c>
      <c r="Q943">
        <v>9.5774799999999997E-6</v>
      </c>
      <c r="R943">
        <v>2.9922202269999998E-3</v>
      </c>
      <c r="S943">
        <v>2.5697692300000001E-4</v>
      </c>
      <c r="T943">
        <v>15</v>
      </c>
      <c r="U943">
        <v>1.7468997999999999E-5</v>
      </c>
      <c r="V943">
        <v>4.3402777780000004E-3</v>
      </c>
      <c r="W943">
        <v>4.3117077199999999E-4</v>
      </c>
      <c r="AB943">
        <v>52.06</v>
      </c>
      <c r="AC943">
        <v>7.6740880000000004E-6</v>
      </c>
      <c r="AD943">
        <v>5.1170278399999998E-3</v>
      </c>
      <c r="AE943">
        <v>1.88185129E-4</v>
      </c>
      <c r="AF943">
        <v>32.06</v>
      </c>
      <c r="AG943">
        <v>9.9564360000000002E-6</v>
      </c>
      <c r="AH943">
        <v>4.5771109969999996E-3</v>
      </c>
      <c r="AI943">
        <v>2.79998041E-4</v>
      </c>
      <c r="AJ943">
        <v>19.66</v>
      </c>
      <c r="AK943">
        <v>5.6211789999999997E-6</v>
      </c>
      <c r="AL943">
        <v>6.3762334949999996E-3</v>
      </c>
      <c r="AM943">
        <v>1.2259065499999999E-4</v>
      </c>
      <c r="AN943">
        <v>20.91</v>
      </c>
      <c r="AO943">
        <v>3.083115E-6</v>
      </c>
      <c r="AP943">
        <v>2.0557991160000001E-3</v>
      </c>
      <c r="AQ943">
        <v>8.5926900999999995E-5</v>
      </c>
      <c r="AR943">
        <v>18.64</v>
      </c>
      <c r="AS943">
        <v>5.7885900000000001E-6</v>
      </c>
      <c r="AT943">
        <v>2.661094688E-3</v>
      </c>
      <c r="AU943">
        <v>1.5412230900000001E-4</v>
      </c>
      <c r="AV943">
        <v>2.19</v>
      </c>
      <c r="AW943">
        <v>6.2508000000000004E-7</v>
      </c>
      <c r="AX943">
        <v>7.0904264300000004E-4</v>
      </c>
      <c r="AY943">
        <v>1.8131629E-5</v>
      </c>
    </row>
    <row r="944" spans="1:51" x14ac:dyDescent="0.25">
      <c r="A944" t="s">
        <v>249</v>
      </c>
      <c r="B944" s="2">
        <v>42156</v>
      </c>
      <c r="C944" t="s">
        <v>317</v>
      </c>
      <c r="D944">
        <v>15</v>
      </c>
      <c r="E944">
        <v>9.5774799999999997E-6</v>
      </c>
      <c r="F944">
        <v>8.9073634199999998E-3</v>
      </c>
      <c r="G944">
        <v>3.4085486399999999E-4</v>
      </c>
      <c r="H944">
        <v>14</v>
      </c>
      <c r="I944">
        <v>1.6304398E-5</v>
      </c>
      <c r="J944">
        <v>1.3916500994E-2</v>
      </c>
      <c r="K944">
        <v>6.3091482599999995E-4</v>
      </c>
      <c r="L944">
        <v>1</v>
      </c>
      <c r="M944">
        <v>1.465118E-6</v>
      </c>
      <c r="N944">
        <v>1.5082956260000001E-3</v>
      </c>
      <c r="O944">
        <v>4.7007944000000001E-5</v>
      </c>
      <c r="P944">
        <v>12</v>
      </c>
      <c r="Q944">
        <v>7.6619840000000001E-6</v>
      </c>
      <c r="R944">
        <v>7.1258907359999998E-3</v>
      </c>
      <c r="S944">
        <v>2.05581539E-4</v>
      </c>
      <c r="T944">
        <v>11</v>
      </c>
      <c r="U944">
        <v>1.2810599E-5</v>
      </c>
      <c r="V944">
        <v>1.0934393638000001E-2</v>
      </c>
      <c r="W944">
        <v>3.1619189999999999E-4</v>
      </c>
      <c r="X944">
        <v>1</v>
      </c>
      <c r="Y944">
        <v>1.465118E-6</v>
      </c>
      <c r="Z944">
        <v>1.5082956260000001E-3</v>
      </c>
      <c r="AA944">
        <v>4.3258208000000001E-5</v>
      </c>
      <c r="AB944">
        <v>97.98</v>
      </c>
      <c r="AC944">
        <v>1.4443780000000001E-5</v>
      </c>
      <c r="AD944">
        <v>1.060653072E-2</v>
      </c>
      <c r="AE944">
        <v>3.5419251499999997E-4</v>
      </c>
      <c r="AF944">
        <v>65.430000000000007</v>
      </c>
      <c r="AG944">
        <v>2.0322034999999999E-5</v>
      </c>
      <c r="AH944">
        <v>1.4576626832999999E-2</v>
      </c>
      <c r="AI944">
        <v>5.7150268499999996E-4</v>
      </c>
      <c r="AJ944">
        <v>32.270000000000003</v>
      </c>
      <c r="AK944">
        <v>9.2237979999999992E-6</v>
      </c>
      <c r="AL944">
        <v>6.858031784E-3</v>
      </c>
      <c r="AM944">
        <v>2.0115910899999999E-4</v>
      </c>
      <c r="AN944">
        <v>74.69</v>
      </c>
      <c r="AO944">
        <v>1.1010846000000001E-5</v>
      </c>
      <c r="AP944">
        <v>8.0856170799999995E-3</v>
      </c>
      <c r="AQ944">
        <v>3.0687404000000001E-4</v>
      </c>
      <c r="AR944">
        <v>58.18</v>
      </c>
      <c r="AS944">
        <v>1.8070503000000001E-5</v>
      </c>
      <c r="AT944">
        <v>1.2961643542000001E-2</v>
      </c>
      <c r="AU944">
        <v>4.81130561E-4</v>
      </c>
      <c r="AV944">
        <v>15.44</v>
      </c>
      <c r="AW944">
        <v>4.414529E-6</v>
      </c>
      <c r="AX944">
        <v>3.2822683679999999E-3</v>
      </c>
      <c r="AY944">
        <v>1.2805178100000001E-4</v>
      </c>
    </row>
    <row r="945" spans="1:51" x14ac:dyDescent="0.25">
      <c r="A945" t="s">
        <v>250</v>
      </c>
      <c r="B945" s="2">
        <v>42156</v>
      </c>
      <c r="C945" t="s">
        <v>317</v>
      </c>
      <c r="D945">
        <v>12</v>
      </c>
      <c r="E945">
        <v>7.6619840000000001E-6</v>
      </c>
      <c r="F945">
        <v>2.0512820513000001E-2</v>
      </c>
      <c r="G945">
        <v>2.7268389099999998E-4</v>
      </c>
      <c r="H945">
        <v>10</v>
      </c>
      <c r="I945">
        <v>1.1645999000000001E-5</v>
      </c>
      <c r="J945">
        <v>2.380952381E-2</v>
      </c>
      <c r="K945">
        <v>4.5065344700000003E-4</v>
      </c>
      <c r="L945">
        <v>2</v>
      </c>
      <c r="M945">
        <v>2.9302349999999998E-6</v>
      </c>
      <c r="N945">
        <v>1.2820512821E-2</v>
      </c>
      <c r="O945">
        <v>9.4015888999999999E-5</v>
      </c>
      <c r="P945">
        <v>2</v>
      </c>
      <c r="Q945">
        <v>1.2769969999999999E-6</v>
      </c>
      <c r="R945">
        <v>3.4188034189999998E-3</v>
      </c>
      <c r="S945">
        <v>3.4263590000000001E-5</v>
      </c>
      <c r="T945">
        <v>2</v>
      </c>
      <c r="U945">
        <v>2.3292000000000001E-6</v>
      </c>
      <c r="V945">
        <v>4.7619047620000004E-3</v>
      </c>
      <c r="W945">
        <v>5.7489435999999997E-5</v>
      </c>
      <c r="AB945">
        <v>30.96</v>
      </c>
      <c r="AC945">
        <v>4.5640099999999997E-6</v>
      </c>
      <c r="AD945">
        <v>1.7363629293000001E-2</v>
      </c>
      <c r="AE945">
        <v>1.11919342E-4</v>
      </c>
      <c r="AF945">
        <v>26.2</v>
      </c>
      <c r="AG945">
        <v>8.1356319999999997E-6</v>
      </c>
      <c r="AH945">
        <v>2.5591582428000002E-2</v>
      </c>
      <c r="AI945">
        <v>2.28792825E-4</v>
      </c>
      <c r="AJ945">
        <v>4.43</v>
      </c>
      <c r="AK945">
        <v>1.2655349999999999E-6</v>
      </c>
      <c r="AL945">
        <v>5.9213209250000001E-3</v>
      </c>
      <c r="AM945">
        <v>2.7599674000000002E-5</v>
      </c>
      <c r="AN945">
        <v>4.1900000000000004</v>
      </c>
      <c r="AO945">
        <v>6.1808400000000004E-7</v>
      </c>
      <c r="AP945">
        <v>2.351480096E-3</v>
      </c>
      <c r="AQ945">
        <v>1.7226097999999999E-5</v>
      </c>
      <c r="AR945">
        <v>3.36</v>
      </c>
      <c r="AS945">
        <v>1.0423650000000001E-6</v>
      </c>
      <c r="AT945">
        <v>3.278882296E-3</v>
      </c>
      <c r="AU945">
        <v>2.7753178E-5</v>
      </c>
      <c r="AV945">
        <v>0.82</v>
      </c>
      <c r="AW945">
        <v>2.35819E-7</v>
      </c>
      <c r="AX945">
        <v>1.103375861E-3</v>
      </c>
      <c r="AY945">
        <v>6.8403789999999998E-6</v>
      </c>
    </row>
    <row r="946" spans="1:51" x14ac:dyDescent="0.25">
      <c r="A946" t="s">
        <v>251</v>
      </c>
      <c r="B946" s="2">
        <v>42156</v>
      </c>
      <c r="C946" t="s">
        <v>317</v>
      </c>
      <c r="D946">
        <v>15</v>
      </c>
      <c r="E946">
        <v>9.5774799999999997E-6</v>
      </c>
      <c r="F946">
        <v>0.483870967742</v>
      </c>
      <c r="G946">
        <v>3.4085486399999999E-4</v>
      </c>
      <c r="H946">
        <v>13</v>
      </c>
      <c r="I946">
        <v>1.5139798999999999E-5</v>
      </c>
      <c r="J946">
        <v>0.48148148148100001</v>
      </c>
      <c r="K946">
        <v>5.8584948199999997E-4</v>
      </c>
      <c r="L946">
        <v>2</v>
      </c>
      <c r="M946">
        <v>2.9302349999999998E-6</v>
      </c>
      <c r="N946">
        <v>1</v>
      </c>
      <c r="O946">
        <v>9.4015888999999999E-5</v>
      </c>
      <c r="AB946">
        <v>20.37</v>
      </c>
      <c r="AC946">
        <v>3.0035889999999998E-6</v>
      </c>
      <c r="AD946">
        <v>0.509982949144</v>
      </c>
      <c r="AE946">
        <v>7.3654461999999994E-5</v>
      </c>
      <c r="AF946">
        <v>14.18</v>
      </c>
      <c r="AG946">
        <v>4.4026690000000004E-6</v>
      </c>
      <c r="AH946">
        <v>0.43930417605700001</v>
      </c>
      <c r="AI946">
        <v>1.23813254E-4</v>
      </c>
      <c r="AJ946">
        <v>6.15</v>
      </c>
      <c r="AK946">
        <v>1.759031E-6</v>
      </c>
      <c r="AL946">
        <v>0.81223068792999997</v>
      </c>
      <c r="AM946">
        <v>3.8362199000000001E-5</v>
      </c>
      <c r="AN946">
        <v>0.12</v>
      </c>
      <c r="AO946">
        <v>1.8188E-8</v>
      </c>
      <c r="AP946">
        <v>3.088160209E-3</v>
      </c>
      <c r="AQ946">
        <v>5.0690200000000002E-7</v>
      </c>
      <c r="AR946">
        <v>0.12</v>
      </c>
      <c r="AS946">
        <v>3.7549000000000001E-8</v>
      </c>
      <c r="AT946">
        <v>3.7467256640000002E-3</v>
      </c>
      <c r="AU946">
        <v>9.9975900000000008E-7</v>
      </c>
      <c r="AV946">
        <v>0</v>
      </c>
      <c r="AW946">
        <v>2.4299999999999999E-10</v>
      </c>
      <c r="AX946">
        <v>1.1224620399999999E-4</v>
      </c>
      <c r="AY946">
        <v>7.0509999999999997E-9</v>
      </c>
    </row>
    <row r="947" spans="1:51" x14ac:dyDescent="0.25">
      <c r="A947" t="s">
        <v>43</v>
      </c>
      <c r="B947" s="2">
        <v>42156</v>
      </c>
      <c r="C947" t="s">
        <v>317</v>
      </c>
      <c r="D947">
        <v>9</v>
      </c>
      <c r="E947">
        <v>5.7464879999999996E-6</v>
      </c>
      <c r="F947">
        <v>5.5624227439999997E-3</v>
      </c>
      <c r="G947">
        <v>2.04512918E-4</v>
      </c>
      <c r="H947">
        <v>6</v>
      </c>
      <c r="I947">
        <v>6.9875990000000004E-6</v>
      </c>
      <c r="J947">
        <v>5.7692307690000002E-3</v>
      </c>
      <c r="K947">
        <v>2.7039206799999999E-4</v>
      </c>
      <c r="L947">
        <v>3</v>
      </c>
      <c r="M947">
        <v>4.3953530000000001E-6</v>
      </c>
      <c r="N947">
        <v>5.3859964090000002E-3</v>
      </c>
      <c r="O947">
        <v>1.41023833E-4</v>
      </c>
      <c r="P947">
        <v>14</v>
      </c>
      <c r="Q947">
        <v>8.938981E-6</v>
      </c>
      <c r="R947">
        <v>8.6526576019999996E-3</v>
      </c>
      <c r="S947">
        <v>2.39845129E-4</v>
      </c>
      <c r="T947">
        <v>10</v>
      </c>
      <c r="U947">
        <v>1.1645999000000001E-5</v>
      </c>
      <c r="V947">
        <v>9.615384615E-3</v>
      </c>
      <c r="W947">
        <v>2.8744718200000001E-4</v>
      </c>
      <c r="X947">
        <v>4</v>
      </c>
      <c r="Y947">
        <v>5.8604709999999999E-6</v>
      </c>
      <c r="Z947">
        <v>7.1813285460000003E-3</v>
      </c>
      <c r="AA947">
        <v>1.73032833E-4</v>
      </c>
      <c r="AB947">
        <v>49.87</v>
      </c>
      <c r="AC947">
        <v>7.351529E-6</v>
      </c>
      <c r="AD947">
        <v>3.2351297660000002E-3</v>
      </c>
      <c r="AE947">
        <v>1.8027528799999999E-4</v>
      </c>
      <c r="AF947">
        <v>33.24</v>
      </c>
      <c r="AG947">
        <v>1.0323788999999999E-5</v>
      </c>
      <c r="AH947">
        <v>3.3539229049999999E-3</v>
      </c>
      <c r="AI947">
        <v>2.9032884000000002E-4</v>
      </c>
      <c r="AJ947">
        <v>16.350000000000001</v>
      </c>
      <c r="AK947">
        <v>4.6739140000000002E-6</v>
      </c>
      <c r="AL947">
        <v>3.0152860119999998E-3</v>
      </c>
      <c r="AM947">
        <v>1.01932017E-4</v>
      </c>
      <c r="AN947">
        <v>94.75</v>
      </c>
      <c r="AO947">
        <v>1.3967961000000001E-5</v>
      </c>
      <c r="AP947">
        <v>6.1467710260000004E-3</v>
      </c>
      <c r="AQ947">
        <v>3.8928931500000001E-4</v>
      </c>
      <c r="AR947">
        <v>67.62</v>
      </c>
      <c r="AS947">
        <v>2.1002386999999998E-5</v>
      </c>
      <c r="AT947">
        <v>6.8231139409999997E-3</v>
      </c>
      <c r="AU947">
        <v>5.5919252599999998E-4</v>
      </c>
      <c r="AV947">
        <v>26.52</v>
      </c>
      <c r="AW947">
        <v>7.5803129999999998E-6</v>
      </c>
      <c r="AX947">
        <v>4.8902939509999997E-3</v>
      </c>
      <c r="AY947">
        <v>2.1988134899999999E-4</v>
      </c>
    </row>
    <row r="948" spans="1:51" x14ac:dyDescent="0.25">
      <c r="A948" t="s">
        <v>44</v>
      </c>
      <c r="B948" s="2">
        <v>42156</v>
      </c>
      <c r="C948" t="s">
        <v>317</v>
      </c>
      <c r="D948">
        <v>127</v>
      </c>
      <c r="E948">
        <v>8.1089330000000005E-5</v>
      </c>
      <c r="F948">
        <v>2.8850522489999999E-2</v>
      </c>
      <c r="G948">
        <v>2.885904515E-3</v>
      </c>
      <c r="H948">
        <v>81</v>
      </c>
      <c r="I948">
        <v>9.4332591000000001E-5</v>
      </c>
      <c r="J948">
        <v>3.7903603181999999E-2</v>
      </c>
      <c r="K948">
        <v>3.6502929250000001E-3</v>
      </c>
      <c r="L948">
        <v>42</v>
      </c>
      <c r="M948">
        <v>6.1534945000000002E-5</v>
      </c>
      <c r="N948">
        <v>1.8961625281999999E-2</v>
      </c>
      <c r="O948">
        <v>1.9743336619999999E-3</v>
      </c>
      <c r="P948">
        <v>15</v>
      </c>
      <c r="Q948">
        <v>9.5774799999999997E-6</v>
      </c>
      <c r="R948">
        <v>3.4075420259999998E-3</v>
      </c>
      <c r="S948">
        <v>2.5697692300000001E-4</v>
      </c>
      <c r="T948">
        <v>7</v>
      </c>
      <c r="U948">
        <v>8.1521990000000002E-6</v>
      </c>
      <c r="V948">
        <v>3.2756200279999998E-3</v>
      </c>
      <c r="W948">
        <v>2.01213027E-4</v>
      </c>
      <c r="X948">
        <v>8</v>
      </c>
      <c r="Y948">
        <v>1.1720942E-5</v>
      </c>
      <c r="Z948">
        <v>3.611738149E-3</v>
      </c>
      <c r="AA948">
        <v>3.46065666E-4</v>
      </c>
      <c r="AB948">
        <v>938.84</v>
      </c>
      <c r="AC948">
        <v>1.38403412E-4</v>
      </c>
      <c r="AD948">
        <v>3.4053072070000003E-2</v>
      </c>
      <c r="AE948">
        <v>3.393949062E-3</v>
      </c>
      <c r="AF948">
        <v>462.18</v>
      </c>
      <c r="AG948">
        <v>1.4354344400000001E-4</v>
      </c>
      <c r="AH948">
        <v>3.2843601557000002E-2</v>
      </c>
      <c r="AI948">
        <v>4.0367740399999998E-3</v>
      </c>
      <c r="AJ948">
        <v>474.15</v>
      </c>
      <c r="AK948">
        <v>1.3554617399999999E-4</v>
      </c>
      <c r="AL948">
        <v>3.5461890018E-2</v>
      </c>
      <c r="AM948">
        <v>2.9560868109999999E-3</v>
      </c>
      <c r="AN948">
        <v>153.81</v>
      </c>
      <c r="AO948">
        <v>2.2674603999999999E-5</v>
      </c>
      <c r="AP948">
        <v>5.5789081659999998E-3</v>
      </c>
      <c r="AQ948">
        <v>6.3194486799999995E-4</v>
      </c>
      <c r="AR948">
        <v>73.11</v>
      </c>
      <c r="AS948">
        <v>2.2705734000000002E-5</v>
      </c>
      <c r="AT948">
        <v>5.1952081269999997E-3</v>
      </c>
      <c r="AU948">
        <v>6.0454446100000005E-4</v>
      </c>
      <c r="AV948">
        <v>80.34</v>
      </c>
      <c r="AW948">
        <v>2.2965822E-5</v>
      </c>
      <c r="AX948">
        <v>6.0083692309999999E-3</v>
      </c>
      <c r="AY948">
        <v>6.6616719500000004E-4</v>
      </c>
    </row>
    <row r="949" spans="1:51" x14ac:dyDescent="0.25">
      <c r="A949" t="s">
        <v>45</v>
      </c>
      <c r="B949" s="2">
        <v>42156</v>
      </c>
      <c r="C949" t="s">
        <v>317</v>
      </c>
      <c r="D949">
        <v>1108</v>
      </c>
      <c r="E949">
        <v>7.0745651499999997E-4</v>
      </c>
      <c r="F949">
        <v>0.12606667425199999</v>
      </c>
      <c r="G949">
        <v>2.5177812620999999E-2</v>
      </c>
      <c r="H949">
        <v>397</v>
      </c>
      <c r="I949">
        <v>4.6234615600000001E-4</v>
      </c>
      <c r="J949">
        <v>0.13581936366700001</v>
      </c>
      <c r="K949">
        <v>1.7890941866000001E-2</v>
      </c>
      <c r="L949">
        <v>628</v>
      </c>
      <c r="M949">
        <v>9.20093943E-4</v>
      </c>
      <c r="N949">
        <v>0.123476209202</v>
      </c>
      <c r="O949">
        <v>2.9520989046999999E-2</v>
      </c>
      <c r="P949">
        <v>27</v>
      </c>
      <c r="Q949">
        <v>1.7239464000000001E-5</v>
      </c>
      <c r="R949">
        <v>3.072021845E-3</v>
      </c>
      <c r="S949">
        <v>4.6255846200000001E-4</v>
      </c>
      <c r="T949">
        <v>13</v>
      </c>
      <c r="U949">
        <v>1.5139798999999999E-5</v>
      </c>
      <c r="V949">
        <v>4.4474854600000001E-3</v>
      </c>
      <c r="W949">
        <v>3.7368133600000001E-4</v>
      </c>
      <c r="X949">
        <v>13</v>
      </c>
      <c r="Y949">
        <v>1.9046530999999999E-5</v>
      </c>
      <c r="Z949">
        <v>2.556036178E-3</v>
      </c>
      <c r="AA949">
        <v>5.6235670699999996E-4</v>
      </c>
      <c r="AB949">
        <v>2229.33</v>
      </c>
      <c r="AC949">
        <v>3.2864501099999998E-4</v>
      </c>
      <c r="AD949">
        <v>0.11921447291499999</v>
      </c>
      <c r="AE949">
        <v>8.0590818910000004E-3</v>
      </c>
      <c r="AF949">
        <v>1094.03</v>
      </c>
      <c r="AG949">
        <v>3.39783658E-4</v>
      </c>
      <c r="AH949">
        <v>0.119460808091</v>
      </c>
      <c r="AI949">
        <v>9.5555032849999992E-3</v>
      </c>
      <c r="AJ949">
        <v>1044.6099999999999</v>
      </c>
      <c r="AK949">
        <v>2.9862530900000002E-4</v>
      </c>
      <c r="AL949">
        <v>0.119115319283</v>
      </c>
      <c r="AM949">
        <v>6.5126318840000004E-3</v>
      </c>
      <c r="AN949">
        <v>131.38999999999999</v>
      </c>
      <c r="AO949">
        <v>1.9369813000000001E-5</v>
      </c>
      <c r="AP949">
        <v>7.0263109390000002E-3</v>
      </c>
      <c r="AQ949">
        <v>5.3983980799999999E-4</v>
      </c>
      <c r="AR949">
        <v>89.41</v>
      </c>
      <c r="AS949">
        <v>2.7768774999999999E-5</v>
      </c>
      <c r="AT949">
        <v>9.7629189699999994E-3</v>
      </c>
      <c r="AU949">
        <v>7.3934890299999999E-4</v>
      </c>
      <c r="AV949">
        <v>39.76</v>
      </c>
      <c r="AW949">
        <v>1.1366757999999999E-5</v>
      </c>
      <c r="AX949">
        <v>4.5339592660000004E-3</v>
      </c>
      <c r="AY949">
        <v>3.29714351E-4</v>
      </c>
    </row>
    <row r="950" spans="1:51" x14ac:dyDescent="0.25">
      <c r="A950" t="s">
        <v>252</v>
      </c>
      <c r="B950" s="2">
        <v>42156</v>
      </c>
      <c r="C950" t="s">
        <v>317</v>
      </c>
      <c r="AB950">
        <v>0.9</v>
      </c>
      <c r="AC950">
        <v>1.3312000000000002E-7</v>
      </c>
      <c r="AD950">
        <v>3.1023848059999999E-3</v>
      </c>
      <c r="AE950">
        <v>3.2643849999999998E-6</v>
      </c>
      <c r="AF950">
        <v>0.86</v>
      </c>
      <c r="AG950">
        <v>2.6586200000000003E-7</v>
      </c>
      <c r="AH950">
        <v>1.5911036116000001E-2</v>
      </c>
      <c r="AI950">
        <v>7.4766569999999998E-6</v>
      </c>
      <c r="AJ950">
        <v>0.03</v>
      </c>
      <c r="AK950">
        <v>7.9639999999999994E-9</v>
      </c>
      <c r="AL950">
        <v>1.17569443E-4</v>
      </c>
      <c r="AM950">
        <v>1.7368200000000001E-7</v>
      </c>
      <c r="AN950">
        <v>0.12</v>
      </c>
      <c r="AO950">
        <v>1.7465000000000001E-8</v>
      </c>
      <c r="AP950">
        <v>4.07026108E-4</v>
      </c>
      <c r="AQ950">
        <v>4.8675300000000002E-7</v>
      </c>
      <c r="AR950">
        <v>0.12</v>
      </c>
      <c r="AS950">
        <v>3.6795E-8</v>
      </c>
      <c r="AT950">
        <v>2.2020655290000001E-3</v>
      </c>
      <c r="AU950">
        <v>9.7967199999999999E-7</v>
      </c>
    </row>
    <row r="951" spans="1:51" x14ac:dyDescent="0.25">
      <c r="A951" t="s">
        <v>253</v>
      </c>
      <c r="B951" s="2">
        <v>42156</v>
      </c>
      <c r="C951" t="s">
        <v>317</v>
      </c>
      <c r="D951">
        <v>107</v>
      </c>
      <c r="E951">
        <v>6.8319357000000004E-5</v>
      </c>
      <c r="F951">
        <v>1.2296023903000001E-2</v>
      </c>
      <c r="G951">
        <v>2.4314313629999998E-3</v>
      </c>
      <c r="H951">
        <v>34</v>
      </c>
      <c r="I951">
        <v>3.9596396000000002E-5</v>
      </c>
      <c r="J951">
        <v>6.4284363769999998E-3</v>
      </c>
      <c r="K951">
        <v>1.532221721E-3</v>
      </c>
      <c r="L951">
        <v>73</v>
      </c>
      <c r="M951">
        <v>1.06953595E-4</v>
      </c>
      <c r="N951">
        <v>2.1961492177999999E-2</v>
      </c>
      <c r="O951">
        <v>3.4315799369999999E-3</v>
      </c>
      <c r="P951">
        <v>807</v>
      </c>
      <c r="Q951">
        <v>5.15268418E-4</v>
      </c>
      <c r="R951">
        <v>9.2737301770000002E-2</v>
      </c>
      <c r="S951">
        <v>1.3825358483000001E-2</v>
      </c>
      <c r="T951">
        <v>497</v>
      </c>
      <c r="U951">
        <v>5.7880614500000003E-4</v>
      </c>
      <c r="V951">
        <v>9.3968614105000001E-2</v>
      </c>
      <c r="W951">
        <v>1.4286124924999999E-2</v>
      </c>
      <c r="X951">
        <v>307</v>
      </c>
      <c r="Y951">
        <v>4.4979114700000001E-4</v>
      </c>
      <c r="Z951">
        <v>9.2358604090999996E-2</v>
      </c>
      <c r="AA951">
        <v>1.3280269931E-2</v>
      </c>
      <c r="AB951">
        <v>908.69</v>
      </c>
      <c r="AC951">
        <v>1.3395784100000001E-4</v>
      </c>
      <c r="AD951">
        <v>2.0560327486999999E-2</v>
      </c>
      <c r="AE951">
        <v>3.2849341090000002E-3</v>
      </c>
      <c r="AF951">
        <v>287.35000000000002</v>
      </c>
      <c r="AG951">
        <v>8.9245686E-5</v>
      </c>
      <c r="AH951">
        <v>1.6054542782000001E-2</v>
      </c>
      <c r="AI951">
        <v>2.5097953539999999E-3</v>
      </c>
      <c r="AJ951">
        <v>617.21</v>
      </c>
      <c r="AK951">
        <v>1.76443191E-4</v>
      </c>
      <c r="AL951">
        <v>2.3829692342000001E-2</v>
      </c>
      <c r="AM951">
        <v>3.8479978670000001E-3</v>
      </c>
      <c r="AN951">
        <v>3992.28</v>
      </c>
      <c r="AO951">
        <v>5.88537511E-4</v>
      </c>
      <c r="AP951">
        <v>9.0330837664000005E-2</v>
      </c>
      <c r="AQ951">
        <v>1.6402635281E-2</v>
      </c>
      <c r="AR951">
        <v>2209.67</v>
      </c>
      <c r="AS951">
        <v>6.86278167E-4</v>
      </c>
      <c r="AT951">
        <v>0.123455627617</v>
      </c>
      <c r="AU951">
        <v>1.8272286293000001E-2</v>
      </c>
      <c r="AV951">
        <v>1753.54</v>
      </c>
      <c r="AW951">
        <v>5.0128935300000003E-4</v>
      </c>
      <c r="AX951">
        <v>6.7702080018000002E-2</v>
      </c>
      <c r="AY951">
        <v>1.4540847613000001E-2</v>
      </c>
    </row>
    <row r="952" spans="1:51" x14ac:dyDescent="0.25">
      <c r="A952" t="s">
        <v>254</v>
      </c>
      <c r="B952" s="2">
        <v>42156</v>
      </c>
      <c r="C952" t="s">
        <v>317</v>
      </c>
      <c r="D952">
        <v>58</v>
      </c>
      <c r="E952">
        <v>3.7032922000000003E-5</v>
      </c>
      <c r="F952">
        <v>1.0980689133E-2</v>
      </c>
      <c r="G952">
        <v>1.317972141E-3</v>
      </c>
      <c r="H952">
        <v>32</v>
      </c>
      <c r="I952">
        <v>3.7267195999999997E-5</v>
      </c>
      <c r="J952">
        <v>1.0426849137E-2</v>
      </c>
      <c r="K952">
        <v>1.442091032E-3</v>
      </c>
      <c r="L952">
        <v>26</v>
      </c>
      <c r="M952">
        <v>3.8093061000000003E-5</v>
      </c>
      <c r="N952">
        <v>1.2014787431E-2</v>
      </c>
      <c r="O952">
        <v>1.2222065529999999E-3</v>
      </c>
      <c r="P952">
        <v>24</v>
      </c>
      <c r="Q952">
        <v>1.5323968E-5</v>
      </c>
      <c r="R952">
        <v>4.5437334340000003E-3</v>
      </c>
      <c r="S952">
        <v>4.1116307799999999E-4</v>
      </c>
      <c r="T952">
        <v>18</v>
      </c>
      <c r="U952">
        <v>2.0962798E-5</v>
      </c>
      <c r="V952">
        <v>5.8651026390000001E-3</v>
      </c>
      <c r="W952">
        <v>5.1740492700000004E-4</v>
      </c>
      <c r="X952">
        <v>5</v>
      </c>
      <c r="Y952">
        <v>7.3255889999999997E-6</v>
      </c>
      <c r="Z952">
        <v>2.310536044E-3</v>
      </c>
      <c r="AA952">
        <v>2.1629104099999999E-4</v>
      </c>
      <c r="AB952">
        <v>571.37</v>
      </c>
      <c r="AC952">
        <v>8.4230490000000005E-5</v>
      </c>
      <c r="AD952">
        <v>1.4159960566E-2</v>
      </c>
      <c r="AE952">
        <v>2.0655126199999999E-3</v>
      </c>
      <c r="AF952">
        <v>265.5</v>
      </c>
      <c r="AG952">
        <v>8.2458101000000005E-5</v>
      </c>
      <c r="AH952">
        <v>1.4308788693000001E-2</v>
      </c>
      <c r="AI952">
        <v>2.3189127399999999E-3</v>
      </c>
      <c r="AJ952">
        <v>297.39999999999998</v>
      </c>
      <c r="AK952">
        <v>8.5017688000000005E-5</v>
      </c>
      <c r="AL952">
        <v>1.3925784528E-2</v>
      </c>
      <c r="AM952">
        <v>1.854125846E-3</v>
      </c>
      <c r="AN952">
        <v>527.05999999999995</v>
      </c>
      <c r="AO952">
        <v>7.7698318000000004E-5</v>
      </c>
      <c r="AP952">
        <v>1.3061839217E-2</v>
      </c>
      <c r="AQ952">
        <v>2.1654646490000002E-3</v>
      </c>
      <c r="AR952">
        <v>336.12</v>
      </c>
      <c r="AS952">
        <v>1.04393113E-4</v>
      </c>
      <c r="AT952">
        <v>1.8115127267E-2</v>
      </c>
      <c r="AU952">
        <v>2.7794864179999999E-3</v>
      </c>
      <c r="AV952">
        <v>183.16</v>
      </c>
      <c r="AW952">
        <v>5.2359769999999998E-5</v>
      </c>
      <c r="AX952">
        <v>8.5764608799999992E-3</v>
      </c>
      <c r="AY952">
        <v>1.5187943460000001E-3</v>
      </c>
    </row>
    <row r="953" spans="1:51" x14ac:dyDescent="0.25">
      <c r="A953" t="s">
        <v>255</v>
      </c>
      <c r="B953" s="2">
        <v>42156</v>
      </c>
      <c r="C953" t="s">
        <v>317</v>
      </c>
      <c r="D953">
        <v>2</v>
      </c>
      <c r="E953">
        <v>1.2769969999999999E-6</v>
      </c>
      <c r="F953">
        <v>1.1111111109999999E-3</v>
      </c>
      <c r="G953">
        <v>4.5447315000000002E-5</v>
      </c>
      <c r="H953">
        <v>2</v>
      </c>
      <c r="I953">
        <v>2.3292000000000001E-6</v>
      </c>
      <c r="J953">
        <v>3.8314176249999998E-3</v>
      </c>
      <c r="K953">
        <v>9.0130689000000004E-5</v>
      </c>
      <c r="AB953">
        <v>44.69</v>
      </c>
      <c r="AC953">
        <v>6.5880229999999999E-6</v>
      </c>
      <c r="AD953">
        <v>1.0494973178E-2</v>
      </c>
      <c r="AE953">
        <v>1.61552469E-4</v>
      </c>
      <c r="AF953">
        <v>41.43</v>
      </c>
      <c r="AG953">
        <v>1.2868069999999999E-5</v>
      </c>
      <c r="AH953">
        <v>2.0272230868999999E-2</v>
      </c>
      <c r="AI953">
        <v>3.6187993099999998E-4</v>
      </c>
      <c r="AJ953">
        <v>2.77</v>
      </c>
      <c r="AK953">
        <v>7.9075100000000004E-7</v>
      </c>
      <c r="AL953">
        <v>1.2702134669999999E-3</v>
      </c>
      <c r="AM953">
        <v>1.7245250999999998E-5</v>
      </c>
      <c r="AN953">
        <v>15.89</v>
      </c>
      <c r="AO953">
        <v>2.3419290000000001E-6</v>
      </c>
      <c r="AP953">
        <v>3.7307829720000002E-3</v>
      </c>
      <c r="AQ953">
        <v>6.5269939000000003E-5</v>
      </c>
      <c r="AR953">
        <v>15.51</v>
      </c>
      <c r="AS953">
        <v>4.8162590000000003E-6</v>
      </c>
      <c r="AT953">
        <v>7.5874875060000001E-3</v>
      </c>
      <c r="AU953">
        <v>1.2823381900000001E-4</v>
      </c>
      <c r="AV953">
        <v>7.0000000000000007E-2</v>
      </c>
      <c r="AW953">
        <v>2.1159000000000001E-8</v>
      </c>
      <c r="AX953">
        <v>3.3989144999999999E-5</v>
      </c>
      <c r="AY953">
        <v>6.1376800000000002E-7</v>
      </c>
    </row>
    <row r="954" spans="1:51" x14ac:dyDescent="0.25">
      <c r="A954" t="s">
        <v>256</v>
      </c>
      <c r="B954" s="2">
        <v>42156</v>
      </c>
      <c r="C954" t="s">
        <v>317</v>
      </c>
      <c r="D954">
        <v>53</v>
      </c>
      <c r="E954">
        <v>3.3840429000000001E-5</v>
      </c>
      <c r="F954">
        <v>9.7462302320000006E-3</v>
      </c>
      <c r="G954">
        <v>1.2043538530000001E-3</v>
      </c>
      <c r="H954">
        <v>49</v>
      </c>
      <c r="I954">
        <v>5.7065394999999997E-5</v>
      </c>
      <c r="J954">
        <v>1.3261163735E-2</v>
      </c>
      <c r="K954">
        <v>2.2082018929999998E-3</v>
      </c>
      <c r="L954">
        <v>4</v>
      </c>
      <c r="M954">
        <v>5.8604709999999999E-6</v>
      </c>
      <c r="N954">
        <v>2.3880597009999999E-3</v>
      </c>
      <c r="O954">
        <v>1.88031777E-4</v>
      </c>
      <c r="P954">
        <v>53</v>
      </c>
      <c r="Q954">
        <v>3.3840429000000001E-5</v>
      </c>
      <c r="R954">
        <v>9.7462302320000006E-3</v>
      </c>
      <c r="S954">
        <v>9.0798512999999996E-4</v>
      </c>
      <c r="T954">
        <v>43</v>
      </c>
      <c r="U954">
        <v>5.0077795000000003E-5</v>
      </c>
      <c r="V954">
        <v>1.1637347766999999E-2</v>
      </c>
      <c r="W954">
        <v>1.236022881E-3</v>
      </c>
      <c r="X954">
        <v>10</v>
      </c>
      <c r="Y954">
        <v>1.4651177E-5</v>
      </c>
      <c r="Z954">
        <v>5.970149254E-3</v>
      </c>
      <c r="AA954">
        <v>4.3258208199999998E-4</v>
      </c>
      <c r="AB954">
        <v>516.82000000000005</v>
      </c>
      <c r="AC954">
        <v>7.6189054999999996E-5</v>
      </c>
      <c r="AD954">
        <v>2.4052132540999999E-2</v>
      </c>
      <c r="AE954">
        <v>1.8683193529999999E-3</v>
      </c>
      <c r="AF954">
        <v>438.58</v>
      </c>
      <c r="AG954">
        <v>1.3621283900000001E-4</v>
      </c>
      <c r="AH954">
        <v>2.9532698257999999E-2</v>
      </c>
      <c r="AI954">
        <v>3.8306204580000002E-3</v>
      </c>
      <c r="AJ954">
        <v>71.52</v>
      </c>
      <c r="AK954">
        <v>2.0446189000000001E-5</v>
      </c>
      <c r="AL954">
        <v>1.1134158365999999E-2</v>
      </c>
      <c r="AM954">
        <v>4.4590495499999998E-4</v>
      </c>
      <c r="AN954">
        <v>1512.27</v>
      </c>
      <c r="AO954">
        <v>2.2293746599999999E-4</v>
      </c>
      <c r="AP954">
        <v>7.0379156929E-2</v>
      </c>
      <c r="AQ954">
        <v>6.2133031020000003E-3</v>
      </c>
      <c r="AR954">
        <v>1418.57</v>
      </c>
      <c r="AS954">
        <v>4.4057666900000001E-4</v>
      </c>
      <c r="AT954">
        <v>9.5522697517000002E-2</v>
      </c>
      <c r="AU954">
        <v>1.1730437344E-2</v>
      </c>
      <c r="AV954">
        <v>77.63</v>
      </c>
      <c r="AW954">
        <v>2.2193216999999999E-5</v>
      </c>
      <c r="AX954">
        <v>1.2085517929000001E-2</v>
      </c>
      <c r="AY954">
        <v>6.4375630499999997E-4</v>
      </c>
    </row>
    <row r="955" spans="1:51" x14ac:dyDescent="0.25">
      <c r="A955" t="s">
        <v>257</v>
      </c>
      <c r="B955" s="2">
        <v>42156</v>
      </c>
      <c r="C955" t="s">
        <v>317</v>
      </c>
      <c r="D955">
        <v>15</v>
      </c>
      <c r="E955">
        <v>9.5774799999999997E-6</v>
      </c>
      <c r="F955">
        <v>7.2744907860000001E-3</v>
      </c>
      <c r="G955">
        <v>3.4085486399999999E-4</v>
      </c>
      <c r="H955">
        <v>11</v>
      </c>
      <c r="I955">
        <v>1.2810599E-5</v>
      </c>
      <c r="J955">
        <v>7.2992700730000002E-3</v>
      </c>
      <c r="K955">
        <v>4.9571879200000001E-4</v>
      </c>
      <c r="L955">
        <v>4</v>
      </c>
      <c r="M955">
        <v>5.8604709999999999E-6</v>
      </c>
      <c r="N955">
        <v>1.1019283747E-2</v>
      </c>
      <c r="O955">
        <v>1.88031777E-4</v>
      </c>
      <c r="P955">
        <v>8</v>
      </c>
      <c r="Q955">
        <v>5.107989E-6</v>
      </c>
      <c r="R955">
        <v>3.8797284189999999E-3</v>
      </c>
      <c r="S955">
        <v>1.3705435900000001E-4</v>
      </c>
      <c r="T955">
        <v>7</v>
      </c>
      <c r="U955">
        <v>8.1521990000000002E-6</v>
      </c>
      <c r="V955">
        <v>4.6449900459999997E-3</v>
      </c>
      <c r="W955">
        <v>2.01213027E-4</v>
      </c>
      <c r="X955">
        <v>1</v>
      </c>
      <c r="Y955">
        <v>1.465118E-6</v>
      </c>
      <c r="Z955">
        <v>2.754820937E-3</v>
      </c>
      <c r="AA955">
        <v>4.3258208000000001E-5</v>
      </c>
      <c r="AB955">
        <v>100.72</v>
      </c>
      <c r="AC955">
        <v>1.4847921E-5</v>
      </c>
      <c r="AD955">
        <v>1.5027207245E-2</v>
      </c>
      <c r="AE955">
        <v>3.64102935E-4</v>
      </c>
      <c r="AF955">
        <v>78.91</v>
      </c>
      <c r="AG955">
        <v>2.4508566000000001E-5</v>
      </c>
      <c r="AH955">
        <v>1.8981177416999999E-2</v>
      </c>
      <c r="AI955">
        <v>6.8923763199999996E-4</v>
      </c>
      <c r="AJ955">
        <v>16.739999999999998</v>
      </c>
      <c r="AK955">
        <v>4.7855129999999999E-6</v>
      </c>
      <c r="AL955">
        <v>7.8991220710000008E-3</v>
      </c>
      <c r="AM955">
        <v>1.04365846E-4</v>
      </c>
      <c r="AN955">
        <v>32.630000000000003</v>
      </c>
      <c r="AO955">
        <v>4.809605E-6</v>
      </c>
      <c r="AP955">
        <v>4.867680238E-3</v>
      </c>
      <c r="AQ955">
        <v>1.3404447000000001E-4</v>
      </c>
      <c r="AR955">
        <v>21.7</v>
      </c>
      <c r="AS955">
        <v>6.7405260000000004E-6</v>
      </c>
      <c r="AT955">
        <v>5.2203431559999999E-3</v>
      </c>
      <c r="AU955">
        <v>1.7946779000000001E-4</v>
      </c>
      <c r="AV955">
        <v>8.76</v>
      </c>
      <c r="AW955">
        <v>2.50455E-6</v>
      </c>
      <c r="AX955">
        <v>4.1340912640000001E-3</v>
      </c>
      <c r="AY955">
        <v>7.2649220000000004E-5</v>
      </c>
    </row>
    <row r="956" spans="1:51" x14ac:dyDescent="0.25">
      <c r="A956" t="s">
        <v>258</v>
      </c>
      <c r="B956" s="2">
        <v>42156</v>
      </c>
      <c r="C956" t="s">
        <v>317</v>
      </c>
      <c r="D956">
        <v>2</v>
      </c>
      <c r="E956">
        <v>1.2769969999999999E-6</v>
      </c>
      <c r="F956">
        <v>6.3897763580000001E-3</v>
      </c>
      <c r="G956">
        <v>4.5447315000000002E-5</v>
      </c>
      <c r="H956">
        <v>2</v>
      </c>
      <c r="I956">
        <v>2.3292000000000001E-6</v>
      </c>
      <c r="J956">
        <v>1.0989010989E-2</v>
      </c>
      <c r="K956">
        <v>9.0130689000000004E-5</v>
      </c>
      <c r="P956">
        <v>11</v>
      </c>
      <c r="Q956">
        <v>7.0234850000000004E-6</v>
      </c>
      <c r="R956">
        <v>3.5143769967999998E-2</v>
      </c>
      <c r="S956">
        <v>1.8844974399999999E-4</v>
      </c>
      <c r="T956">
        <v>7</v>
      </c>
      <c r="U956">
        <v>8.1521990000000002E-6</v>
      </c>
      <c r="V956">
        <v>3.8461538461999997E-2</v>
      </c>
      <c r="W956">
        <v>2.01213027E-4</v>
      </c>
      <c r="X956">
        <v>4</v>
      </c>
      <c r="Y956">
        <v>5.8604709999999999E-6</v>
      </c>
      <c r="Z956">
        <v>3.125E-2</v>
      </c>
      <c r="AA956">
        <v>1.73032833E-4</v>
      </c>
      <c r="AB956">
        <v>305.33999999999997</v>
      </c>
      <c r="AC956">
        <v>4.5012790999999999E-5</v>
      </c>
      <c r="AD956">
        <v>7.3916879857999995E-2</v>
      </c>
      <c r="AE956">
        <v>1.1038103630000001E-3</v>
      </c>
      <c r="AF956">
        <v>58.46</v>
      </c>
      <c r="AG956">
        <v>1.8158002999999999E-5</v>
      </c>
      <c r="AH956">
        <v>3.2451546550000002E-2</v>
      </c>
      <c r="AI956">
        <v>5.1064510100000003E-4</v>
      </c>
      <c r="AJ956">
        <v>246.79</v>
      </c>
      <c r="AK956">
        <v>7.0551447999999995E-5</v>
      </c>
      <c r="AL956">
        <v>0.108910846036</v>
      </c>
      <c r="AM956">
        <v>1.538635858E-3</v>
      </c>
      <c r="AN956">
        <v>68.22</v>
      </c>
      <c r="AO956">
        <v>1.0056984E-5</v>
      </c>
      <c r="AP956">
        <v>1.6514881156E-2</v>
      </c>
      <c r="AQ956">
        <v>2.8028977199999998E-4</v>
      </c>
      <c r="AR956">
        <v>51.06</v>
      </c>
      <c r="AS956">
        <v>1.5857141E-5</v>
      </c>
      <c r="AT956">
        <v>2.8339500686999999E-2</v>
      </c>
      <c r="AU956">
        <v>4.2219938399999998E-4</v>
      </c>
      <c r="AV956">
        <v>16.41</v>
      </c>
      <c r="AW956">
        <v>4.6909420000000002E-6</v>
      </c>
      <c r="AX956">
        <v>7.2414459980000003E-3</v>
      </c>
      <c r="AY956">
        <v>1.36069672E-4</v>
      </c>
    </row>
    <row r="957" spans="1:51" x14ac:dyDescent="0.25">
      <c r="A957" t="s">
        <v>259</v>
      </c>
      <c r="B957" s="2">
        <v>42156</v>
      </c>
      <c r="C957" t="s">
        <v>317</v>
      </c>
      <c r="D957">
        <v>37</v>
      </c>
      <c r="E957">
        <v>2.362445E-5</v>
      </c>
      <c r="F957">
        <v>6.4169268120000001E-3</v>
      </c>
      <c r="G957">
        <v>8.4077533099999996E-4</v>
      </c>
      <c r="H957">
        <v>10</v>
      </c>
      <c r="I957">
        <v>1.1645999000000001E-5</v>
      </c>
      <c r="J957">
        <v>5.5309734510000002E-3</v>
      </c>
      <c r="K957">
        <v>4.5065344700000003E-4</v>
      </c>
      <c r="L957">
        <v>27</v>
      </c>
      <c r="M957">
        <v>3.9558178999999999E-5</v>
      </c>
      <c r="N957">
        <v>6.9071373749999996E-3</v>
      </c>
      <c r="O957">
        <v>1.269214497E-3</v>
      </c>
      <c r="P957">
        <v>282</v>
      </c>
      <c r="Q957">
        <v>1.8005662200000001E-4</v>
      </c>
      <c r="R957">
        <v>4.8907388136999998E-2</v>
      </c>
      <c r="S957">
        <v>4.8311661610000002E-3</v>
      </c>
      <c r="T957">
        <v>78</v>
      </c>
      <c r="U957">
        <v>9.0838790999999997E-5</v>
      </c>
      <c r="V957">
        <v>4.3141592919999999E-2</v>
      </c>
      <c r="W957">
        <v>2.2420880160000001E-3</v>
      </c>
      <c r="X957">
        <v>202</v>
      </c>
      <c r="Y957">
        <v>2.9595378400000002E-4</v>
      </c>
      <c r="Z957">
        <v>5.1675620362999997E-2</v>
      </c>
      <c r="AA957">
        <v>8.7381580649999995E-3</v>
      </c>
      <c r="AB957">
        <v>1380.75</v>
      </c>
      <c r="AC957">
        <v>2.0354904999999999E-4</v>
      </c>
      <c r="AD957">
        <v>3.3622293572999999E-2</v>
      </c>
      <c r="AE957">
        <v>4.9914601140000001E-3</v>
      </c>
      <c r="AF957">
        <v>156.52000000000001</v>
      </c>
      <c r="AG957">
        <v>4.8611730000000003E-5</v>
      </c>
      <c r="AH957">
        <v>1.7412519019000001E-2</v>
      </c>
      <c r="AI957">
        <v>1.3670744230000001E-3</v>
      </c>
      <c r="AJ957">
        <v>1220.96</v>
      </c>
      <c r="AK957">
        <v>3.49039934E-4</v>
      </c>
      <c r="AL957">
        <v>3.8448989103999999E-2</v>
      </c>
      <c r="AM957">
        <v>7.6121096759999996E-3</v>
      </c>
      <c r="AN957">
        <v>2102.38</v>
      </c>
      <c r="AO957">
        <v>3.0993148200000002E-4</v>
      </c>
      <c r="AP957">
        <v>5.1194575664E-2</v>
      </c>
      <c r="AQ957">
        <v>8.6378403479999994E-3</v>
      </c>
      <c r="AR957">
        <v>653</v>
      </c>
      <c r="AS957">
        <v>2.02807983E-4</v>
      </c>
      <c r="AT957">
        <v>7.2644973611999994E-2</v>
      </c>
      <c r="AU957">
        <v>5.3998009980000001E-3</v>
      </c>
      <c r="AV957">
        <v>1435.34</v>
      </c>
      <c r="AW957">
        <v>4.1032458899999997E-4</v>
      </c>
      <c r="AX957">
        <v>4.5199887219E-2</v>
      </c>
      <c r="AY957">
        <v>1.1902242275999999E-2</v>
      </c>
    </row>
    <row r="958" spans="1:51" x14ac:dyDescent="0.25">
      <c r="A958" t="s">
        <v>260</v>
      </c>
      <c r="B958" s="2">
        <v>42156</v>
      </c>
      <c r="C958" t="s">
        <v>317</v>
      </c>
      <c r="D958">
        <v>2541</v>
      </c>
      <c r="E958">
        <v>1.6224250950000001E-3</v>
      </c>
      <c r="F958">
        <v>3.8322901742000003E-2</v>
      </c>
      <c r="G958">
        <v>5.7740813960999997E-2</v>
      </c>
      <c r="H958">
        <v>1413</v>
      </c>
      <c r="I958">
        <v>1.6455796449999999E-3</v>
      </c>
      <c r="J958">
        <v>3.4619625138000001E-2</v>
      </c>
      <c r="K958">
        <v>6.3677332131999997E-2</v>
      </c>
      <c r="L958">
        <v>1115</v>
      </c>
      <c r="M958">
        <v>1.6336062850000001E-3</v>
      </c>
      <c r="N958">
        <v>4.4664316615999997E-2</v>
      </c>
      <c r="O958">
        <v>5.2413857942E-2</v>
      </c>
      <c r="AB958">
        <v>9624.01</v>
      </c>
      <c r="AC958">
        <v>1.4187624169999999E-3</v>
      </c>
      <c r="AD958">
        <v>3.9541137231000001E-2</v>
      </c>
      <c r="AE958">
        <v>3.4791103177000002E-2</v>
      </c>
      <c r="AF958">
        <v>4827.78</v>
      </c>
      <c r="AG958">
        <v>1.499405883E-3</v>
      </c>
      <c r="AH958">
        <v>3.9921965899000003E-2</v>
      </c>
      <c r="AI958">
        <v>4.2166765531000003E-2</v>
      </c>
      <c r="AJ958">
        <v>4752.6000000000004</v>
      </c>
      <c r="AK958">
        <v>1.358641442E-3</v>
      </c>
      <c r="AL958">
        <v>3.9409969646999998E-2</v>
      </c>
      <c r="AM958">
        <v>2.9630213198000001E-2</v>
      </c>
    </row>
    <row r="959" spans="1:51" x14ac:dyDescent="0.25">
      <c r="A959" t="s">
        <v>46</v>
      </c>
      <c r="B959" s="2">
        <v>42156</v>
      </c>
      <c r="C959" t="s">
        <v>317</v>
      </c>
      <c r="D959">
        <v>13</v>
      </c>
      <c r="E959">
        <v>8.3004829999999997E-6</v>
      </c>
      <c r="F959">
        <v>3.7934053110000002E-3</v>
      </c>
      <c r="G959">
        <v>2.95407549E-4</v>
      </c>
      <c r="H959">
        <v>11</v>
      </c>
      <c r="I959">
        <v>1.2810599E-5</v>
      </c>
      <c r="J959">
        <v>4.3772383610000002E-3</v>
      </c>
      <c r="K959">
        <v>4.9571879200000001E-4</v>
      </c>
      <c r="L959">
        <v>1</v>
      </c>
      <c r="M959">
        <v>1.465118E-6</v>
      </c>
      <c r="N959">
        <v>1.492537313E-3</v>
      </c>
      <c r="O959">
        <v>4.7007944000000001E-5</v>
      </c>
      <c r="P959">
        <v>5</v>
      </c>
      <c r="Q959">
        <v>3.1924929999999999E-6</v>
      </c>
      <c r="R959">
        <v>1.4590020430000001E-3</v>
      </c>
      <c r="S959">
        <v>8.5658973999999996E-5</v>
      </c>
      <c r="T959">
        <v>5</v>
      </c>
      <c r="U959">
        <v>5.8229989999999997E-6</v>
      </c>
      <c r="V959">
        <v>1.9896537999999999E-3</v>
      </c>
      <c r="W959">
        <v>1.43723591E-4</v>
      </c>
      <c r="AB959">
        <v>43.79</v>
      </c>
      <c r="AC959">
        <v>6.455527E-6</v>
      </c>
      <c r="AD959">
        <v>8.039910192E-3</v>
      </c>
      <c r="AE959">
        <v>1.58303392E-4</v>
      </c>
      <c r="AF959">
        <v>32.1</v>
      </c>
      <c r="AG959">
        <v>9.9705149999999999E-6</v>
      </c>
      <c r="AH959">
        <v>8.3389147730000002E-3</v>
      </c>
      <c r="AI959">
        <v>2.8039397899999997E-4</v>
      </c>
      <c r="AJ959">
        <v>8.31</v>
      </c>
      <c r="AK959">
        <v>2.3759610000000002E-6</v>
      </c>
      <c r="AL959">
        <v>6.6532061320000004E-3</v>
      </c>
      <c r="AM959">
        <v>5.1816642999999999E-5</v>
      </c>
      <c r="AN959">
        <v>24.34</v>
      </c>
      <c r="AO959">
        <v>3.588797E-6</v>
      </c>
      <c r="AP959">
        <v>4.4695970800000002E-3</v>
      </c>
      <c r="AQ959">
        <v>1.0002034599999999E-4</v>
      </c>
      <c r="AR959">
        <v>19.989999999999998</v>
      </c>
      <c r="AS959">
        <v>6.2071939999999999E-6</v>
      </c>
      <c r="AT959">
        <v>5.1914325319999998E-3</v>
      </c>
      <c r="AU959">
        <v>1.6526770400000001E-4</v>
      </c>
      <c r="AV959">
        <v>3.32</v>
      </c>
      <c r="AW959">
        <v>9.4868200000000005E-7</v>
      </c>
      <c r="AX959">
        <v>2.6565156799999998E-3</v>
      </c>
      <c r="AY959">
        <v>2.7518324999999999E-5</v>
      </c>
    </row>
    <row r="960" spans="1:51" x14ac:dyDescent="0.25">
      <c r="A960" t="s">
        <v>261</v>
      </c>
      <c r="B960" s="2">
        <v>42156</v>
      </c>
      <c r="C960" t="s">
        <v>317</v>
      </c>
      <c r="AB960">
        <v>1.41</v>
      </c>
      <c r="AC960">
        <v>2.07778E-7</v>
      </c>
      <c r="AD960">
        <v>1.1722739324E-2</v>
      </c>
      <c r="AE960">
        <v>5.0951679999999999E-6</v>
      </c>
      <c r="AF960">
        <v>0.19</v>
      </c>
      <c r="AG960">
        <v>6.0488000000000005E-8</v>
      </c>
      <c r="AH960">
        <v>2.7923647050000001E-3</v>
      </c>
      <c r="AI960">
        <v>1.701056E-6</v>
      </c>
      <c r="AJ960">
        <v>1.21</v>
      </c>
      <c r="AK960">
        <v>3.4724500000000001E-7</v>
      </c>
      <c r="AL960">
        <v>2.4610130992999999E-2</v>
      </c>
      <c r="AM960">
        <v>7.5729580000000003E-6</v>
      </c>
      <c r="AN960">
        <v>2.73</v>
      </c>
      <c r="AO960">
        <v>4.0229800000000005E-7</v>
      </c>
      <c r="AP960">
        <v>2.2697453105000001E-2</v>
      </c>
      <c r="AQ960">
        <v>1.1212112999999999E-5</v>
      </c>
      <c r="AR960">
        <v>1.77</v>
      </c>
      <c r="AS960">
        <v>5.5038000000000004E-7</v>
      </c>
      <c r="AT960">
        <v>2.5407837927E-2</v>
      </c>
      <c r="AU960">
        <v>1.4653984E-5</v>
      </c>
      <c r="AV960">
        <v>0.96</v>
      </c>
      <c r="AW960">
        <v>2.7353300000000002E-7</v>
      </c>
      <c r="AX960">
        <v>1.9385962284999999E-2</v>
      </c>
      <c r="AY960">
        <v>7.9343309999999994E-6</v>
      </c>
    </row>
    <row r="961" spans="1:51" x14ac:dyDescent="0.25">
      <c r="A961" t="s">
        <v>262</v>
      </c>
      <c r="B961" s="2">
        <v>42156</v>
      </c>
      <c r="C961" t="s">
        <v>317</v>
      </c>
      <c r="AB961">
        <v>0.14000000000000001</v>
      </c>
      <c r="AC961">
        <v>2.1083999999999999E-8</v>
      </c>
      <c r="AD961">
        <v>2.3140540039999998E-3</v>
      </c>
      <c r="AE961">
        <v>5.1703600000000002E-7</v>
      </c>
      <c r="AF961">
        <v>0</v>
      </c>
      <c r="AG961">
        <v>5.2000000000000001E-11</v>
      </c>
      <c r="AH961">
        <v>5.4635250000000003E-6</v>
      </c>
      <c r="AI961">
        <v>1.457E-9</v>
      </c>
      <c r="AJ961">
        <v>0.14000000000000001</v>
      </c>
      <c r="AK961">
        <v>4.0838999999999999E-8</v>
      </c>
      <c r="AL961">
        <v>4.5676457240000001E-3</v>
      </c>
      <c r="AM961">
        <v>8.906460000000001E-7</v>
      </c>
      <c r="AN961">
        <v>0.54</v>
      </c>
      <c r="AO961">
        <v>7.8918000000000006E-8</v>
      </c>
      <c r="AP961">
        <v>8.6613876640000004E-3</v>
      </c>
      <c r="AQ961">
        <v>2.199458E-6</v>
      </c>
      <c r="AR961">
        <v>0.53</v>
      </c>
      <c r="AS961">
        <v>1.6588900000000001E-7</v>
      </c>
      <c r="AT961">
        <v>1.7494705363000001E-2</v>
      </c>
      <c r="AU961">
        <v>4.4168169999999996E-6</v>
      </c>
      <c r="AV961">
        <v>0</v>
      </c>
      <c r="AW961">
        <v>3.44E-10</v>
      </c>
      <c r="AX961">
        <v>3.8510714000000002E-5</v>
      </c>
      <c r="AY961">
        <v>9.9879999999999998E-9</v>
      </c>
    </row>
    <row r="962" spans="1:51" x14ac:dyDescent="0.25">
      <c r="A962" t="s">
        <v>263</v>
      </c>
      <c r="B962" s="2">
        <v>42156</v>
      </c>
      <c r="C962" t="s">
        <v>317</v>
      </c>
      <c r="D962">
        <v>2</v>
      </c>
      <c r="E962">
        <v>1.2769969999999999E-6</v>
      </c>
      <c r="F962">
        <v>2.7777777778000001E-2</v>
      </c>
      <c r="G962">
        <v>4.5447315000000002E-5</v>
      </c>
      <c r="L962">
        <v>2</v>
      </c>
      <c r="M962">
        <v>2.9302349999999998E-6</v>
      </c>
      <c r="N962">
        <v>4.5454545455000002E-2</v>
      </c>
      <c r="O962">
        <v>9.4015888999999999E-5</v>
      </c>
      <c r="AB962">
        <v>7.52</v>
      </c>
      <c r="AC962">
        <v>1.1091239999999999E-6</v>
      </c>
      <c r="AD962">
        <v>2.6164109178000002E-2</v>
      </c>
      <c r="AE962">
        <v>2.7198111E-5</v>
      </c>
      <c r="AF962">
        <v>6.67</v>
      </c>
      <c r="AG962">
        <v>2.0711599999999999E-6</v>
      </c>
      <c r="AH962">
        <v>5.1419685558E-2</v>
      </c>
      <c r="AI962">
        <v>5.8245814999999998E-5</v>
      </c>
      <c r="AJ962">
        <v>0.83</v>
      </c>
      <c r="AK962">
        <v>2.3645600000000001E-7</v>
      </c>
      <c r="AL962">
        <v>5.4232959900000002E-3</v>
      </c>
      <c r="AM962">
        <v>5.1567909999999999E-6</v>
      </c>
      <c r="AN962">
        <v>4.83</v>
      </c>
      <c r="AO962">
        <v>7.116230000000001E-7</v>
      </c>
      <c r="AP962">
        <v>1.6787103862999999E-2</v>
      </c>
      <c r="AQ962">
        <v>1.9833051000000001E-5</v>
      </c>
      <c r="AR962">
        <v>4.55</v>
      </c>
      <c r="AS962">
        <v>1.4117899999999999E-6</v>
      </c>
      <c r="AT962">
        <v>3.5049822149000001E-2</v>
      </c>
      <c r="AU962">
        <v>3.7589171999999999E-5</v>
      </c>
      <c r="AV962">
        <v>0.14000000000000001</v>
      </c>
      <c r="AW962">
        <v>4.0884000000000004E-8</v>
      </c>
      <c r="AX962">
        <v>9.3771546899999996E-4</v>
      </c>
      <c r="AY962">
        <v>1.1859289999999999E-6</v>
      </c>
    </row>
    <row r="963" spans="1:51" x14ac:dyDescent="0.25">
      <c r="A963" t="s">
        <v>264</v>
      </c>
      <c r="B963" s="2">
        <v>42156</v>
      </c>
      <c r="C963" t="s">
        <v>317</v>
      </c>
      <c r="AB963">
        <v>1.1499999999999999</v>
      </c>
      <c r="AC963">
        <v>1.68864E-7</v>
      </c>
      <c r="AD963">
        <v>6.92190129E-3</v>
      </c>
      <c r="AE963">
        <v>4.1409020000000001E-6</v>
      </c>
      <c r="AF963">
        <v>1.1299999999999999</v>
      </c>
      <c r="AG963">
        <v>3.5105300000000004E-7</v>
      </c>
      <c r="AH963">
        <v>1.8062535774999999E-2</v>
      </c>
      <c r="AI963">
        <v>9.872412E-6</v>
      </c>
      <c r="AJ963">
        <v>0.02</v>
      </c>
      <c r="AK963">
        <v>4.331E-9</v>
      </c>
      <c r="AL963">
        <v>1.4860745400000001E-4</v>
      </c>
      <c r="AM963">
        <v>9.4462000000000002E-8</v>
      </c>
      <c r="AN963">
        <v>0.54</v>
      </c>
      <c r="AO963">
        <v>7.9557000000000002E-8</v>
      </c>
      <c r="AP963">
        <v>3.261136647E-3</v>
      </c>
      <c r="AQ963">
        <v>2.2172749999999999E-6</v>
      </c>
      <c r="AR963">
        <v>0.53</v>
      </c>
      <c r="AS963">
        <v>1.6522000000000002E-7</v>
      </c>
      <c r="AT963">
        <v>8.5010062369999997E-3</v>
      </c>
      <c r="AU963">
        <v>4.399026E-6</v>
      </c>
      <c r="AV963">
        <v>0.01</v>
      </c>
      <c r="AW963">
        <v>2.199E-9</v>
      </c>
      <c r="AX963">
        <v>7.5446860999999998E-5</v>
      </c>
      <c r="AY963">
        <v>6.3787000000000001E-8</v>
      </c>
    </row>
    <row r="964" spans="1:51" x14ac:dyDescent="0.25">
      <c r="A964" t="s">
        <v>266</v>
      </c>
      <c r="B964" s="2">
        <v>42156</v>
      </c>
      <c r="C964" t="s">
        <v>317</v>
      </c>
      <c r="P964">
        <v>1</v>
      </c>
      <c r="Q964">
        <v>6.3849900000000008E-7</v>
      </c>
      <c r="R964">
        <v>1.0204081633E-2</v>
      </c>
      <c r="S964">
        <v>1.7131795000000001E-5</v>
      </c>
      <c r="T964">
        <v>1</v>
      </c>
      <c r="U964">
        <v>1.1646E-6</v>
      </c>
      <c r="V964">
        <v>3.3333333333000002E-2</v>
      </c>
      <c r="W964">
        <v>2.8744717999999999E-5</v>
      </c>
      <c r="AB964">
        <v>5.08</v>
      </c>
      <c r="AC964">
        <v>7.4893400000000003E-7</v>
      </c>
      <c r="AD964">
        <v>6.7803683920000003E-3</v>
      </c>
      <c r="AE964">
        <v>1.8365482999999999E-5</v>
      </c>
      <c r="AF964">
        <v>4.9800000000000004</v>
      </c>
      <c r="AG964">
        <v>1.5458310000000001E-6</v>
      </c>
      <c r="AH964">
        <v>2.1456501292E-2</v>
      </c>
      <c r="AI964">
        <v>4.3472352999999999E-5</v>
      </c>
      <c r="AJ964">
        <v>0.09</v>
      </c>
      <c r="AK964">
        <v>2.5317999999999999E-8</v>
      </c>
      <c r="AL964">
        <v>1.7133891599999999E-4</v>
      </c>
      <c r="AM964">
        <v>5.5215000000000008E-7</v>
      </c>
      <c r="AN964">
        <v>1.82</v>
      </c>
      <c r="AO964">
        <v>2.6800300000000005E-7</v>
      </c>
      <c r="AP964">
        <v>2.4263272640000001E-3</v>
      </c>
      <c r="AQ964">
        <v>7.4692910000000002E-6</v>
      </c>
      <c r="AR964">
        <v>1.21</v>
      </c>
      <c r="AS964">
        <v>3.7677600000000001E-7</v>
      </c>
      <c r="AT964">
        <v>5.2297464079999996E-3</v>
      </c>
      <c r="AU964">
        <v>1.0031745000000001E-5</v>
      </c>
      <c r="AV964">
        <v>0.6</v>
      </c>
      <c r="AW964">
        <v>1.72904E-7</v>
      </c>
      <c r="AX964">
        <v>1.170126284E-3</v>
      </c>
      <c r="AY964">
        <v>5.0153979999999998E-6</v>
      </c>
    </row>
    <row r="965" spans="1:51" x14ac:dyDescent="0.25">
      <c r="A965" t="s">
        <v>267</v>
      </c>
      <c r="B965" s="2">
        <v>42156</v>
      </c>
      <c r="C965" t="s">
        <v>317</v>
      </c>
      <c r="D965">
        <v>5</v>
      </c>
      <c r="E965">
        <v>3.1924929999999999E-6</v>
      </c>
      <c r="F965">
        <v>1.1441647597000001E-2</v>
      </c>
      <c r="G965">
        <v>1.13618288E-4</v>
      </c>
      <c r="L965">
        <v>5</v>
      </c>
      <c r="M965">
        <v>7.3255889999999997E-6</v>
      </c>
      <c r="N965">
        <v>1.8115942029E-2</v>
      </c>
      <c r="O965">
        <v>2.35039722E-4</v>
      </c>
      <c r="P965">
        <v>2</v>
      </c>
      <c r="Q965">
        <v>1.2769969999999999E-6</v>
      </c>
      <c r="R965">
        <v>4.5766590389999997E-3</v>
      </c>
      <c r="S965">
        <v>3.4263590000000001E-5</v>
      </c>
      <c r="T965">
        <v>2</v>
      </c>
      <c r="U965">
        <v>2.3292000000000001E-6</v>
      </c>
      <c r="V965">
        <v>1.2500000000000001E-2</v>
      </c>
      <c r="W965">
        <v>5.7489435999999997E-5</v>
      </c>
      <c r="AB965">
        <v>6.78</v>
      </c>
      <c r="AC965">
        <v>1.00017E-6</v>
      </c>
      <c r="AD965">
        <v>7.43998512E-3</v>
      </c>
      <c r="AE965">
        <v>2.4526319000000001E-5</v>
      </c>
      <c r="AF965">
        <v>3.99</v>
      </c>
      <c r="AG965">
        <v>1.2389450000000001E-6</v>
      </c>
      <c r="AH965">
        <v>1.0020432495E-2</v>
      </c>
      <c r="AI965">
        <v>3.4841995000000003E-5</v>
      </c>
      <c r="AJ965">
        <v>2.79</v>
      </c>
      <c r="AK965">
        <v>7.987160000000001E-7</v>
      </c>
      <c r="AL965">
        <v>5.5797206150000004E-3</v>
      </c>
      <c r="AM965">
        <v>1.7418952999999998E-5</v>
      </c>
      <c r="AN965">
        <v>2.1800000000000002</v>
      </c>
      <c r="AO965">
        <v>3.2153000000000005E-7</v>
      </c>
      <c r="AP965">
        <v>2.3917696500000002E-3</v>
      </c>
      <c r="AQ965">
        <v>8.9610850000000003E-6</v>
      </c>
      <c r="AR965">
        <v>1.98</v>
      </c>
      <c r="AS965">
        <v>6.13913E-7</v>
      </c>
      <c r="AT965">
        <v>4.9652503110000001E-3</v>
      </c>
      <c r="AU965">
        <v>1.6345541999999999E-5</v>
      </c>
      <c r="AV965">
        <v>0.14000000000000001</v>
      </c>
      <c r="AW965">
        <v>3.8905999999999998E-8</v>
      </c>
      <c r="AX965">
        <v>2.7179463400000002E-4</v>
      </c>
      <c r="AY965">
        <v>1.1285530000000001E-6</v>
      </c>
    </row>
    <row r="966" spans="1:51" x14ac:dyDescent="0.25">
      <c r="A966" t="s">
        <v>268</v>
      </c>
      <c r="B966" s="2">
        <v>42156</v>
      </c>
      <c r="C966" t="s">
        <v>317</v>
      </c>
      <c r="AB966">
        <v>6.52</v>
      </c>
      <c r="AC966">
        <v>9.6071000000000003E-7</v>
      </c>
      <c r="AD966">
        <v>1.7178052074E-2</v>
      </c>
      <c r="AE966">
        <v>2.3558674000000001E-5</v>
      </c>
      <c r="AF966">
        <v>5.6</v>
      </c>
      <c r="AG966">
        <v>1.7405600000000001E-6</v>
      </c>
      <c r="AH966">
        <v>3.0746065562000002E-2</v>
      </c>
      <c r="AI966">
        <v>4.8948576999999998E-5</v>
      </c>
      <c r="AJ966">
        <v>0.89</v>
      </c>
      <c r="AK966">
        <v>2.5470700000000001E-7</v>
      </c>
      <c r="AL966">
        <v>4.5645353089999998E-3</v>
      </c>
      <c r="AM966">
        <v>5.5548349999999996E-6</v>
      </c>
      <c r="AN966">
        <v>6.15</v>
      </c>
      <c r="AO966">
        <v>9.0589600000000008E-7</v>
      </c>
      <c r="AP966">
        <v>1.6197951746E-2</v>
      </c>
      <c r="AQ966">
        <v>2.5247476999999999E-5</v>
      </c>
      <c r="AR966">
        <v>5.67</v>
      </c>
      <c r="AS966">
        <v>1.762044E-6</v>
      </c>
      <c r="AT966">
        <v>3.1125573441999999E-2</v>
      </c>
      <c r="AU966">
        <v>4.6914761E-5</v>
      </c>
      <c r="AV966">
        <v>0.45</v>
      </c>
      <c r="AW966">
        <v>1.27504E-7</v>
      </c>
      <c r="AX966">
        <v>2.2849631589999999E-3</v>
      </c>
      <c r="AY966">
        <v>3.6984960000000001E-6</v>
      </c>
    </row>
    <row r="967" spans="1:51" x14ac:dyDescent="0.25">
      <c r="A967" t="s">
        <v>269</v>
      </c>
      <c r="B967" s="2">
        <v>42156</v>
      </c>
      <c r="C967" t="s">
        <v>317</v>
      </c>
      <c r="AB967">
        <v>0.94</v>
      </c>
      <c r="AC967">
        <v>1.39175E-7</v>
      </c>
      <c r="AD967">
        <v>4.7934957130000002E-3</v>
      </c>
      <c r="AE967">
        <v>3.4128729999999999E-6</v>
      </c>
      <c r="AF967">
        <v>0.94</v>
      </c>
      <c r="AG967">
        <v>2.91723E-7</v>
      </c>
      <c r="AH967">
        <v>9.1864375909999994E-3</v>
      </c>
      <c r="AI967">
        <v>8.2039180000000004E-6</v>
      </c>
      <c r="AN967">
        <v>0.47</v>
      </c>
      <c r="AO967">
        <v>6.863E-8</v>
      </c>
      <c r="AP967">
        <v>2.3637805580000002E-3</v>
      </c>
      <c r="AQ967">
        <v>1.9127400000000002E-6</v>
      </c>
      <c r="AR967">
        <v>0.43</v>
      </c>
      <c r="AS967">
        <v>1.3390700000000001E-7</v>
      </c>
      <c r="AT967">
        <v>4.216760648E-3</v>
      </c>
      <c r="AU967">
        <v>3.5652889999999999E-6</v>
      </c>
      <c r="AV967">
        <v>0.03</v>
      </c>
      <c r="AW967">
        <v>9.5429999999999998E-9</v>
      </c>
      <c r="AX967">
        <v>3.7604490599999998E-4</v>
      </c>
      <c r="AY967">
        <v>2.7681100000000003E-7</v>
      </c>
    </row>
    <row r="968" spans="1:51" x14ac:dyDescent="0.25">
      <c r="A968" t="s">
        <v>270</v>
      </c>
      <c r="B968" s="2">
        <v>42156</v>
      </c>
      <c r="C968" t="s">
        <v>317</v>
      </c>
      <c r="D968">
        <v>203</v>
      </c>
      <c r="E968">
        <v>1.2961522800000001E-4</v>
      </c>
      <c r="F968">
        <v>1.0175948669E-2</v>
      </c>
      <c r="G968">
        <v>4.6129024929999997E-3</v>
      </c>
      <c r="H968">
        <v>141</v>
      </c>
      <c r="I968">
        <v>1.6420858399999999E-4</v>
      </c>
      <c r="J968">
        <v>9.3631715250000001E-3</v>
      </c>
      <c r="K968">
        <v>6.3542136100000002E-3</v>
      </c>
      <c r="L968">
        <v>57</v>
      </c>
      <c r="M968">
        <v>8.3511710999999999E-5</v>
      </c>
      <c r="N968">
        <v>1.2337662338E-2</v>
      </c>
      <c r="O968">
        <v>2.6794528279999999E-3</v>
      </c>
      <c r="P968">
        <v>930</v>
      </c>
      <c r="Q968">
        <v>5.9380375399999998E-4</v>
      </c>
      <c r="R968">
        <v>4.6618878139000001E-2</v>
      </c>
      <c r="S968">
        <v>1.5932569255000001E-2</v>
      </c>
      <c r="T968">
        <v>727</v>
      </c>
      <c r="U968">
        <v>8.4666411999999996E-4</v>
      </c>
      <c r="V968">
        <v>4.8276778006999997E-2</v>
      </c>
      <c r="W968">
        <v>2.0897410101000002E-2</v>
      </c>
      <c r="X968">
        <v>184</v>
      </c>
      <c r="Y968">
        <v>2.6958166500000002E-4</v>
      </c>
      <c r="Z968">
        <v>3.9826839826999999E-2</v>
      </c>
      <c r="AA968">
        <v>7.9595103170000004E-3</v>
      </c>
      <c r="AB968">
        <v>1148.79</v>
      </c>
      <c r="AC968">
        <v>1.69354206E-4</v>
      </c>
      <c r="AD968">
        <v>1.8258377034999999E-2</v>
      </c>
      <c r="AE968">
        <v>4.1529290449999999E-3</v>
      </c>
      <c r="AF968">
        <v>852</v>
      </c>
      <c r="AG968">
        <v>2.6461474599999998E-4</v>
      </c>
      <c r="AH968">
        <v>1.9970325826000002E-2</v>
      </c>
      <c r="AI968">
        <v>7.4415794209999999E-3</v>
      </c>
      <c r="AJ968">
        <v>288.61</v>
      </c>
      <c r="AK968">
        <v>8.2504413999999994E-5</v>
      </c>
      <c r="AL968">
        <v>1.458813933E-2</v>
      </c>
      <c r="AM968">
        <v>1.799314594E-3</v>
      </c>
      <c r="AN968">
        <v>1472.18</v>
      </c>
      <c r="AO968">
        <v>2.1702724899999999E-4</v>
      </c>
      <c r="AP968">
        <v>2.3398092294E-2</v>
      </c>
      <c r="AQ968">
        <v>6.0485844080000002E-3</v>
      </c>
      <c r="AR968">
        <v>1051.49</v>
      </c>
      <c r="AS968">
        <v>3.2657142499999998E-4</v>
      </c>
      <c r="AT968">
        <v>2.4646161436999998E-2</v>
      </c>
      <c r="AU968">
        <v>8.6950260940000003E-3</v>
      </c>
      <c r="AV968">
        <v>411.14</v>
      </c>
      <c r="AW968">
        <v>1.1753362300000001E-4</v>
      </c>
      <c r="AX968">
        <v>2.0781880533000001E-2</v>
      </c>
      <c r="AY968">
        <v>3.409285471E-3</v>
      </c>
    </row>
    <row r="969" spans="1:51" x14ac:dyDescent="0.25">
      <c r="A969" t="s">
        <v>47</v>
      </c>
      <c r="B969" s="2">
        <v>42156</v>
      </c>
      <c r="C969" t="s">
        <v>317</v>
      </c>
      <c r="D969">
        <v>28</v>
      </c>
      <c r="E969">
        <v>1.7877962E-5</v>
      </c>
      <c r="F969">
        <v>1.7721518987000001E-2</v>
      </c>
      <c r="G969">
        <v>6.3626241300000004E-4</v>
      </c>
      <c r="H969">
        <v>8</v>
      </c>
      <c r="I969">
        <v>9.3167989999999992E-6</v>
      </c>
      <c r="J969">
        <v>7.292616226E-3</v>
      </c>
      <c r="K969">
        <v>3.6052275800000001E-4</v>
      </c>
      <c r="L969">
        <v>18</v>
      </c>
      <c r="M969">
        <v>2.6372119E-5</v>
      </c>
      <c r="N969">
        <v>4.4554455446000001E-2</v>
      </c>
      <c r="O969">
        <v>8.4614299799999995E-4</v>
      </c>
      <c r="P969">
        <v>3</v>
      </c>
      <c r="Q969">
        <v>1.915496E-6</v>
      </c>
      <c r="R969">
        <v>1.898734177E-3</v>
      </c>
      <c r="S969">
        <v>5.1395384999999998E-5</v>
      </c>
      <c r="T969">
        <v>2</v>
      </c>
      <c r="U969">
        <v>2.3292000000000001E-6</v>
      </c>
      <c r="V969">
        <v>1.823154057E-3</v>
      </c>
      <c r="W969">
        <v>5.7489435999999997E-5</v>
      </c>
      <c r="X969">
        <v>1</v>
      </c>
      <c r="Y969">
        <v>1.465118E-6</v>
      </c>
      <c r="Z969">
        <v>2.4752475249999999E-3</v>
      </c>
      <c r="AA969">
        <v>4.3258208000000001E-5</v>
      </c>
      <c r="AB969">
        <v>166.18</v>
      </c>
      <c r="AC969">
        <v>2.4497493000000001E-5</v>
      </c>
      <c r="AD969">
        <v>2.2831067101E-2</v>
      </c>
      <c r="AE969">
        <v>6.0073117500000002E-4</v>
      </c>
      <c r="AF969">
        <v>106.81</v>
      </c>
      <c r="AG969">
        <v>3.3171433000000003E-5</v>
      </c>
      <c r="AH969">
        <v>2.5403921294000001E-2</v>
      </c>
      <c r="AI969">
        <v>9.3285749800000001E-4</v>
      </c>
      <c r="AJ969">
        <v>54.27</v>
      </c>
      <c r="AK969">
        <v>1.5515728000000001E-5</v>
      </c>
      <c r="AL969">
        <v>1.9640851707000001E-2</v>
      </c>
      <c r="AM969">
        <v>3.3837795699999997E-4</v>
      </c>
      <c r="AN969">
        <v>52.73</v>
      </c>
      <c r="AO969">
        <v>7.7735990000000002E-6</v>
      </c>
      <c r="AP969">
        <v>7.2448050910000001E-3</v>
      </c>
      <c r="AQ969">
        <v>2.16651461E-4</v>
      </c>
      <c r="AR969">
        <v>45.12</v>
      </c>
      <c r="AS969">
        <v>1.4013908999999999E-5</v>
      </c>
      <c r="AT969">
        <v>1.073237493E-2</v>
      </c>
      <c r="AU969">
        <v>3.7312299500000002E-4</v>
      </c>
      <c r="AV969">
        <v>7.15</v>
      </c>
      <c r="AW969">
        <v>2.0430350000000001E-6</v>
      </c>
      <c r="AX969">
        <v>2.5862115169999998E-3</v>
      </c>
      <c r="AY969">
        <v>5.9262109999999997E-5</v>
      </c>
    </row>
    <row r="970" spans="1:51" x14ac:dyDescent="0.25">
      <c r="A970" t="s">
        <v>48</v>
      </c>
      <c r="B970" s="2">
        <v>42156</v>
      </c>
      <c r="C970" t="s">
        <v>317</v>
      </c>
      <c r="D970">
        <v>141</v>
      </c>
      <c r="E970">
        <v>9.0028311000000003E-5</v>
      </c>
      <c r="F970">
        <v>2.0151493497E-2</v>
      </c>
      <c r="G970">
        <v>3.2040357220000002E-3</v>
      </c>
      <c r="H970">
        <v>39</v>
      </c>
      <c r="I970">
        <v>4.5419396000000003E-5</v>
      </c>
      <c r="J970">
        <v>1.0964295755000001E-2</v>
      </c>
      <c r="K970">
        <v>1.757548445E-3</v>
      </c>
      <c r="L970">
        <v>102</v>
      </c>
      <c r="M970">
        <v>1.4944201E-4</v>
      </c>
      <c r="N970">
        <v>2.9833284586E-2</v>
      </c>
      <c r="O970">
        <v>4.7948103230000001E-3</v>
      </c>
      <c r="P970">
        <v>503</v>
      </c>
      <c r="Q970">
        <v>3.2116482599999998E-4</v>
      </c>
      <c r="R970">
        <v>7.1887951978999998E-2</v>
      </c>
      <c r="S970">
        <v>8.6172928339999996E-3</v>
      </c>
      <c r="T970">
        <v>174</v>
      </c>
      <c r="U970">
        <v>2.0264038099999999E-4</v>
      </c>
      <c r="V970">
        <v>4.8917627214000003E-2</v>
      </c>
      <c r="W970">
        <v>5.0015809590000003E-3</v>
      </c>
      <c r="X970">
        <v>329</v>
      </c>
      <c r="Y970">
        <v>4.8202373800000002E-4</v>
      </c>
      <c r="Z970">
        <v>9.6226966949000001E-2</v>
      </c>
      <c r="AA970">
        <v>1.4231950513E-2</v>
      </c>
      <c r="AB970">
        <v>295.39999999999998</v>
      </c>
      <c r="AC970">
        <v>4.3547704000000001E-5</v>
      </c>
      <c r="AD970">
        <v>7.0690104019999998E-3</v>
      </c>
      <c r="AE970">
        <v>1.0678832709999999E-3</v>
      </c>
      <c r="AF970">
        <v>118.49</v>
      </c>
      <c r="AG970">
        <v>3.6800352000000003E-5</v>
      </c>
      <c r="AH970">
        <v>5.8943168720000001E-3</v>
      </c>
      <c r="AI970">
        <v>1.0349111140000001E-3</v>
      </c>
      <c r="AJ970">
        <v>176.2</v>
      </c>
      <c r="AK970">
        <v>5.0370722000000002E-5</v>
      </c>
      <c r="AL970">
        <v>8.2020629899999999E-3</v>
      </c>
      <c r="AM970">
        <v>1.098520323E-3</v>
      </c>
      <c r="AN970">
        <v>1123.1600000000001</v>
      </c>
      <c r="AO970">
        <v>1.65575209E-4</v>
      </c>
      <c r="AP970">
        <v>2.6877487830000001E-2</v>
      </c>
      <c r="AQ970">
        <v>4.6146077629999997E-3</v>
      </c>
      <c r="AR970">
        <v>533.12</v>
      </c>
      <c r="AS970">
        <v>1.6557495100000001E-4</v>
      </c>
      <c r="AT970">
        <v>2.6520160181999999E-2</v>
      </c>
      <c r="AU970">
        <v>4.4084644690000003E-3</v>
      </c>
      <c r="AV970">
        <v>583.80999999999995</v>
      </c>
      <c r="AW970">
        <v>1.66896341E-4</v>
      </c>
      <c r="AX970">
        <v>2.7176388302999999E-2</v>
      </c>
      <c r="AY970">
        <v>4.8411446460000004E-3</v>
      </c>
    </row>
    <row r="971" spans="1:51" x14ac:dyDescent="0.25">
      <c r="A971" t="s">
        <v>271</v>
      </c>
      <c r="B971" s="2">
        <v>42156</v>
      </c>
      <c r="C971" t="s">
        <v>317</v>
      </c>
      <c r="D971">
        <v>11</v>
      </c>
      <c r="E971">
        <v>7.0234850000000004E-6</v>
      </c>
      <c r="F971">
        <v>2.5114155251000001E-2</v>
      </c>
      <c r="G971">
        <v>2.4996023400000001E-4</v>
      </c>
      <c r="H971">
        <v>7</v>
      </c>
      <c r="I971">
        <v>8.1521990000000002E-6</v>
      </c>
      <c r="J971">
        <v>3.0837004405E-2</v>
      </c>
      <c r="K971">
        <v>3.1545741299999997E-4</v>
      </c>
      <c r="L971">
        <v>2</v>
      </c>
      <c r="M971">
        <v>2.9302349999999998E-6</v>
      </c>
      <c r="N971">
        <v>1.2658227847999999E-2</v>
      </c>
      <c r="O971">
        <v>9.4015888999999999E-5</v>
      </c>
      <c r="P971">
        <v>2</v>
      </c>
      <c r="Q971">
        <v>1.2769969999999999E-6</v>
      </c>
      <c r="R971">
        <v>4.5662100460000001E-3</v>
      </c>
      <c r="S971">
        <v>3.4263590000000001E-5</v>
      </c>
      <c r="T971">
        <v>2</v>
      </c>
      <c r="U971">
        <v>2.3292000000000001E-6</v>
      </c>
      <c r="V971">
        <v>8.8105726869999994E-3</v>
      </c>
      <c r="W971">
        <v>5.7489435999999997E-5</v>
      </c>
      <c r="AB971">
        <v>17.77</v>
      </c>
      <c r="AC971">
        <v>2.6192030000000001E-6</v>
      </c>
      <c r="AD971">
        <v>1.9179323272000001E-2</v>
      </c>
      <c r="AE971">
        <v>6.4228491999999995E-5</v>
      </c>
      <c r="AF971">
        <v>9.74</v>
      </c>
      <c r="AG971">
        <v>3.0243730000000001E-6</v>
      </c>
      <c r="AH971">
        <v>1.89930245E-2</v>
      </c>
      <c r="AI971">
        <v>8.5052369999999997E-5</v>
      </c>
      <c r="AJ971">
        <v>6.61</v>
      </c>
      <c r="AK971">
        <v>1.8899389999999999E-6</v>
      </c>
      <c r="AL971">
        <v>1.9239966515000002E-2</v>
      </c>
      <c r="AM971">
        <v>4.1217124000000001E-5</v>
      </c>
      <c r="AN971">
        <v>12.22</v>
      </c>
      <c r="AO971">
        <v>1.801107E-6</v>
      </c>
      <c r="AP971">
        <v>1.3188747129999999E-2</v>
      </c>
      <c r="AQ971">
        <v>5.0197135999999999E-5</v>
      </c>
      <c r="AR971">
        <v>8.85</v>
      </c>
      <c r="AS971">
        <v>2.748505E-6</v>
      </c>
      <c r="AT971">
        <v>1.7260579301000001E-2</v>
      </c>
      <c r="AU971">
        <v>7.3179474999999998E-5</v>
      </c>
      <c r="AV971">
        <v>3.37</v>
      </c>
      <c r="AW971">
        <v>9.6247900000000016E-7</v>
      </c>
      <c r="AX971">
        <v>9.7982337650000008E-3</v>
      </c>
      <c r="AY971">
        <v>2.7918526000000002E-5</v>
      </c>
    </row>
    <row r="972" spans="1:51" x14ac:dyDescent="0.25">
      <c r="A972" t="s">
        <v>272</v>
      </c>
      <c r="B972" s="2">
        <v>42156</v>
      </c>
      <c r="C972" t="s">
        <v>317</v>
      </c>
      <c r="D972">
        <v>13</v>
      </c>
      <c r="E972">
        <v>8.3004829999999997E-6</v>
      </c>
      <c r="F972">
        <v>1.5911872705E-2</v>
      </c>
      <c r="G972">
        <v>2.95407549E-4</v>
      </c>
      <c r="H972">
        <v>1</v>
      </c>
      <c r="I972">
        <v>1.1646E-6</v>
      </c>
      <c r="J972">
        <v>2.3752969120000001E-3</v>
      </c>
      <c r="K972">
        <v>4.5065345E-5</v>
      </c>
      <c r="L972">
        <v>12</v>
      </c>
      <c r="M972">
        <v>1.7581413E-5</v>
      </c>
      <c r="N972">
        <v>3.2786885246E-2</v>
      </c>
      <c r="O972">
        <v>5.64095332E-4</v>
      </c>
      <c r="P972">
        <v>6</v>
      </c>
      <c r="Q972">
        <v>3.830992E-6</v>
      </c>
      <c r="R972">
        <v>7.3439412480000004E-3</v>
      </c>
      <c r="S972">
        <v>1.02790769E-4</v>
      </c>
      <c r="X972">
        <v>6</v>
      </c>
      <c r="Y972">
        <v>8.7907060000000001E-6</v>
      </c>
      <c r="Z972">
        <v>1.6393442623E-2</v>
      </c>
      <c r="AA972">
        <v>2.5954924900000001E-4</v>
      </c>
      <c r="AB972">
        <v>36.590000000000003</v>
      </c>
      <c r="AC972">
        <v>5.3937760000000001E-6</v>
      </c>
      <c r="AD972">
        <v>9.8926508950000006E-3</v>
      </c>
      <c r="AE972">
        <v>1.3226698599999999E-4</v>
      </c>
      <c r="AF972">
        <v>16.920000000000002</v>
      </c>
      <c r="AG972">
        <v>5.2543010000000001E-6</v>
      </c>
      <c r="AH972">
        <v>6.1565571969999996E-3</v>
      </c>
      <c r="AI972">
        <v>1.4776311199999999E-4</v>
      </c>
      <c r="AJ972">
        <v>18.14</v>
      </c>
      <c r="AK972">
        <v>5.1858590000000001E-6</v>
      </c>
      <c r="AL972">
        <v>2.1836866930000001E-2</v>
      </c>
      <c r="AM972">
        <v>1.1309689E-4</v>
      </c>
      <c r="AN972">
        <v>13.84</v>
      </c>
      <c r="AO972">
        <v>2.0402789999999998E-6</v>
      </c>
      <c r="AP972">
        <v>3.7420483970000001E-3</v>
      </c>
      <c r="AQ972">
        <v>5.6862915999999998E-5</v>
      </c>
      <c r="AR972">
        <v>9.5299999999999994</v>
      </c>
      <c r="AS972">
        <v>2.9607310000000001E-6</v>
      </c>
      <c r="AT972">
        <v>3.4691401420000002E-3</v>
      </c>
      <c r="AU972">
        <v>7.8830010999999999E-5</v>
      </c>
      <c r="AV972">
        <v>3.92</v>
      </c>
      <c r="AW972">
        <v>1.119499E-6</v>
      </c>
      <c r="AX972">
        <v>4.714038496E-3</v>
      </c>
      <c r="AY972">
        <v>3.2473177000000003E-5</v>
      </c>
    </row>
    <row r="973" spans="1:51" x14ac:dyDescent="0.25">
      <c r="A973" t="s">
        <v>273</v>
      </c>
      <c r="B973" s="2">
        <v>42156</v>
      </c>
      <c r="C973" t="s">
        <v>317</v>
      </c>
      <c r="D973">
        <v>457</v>
      </c>
      <c r="E973">
        <v>2.9179388800000002E-4</v>
      </c>
      <c r="F973">
        <v>9.6170033670000002E-2</v>
      </c>
      <c r="G973">
        <v>1.0384711523000001E-2</v>
      </c>
      <c r="H973">
        <v>261</v>
      </c>
      <c r="I973">
        <v>3.0396057099999998E-4</v>
      </c>
      <c r="J973">
        <v>9.3581929007000006E-2</v>
      </c>
      <c r="K973">
        <v>1.1762054980000001E-2</v>
      </c>
      <c r="L973">
        <v>195</v>
      </c>
      <c r="M973">
        <v>2.8569796000000003E-4</v>
      </c>
      <c r="N973">
        <v>0.102201257862</v>
      </c>
      <c r="O973">
        <v>9.1665491470000002E-3</v>
      </c>
      <c r="P973">
        <v>27</v>
      </c>
      <c r="Q973">
        <v>1.7239464000000001E-5</v>
      </c>
      <c r="R973">
        <v>5.6818181820000001E-3</v>
      </c>
      <c r="S973">
        <v>4.6255846200000001E-4</v>
      </c>
      <c r="T973">
        <v>19</v>
      </c>
      <c r="U973">
        <v>2.2127397999999999E-5</v>
      </c>
      <c r="V973">
        <v>6.8124775909999997E-3</v>
      </c>
      <c r="W973">
        <v>5.4614964500000003E-4</v>
      </c>
      <c r="X973">
        <v>8</v>
      </c>
      <c r="Y973">
        <v>1.1720942E-5</v>
      </c>
      <c r="Z973">
        <v>4.1928721170000002E-3</v>
      </c>
      <c r="AA973">
        <v>3.46065666E-4</v>
      </c>
      <c r="AB973">
        <v>2444.6799999999998</v>
      </c>
      <c r="AC973">
        <v>3.6039256E-4</v>
      </c>
      <c r="AD973">
        <v>0.104588037676</v>
      </c>
      <c r="AE973">
        <v>8.8376000110000005E-3</v>
      </c>
      <c r="AF973">
        <v>1303.1600000000001</v>
      </c>
      <c r="AG973">
        <v>4.0473467700000002E-4</v>
      </c>
      <c r="AH973">
        <v>9.0602233086999995E-2</v>
      </c>
      <c r="AI973">
        <v>1.1382076347E-2</v>
      </c>
      <c r="AJ973">
        <v>1131.45</v>
      </c>
      <c r="AK973">
        <v>3.2345013199999999E-4</v>
      </c>
      <c r="AL973">
        <v>0.128433426189</v>
      </c>
      <c r="AM973">
        <v>7.0540291830000004E-3</v>
      </c>
      <c r="AN973">
        <v>162.06</v>
      </c>
      <c r="AO973">
        <v>2.3890731E-5</v>
      </c>
      <c r="AP973">
        <v>6.9332304900000001E-3</v>
      </c>
      <c r="AQ973">
        <v>6.6583852700000004E-4</v>
      </c>
      <c r="AR973">
        <v>119.21</v>
      </c>
      <c r="AS973">
        <v>3.7023883999999999E-5</v>
      </c>
      <c r="AT973">
        <v>8.2880136769999998E-3</v>
      </c>
      <c r="AU973">
        <v>9.8576792200000003E-4</v>
      </c>
      <c r="AV973">
        <v>41.68</v>
      </c>
      <c r="AW973">
        <v>1.1916106000000001E-5</v>
      </c>
      <c r="AX973">
        <v>4.7315679909999998E-3</v>
      </c>
      <c r="AY973">
        <v>3.4564922900000002E-4</v>
      </c>
    </row>
    <row r="974" spans="1:51" x14ac:dyDescent="0.25">
      <c r="A974" t="s">
        <v>274</v>
      </c>
      <c r="B974" s="2">
        <v>42156</v>
      </c>
      <c r="C974" t="s">
        <v>317</v>
      </c>
      <c r="D974">
        <v>5</v>
      </c>
      <c r="E974">
        <v>3.1924929999999999E-6</v>
      </c>
      <c r="F974">
        <v>2.8885037550000002E-3</v>
      </c>
      <c r="G974">
        <v>1.13618288E-4</v>
      </c>
      <c r="H974">
        <v>3</v>
      </c>
      <c r="I974">
        <v>3.4937999999999999E-6</v>
      </c>
      <c r="J974">
        <v>2.9325513199999998E-3</v>
      </c>
      <c r="K974">
        <v>1.35196034E-4</v>
      </c>
      <c r="L974">
        <v>2</v>
      </c>
      <c r="M974">
        <v>2.9302349999999998E-6</v>
      </c>
      <c r="N974">
        <v>2.9585798820000002E-3</v>
      </c>
      <c r="O974">
        <v>9.4015888999999999E-5</v>
      </c>
      <c r="P974">
        <v>154</v>
      </c>
      <c r="Q974">
        <v>9.8328793999999996E-5</v>
      </c>
      <c r="R974">
        <v>8.8965915655999997E-2</v>
      </c>
      <c r="S974">
        <v>2.6382964140000001E-3</v>
      </c>
      <c r="T974">
        <v>95</v>
      </c>
      <c r="U974">
        <v>1.1063699E-4</v>
      </c>
      <c r="V974">
        <v>9.2864125121999999E-2</v>
      </c>
      <c r="W974">
        <v>2.7307482249999998E-3</v>
      </c>
      <c r="X974">
        <v>55</v>
      </c>
      <c r="Y974">
        <v>8.0581476000000002E-5</v>
      </c>
      <c r="Z974">
        <v>8.1360946746000001E-2</v>
      </c>
      <c r="AA974">
        <v>2.379201453E-3</v>
      </c>
      <c r="AB974">
        <v>115.83</v>
      </c>
      <c r="AC974">
        <v>1.7074896000000001E-5</v>
      </c>
      <c r="AD974">
        <v>1.0565942143000001E-2</v>
      </c>
      <c r="AE974">
        <v>4.1871313E-4</v>
      </c>
      <c r="AF974">
        <v>46.91</v>
      </c>
      <c r="AG974">
        <v>1.4570142E-5</v>
      </c>
      <c r="AH974">
        <v>1.0671261483000001E-2</v>
      </c>
      <c r="AI974">
        <v>4.09746136E-4</v>
      </c>
      <c r="AJ974">
        <v>63.34</v>
      </c>
      <c r="AK974">
        <v>1.8108381999999998E-5</v>
      </c>
      <c r="AL974">
        <v>1.0142628084E-2</v>
      </c>
      <c r="AM974">
        <v>3.9492040100000002E-4</v>
      </c>
      <c r="AN974">
        <v>633.27</v>
      </c>
      <c r="AO974">
        <v>9.3356564000000001E-5</v>
      </c>
      <c r="AP974">
        <v>5.7769024032000002E-2</v>
      </c>
      <c r="AQ974">
        <v>2.6018624760000002E-3</v>
      </c>
      <c r="AR974">
        <v>287.16000000000003</v>
      </c>
      <c r="AS974">
        <v>8.9185541999999997E-5</v>
      </c>
      <c r="AT974">
        <v>6.5320038322999999E-2</v>
      </c>
      <c r="AU974">
        <v>2.3745819690000002E-3</v>
      </c>
      <c r="AV974">
        <v>330.86</v>
      </c>
      <c r="AW974">
        <v>9.4583165000000004E-5</v>
      </c>
      <c r="AX974">
        <v>5.2976674481999997E-2</v>
      </c>
      <c r="AY974">
        <v>2.7435639319999998E-3</v>
      </c>
    </row>
    <row r="975" spans="1:51" x14ac:dyDescent="0.25">
      <c r="A975" t="s">
        <v>275</v>
      </c>
      <c r="B975" s="2">
        <v>42156</v>
      </c>
      <c r="C975" t="s">
        <v>317</v>
      </c>
      <c r="D975">
        <v>33</v>
      </c>
      <c r="E975">
        <v>2.1070456000000001E-5</v>
      </c>
      <c r="F975">
        <v>2.4849397589999999E-2</v>
      </c>
      <c r="G975">
        <v>7.4988070099999999E-4</v>
      </c>
      <c r="H975">
        <v>4</v>
      </c>
      <c r="I975">
        <v>4.6584000000000002E-6</v>
      </c>
      <c r="J975">
        <v>7.0422535210000001E-3</v>
      </c>
      <c r="K975">
        <v>1.80261379E-4</v>
      </c>
      <c r="L975">
        <v>29</v>
      </c>
      <c r="M975">
        <v>4.2488414999999999E-5</v>
      </c>
      <c r="N975">
        <v>3.8512616202E-2</v>
      </c>
      <c r="O975">
        <v>1.363230386E-3</v>
      </c>
      <c r="P975">
        <v>30</v>
      </c>
      <c r="Q975">
        <v>1.9154959999999999E-5</v>
      </c>
      <c r="R975">
        <v>2.2590361446000001E-2</v>
      </c>
      <c r="S975">
        <v>5.1395384700000002E-4</v>
      </c>
      <c r="T975">
        <v>9</v>
      </c>
      <c r="U975">
        <v>1.0481399E-5</v>
      </c>
      <c r="V975">
        <v>1.5845070422999999E-2</v>
      </c>
      <c r="W975">
        <v>2.5870246300000002E-4</v>
      </c>
      <c r="X975">
        <v>21</v>
      </c>
      <c r="Y975">
        <v>3.0767472999999999E-5</v>
      </c>
      <c r="Z975">
        <v>2.7888446215000001E-2</v>
      </c>
      <c r="AA975">
        <v>9.0842237300000001E-4</v>
      </c>
      <c r="AB975">
        <v>87.12</v>
      </c>
      <c r="AC975">
        <v>1.2843198E-5</v>
      </c>
      <c r="AD975">
        <v>9.6885886160000007E-3</v>
      </c>
      <c r="AE975">
        <v>3.1494280300000001E-4</v>
      </c>
      <c r="AF975">
        <v>26.61</v>
      </c>
      <c r="AG975">
        <v>8.2638269999999992E-6</v>
      </c>
      <c r="AH975">
        <v>7.0046399059999999E-3</v>
      </c>
      <c r="AI975">
        <v>2.3239794399999999E-4</v>
      </c>
      <c r="AJ975">
        <v>60.5</v>
      </c>
      <c r="AK975">
        <v>1.7294454999999999E-5</v>
      </c>
      <c r="AL975">
        <v>1.1742795218E-2</v>
      </c>
      <c r="AM975">
        <v>3.7716970300000002E-4</v>
      </c>
      <c r="AN975">
        <v>164.01</v>
      </c>
      <c r="AO975">
        <v>2.4177521000000001E-5</v>
      </c>
      <c r="AP975">
        <v>1.8238920249999999E-2</v>
      </c>
      <c r="AQ975">
        <v>6.7383141200000004E-4</v>
      </c>
      <c r="AR975">
        <v>72.41</v>
      </c>
      <c r="AS975">
        <v>2.2487488000000002E-5</v>
      </c>
      <c r="AT975">
        <v>1.9060994421E-2</v>
      </c>
      <c r="AU975">
        <v>5.9873363000000003E-4</v>
      </c>
      <c r="AV975">
        <v>91.24</v>
      </c>
      <c r="AW975">
        <v>2.6083594999999998E-5</v>
      </c>
      <c r="AX975">
        <v>1.7710550012999999E-2</v>
      </c>
      <c r="AY975">
        <v>7.5660409199999998E-4</v>
      </c>
    </row>
    <row r="976" spans="1:51" x14ac:dyDescent="0.25">
      <c r="A976" t="s">
        <v>276</v>
      </c>
      <c r="B976" s="2">
        <v>42156</v>
      </c>
      <c r="C976" t="s">
        <v>317</v>
      </c>
      <c r="AB976">
        <v>9.24</v>
      </c>
      <c r="AC976">
        <v>1.3623949999999999E-6</v>
      </c>
      <c r="AD976">
        <v>2.6826857374999999E-2</v>
      </c>
      <c r="AE976">
        <v>3.3408860999999998E-5</v>
      </c>
      <c r="AF976">
        <v>8.94</v>
      </c>
      <c r="AG976">
        <v>2.7764799999999999E-6</v>
      </c>
      <c r="AH976">
        <v>3.5163800185000003E-2</v>
      </c>
      <c r="AI976">
        <v>7.8081033000000004E-5</v>
      </c>
      <c r="AJ976">
        <v>0.21</v>
      </c>
      <c r="AK976">
        <v>5.9728000000000004E-8</v>
      </c>
      <c r="AL976">
        <v>2.3730125670000002E-3</v>
      </c>
      <c r="AM976">
        <v>1.302592E-6</v>
      </c>
      <c r="AN976">
        <v>0.95</v>
      </c>
      <c r="AO976">
        <v>1.3998100000000001E-7</v>
      </c>
      <c r="AP976">
        <v>2.7563517860000001E-3</v>
      </c>
      <c r="AQ976">
        <v>3.9012830000000004E-6</v>
      </c>
      <c r="AR976">
        <v>0.88</v>
      </c>
      <c r="AS976">
        <v>2.7205200000000001E-7</v>
      </c>
      <c r="AT976">
        <v>3.4455029139999998E-3</v>
      </c>
      <c r="AU976">
        <v>7.2434260000000003E-6</v>
      </c>
      <c r="AV976">
        <v>7.0000000000000007E-2</v>
      </c>
      <c r="AW976">
        <v>2.1038E-8</v>
      </c>
      <c r="AX976">
        <v>8.3585615899999996E-4</v>
      </c>
      <c r="AY976">
        <v>6.1025500000000003E-7</v>
      </c>
    </row>
    <row r="977" spans="1:51" x14ac:dyDescent="0.25">
      <c r="A977" t="s">
        <v>277</v>
      </c>
      <c r="B977" s="2">
        <v>42156</v>
      </c>
      <c r="C977" t="s">
        <v>317</v>
      </c>
      <c r="D977">
        <v>41</v>
      </c>
      <c r="E977">
        <v>2.6178445E-5</v>
      </c>
      <c r="F977">
        <v>8.8552915769999994E-3</v>
      </c>
      <c r="G977">
        <v>9.3166996200000005E-4</v>
      </c>
      <c r="H977">
        <v>8</v>
      </c>
      <c r="I977">
        <v>9.3167989999999992E-6</v>
      </c>
      <c r="J977">
        <v>2.8089887640000001E-3</v>
      </c>
      <c r="K977">
        <v>3.6052275800000001E-4</v>
      </c>
      <c r="L977">
        <v>31</v>
      </c>
      <c r="M977">
        <v>4.5418650000000003E-5</v>
      </c>
      <c r="N977">
        <v>1.9645120406E-2</v>
      </c>
      <c r="O977">
        <v>1.4572462749999999E-3</v>
      </c>
      <c r="P977">
        <v>9</v>
      </c>
      <c r="Q977">
        <v>5.7464879999999996E-6</v>
      </c>
      <c r="R977">
        <v>1.9438444919999999E-3</v>
      </c>
      <c r="S977">
        <v>1.5418615400000001E-4</v>
      </c>
      <c r="T977">
        <v>8</v>
      </c>
      <c r="U977">
        <v>9.3167989999999992E-6</v>
      </c>
      <c r="V977">
        <v>2.8089887640000001E-3</v>
      </c>
      <c r="W977">
        <v>2.2995774500000001E-4</v>
      </c>
      <c r="X977">
        <v>1</v>
      </c>
      <c r="Y977">
        <v>1.465118E-6</v>
      </c>
      <c r="Z977">
        <v>6.3371356099999998E-4</v>
      </c>
      <c r="AA977">
        <v>4.3258208000000001E-5</v>
      </c>
      <c r="AB977">
        <v>73.72</v>
      </c>
      <c r="AC977">
        <v>1.0867376E-5</v>
      </c>
      <c r="AD977">
        <v>8.8760225709999998E-3</v>
      </c>
      <c r="AE977">
        <v>2.6649141600000001E-4</v>
      </c>
      <c r="AF977">
        <v>32.6</v>
      </c>
      <c r="AG977">
        <v>1.0124973E-5</v>
      </c>
      <c r="AH977">
        <v>6.6045616709999996E-3</v>
      </c>
      <c r="AI977">
        <v>2.84737697E-4</v>
      </c>
      <c r="AJ977">
        <v>39.56</v>
      </c>
      <c r="AK977">
        <v>1.1309233E-5</v>
      </c>
      <c r="AL977">
        <v>1.2408376602000001E-2</v>
      </c>
      <c r="AM977">
        <v>2.4663975099999998E-4</v>
      </c>
      <c r="AN977">
        <v>34.770000000000003</v>
      </c>
      <c r="AO977">
        <v>5.1251149999999996E-6</v>
      </c>
      <c r="AP977">
        <v>4.1859813760000003E-3</v>
      </c>
      <c r="AQ977">
        <v>1.4283777400000001E-4</v>
      </c>
      <c r="AR977">
        <v>24.28</v>
      </c>
      <c r="AS977">
        <v>7.539594E-6</v>
      </c>
      <c r="AT977">
        <v>4.9181084220000001E-3</v>
      </c>
      <c r="AU977">
        <v>2.0074313300000001E-4</v>
      </c>
      <c r="AV977">
        <v>10.26</v>
      </c>
      <c r="AW977">
        <v>2.9326480000000001E-6</v>
      </c>
      <c r="AX977">
        <v>3.2176716919999999E-3</v>
      </c>
      <c r="AY977">
        <v>8.5067007999999999E-5</v>
      </c>
    </row>
    <row r="978" spans="1:51" x14ac:dyDescent="0.25">
      <c r="A978" t="s">
        <v>49</v>
      </c>
      <c r="B978" s="2">
        <v>42156</v>
      </c>
      <c r="C978" t="s">
        <v>317</v>
      </c>
      <c r="D978">
        <v>247</v>
      </c>
      <c r="E978">
        <v>1.5770916899999999E-4</v>
      </c>
      <c r="F978">
        <v>7.3446327679999998E-3</v>
      </c>
      <c r="G978">
        <v>5.6127434270000004E-3</v>
      </c>
      <c r="H978">
        <v>112</v>
      </c>
      <c r="I978">
        <v>1.3043518799999999E-4</v>
      </c>
      <c r="J978">
        <v>6.9821083469999998E-3</v>
      </c>
      <c r="K978">
        <v>5.0473186119999996E-3</v>
      </c>
      <c r="L978">
        <v>114</v>
      </c>
      <c r="M978">
        <v>1.6702342299999999E-4</v>
      </c>
      <c r="N978">
        <v>7.4213918360000004E-3</v>
      </c>
      <c r="O978">
        <v>5.3589056550000002E-3</v>
      </c>
      <c r="P978">
        <v>107</v>
      </c>
      <c r="Q978">
        <v>6.8319357000000004E-5</v>
      </c>
      <c r="R978">
        <v>3.1816830210000002E-3</v>
      </c>
      <c r="S978">
        <v>1.8331020540000001E-3</v>
      </c>
      <c r="T978">
        <v>69</v>
      </c>
      <c r="U978">
        <v>8.0357391999999995E-5</v>
      </c>
      <c r="V978">
        <v>4.3014774639999996E-3</v>
      </c>
      <c r="W978">
        <v>1.9833855529999998E-3</v>
      </c>
      <c r="X978">
        <v>32</v>
      </c>
      <c r="Y978">
        <v>4.6883767999999999E-5</v>
      </c>
      <c r="Z978">
        <v>2.0831977079999999E-3</v>
      </c>
      <c r="AA978">
        <v>1.384262664E-3</v>
      </c>
      <c r="AB978">
        <v>948.3</v>
      </c>
      <c r="AC978">
        <v>1.3979779E-4</v>
      </c>
      <c r="AD978">
        <v>2.2407201687E-2</v>
      </c>
      <c r="AE978">
        <v>3.4281422079999999E-3</v>
      </c>
      <c r="AF978">
        <v>557.47</v>
      </c>
      <c r="AG978">
        <v>1.7313770100000001E-4</v>
      </c>
      <c r="AH978">
        <v>2.2303425681000001E-2</v>
      </c>
      <c r="AI978">
        <v>4.8690330810000002E-3</v>
      </c>
      <c r="AJ978">
        <v>365.79</v>
      </c>
      <c r="AK978">
        <v>1.04569185E-4</v>
      </c>
      <c r="AL978">
        <v>2.2861308571000001E-2</v>
      </c>
      <c r="AM978">
        <v>2.2805187170000002E-3</v>
      </c>
      <c r="AN978">
        <v>701.44</v>
      </c>
      <c r="AO978">
        <v>1.03405334E-4</v>
      </c>
      <c r="AP978">
        <v>1.6574111671000001E-2</v>
      </c>
      <c r="AQ978">
        <v>2.8819233290000002E-3</v>
      </c>
      <c r="AR978">
        <v>598.54</v>
      </c>
      <c r="AS978">
        <v>1.8589278999999999E-4</v>
      </c>
      <c r="AT978">
        <v>2.3946523522E-2</v>
      </c>
      <c r="AU978">
        <v>4.9494307830000002E-3</v>
      </c>
      <c r="AV978">
        <v>90.2</v>
      </c>
      <c r="AW978">
        <v>2.5786959E-5</v>
      </c>
      <c r="AX978">
        <v>5.637641998E-3</v>
      </c>
      <c r="AY978">
        <v>7.47999613E-4</v>
      </c>
    </row>
    <row r="979" spans="1:51" x14ac:dyDescent="0.25">
      <c r="A979" t="s">
        <v>278</v>
      </c>
      <c r="B979" s="2">
        <v>42156</v>
      </c>
      <c r="C979" t="s">
        <v>317</v>
      </c>
      <c r="D979">
        <v>1379</v>
      </c>
      <c r="E979">
        <v>8.8048965200000003E-4</v>
      </c>
      <c r="F979">
        <v>0.130624230368</v>
      </c>
      <c r="G979">
        <v>3.1335923830000001E-2</v>
      </c>
      <c r="H979">
        <v>665</v>
      </c>
      <c r="I979">
        <v>7.7445892699999999E-4</v>
      </c>
      <c r="J979">
        <v>0.120909090909</v>
      </c>
      <c r="K979">
        <v>2.9968454259000001E-2</v>
      </c>
      <c r="L979">
        <v>704</v>
      </c>
      <c r="M979">
        <v>1.0314428919999999E-3</v>
      </c>
      <c r="N979">
        <v>0.14167840611800001</v>
      </c>
      <c r="O979">
        <v>3.3093592817E-2</v>
      </c>
      <c r="P979">
        <v>171</v>
      </c>
      <c r="Q979">
        <v>1.09183271E-4</v>
      </c>
      <c r="R979">
        <v>1.6197783460999999E-2</v>
      </c>
      <c r="S979">
        <v>2.9295369280000001E-3</v>
      </c>
      <c r="T979">
        <v>97</v>
      </c>
      <c r="U979">
        <v>1.1296618900000001E-4</v>
      </c>
      <c r="V979">
        <v>1.7636363636000001E-2</v>
      </c>
      <c r="W979">
        <v>2.7882376609999998E-3</v>
      </c>
      <c r="X979">
        <v>73</v>
      </c>
      <c r="Y979">
        <v>1.06953595E-4</v>
      </c>
      <c r="Z979">
        <v>1.4691084724999999E-2</v>
      </c>
      <c r="AA979">
        <v>3.157849202E-3</v>
      </c>
      <c r="AB979">
        <v>10573.69</v>
      </c>
      <c r="AC979">
        <v>1.5587633900000001E-3</v>
      </c>
      <c r="AD979">
        <v>0.161962830832</v>
      </c>
      <c r="AE979">
        <v>3.8224227892000001E-2</v>
      </c>
      <c r="AF979">
        <v>3864.62</v>
      </c>
      <c r="AG979">
        <v>1.2002703710000001E-3</v>
      </c>
      <c r="AH979">
        <v>0.11547523135</v>
      </c>
      <c r="AI979">
        <v>3.3754382249999999E-2</v>
      </c>
      <c r="AJ979">
        <v>6674.92</v>
      </c>
      <c r="AK979">
        <v>1.9081788E-3</v>
      </c>
      <c r="AL979">
        <v>0.212443897843</v>
      </c>
      <c r="AM979">
        <v>4.1614912461999998E-2</v>
      </c>
      <c r="AN979">
        <v>991.24</v>
      </c>
      <c r="AO979">
        <v>1.4612738300000001E-4</v>
      </c>
      <c r="AP979">
        <v>1.5183320839E-2</v>
      </c>
      <c r="AQ979">
        <v>4.0725937270000004E-3</v>
      </c>
      <c r="AR979">
        <v>488.29</v>
      </c>
      <c r="AS979">
        <v>1.51653779E-4</v>
      </c>
      <c r="AT979">
        <v>1.4590258679E-2</v>
      </c>
      <c r="AU979">
        <v>4.0378106140000003E-3</v>
      </c>
      <c r="AV979">
        <v>499.63</v>
      </c>
      <c r="AW979">
        <v>1.4282999400000001E-4</v>
      </c>
      <c r="AX979">
        <v>1.5901738697000001E-2</v>
      </c>
      <c r="AY979">
        <v>4.1430546409999998E-3</v>
      </c>
    </row>
    <row r="980" spans="1:51" x14ac:dyDescent="0.25">
      <c r="A980" t="s">
        <v>50</v>
      </c>
      <c r="B980" s="2">
        <v>42156</v>
      </c>
      <c r="C980" t="s">
        <v>317</v>
      </c>
      <c r="D980">
        <v>5</v>
      </c>
      <c r="E980">
        <v>3.1924929999999999E-6</v>
      </c>
      <c r="F980">
        <v>3.9215686269999999E-3</v>
      </c>
      <c r="G980">
        <v>1.13618288E-4</v>
      </c>
      <c r="H980">
        <v>1</v>
      </c>
      <c r="I980">
        <v>1.1646E-6</v>
      </c>
      <c r="J980">
        <v>1.2642225029999999E-3</v>
      </c>
      <c r="K980">
        <v>4.5065345E-5</v>
      </c>
      <c r="L980">
        <v>4</v>
      </c>
      <c r="M980">
        <v>5.8604709999999999E-6</v>
      </c>
      <c r="N980">
        <v>1.0178117048E-2</v>
      </c>
      <c r="O980">
        <v>1.88031777E-4</v>
      </c>
      <c r="P980">
        <v>9</v>
      </c>
      <c r="Q980">
        <v>5.7464879999999996E-6</v>
      </c>
      <c r="R980">
        <v>7.0588235289999997E-3</v>
      </c>
      <c r="S980">
        <v>1.5418615400000001E-4</v>
      </c>
      <c r="T980">
        <v>5</v>
      </c>
      <c r="U980">
        <v>5.8229989999999997E-6</v>
      </c>
      <c r="V980">
        <v>6.3211125159999999E-3</v>
      </c>
      <c r="W980">
        <v>1.43723591E-4</v>
      </c>
      <c r="X980">
        <v>4</v>
      </c>
      <c r="Y980">
        <v>5.8604709999999999E-6</v>
      </c>
      <c r="Z980">
        <v>1.0178117048E-2</v>
      </c>
      <c r="AA980">
        <v>1.73032833E-4</v>
      </c>
      <c r="AB980">
        <v>34.340000000000003</v>
      </c>
      <c r="AC980">
        <v>5.0626730000000001E-6</v>
      </c>
      <c r="AD980">
        <v>8.6529916130000002E-3</v>
      </c>
      <c r="AE980">
        <v>1.24147615E-4</v>
      </c>
      <c r="AF980">
        <v>26.33</v>
      </c>
      <c r="AG980">
        <v>8.1762259999999992E-6</v>
      </c>
      <c r="AH980">
        <v>9.1152220569999994E-3</v>
      </c>
      <c r="AI980">
        <v>2.2993442E-4</v>
      </c>
      <c r="AJ980">
        <v>7.74</v>
      </c>
      <c r="AK980">
        <v>2.2116970000000001E-6</v>
      </c>
      <c r="AL980">
        <v>7.9949588130000006E-3</v>
      </c>
      <c r="AM980">
        <v>4.8234250999999999E-5</v>
      </c>
      <c r="AN980">
        <v>7.8</v>
      </c>
      <c r="AO980">
        <v>1.1500659999999999E-6</v>
      </c>
      <c r="AP980">
        <v>1.9656636599999998E-3</v>
      </c>
      <c r="AQ980">
        <v>3.2052526000000003E-5</v>
      </c>
      <c r="AR980">
        <v>6.02</v>
      </c>
      <c r="AS980">
        <v>1.8694550000000001E-6</v>
      </c>
      <c r="AT980">
        <v>2.0841516419999998E-3</v>
      </c>
      <c r="AU980">
        <v>4.9774588999999999E-5</v>
      </c>
      <c r="AV980">
        <v>1.66</v>
      </c>
      <c r="AW980">
        <v>4.7596400000000004E-7</v>
      </c>
      <c r="AX980">
        <v>1.7205399330000001E-3</v>
      </c>
      <c r="AY980">
        <v>1.3806239E-5</v>
      </c>
    </row>
    <row r="981" spans="1:51" x14ac:dyDescent="0.25">
      <c r="A981" t="s">
        <v>279</v>
      </c>
      <c r="B981" s="2">
        <v>42156</v>
      </c>
      <c r="C981" t="s">
        <v>317</v>
      </c>
      <c r="D981">
        <v>376</v>
      </c>
      <c r="E981">
        <v>2.4007549599999999E-4</v>
      </c>
      <c r="F981">
        <v>1.8241800892999999E-2</v>
      </c>
      <c r="G981">
        <v>8.5440952579999997E-3</v>
      </c>
      <c r="H981">
        <v>112</v>
      </c>
      <c r="I981">
        <v>1.3043518799999999E-4</v>
      </c>
      <c r="J981">
        <v>1.017626749E-2</v>
      </c>
      <c r="K981">
        <v>5.0473186119999996E-3</v>
      </c>
      <c r="L981">
        <v>263</v>
      </c>
      <c r="M981">
        <v>3.8532596699999999E-4</v>
      </c>
      <c r="N981">
        <v>2.7946020613999999E-2</v>
      </c>
      <c r="O981">
        <v>1.2363089362E-2</v>
      </c>
      <c r="P981">
        <v>287</v>
      </c>
      <c r="Q981">
        <v>1.8324911499999999E-4</v>
      </c>
      <c r="R981">
        <v>1.3923927809E-2</v>
      </c>
      <c r="S981">
        <v>4.916825136E-3</v>
      </c>
      <c r="T981">
        <v>152</v>
      </c>
      <c r="U981">
        <v>1.7701918299999999E-4</v>
      </c>
      <c r="V981">
        <v>1.3810648736999999E-2</v>
      </c>
      <c r="W981">
        <v>4.3691971600000002E-3</v>
      </c>
      <c r="X981">
        <v>133</v>
      </c>
      <c r="Y981">
        <v>1.9486066000000001E-4</v>
      </c>
      <c r="Z981">
        <v>1.4132398257E-2</v>
      </c>
      <c r="AA981">
        <v>5.7533416969999997E-3</v>
      </c>
      <c r="AB981">
        <v>2370.39</v>
      </c>
      <c r="AC981">
        <v>3.4944127600000001E-4</v>
      </c>
      <c r="AD981">
        <v>1.2832335893999999E-2</v>
      </c>
      <c r="AE981">
        <v>8.5690509780000004E-3</v>
      </c>
      <c r="AF981">
        <v>1118.81</v>
      </c>
      <c r="AG981">
        <v>3.47478942E-4</v>
      </c>
      <c r="AH981">
        <v>1.4509475448999999E-2</v>
      </c>
      <c r="AI981">
        <v>9.7719125019999995E-3</v>
      </c>
      <c r="AJ981">
        <v>1238.28</v>
      </c>
      <c r="AK981">
        <v>3.5399015500000002E-4</v>
      </c>
      <c r="AL981">
        <v>1.1622700939000001E-2</v>
      </c>
      <c r="AM981">
        <v>7.720067592E-3</v>
      </c>
      <c r="AN981">
        <v>11585.81</v>
      </c>
      <c r="AO981">
        <v>1.7079679179999999E-3</v>
      </c>
      <c r="AP981">
        <v>6.2720747522000006E-2</v>
      </c>
      <c r="AQ981">
        <v>4.7601341169E-2</v>
      </c>
      <c r="AR981">
        <v>1471.4</v>
      </c>
      <c r="AS981">
        <v>4.5698608299999999E-4</v>
      </c>
      <c r="AT981">
        <v>1.9082101228000001E-2</v>
      </c>
      <c r="AU981">
        <v>1.2167341102E-2</v>
      </c>
      <c r="AV981">
        <v>10101.19</v>
      </c>
      <c r="AW981">
        <v>2.887656481E-3</v>
      </c>
      <c r="AX981">
        <v>9.4811585056E-2</v>
      </c>
      <c r="AY981">
        <v>8.3761948350000004E-2</v>
      </c>
    </row>
    <row r="982" spans="1:51" x14ac:dyDescent="0.25">
      <c r="A982" t="s">
        <v>280</v>
      </c>
      <c r="B982" s="2">
        <v>42156</v>
      </c>
      <c r="C982" t="s">
        <v>317</v>
      </c>
      <c r="D982">
        <v>92</v>
      </c>
      <c r="E982">
        <v>5.8741876999999998E-5</v>
      </c>
      <c r="F982">
        <v>0.60130718954200002</v>
      </c>
      <c r="G982">
        <v>2.090576499E-3</v>
      </c>
      <c r="H982">
        <v>85</v>
      </c>
      <c r="I982">
        <v>9.8990990999999997E-5</v>
      </c>
      <c r="J982">
        <v>0.64885496183199998</v>
      </c>
      <c r="K982">
        <v>3.830554304E-3</v>
      </c>
      <c r="L982">
        <v>7</v>
      </c>
      <c r="M982">
        <v>1.0255824E-5</v>
      </c>
      <c r="N982">
        <v>0.31818181818199998</v>
      </c>
      <c r="O982">
        <v>3.2905560999999997E-4</v>
      </c>
      <c r="AB982">
        <v>71.58</v>
      </c>
      <c r="AC982">
        <v>1.0551592000000001E-5</v>
      </c>
      <c r="AD982">
        <v>0.49432106093099998</v>
      </c>
      <c r="AE982">
        <v>2.5874770499999998E-4</v>
      </c>
      <c r="AF982">
        <v>52.67</v>
      </c>
      <c r="AG982">
        <v>1.6356719000000001E-5</v>
      </c>
      <c r="AH982">
        <v>0.45852441729600002</v>
      </c>
      <c r="AI982">
        <v>4.5998881800000003E-4</v>
      </c>
      <c r="AJ982">
        <v>17.8</v>
      </c>
      <c r="AK982">
        <v>5.088006E-6</v>
      </c>
      <c r="AL982">
        <v>0.64741599642299996</v>
      </c>
      <c r="AM982">
        <v>1.10962842E-4</v>
      </c>
      <c r="AN982">
        <v>0.75</v>
      </c>
      <c r="AO982">
        <v>1.1099200000000001E-7</v>
      </c>
      <c r="AP982">
        <v>5.1997757590000002E-3</v>
      </c>
      <c r="AQ982">
        <v>3.0933780000000001E-6</v>
      </c>
      <c r="AR982">
        <v>0.72</v>
      </c>
      <c r="AS982">
        <v>2.2322900000000002E-7</v>
      </c>
      <c r="AT982">
        <v>6.2577448429999996E-3</v>
      </c>
      <c r="AU982">
        <v>5.9435279999999999E-6</v>
      </c>
      <c r="AV982">
        <v>0.03</v>
      </c>
      <c r="AW982">
        <v>8.6419999999999989E-9</v>
      </c>
      <c r="AX982">
        <v>1.0996498100000001E-3</v>
      </c>
      <c r="AY982">
        <v>2.5068000000000002E-7</v>
      </c>
    </row>
    <row r="983" spans="1:51" x14ac:dyDescent="0.25">
      <c r="A983" t="s">
        <v>51</v>
      </c>
      <c r="B983" s="2">
        <v>42156</v>
      </c>
      <c r="C983" t="s">
        <v>317</v>
      </c>
      <c r="D983">
        <v>157</v>
      </c>
      <c r="E983">
        <v>1.0024429E-4</v>
      </c>
      <c r="F983">
        <v>6.3485644965999996E-2</v>
      </c>
      <c r="G983">
        <v>3.5676142430000001E-3</v>
      </c>
      <c r="H983">
        <v>81</v>
      </c>
      <c r="I983">
        <v>9.4332591000000001E-5</v>
      </c>
      <c r="J983">
        <v>6.6068515497999997E-2</v>
      </c>
      <c r="K983">
        <v>3.6502929250000001E-3</v>
      </c>
      <c r="L983">
        <v>76</v>
      </c>
      <c r="M983">
        <v>1.1134894899999999E-4</v>
      </c>
      <c r="N983">
        <v>6.1142397426E-2</v>
      </c>
      <c r="O983">
        <v>3.5726037700000001E-3</v>
      </c>
      <c r="P983">
        <v>24</v>
      </c>
      <c r="Q983">
        <v>1.5323968E-5</v>
      </c>
      <c r="R983">
        <v>9.7048119690000007E-3</v>
      </c>
      <c r="S983">
        <v>4.1116307799999999E-4</v>
      </c>
      <c r="T983">
        <v>9</v>
      </c>
      <c r="U983">
        <v>1.0481399E-5</v>
      </c>
      <c r="V983">
        <v>7.3409461660000003E-3</v>
      </c>
      <c r="W983">
        <v>2.5870246300000002E-4</v>
      </c>
      <c r="X983">
        <v>15</v>
      </c>
      <c r="Y983">
        <v>2.1976766E-5</v>
      </c>
      <c r="Z983">
        <v>1.2067578439E-2</v>
      </c>
      <c r="AA983">
        <v>6.4887312400000005E-4</v>
      </c>
      <c r="AB983">
        <v>596.16999999999996</v>
      </c>
      <c r="AC983">
        <v>8.7886774999999998E-5</v>
      </c>
      <c r="AD983">
        <v>8.4024174958000006E-2</v>
      </c>
      <c r="AE983">
        <v>2.1551725900000001E-3</v>
      </c>
      <c r="AF983">
        <v>152.72</v>
      </c>
      <c r="AG983">
        <v>4.7432289E-5</v>
      </c>
      <c r="AH983">
        <v>4.4641745975000001E-2</v>
      </c>
      <c r="AI983">
        <v>1.333905814E-3</v>
      </c>
      <c r="AJ983">
        <v>442.42</v>
      </c>
      <c r="AK983">
        <v>1.26476891E-4</v>
      </c>
      <c r="AL983">
        <v>0.12146220242899999</v>
      </c>
      <c r="AM983">
        <v>2.7582974760000001E-3</v>
      </c>
      <c r="AN983">
        <v>79.72</v>
      </c>
      <c r="AO983">
        <v>1.1752795999999999E-5</v>
      </c>
      <c r="AP983">
        <v>1.1236263283E-2</v>
      </c>
      <c r="AQ983">
        <v>3.2755230600000002E-4</v>
      </c>
      <c r="AR983">
        <v>36.409999999999997</v>
      </c>
      <c r="AS983">
        <v>1.1306671E-5</v>
      </c>
      <c r="AT983">
        <v>1.0641475022E-2</v>
      </c>
      <c r="AU983">
        <v>3.0104225199999998E-4</v>
      </c>
      <c r="AV983">
        <v>43.13</v>
      </c>
      <c r="AW983">
        <v>1.2330899E-5</v>
      </c>
      <c r="AX983">
        <v>1.1841990207999999E-2</v>
      </c>
      <c r="AY983">
        <v>3.5768108299999999E-4</v>
      </c>
    </row>
    <row r="984" spans="1:51" x14ac:dyDescent="0.25">
      <c r="A984" t="s">
        <v>281</v>
      </c>
      <c r="B984" s="2">
        <v>42156</v>
      </c>
      <c r="C984" t="s">
        <v>317</v>
      </c>
      <c r="D984">
        <v>66</v>
      </c>
      <c r="E984">
        <v>4.2140912000000001E-5</v>
      </c>
      <c r="F984">
        <v>6.3364055300000003E-3</v>
      </c>
      <c r="G984">
        <v>1.499761402E-3</v>
      </c>
      <c r="H984">
        <v>43</v>
      </c>
      <c r="I984">
        <v>5.0077795000000003E-5</v>
      </c>
      <c r="J984">
        <v>5.9515570929999997E-3</v>
      </c>
      <c r="K984">
        <v>1.9378098239999999E-3</v>
      </c>
      <c r="L984">
        <v>21</v>
      </c>
      <c r="M984">
        <v>3.0767472999999999E-5</v>
      </c>
      <c r="N984">
        <v>7.5187969919999998E-3</v>
      </c>
      <c r="O984">
        <v>9.8716683099999997E-4</v>
      </c>
      <c r="P984">
        <v>155</v>
      </c>
      <c r="Q984">
        <v>9.8967292000000002E-5</v>
      </c>
      <c r="R984">
        <v>1.4880952381E-2</v>
      </c>
      <c r="S984">
        <v>2.6554282090000001E-3</v>
      </c>
      <c r="T984">
        <v>118</v>
      </c>
      <c r="U984">
        <v>1.37422787E-4</v>
      </c>
      <c r="V984">
        <v>1.6332179931000002E-2</v>
      </c>
      <c r="W984">
        <v>3.3918767429999999E-3</v>
      </c>
      <c r="X984">
        <v>37</v>
      </c>
      <c r="Y984">
        <v>5.4209356999999999E-5</v>
      </c>
      <c r="Z984">
        <v>1.3247404225E-2</v>
      </c>
      <c r="AA984">
        <v>1.600553705E-3</v>
      </c>
      <c r="AB984">
        <v>173.49</v>
      </c>
      <c r="AC984">
        <v>2.5576289000000001E-5</v>
      </c>
      <c r="AD984">
        <v>1.2064537631999999E-2</v>
      </c>
      <c r="AE984">
        <v>6.2718556499999996E-4</v>
      </c>
      <c r="AF984">
        <v>104.5</v>
      </c>
      <c r="AG984">
        <v>3.2456855000000001E-5</v>
      </c>
      <c r="AH984">
        <v>1.0216795234000001E-2</v>
      </c>
      <c r="AI984">
        <v>9.1276191300000004E-4</v>
      </c>
      <c r="AJ984">
        <v>63.49</v>
      </c>
      <c r="AK984">
        <v>1.8148705000000002E-5</v>
      </c>
      <c r="AL984">
        <v>1.6773539891E-2</v>
      </c>
      <c r="AM984">
        <v>3.9579979099999999E-4</v>
      </c>
      <c r="AN984">
        <v>256.88</v>
      </c>
      <c r="AO984">
        <v>3.7869681999999998E-5</v>
      </c>
      <c r="AP984">
        <v>1.7863428183000001E-2</v>
      </c>
      <c r="AQ984">
        <v>1.055434135E-3</v>
      </c>
      <c r="AR984">
        <v>181</v>
      </c>
      <c r="AS984">
        <v>5.6213947000000003E-5</v>
      </c>
      <c r="AT984">
        <v>1.7695072034E-2</v>
      </c>
      <c r="AU984">
        <v>1.496706986E-3</v>
      </c>
      <c r="AV984">
        <v>71.2</v>
      </c>
      <c r="AW984">
        <v>2.0353553999999999E-5</v>
      </c>
      <c r="AX984">
        <v>1.8811323130000002E-2</v>
      </c>
      <c r="AY984">
        <v>5.9039341100000002E-4</v>
      </c>
    </row>
    <row r="985" spans="1:51" x14ac:dyDescent="0.25">
      <c r="A985" t="s">
        <v>282</v>
      </c>
      <c r="B985" s="2">
        <v>42156</v>
      </c>
      <c r="C985" t="s">
        <v>317</v>
      </c>
      <c r="AB985">
        <v>7.75</v>
      </c>
      <c r="AC985">
        <v>1.141821E-6</v>
      </c>
      <c r="AD985">
        <v>1.3194234639E-2</v>
      </c>
      <c r="AE985">
        <v>2.7999894E-5</v>
      </c>
      <c r="AF985">
        <v>2.94</v>
      </c>
      <c r="AG985">
        <v>9.1340900000000005E-7</v>
      </c>
      <c r="AH985">
        <v>1.1916732689E-2</v>
      </c>
      <c r="AI985">
        <v>2.5687165000000001E-5</v>
      </c>
      <c r="AJ985">
        <v>4.74</v>
      </c>
      <c r="AK985">
        <v>1.3544469999999999E-6</v>
      </c>
      <c r="AL985">
        <v>1.4156726756E-2</v>
      </c>
      <c r="AM985">
        <v>2.9538730000000001E-5</v>
      </c>
      <c r="AN985">
        <v>24.88</v>
      </c>
      <c r="AO985">
        <v>3.6682509999999998E-6</v>
      </c>
      <c r="AP985">
        <v>4.2388241107999998E-2</v>
      </c>
      <c r="AQ985">
        <v>1.02234748E-4</v>
      </c>
      <c r="AR985">
        <v>6.21</v>
      </c>
      <c r="AS985">
        <v>1.927922E-6</v>
      </c>
      <c r="AT985">
        <v>2.5152522164000001E-2</v>
      </c>
      <c r="AU985">
        <v>5.1331286999999999E-5</v>
      </c>
      <c r="AV985">
        <v>18.59</v>
      </c>
      <c r="AW985">
        <v>5.3144399999999997E-6</v>
      </c>
      <c r="AX985">
        <v>5.5546722936999998E-2</v>
      </c>
      <c r="AY985">
        <v>1.5415539800000001E-4</v>
      </c>
    </row>
    <row r="986" spans="1:51" x14ac:dyDescent="0.25">
      <c r="A986" t="s">
        <v>283</v>
      </c>
      <c r="B986" s="2">
        <v>42156</v>
      </c>
      <c r="C986" t="s">
        <v>317</v>
      </c>
      <c r="AB986">
        <v>0.88</v>
      </c>
      <c r="AC986">
        <v>1.2916600000000001E-7</v>
      </c>
      <c r="AD986">
        <v>4.3792329269999996E-3</v>
      </c>
      <c r="AE986">
        <v>3.1674240000000002E-6</v>
      </c>
      <c r="AF986">
        <v>0.85</v>
      </c>
      <c r="AG986">
        <v>2.6284300000000002E-7</v>
      </c>
      <c r="AH986">
        <v>6.0005519320000004E-3</v>
      </c>
      <c r="AI986">
        <v>7.3917510000000002E-6</v>
      </c>
      <c r="AJ986">
        <v>0.03</v>
      </c>
      <c r="AK986">
        <v>8.5429999999999991E-9</v>
      </c>
      <c r="AL986">
        <v>5.0613898700000001E-4</v>
      </c>
      <c r="AM986">
        <v>1.86301E-7</v>
      </c>
      <c r="AN986">
        <v>2.5</v>
      </c>
      <c r="AO986">
        <v>3.6897300000000003E-7</v>
      </c>
      <c r="AP986">
        <v>1.2509631169E-2</v>
      </c>
      <c r="AQ986">
        <v>1.0283327000000001E-5</v>
      </c>
      <c r="AR986">
        <v>2.1800000000000002</v>
      </c>
      <c r="AS986">
        <v>6.7714500000000002E-7</v>
      </c>
      <c r="AT986">
        <v>1.5458819111E-2</v>
      </c>
      <c r="AU986">
        <v>1.8029100999999999E-5</v>
      </c>
      <c r="AV986">
        <v>0.32</v>
      </c>
      <c r="AW986">
        <v>9.2227999999999997E-8</v>
      </c>
      <c r="AX986">
        <v>5.4644525789999997E-3</v>
      </c>
      <c r="AY986">
        <v>2.6752499999999999E-6</v>
      </c>
    </row>
    <row r="987" spans="1:51" x14ac:dyDescent="0.25">
      <c r="A987" t="s">
        <v>284</v>
      </c>
      <c r="B987" s="2">
        <v>42156</v>
      </c>
      <c r="C987" t="s">
        <v>317</v>
      </c>
      <c r="D987">
        <v>69</v>
      </c>
      <c r="E987">
        <v>4.4056408000000002E-5</v>
      </c>
      <c r="F987">
        <v>7.6854533299999996E-3</v>
      </c>
      <c r="G987">
        <v>1.567932374E-3</v>
      </c>
      <c r="H987">
        <v>50</v>
      </c>
      <c r="I987">
        <v>5.8229995000000003E-5</v>
      </c>
      <c r="J987">
        <v>9.1558322650000003E-3</v>
      </c>
      <c r="K987">
        <v>2.2532672370000001E-3</v>
      </c>
      <c r="L987">
        <v>18</v>
      </c>
      <c r="M987">
        <v>2.6372119E-5</v>
      </c>
      <c r="N987">
        <v>5.2038161320000003E-3</v>
      </c>
      <c r="O987">
        <v>8.4614299799999995E-4</v>
      </c>
      <c r="P987">
        <v>367</v>
      </c>
      <c r="Q987">
        <v>2.3432900799999999E-4</v>
      </c>
      <c r="R987">
        <v>4.0877701046999997E-2</v>
      </c>
      <c r="S987">
        <v>6.2873687280000003E-3</v>
      </c>
      <c r="T987">
        <v>256</v>
      </c>
      <c r="U987">
        <v>2.9813757200000001E-4</v>
      </c>
      <c r="V987">
        <v>4.6877861197999998E-2</v>
      </c>
      <c r="W987">
        <v>7.3586478480000004E-3</v>
      </c>
      <c r="X987">
        <v>111</v>
      </c>
      <c r="Y987">
        <v>1.6262806999999999E-4</v>
      </c>
      <c r="Z987">
        <v>3.2090199479999998E-2</v>
      </c>
      <c r="AA987">
        <v>4.8016611149999996E-3</v>
      </c>
      <c r="AB987">
        <v>1122.5899999999999</v>
      </c>
      <c r="AC987">
        <v>1.6549135900000001E-4</v>
      </c>
      <c r="AD987">
        <v>1.3065047044E-2</v>
      </c>
      <c r="AE987">
        <v>4.0582037469999999E-3</v>
      </c>
      <c r="AF987">
        <v>675.1</v>
      </c>
      <c r="AG987">
        <v>2.0967207599999999E-4</v>
      </c>
      <c r="AH987">
        <v>1.7275907887000001E-2</v>
      </c>
      <c r="AI987">
        <v>5.8964643080000002E-3</v>
      </c>
      <c r="AJ987">
        <v>442.81</v>
      </c>
      <c r="AK987">
        <v>1.2658747200000001E-4</v>
      </c>
      <c r="AL987">
        <v>9.5386201520000005E-3</v>
      </c>
      <c r="AM987">
        <v>2.7607090910000001E-3</v>
      </c>
      <c r="AN987">
        <v>1775.79</v>
      </c>
      <c r="AO987">
        <v>2.6178478799999998E-4</v>
      </c>
      <c r="AP987">
        <v>2.0667124809000001E-2</v>
      </c>
      <c r="AQ987">
        <v>7.29598425E-3</v>
      </c>
      <c r="AR987">
        <v>997.54</v>
      </c>
      <c r="AS987">
        <v>3.0981554200000002E-4</v>
      </c>
      <c r="AT987">
        <v>2.5527217833999999E-2</v>
      </c>
      <c r="AU987">
        <v>8.2488975340000003E-3</v>
      </c>
      <c r="AV987">
        <v>770.62</v>
      </c>
      <c r="AW987">
        <v>2.2029882900000001E-4</v>
      </c>
      <c r="AX987">
        <v>1.6599959061000001E-2</v>
      </c>
      <c r="AY987">
        <v>6.390185005E-3</v>
      </c>
    </row>
    <row r="988" spans="1:51" x14ac:dyDescent="0.25">
      <c r="A988" t="s">
        <v>285</v>
      </c>
      <c r="B988" s="2">
        <v>42156</v>
      </c>
      <c r="C988" t="s">
        <v>317</v>
      </c>
      <c r="D988">
        <v>513</v>
      </c>
      <c r="E988">
        <v>3.2754981200000001E-4</v>
      </c>
      <c r="F988">
        <v>3.9733560530000003E-2</v>
      </c>
      <c r="G988">
        <v>1.1657236349E-2</v>
      </c>
      <c r="H988">
        <v>186</v>
      </c>
      <c r="I988">
        <v>2.1661558000000001E-4</v>
      </c>
      <c r="J988">
        <v>2.0772838955000001E-2</v>
      </c>
      <c r="K988">
        <v>8.3821541230000001E-3</v>
      </c>
      <c r="L988">
        <v>325</v>
      </c>
      <c r="M988">
        <v>4.7616326700000001E-4</v>
      </c>
      <c r="N988">
        <v>8.4745762712000003E-2</v>
      </c>
      <c r="O988">
        <v>1.5277581911E-2</v>
      </c>
      <c r="P988">
        <v>323</v>
      </c>
      <c r="Q988">
        <v>2.0623506700000001E-4</v>
      </c>
      <c r="R988">
        <v>2.5017426999999998E-2</v>
      </c>
      <c r="S988">
        <v>5.5335697519999999E-3</v>
      </c>
      <c r="T988">
        <v>240</v>
      </c>
      <c r="U988">
        <v>2.7950397400000002E-4</v>
      </c>
      <c r="V988">
        <v>2.6803663166999999E-2</v>
      </c>
      <c r="W988">
        <v>6.8987323579999997E-3</v>
      </c>
      <c r="X988">
        <v>81</v>
      </c>
      <c r="Y988">
        <v>1.18674537E-4</v>
      </c>
      <c r="Z988">
        <v>2.1121251630000001E-2</v>
      </c>
      <c r="AA988">
        <v>3.5039148679999999E-3</v>
      </c>
      <c r="AB988">
        <v>5804.62</v>
      </c>
      <c r="AC988">
        <v>8.5571115700000002E-4</v>
      </c>
      <c r="AD988">
        <v>6.2685864502999997E-2</v>
      </c>
      <c r="AE988">
        <v>2.0983876378000001E-2</v>
      </c>
      <c r="AF988">
        <v>1249.76</v>
      </c>
      <c r="AG988">
        <v>3.88147727E-4</v>
      </c>
      <c r="AH988">
        <v>2.3734458124000001E-2</v>
      </c>
      <c r="AI988">
        <v>1.0915612901E-2</v>
      </c>
      <c r="AJ988">
        <v>4544.09</v>
      </c>
      <c r="AK988">
        <v>1.2990328509999999E-3</v>
      </c>
      <c r="AL988">
        <v>0.11588497824500001</v>
      </c>
      <c r="AM988">
        <v>2.8330226904999999E-2</v>
      </c>
      <c r="AN988">
        <v>3236.15</v>
      </c>
      <c r="AO988">
        <v>4.7706939699999998E-4</v>
      </c>
      <c r="AP988">
        <v>3.4948133318000001E-2</v>
      </c>
      <c r="AQ988">
        <v>1.3296001E-2</v>
      </c>
      <c r="AR988">
        <v>2347.41</v>
      </c>
      <c r="AS988">
        <v>7.2905739300000002E-4</v>
      </c>
      <c r="AT988">
        <v>4.4580403147E-2</v>
      </c>
      <c r="AU988">
        <v>1.9411291297000002E-2</v>
      </c>
      <c r="AV988">
        <v>864.63</v>
      </c>
      <c r="AW988">
        <v>2.47175129E-4</v>
      </c>
      <c r="AX988">
        <v>2.2050161754E-2</v>
      </c>
      <c r="AY988">
        <v>7.1697830250000002E-3</v>
      </c>
    </row>
    <row r="989" spans="1:51" x14ac:dyDescent="0.25">
      <c r="A989" t="s">
        <v>286</v>
      </c>
      <c r="B989" s="2">
        <v>42156</v>
      </c>
      <c r="C989" t="s">
        <v>317</v>
      </c>
      <c r="D989">
        <v>144</v>
      </c>
      <c r="E989">
        <v>9.1943806999999998E-5</v>
      </c>
      <c r="F989">
        <v>3.7295071349999999E-3</v>
      </c>
      <c r="G989">
        <v>3.272206694E-3</v>
      </c>
      <c r="H989">
        <v>101</v>
      </c>
      <c r="I989">
        <v>1.17624589E-4</v>
      </c>
      <c r="J989">
        <v>3.65174633E-3</v>
      </c>
      <c r="K989">
        <v>4.5515998200000001E-3</v>
      </c>
      <c r="L989">
        <v>43</v>
      </c>
      <c r="M989">
        <v>6.3000063000000006E-5</v>
      </c>
      <c r="N989">
        <v>4.0497268790000004E-3</v>
      </c>
      <c r="O989">
        <v>2.021341607E-3</v>
      </c>
      <c r="P989">
        <v>1845</v>
      </c>
      <c r="Q989">
        <v>1.1780300269999999E-3</v>
      </c>
      <c r="R989">
        <v>4.7784310171000002E-2</v>
      </c>
      <c r="S989">
        <v>3.1608161587E-2</v>
      </c>
      <c r="T989">
        <v>1343</v>
      </c>
      <c r="U989">
        <v>1.564057652E-3</v>
      </c>
      <c r="V989">
        <v>4.8557379419999998E-2</v>
      </c>
      <c r="W989">
        <v>3.8604156485999998E-2</v>
      </c>
      <c r="X989">
        <v>496</v>
      </c>
      <c r="Y989">
        <v>7.2669840100000004E-4</v>
      </c>
      <c r="Z989">
        <v>4.6713128648999999E-2</v>
      </c>
      <c r="AA989">
        <v>2.145607129E-2</v>
      </c>
      <c r="AB989">
        <v>623.13</v>
      </c>
      <c r="AC989">
        <v>9.1861798000000003E-5</v>
      </c>
      <c r="AD989">
        <v>5.7771394130000002E-3</v>
      </c>
      <c r="AE989">
        <v>2.2526486759999998E-3</v>
      </c>
      <c r="AF989">
        <v>504.15</v>
      </c>
      <c r="AG989">
        <v>1.56578913E-4</v>
      </c>
      <c r="AH989">
        <v>6.9206773729999999E-3</v>
      </c>
      <c r="AI989">
        <v>4.4033616139999999E-3</v>
      </c>
      <c r="AJ989">
        <v>113.73</v>
      </c>
      <c r="AK989">
        <v>3.2513467999999999E-5</v>
      </c>
      <c r="AL989">
        <v>3.331816116E-3</v>
      </c>
      <c r="AM989">
        <v>7.0907668799999996E-4</v>
      </c>
      <c r="AN989">
        <v>2899.05</v>
      </c>
      <c r="AO989">
        <v>4.2737578600000002E-4</v>
      </c>
      <c r="AP989">
        <v>2.6877435019000001E-2</v>
      </c>
      <c r="AQ989">
        <v>1.191103204E-2</v>
      </c>
      <c r="AR989">
        <v>2224.41</v>
      </c>
      <c r="AS989">
        <v>6.9085483799999998E-4</v>
      </c>
      <c r="AT989">
        <v>3.0535295951000001E-2</v>
      </c>
      <c r="AU989">
        <v>1.8394141039E-2</v>
      </c>
      <c r="AV989">
        <v>654.4</v>
      </c>
      <c r="AW989">
        <v>1.8707666599999999E-4</v>
      </c>
      <c r="AX989">
        <v>1.9170672916000001E-2</v>
      </c>
      <c r="AY989">
        <v>5.4265132089999996E-3</v>
      </c>
    </row>
    <row r="990" spans="1:51" x14ac:dyDescent="0.25">
      <c r="A990" t="s">
        <v>287</v>
      </c>
      <c r="B990" s="2">
        <v>42156</v>
      </c>
      <c r="C990" t="s">
        <v>317</v>
      </c>
      <c r="D990">
        <v>850</v>
      </c>
      <c r="E990">
        <v>5.4272386099999998E-4</v>
      </c>
      <c r="F990">
        <v>0.25395876904699999</v>
      </c>
      <c r="G990">
        <v>1.9315108960000001E-2</v>
      </c>
      <c r="H990">
        <v>403</v>
      </c>
      <c r="I990">
        <v>4.6933375600000002E-4</v>
      </c>
      <c r="J990">
        <v>0.22179416620799999</v>
      </c>
      <c r="K990">
        <v>1.8161333934000001E-2</v>
      </c>
      <c r="L990">
        <v>444</v>
      </c>
      <c r="M990">
        <v>6.5051227799999998E-4</v>
      </c>
      <c r="N990">
        <v>0.29838709677399999</v>
      </c>
      <c r="O990">
        <v>2.0871527288E-2</v>
      </c>
      <c r="P990">
        <v>15</v>
      </c>
      <c r="Q990">
        <v>9.5774799999999997E-6</v>
      </c>
      <c r="R990">
        <v>4.4816253359999999E-3</v>
      </c>
      <c r="S990">
        <v>2.5697692300000001E-4</v>
      </c>
      <c r="T990">
        <v>10</v>
      </c>
      <c r="U990">
        <v>1.1645999000000001E-5</v>
      </c>
      <c r="V990">
        <v>5.503577325E-3</v>
      </c>
      <c r="W990">
        <v>2.8744718200000001E-4</v>
      </c>
      <c r="X990">
        <v>5</v>
      </c>
      <c r="Y990">
        <v>7.3255889999999997E-6</v>
      </c>
      <c r="Z990">
        <v>3.3602150539999999E-3</v>
      </c>
      <c r="AA990">
        <v>2.1629104099999999E-4</v>
      </c>
      <c r="AB990">
        <v>21682.58</v>
      </c>
      <c r="AC990">
        <v>3.1964251669999999E-3</v>
      </c>
      <c r="AD990">
        <v>0.44381955916900001</v>
      </c>
      <c r="AE990">
        <v>7.8383213770000001E-2</v>
      </c>
      <c r="AF990">
        <v>2439.37</v>
      </c>
      <c r="AG990">
        <v>7.5761803100000003E-4</v>
      </c>
      <c r="AH990">
        <v>0.16518456328299999</v>
      </c>
      <c r="AI990">
        <v>2.1305973397000001E-2</v>
      </c>
      <c r="AJ990">
        <v>19222.8</v>
      </c>
      <c r="AK990">
        <v>5.4952807649999999E-3</v>
      </c>
      <c r="AL990">
        <v>0.56578503733899999</v>
      </c>
      <c r="AM990">
        <v>0.11984496838600001</v>
      </c>
      <c r="AN990">
        <v>258.7</v>
      </c>
      <c r="AO990">
        <v>3.8137845999999998E-5</v>
      </c>
      <c r="AP990">
        <v>5.2953913219999996E-3</v>
      </c>
      <c r="AQ990">
        <v>1.0629079210000001E-3</v>
      </c>
      <c r="AR990">
        <v>155.38999999999999</v>
      </c>
      <c r="AS990">
        <v>4.8262342999999998E-5</v>
      </c>
      <c r="AT990">
        <v>1.0522708915E-2</v>
      </c>
      <c r="AU990">
        <v>1.2849940239999999E-3</v>
      </c>
      <c r="AV990">
        <v>102.68</v>
      </c>
      <c r="AW990">
        <v>2.9353247000000001E-5</v>
      </c>
      <c r="AX990">
        <v>3.0221618419999999E-3</v>
      </c>
      <c r="AY990">
        <v>8.5144654800000004E-4</v>
      </c>
    </row>
    <row r="991" spans="1:51" x14ac:dyDescent="0.25">
      <c r="A991" t="s">
        <v>288</v>
      </c>
      <c r="B991" s="2">
        <v>42156</v>
      </c>
      <c r="C991" t="s">
        <v>317</v>
      </c>
      <c r="D991">
        <v>66</v>
      </c>
      <c r="E991">
        <v>4.2140912000000001E-5</v>
      </c>
      <c r="F991">
        <v>3.7225042301000003E-2</v>
      </c>
      <c r="G991">
        <v>1.499761402E-3</v>
      </c>
      <c r="H991">
        <v>25</v>
      </c>
      <c r="I991">
        <v>2.9114997E-5</v>
      </c>
      <c r="J991">
        <v>2.6455026454999999E-2</v>
      </c>
      <c r="K991">
        <v>1.1266336190000001E-3</v>
      </c>
      <c r="L991">
        <v>41</v>
      </c>
      <c r="M991">
        <v>6.0069828000000002E-5</v>
      </c>
      <c r="N991">
        <v>4.9636803873999998E-2</v>
      </c>
      <c r="O991">
        <v>1.9273257180000001E-3</v>
      </c>
      <c r="P991">
        <v>265</v>
      </c>
      <c r="Q991">
        <v>1.6920214499999999E-4</v>
      </c>
      <c r="R991">
        <v>0.14946418499700001</v>
      </c>
      <c r="S991">
        <v>4.5399256480000002E-3</v>
      </c>
      <c r="T991">
        <v>120</v>
      </c>
      <c r="U991">
        <v>1.3975198700000001E-4</v>
      </c>
      <c r="V991">
        <v>0.126984126984</v>
      </c>
      <c r="W991">
        <v>3.4493661789999999E-3</v>
      </c>
      <c r="X991">
        <v>145</v>
      </c>
      <c r="Y991">
        <v>2.12442073E-4</v>
      </c>
      <c r="Z991">
        <v>0.17554479418899999</v>
      </c>
      <c r="AA991">
        <v>6.2724401959999999E-3</v>
      </c>
      <c r="AB991">
        <v>129.16999999999999</v>
      </c>
      <c r="AC991">
        <v>1.9042751999999999E-5</v>
      </c>
      <c r="AD991">
        <v>5.3732964249000002E-2</v>
      </c>
      <c r="AE991">
        <v>4.6696919200000001E-4</v>
      </c>
      <c r="AF991">
        <v>85.52</v>
      </c>
      <c r="AG991">
        <v>2.6560224999999999E-5</v>
      </c>
      <c r="AH991">
        <v>6.0175866677999998E-2</v>
      </c>
      <c r="AI991">
        <v>7.4693501900000004E-4</v>
      </c>
      <c r="AJ991">
        <v>43.48</v>
      </c>
      <c r="AK991">
        <v>1.242892E-5</v>
      </c>
      <c r="AL991">
        <v>4.4735882716E-2</v>
      </c>
      <c r="AM991">
        <v>2.71058684E-4</v>
      </c>
      <c r="AN991">
        <v>375.26</v>
      </c>
      <c r="AO991">
        <v>5.5319782000000003E-5</v>
      </c>
      <c r="AP991">
        <v>0.156095921557</v>
      </c>
      <c r="AQ991">
        <v>1.541771246E-3</v>
      </c>
      <c r="AR991">
        <v>198.41</v>
      </c>
      <c r="AS991">
        <v>6.1621568000000006E-5</v>
      </c>
      <c r="AT991">
        <v>0.13961219493900001</v>
      </c>
      <c r="AU991">
        <v>1.640685925E-3</v>
      </c>
      <c r="AV991">
        <v>176.11</v>
      </c>
      <c r="AW991">
        <v>5.0346295000000002E-5</v>
      </c>
      <c r="AX991">
        <v>0.18121331974400001</v>
      </c>
      <c r="AY991">
        <v>1.460389679E-3</v>
      </c>
    </row>
    <row r="992" spans="1:51" x14ac:dyDescent="0.25">
      <c r="A992" t="s">
        <v>52</v>
      </c>
      <c r="B992" s="2">
        <v>42156</v>
      </c>
      <c r="C992" t="s">
        <v>317</v>
      </c>
      <c r="D992">
        <v>87</v>
      </c>
      <c r="E992">
        <v>5.5549383000000001E-5</v>
      </c>
      <c r="F992">
        <v>4.3521760880000003E-2</v>
      </c>
      <c r="G992">
        <v>1.976958211E-3</v>
      </c>
      <c r="H992">
        <v>59</v>
      </c>
      <c r="I992">
        <v>6.8711393999999998E-5</v>
      </c>
      <c r="J992">
        <v>4.2660882140000002E-2</v>
      </c>
      <c r="K992">
        <v>2.6588553399999998E-3</v>
      </c>
      <c r="L992">
        <v>15</v>
      </c>
      <c r="M992">
        <v>2.1976766E-5</v>
      </c>
      <c r="N992">
        <v>3.7974683544E-2</v>
      </c>
      <c r="O992">
        <v>7.0511916500000003E-4</v>
      </c>
      <c r="P992">
        <v>3</v>
      </c>
      <c r="Q992">
        <v>1.915496E-6</v>
      </c>
      <c r="R992">
        <v>1.5007503749999999E-3</v>
      </c>
      <c r="S992">
        <v>5.1395384999999998E-5</v>
      </c>
      <c r="T992">
        <v>1</v>
      </c>
      <c r="U992">
        <v>1.1646E-6</v>
      </c>
      <c r="V992">
        <v>7.2306579900000001E-4</v>
      </c>
      <c r="W992">
        <v>2.8744717999999999E-5</v>
      </c>
      <c r="X992">
        <v>1</v>
      </c>
      <c r="Y992">
        <v>1.465118E-6</v>
      </c>
      <c r="Z992">
        <v>2.5316455699999998E-3</v>
      </c>
      <c r="AA992">
        <v>4.3258208000000001E-5</v>
      </c>
      <c r="AB992">
        <v>234.73</v>
      </c>
      <c r="AC992">
        <v>3.4603088999999997E-5</v>
      </c>
      <c r="AD992">
        <v>4.0300688973000001E-2</v>
      </c>
      <c r="AE992">
        <v>8.48542105E-4</v>
      </c>
      <c r="AF992">
        <v>118.58</v>
      </c>
      <c r="AG992">
        <v>3.6827572000000003E-5</v>
      </c>
      <c r="AH992">
        <v>3.1430265095999999E-2</v>
      </c>
      <c r="AI992">
        <v>1.0356765989999999E-3</v>
      </c>
      <c r="AJ992">
        <v>102.11</v>
      </c>
      <c r="AK992">
        <v>2.919049E-5</v>
      </c>
      <c r="AL992">
        <v>5.8794330301000002E-2</v>
      </c>
      <c r="AM992">
        <v>6.36606856E-4</v>
      </c>
      <c r="AN992">
        <v>23.18</v>
      </c>
      <c r="AO992">
        <v>3.4173350000000002E-6</v>
      </c>
      <c r="AP992">
        <v>3.980019007E-3</v>
      </c>
      <c r="AQ992">
        <v>9.5241676000000001E-5</v>
      </c>
      <c r="AR992">
        <v>19.54</v>
      </c>
      <c r="AS992">
        <v>6.067939E-6</v>
      </c>
      <c r="AT992">
        <v>5.1786454089999996E-3</v>
      </c>
      <c r="AU992">
        <v>1.6156003000000001E-4</v>
      </c>
      <c r="AV992">
        <v>2.77</v>
      </c>
      <c r="AW992">
        <v>7.9215500000000004E-7</v>
      </c>
      <c r="AX992">
        <v>1.595527498E-3</v>
      </c>
      <c r="AY992">
        <v>2.2977960999999999E-5</v>
      </c>
    </row>
    <row r="993" spans="1:51" x14ac:dyDescent="0.25">
      <c r="A993" t="s">
        <v>289</v>
      </c>
      <c r="B993" s="2">
        <v>42156</v>
      </c>
      <c r="C993" t="s">
        <v>317</v>
      </c>
      <c r="D993">
        <v>311</v>
      </c>
      <c r="E993">
        <v>1.98573083E-4</v>
      </c>
      <c r="F993">
        <v>4.8639349390000003E-2</v>
      </c>
      <c r="G993">
        <v>7.0670575140000004E-3</v>
      </c>
      <c r="H993">
        <v>149</v>
      </c>
      <c r="I993">
        <v>1.7352538399999999E-4</v>
      </c>
      <c r="J993">
        <v>3.6068748487000001E-2</v>
      </c>
      <c r="K993">
        <v>6.7147363680000001E-3</v>
      </c>
      <c r="L993">
        <v>159</v>
      </c>
      <c r="M993">
        <v>2.3295372100000001E-4</v>
      </c>
      <c r="N993">
        <v>7.1621621622000003E-2</v>
      </c>
      <c r="O993">
        <v>7.4742631500000004E-3</v>
      </c>
      <c r="P993">
        <v>22</v>
      </c>
      <c r="Q993">
        <v>1.4046971E-5</v>
      </c>
      <c r="R993">
        <v>3.4407256799999998E-3</v>
      </c>
      <c r="S993">
        <v>3.7689948799999999E-4</v>
      </c>
      <c r="T993">
        <v>10</v>
      </c>
      <c r="U993">
        <v>1.1645999000000001E-5</v>
      </c>
      <c r="V993">
        <v>2.420721375E-3</v>
      </c>
      <c r="W993">
        <v>2.8744718200000001E-4</v>
      </c>
      <c r="X993">
        <v>11</v>
      </c>
      <c r="Y993">
        <v>1.6116295E-5</v>
      </c>
      <c r="Z993">
        <v>4.9549549550000002E-3</v>
      </c>
      <c r="AA993">
        <v>4.7584029099999997E-4</v>
      </c>
      <c r="AB993">
        <v>3021.77</v>
      </c>
      <c r="AC993">
        <v>4.4546587300000001E-4</v>
      </c>
      <c r="AD993">
        <v>8.6538419498999999E-2</v>
      </c>
      <c r="AE993">
        <v>1.0923780449E-2</v>
      </c>
      <c r="AF993">
        <v>1188.8599999999999</v>
      </c>
      <c r="AG993">
        <v>3.6923617000000003E-4</v>
      </c>
      <c r="AH993">
        <v>8.1344673862999997E-2</v>
      </c>
      <c r="AI993">
        <v>1.0383776109000001E-2</v>
      </c>
      <c r="AJ993">
        <v>1825.39</v>
      </c>
      <c r="AK993">
        <v>5.2183095600000001E-4</v>
      </c>
      <c r="AL993">
        <v>9.0648119622999998E-2</v>
      </c>
      <c r="AM993">
        <v>1.1380458453E-2</v>
      </c>
      <c r="AN993">
        <v>496.44</v>
      </c>
      <c r="AO993">
        <v>7.3185068999999993E-5</v>
      </c>
      <c r="AP993">
        <v>1.4217296027E-2</v>
      </c>
      <c r="AQ993">
        <v>2.0396796639999999E-3</v>
      </c>
      <c r="AR993">
        <v>184.68</v>
      </c>
      <c r="AS993">
        <v>5.7358936000000003E-5</v>
      </c>
      <c r="AT993">
        <v>1.2636475863000001E-2</v>
      </c>
      <c r="AU993">
        <v>1.5271925459999999E-3</v>
      </c>
      <c r="AV993">
        <v>311.11</v>
      </c>
      <c r="AW993">
        <v>8.8937865000000005E-5</v>
      </c>
      <c r="AX993">
        <v>1.5449543884E-2</v>
      </c>
      <c r="AY993">
        <v>2.579811321E-3</v>
      </c>
    </row>
    <row r="994" spans="1:51" x14ac:dyDescent="0.25">
      <c r="A994" t="s">
        <v>290</v>
      </c>
      <c r="B994" s="2">
        <v>42156</v>
      </c>
      <c r="C994" t="s">
        <v>317</v>
      </c>
      <c r="D994">
        <v>4</v>
      </c>
      <c r="E994">
        <v>2.5539950000000001E-6</v>
      </c>
      <c r="F994">
        <v>4.3763676149999996E-3</v>
      </c>
      <c r="G994">
        <v>9.0894630000000004E-5</v>
      </c>
      <c r="H994">
        <v>3</v>
      </c>
      <c r="I994">
        <v>3.4937999999999999E-6</v>
      </c>
      <c r="J994">
        <v>7.4257425740000002E-3</v>
      </c>
      <c r="K994">
        <v>1.35196034E-4</v>
      </c>
      <c r="L994">
        <v>1</v>
      </c>
      <c r="M994">
        <v>1.465118E-6</v>
      </c>
      <c r="N994">
        <v>2.4813895779999999E-3</v>
      </c>
      <c r="O994">
        <v>4.7007944000000001E-5</v>
      </c>
      <c r="AB994">
        <v>16.98</v>
      </c>
      <c r="AC994">
        <v>2.5036749999999998E-6</v>
      </c>
      <c r="AD994">
        <v>5.5932457759999997E-3</v>
      </c>
      <c r="AE994">
        <v>6.1395479000000001E-5</v>
      </c>
      <c r="AF994">
        <v>13.63</v>
      </c>
      <c r="AG994">
        <v>4.2318179999999999E-6</v>
      </c>
      <c r="AH994">
        <v>1.2616046678999999E-2</v>
      </c>
      <c r="AI994">
        <v>1.19008515E-4</v>
      </c>
      <c r="AJ994">
        <v>1.94</v>
      </c>
      <c r="AK994">
        <v>5.5338100000000008E-7</v>
      </c>
      <c r="AL994">
        <v>1.1001804870000001E-3</v>
      </c>
      <c r="AM994">
        <v>1.2068519E-5</v>
      </c>
      <c r="AN994">
        <v>13.7</v>
      </c>
      <c r="AO994">
        <v>2.0189439999999998E-6</v>
      </c>
      <c r="AP994">
        <v>4.5103498010000001E-3</v>
      </c>
      <c r="AQ994">
        <v>5.6268284000000001E-5</v>
      </c>
      <c r="AR994">
        <v>7.13</v>
      </c>
      <c r="AS994">
        <v>2.2147359999999999E-6</v>
      </c>
      <c r="AT994">
        <v>6.6026502290000002E-3</v>
      </c>
      <c r="AU994">
        <v>5.8967764999999999E-5</v>
      </c>
      <c r="AV994">
        <v>6.38</v>
      </c>
      <c r="AW994">
        <v>1.822811E-6</v>
      </c>
      <c r="AX994">
        <v>3.6239448959999999E-3</v>
      </c>
      <c r="AY994">
        <v>5.2874095999999998E-5</v>
      </c>
    </row>
    <row r="995" spans="1:51" x14ac:dyDescent="0.25">
      <c r="A995" t="s">
        <v>291</v>
      </c>
      <c r="B995" s="2">
        <v>42156</v>
      </c>
      <c r="C995" t="s">
        <v>317</v>
      </c>
      <c r="D995">
        <v>3</v>
      </c>
      <c r="E995">
        <v>1.915496E-6</v>
      </c>
      <c r="F995">
        <v>8.6206896549999995E-3</v>
      </c>
      <c r="G995">
        <v>6.8170972999999994E-5</v>
      </c>
      <c r="L995">
        <v>3</v>
      </c>
      <c r="M995">
        <v>4.3953530000000001E-6</v>
      </c>
      <c r="N995">
        <v>3.9473684210999997E-2</v>
      </c>
      <c r="O995">
        <v>1.41023833E-4</v>
      </c>
      <c r="P995">
        <v>6</v>
      </c>
      <c r="Q995">
        <v>3.830992E-6</v>
      </c>
      <c r="R995">
        <v>1.7241379309999999E-2</v>
      </c>
      <c r="S995">
        <v>1.02790769E-4</v>
      </c>
      <c r="T995">
        <v>6</v>
      </c>
      <c r="U995">
        <v>6.9875990000000004E-6</v>
      </c>
      <c r="V995">
        <v>2.2140221402000001E-2</v>
      </c>
      <c r="W995">
        <v>1.7246830899999999E-4</v>
      </c>
      <c r="AB995">
        <v>13.08</v>
      </c>
      <c r="AC995">
        <v>1.9279409999999999E-6</v>
      </c>
      <c r="AD995">
        <v>1.221599514E-2</v>
      </c>
      <c r="AE995">
        <v>4.7277251000000001E-5</v>
      </c>
      <c r="AF995">
        <v>10.71</v>
      </c>
      <c r="AG995">
        <v>3.3275899999999998E-6</v>
      </c>
      <c r="AH995">
        <v>2.0651528789999998E-2</v>
      </c>
      <c r="AI995">
        <v>9.3579530999999999E-5</v>
      </c>
      <c r="AJ995">
        <v>2.34</v>
      </c>
      <c r="AK995">
        <v>6.7015800000000006E-7</v>
      </c>
      <c r="AL995">
        <v>4.3031257429999997E-3</v>
      </c>
      <c r="AM995">
        <v>1.4615276999999999E-5</v>
      </c>
      <c r="AN995">
        <v>7.87</v>
      </c>
      <c r="AO995">
        <v>1.159713E-6</v>
      </c>
      <c r="AP995">
        <v>7.3482773270000003E-3</v>
      </c>
      <c r="AQ995">
        <v>3.2321377000000002E-5</v>
      </c>
      <c r="AR995">
        <v>7.23</v>
      </c>
      <c r="AS995">
        <v>2.246601E-6</v>
      </c>
      <c r="AT995">
        <v>1.3942746371999999E-2</v>
      </c>
      <c r="AU995">
        <v>5.9816172000000002E-5</v>
      </c>
      <c r="AV995">
        <v>0.63</v>
      </c>
      <c r="AW995">
        <v>1.8059700000000001E-7</v>
      </c>
      <c r="AX995">
        <v>1.1596250319999999E-3</v>
      </c>
      <c r="AY995">
        <v>5.2385599999999999E-6</v>
      </c>
    </row>
    <row r="996" spans="1:51" x14ac:dyDescent="0.25">
      <c r="A996" t="s">
        <v>292</v>
      </c>
      <c r="B996" s="2">
        <v>42156</v>
      </c>
      <c r="C996" t="s">
        <v>317</v>
      </c>
      <c r="D996">
        <v>2</v>
      </c>
      <c r="E996">
        <v>1.2769969999999999E-6</v>
      </c>
      <c r="F996">
        <v>3.861003861E-3</v>
      </c>
      <c r="G996">
        <v>4.5447315000000002E-5</v>
      </c>
      <c r="L996">
        <v>2</v>
      </c>
      <c r="M996">
        <v>2.9302349999999998E-6</v>
      </c>
      <c r="N996">
        <v>9.9502487560000005E-3</v>
      </c>
      <c r="O996">
        <v>9.4015888999999999E-5</v>
      </c>
      <c r="AB996">
        <v>39.729999999999997</v>
      </c>
      <c r="AC996">
        <v>5.8573319999999998E-6</v>
      </c>
      <c r="AD996">
        <v>2.448101213E-2</v>
      </c>
      <c r="AE996">
        <v>1.4363437299999999E-4</v>
      </c>
      <c r="AF996">
        <v>10.08</v>
      </c>
      <c r="AG996">
        <v>3.1294390000000001E-6</v>
      </c>
      <c r="AH996">
        <v>1.8942640383999999E-2</v>
      </c>
      <c r="AI996">
        <v>8.8007077000000004E-5</v>
      </c>
      <c r="AJ996">
        <v>28.85</v>
      </c>
      <c r="AK996">
        <v>8.2461579999999992E-6</v>
      </c>
      <c r="AL996">
        <v>2.8425023874000001E-2</v>
      </c>
      <c r="AM996">
        <v>1.7983805E-4</v>
      </c>
      <c r="AN996">
        <v>11.79</v>
      </c>
      <c r="AO996">
        <v>1.7385360000000001E-6</v>
      </c>
      <c r="AP996">
        <v>7.2662999089999998E-3</v>
      </c>
      <c r="AQ996">
        <v>4.8453291999999997E-5</v>
      </c>
      <c r="AR996">
        <v>5.9</v>
      </c>
      <c r="AS996">
        <v>1.8310450000000001E-6</v>
      </c>
      <c r="AT996">
        <v>1.1083403011E-2</v>
      </c>
      <c r="AU996">
        <v>4.8751931999999997E-5</v>
      </c>
      <c r="AV996">
        <v>5.71</v>
      </c>
      <c r="AW996">
        <v>1.6318209999999999E-6</v>
      </c>
      <c r="AX996">
        <v>5.6249908459999999E-3</v>
      </c>
      <c r="AY996">
        <v>4.7334075000000003E-5</v>
      </c>
    </row>
    <row r="997" spans="1:51" x14ac:dyDescent="0.25">
      <c r="A997" t="s">
        <v>293</v>
      </c>
      <c r="B997" s="2">
        <v>42156</v>
      </c>
      <c r="C997" t="s">
        <v>317</v>
      </c>
      <c r="AB997">
        <v>0.04</v>
      </c>
      <c r="AC997">
        <v>5.2049999999999993E-9</v>
      </c>
      <c r="AD997">
        <v>1.3887917080000001E-3</v>
      </c>
      <c r="AE997">
        <v>1.2763700000000002E-7</v>
      </c>
      <c r="AF997">
        <v>0.04</v>
      </c>
      <c r="AG997">
        <v>1.0966E-8</v>
      </c>
      <c r="AH997">
        <v>1.975962106E-3</v>
      </c>
      <c r="AI997">
        <v>3.0838200000000001E-7</v>
      </c>
      <c r="AN997">
        <v>0.09</v>
      </c>
      <c r="AO997">
        <v>1.2874999999999999E-8</v>
      </c>
      <c r="AP997">
        <v>3.4353985510000001E-3</v>
      </c>
      <c r="AQ997">
        <v>3.58838E-7</v>
      </c>
      <c r="AR997">
        <v>0.09</v>
      </c>
      <c r="AS997">
        <v>2.7126000000000001E-8</v>
      </c>
      <c r="AT997">
        <v>4.8878585010000003E-3</v>
      </c>
      <c r="AU997">
        <v>7.2222200000000002E-7</v>
      </c>
    </row>
    <row r="998" spans="1:51" x14ac:dyDescent="0.25">
      <c r="A998" t="s">
        <v>294</v>
      </c>
      <c r="B998" s="2">
        <v>42156</v>
      </c>
      <c r="C998" t="s">
        <v>317</v>
      </c>
      <c r="D998">
        <v>1</v>
      </c>
      <c r="E998">
        <v>6.3849900000000008E-7</v>
      </c>
      <c r="F998">
        <v>6.3291139239999997E-3</v>
      </c>
      <c r="G998">
        <v>2.2723657999999999E-5</v>
      </c>
      <c r="L998">
        <v>1</v>
      </c>
      <c r="M998">
        <v>1.465118E-6</v>
      </c>
      <c r="N998">
        <v>1.5873015872999999E-2</v>
      </c>
      <c r="O998">
        <v>4.7007944000000001E-5</v>
      </c>
      <c r="AB998">
        <v>48.67</v>
      </c>
      <c r="AC998">
        <v>7.1749760000000001E-6</v>
      </c>
      <c r="AD998">
        <v>8.7948756742999998E-2</v>
      </c>
      <c r="AE998">
        <v>1.7594582999999999E-4</v>
      </c>
      <c r="AF998">
        <v>8.33</v>
      </c>
      <c r="AG998">
        <v>2.5886020000000001E-6</v>
      </c>
      <c r="AH998">
        <v>2.4353032399E-2</v>
      </c>
      <c r="AI998">
        <v>7.2797475999999996E-5</v>
      </c>
      <c r="AJ998">
        <v>40.33</v>
      </c>
      <c r="AK998">
        <v>1.1529431999999999E-5</v>
      </c>
      <c r="AL998">
        <v>0.19628249183900001</v>
      </c>
      <c r="AM998">
        <v>2.5144200800000002E-4</v>
      </c>
      <c r="AN998">
        <v>0.99</v>
      </c>
      <c r="AO998">
        <v>1.45502E-7</v>
      </c>
      <c r="AP998">
        <v>1.7835202979999999E-3</v>
      </c>
      <c r="AQ998">
        <v>4.0551630000000002E-6</v>
      </c>
      <c r="AR998">
        <v>0.75</v>
      </c>
      <c r="AS998">
        <v>2.3372900000000001E-7</v>
      </c>
      <c r="AT998">
        <v>2.1988756419999999E-3</v>
      </c>
      <c r="AU998">
        <v>6.2230829999999999E-6</v>
      </c>
      <c r="AV998">
        <v>0.19</v>
      </c>
      <c r="AW998">
        <v>5.3406000000000002E-8</v>
      </c>
      <c r="AX998">
        <v>9.0921035000000004E-4</v>
      </c>
      <c r="AY998">
        <v>1.5491450000000001E-6</v>
      </c>
    </row>
    <row r="999" spans="1:51" x14ac:dyDescent="0.25">
      <c r="A999" t="s">
        <v>295</v>
      </c>
      <c r="B999" s="2">
        <v>42156</v>
      </c>
      <c r="C999" t="s">
        <v>317</v>
      </c>
      <c r="D999">
        <v>17</v>
      </c>
      <c r="E999">
        <v>1.0854477E-5</v>
      </c>
      <c r="F999">
        <v>2.1250000000000002E-2</v>
      </c>
      <c r="G999">
        <v>3.8630217899999998E-4</v>
      </c>
      <c r="H999">
        <v>11</v>
      </c>
      <c r="I999">
        <v>1.2810599E-5</v>
      </c>
      <c r="J999">
        <v>2.7295285360000001E-2</v>
      </c>
      <c r="K999">
        <v>4.9571879200000001E-4</v>
      </c>
      <c r="L999">
        <v>2</v>
      </c>
      <c r="M999">
        <v>2.9302349999999998E-6</v>
      </c>
      <c r="N999">
        <v>5.1282051279999998E-3</v>
      </c>
      <c r="O999">
        <v>9.4015888999999999E-5</v>
      </c>
      <c r="P999">
        <v>4</v>
      </c>
      <c r="Q999">
        <v>2.5539950000000001E-6</v>
      </c>
      <c r="R999">
        <v>5.0000000000000001E-3</v>
      </c>
      <c r="S999">
        <v>6.8527180000000002E-5</v>
      </c>
      <c r="T999">
        <v>1</v>
      </c>
      <c r="U999">
        <v>1.1646E-6</v>
      </c>
      <c r="V999">
        <v>2.4813895779999999E-3</v>
      </c>
      <c r="W999">
        <v>2.8744717999999999E-5</v>
      </c>
      <c r="X999">
        <v>3</v>
      </c>
      <c r="Y999">
        <v>4.3953530000000001E-6</v>
      </c>
      <c r="Z999">
        <v>7.6923076919999996E-3</v>
      </c>
      <c r="AA999">
        <v>1.29774625E-4</v>
      </c>
      <c r="AB999">
        <v>27.68</v>
      </c>
      <c r="AC999">
        <v>4.0800370000000003E-6</v>
      </c>
      <c r="AD999">
        <v>7.7482169229999998E-3</v>
      </c>
      <c r="AE999">
        <v>1.00051262E-4</v>
      </c>
      <c r="AF999">
        <v>19.21</v>
      </c>
      <c r="AG999">
        <v>5.9670529999999998E-6</v>
      </c>
      <c r="AH999">
        <v>8.8392308629999996E-3</v>
      </c>
      <c r="AI999">
        <v>1.67807335E-4</v>
      </c>
      <c r="AJ999">
        <v>8.36</v>
      </c>
      <c r="AK999">
        <v>2.390529E-6</v>
      </c>
      <c r="AL999">
        <v>6.1007711080000001E-3</v>
      </c>
      <c r="AM999">
        <v>5.2134337000000001E-5</v>
      </c>
      <c r="AN999">
        <v>57.05</v>
      </c>
      <c r="AO999">
        <v>8.4101029999999992E-6</v>
      </c>
      <c r="AP999">
        <v>1.597125466E-2</v>
      </c>
      <c r="AQ999">
        <v>2.34390925E-4</v>
      </c>
      <c r="AR999">
        <v>53.37</v>
      </c>
      <c r="AS999">
        <v>1.6576174000000001E-5</v>
      </c>
      <c r="AT999">
        <v>2.4554941818000001E-2</v>
      </c>
      <c r="AU999">
        <v>4.4134377300000002E-4</v>
      </c>
      <c r="AV999">
        <v>3.29</v>
      </c>
      <c r="AW999">
        <v>9.406940000000001E-7</v>
      </c>
      <c r="AX999">
        <v>2.4007075089999999E-3</v>
      </c>
      <c r="AY999">
        <v>2.7286617E-5</v>
      </c>
    </row>
    <row r="1000" spans="1:51" x14ac:dyDescent="0.25">
      <c r="A1000" t="s">
        <v>53</v>
      </c>
      <c r="B1000" s="2">
        <v>42156</v>
      </c>
      <c r="C1000" t="s">
        <v>317</v>
      </c>
      <c r="D1000">
        <v>22</v>
      </c>
      <c r="E1000">
        <v>1.4046971E-5</v>
      </c>
      <c r="F1000">
        <v>2.2341829999999998E-3</v>
      </c>
      <c r="G1000">
        <v>4.9992046700000003E-4</v>
      </c>
      <c r="H1000">
        <v>19</v>
      </c>
      <c r="I1000">
        <v>2.2127397999999999E-5</v>
      </c>
      <c r="J1000">
        <v>2.6662924500000002E-3</v>
      </c>
      <c r="K1000">
        <v>8.5624154999999996E-4</v>
      </c>
      <c r="L1000">
        <v>3</v>
      </c>
      <c r="M1000">
        <v>4.3953530000000001E-6</v>
      </c>
      <c r="N1000">
        <v>1.187648456E-3</v>
      </c>
      <c r="O1000">
        <v>1.41023833E-4</v>
      </c>
      <c r="P1000">
        <v>89</v>
      </c>
      <c r="Q1000">
        <v>5.6826381000000003E-5</v>
      </c>
      <c r="R1000">
        <v>9.0382857720000005E-3</v>
      </c>
      <c r="S1000">
        <v>1.5247297459999999E-3</v>
      </c>
      <c r="T1000">
        <v>56</v>
      </c>
      <c r="U1000">
        <v>6.5217593999999994E-5</v>
      </c>
      <c r="V1000">
        <v>7.8585461690000007E-3</v>
      </c>
      <c r="W1000">
        <v>1.609704217E-3</v>
      </c>
      <c r="X1000">
        <v>30</v>
      </c>
      <c r="Y1000">
        <v>4.3953531999999999E-5</v>
      </c>
      <c r="Z1000">
        <v>1.1876484561E-2</v>
      </c>
      <c r="AA1000">
        <v>1.2977462469999999E-3</v>
      </c>
      <c r="AB1000">
        <v>122.65</v>
      </c>
      <c r="AC1000">
        <v>1.8080663E-5</v>
      </c>
      <c r="AD1000">
        <v>3.6478460829999998E-3</v>
      </c>
      <c r="AE1000">
        <v>4.4337669800000002E-4</v>
      </c>
      <c r="AF1000">
        <v>92.53</v>
      </c>
      <c r="AG1000">
        <v>2.8737847E-5</v>
      </c>
      <c r="AH1000">
        <v>4.0111115710000003E-3</v>
      </c>
      <c r="AI1000">
        <v>8.0817479500000001E-4</v>
      </c>
      <c r="AJ1000">
        <v>27.51</v>
      </c>
      <c r="AK1000">
        <v>7.8654510000000005E-6</v>
      </c>
      <c r="AL1000">
        <v>2.736947657E-3</v>
      </c>
      <c r="AM1000">
        <v>1.7153531499999999E-4</v>
      </c>
      <c r="AN1000">
        <v>401.79</v>
      </c>
      <c r="AO1000">
        <v>5.9231531000000002E-5</v>
      </c>
      <c r="AP1000">
        <v>1.1950198701E-2</v>
      </c>
      <c r="AQ1000">
        <v>1.6507923290000001E-3</v>
      </c>
      <c r="AR1000">
        <v>220.02</v>
      </c>
      <c r="AS1000">
        <v>6.8334471999999998E-5</v>
      </c>
      <c r="AT1000">
        <v>9.5378473049999996E-3</v>
      </c>
      <c r="AU1000">
        <v>1.8194182849999999E-3</v>
      </c>
      <c r="AV1000">
        <v>176.1</v>
      </c>
      <c r="AW1000">
        <v>5.0341545000000002E-5</v>
      </c>
      <c r="AX1000">
        <v>1.7517390075999999E-2</v>
      </c>
      <c r="AY1000">
        <v>1.460251896E-3</v>
      </c>
    </row>
    <row r="1001" spans="1:51" x14ac:dyDescent="0.25">
      <c r="A1001" t="s">
        <v>54</v>
      </c>
      <c r="B1001" s="2">
        <v>42156</v>
      </c>
      <c r="C1001" t="s">
        <v>317</v>
      </c>
      <c r="D1001">
        <v>265</v>
      </c>
      <c r="E1001">
        <v>1.6920214499999999E-4</v>
      </c>
      <c r="F1001">
        <v>1.0348328647000001E-2</v>
      </c>
      <c r="G1001">
        <v>6.0217692640000004E-3</v>
      </c>
      <c r="H1001">
        <v>147</v>
      </c>
      <c r="I1001">
        <v>1.71196184E-4</v>
      </c>
      <c r="J1001">
        <v>9.64883492E-3</v>
      </c>
      <c r="K1001">
        <v>6.6246056780000003E-3</v>
      </c>
      <c r="L1001">
        <v>104</v>
      </c>
      <c r="M1001">
        <v>1.5237224500000001E-4</v>
      </c>
      <c r="N1001">
        <v>1.0419797615E-2</v>
      </c>
      <c r="O1001">
        <v>4.8888262119999998E-3</v>
      </c>
      <c r="P1001">
        <v>1604</v>
      </c>
      <c r="Q1001">
        <v>1.0241518499999999E-3</v>
      </c>
      <c r="R1001">
        <v>6.2636676039E-2</v>
      </c>
      <c r="S1001">
        <v>2.7479399017E-2</v>
      </c>
      <c r="T1001">
        <v>1070</v>
      </c>
      <c r="U1001">
        <v>1.2461218819999999E-3</v>
      </c>
      <c r="V1001">
        <v>7.0233016080999994E-2</v>
      </c>
      <c r="W1001">
        <v>3.0756848428999999E-2</v>
      </c>
      <c r="X1001">
        <v>523</v>
      </c>
      <c r="Y1001">
        <v>7.6625657999999995E-4</v>
      </c>
      <c r="Z1001">
        <v>5.2399559162000002E-2</v>
      </c>
      <c r="AA1001">
        <v>2.2624042912E-2</v>
      </c>
      <c r="AB1001">
        <v>2192.4699999999998</v>
      </c>
      <c r="AC1001">
        <v>3.2321236399999998E-4</v>
      </c>
      <c r="AD1001">
        <v>1.947914773E-2</v>
      </c>
      <c r="AE1001">
        <v>7.9258617149999995E-3</v>
      </c>
      <c r="AF1001">
        <v>716.89</v>
      </c>
      <c r="AG1001">
        <v>2.22652283E-4</v>
      </c>
      <c r="AH1001">
        <v>1.5437443610999999E-2</v>
      </c>
      <c r="AI1001">
        <v>6.2614977819999999E-3</v>
      </c>
      <c r="AJ1001">
        <v>1462.32</v>
      </c>
      <c r="AK1001">
        <v>4.1803792899999998E-4</v>
      </c>
      <c r="AL1001">
        <v>2.2388977054999998E-2</v>
      </c>
      <c r="AM1001">
        <v>9.1168667419999991E-3</v>
      </c>
      <c r="AN1001">
        <v>4107.3900000000003</v>
      </c>
      <c r="AO1001">
        <v>6.0550791599999995E-4</v>
      </c>
      <c r="AP1001">
        <v>3.6492348172999997E-2</v>
      </c>
      <c r="AQ1001">
        <v>1.6875603203000002E-2</v>
      </c>
      <c r="AR1001">
        <v>2297.9</v>
      </c>
      <c r="AS1001">
        <v>7.1368071400000003E-4</v>
      </c>
      <c r="AT1001">
        <v>4.9482563733000001E-2</v>
      </c>
      <c r="AU1001">
        <v>1.9001884318000001E-2</v>
      </c>
      <c r="AV1001">
        <v>1784.16</v>
      </c>
      <c r="AW1001">
        <v>5.1004443199999998E-4</v>
      </c>
      <c r="AX1001">
        <v>2.7316595666000001E-2</v>
      </c>
      <c r="AY1001">
        <v>1.4794805295E-2</v>
      </c>
    </row>
    <row r="1002" spans="1:51" x14ac:dyDescent="0.25">
      <c r="A1002" t="s">
        <v>297</v>
      </c>
      <c r="B1002" s="2">
        <v>42156</v>
      </c>
      <c r="C1002" t="s">
        <v>317</v>
      </c>
      <c r="D1002">
        <v>20</v>
      </c>
      <c r="E1002">
        <v>1.2769972999999999E-5</v>
      </c>
      <c r="F1002">
        <v>1.5278838808E-2</v>
      </c>
      <c r="G1002">
        <v>4.5447315199999999E-4</v>
      </c>
      <c r="H1002">
        <v>11</v>
      </c>
      <c r="I1002">
        <v>1.2810599E-5</v>
      </c>
      <c r="J1002">
        <v>1.1777301927E-2</v>
      </c>
      <c r="K1002">
        <v>4.9571879200000001E-4</v>
      </c>
      <c r="L1002">
        <v>9</v>
      </c>
      <c r="M1002">
        <v>1.318606E-5</v>
      </c>
      <c r="N1002">
        <v>2.4324324323999998E-2</v>
      </c>
      <c r="O1002">
        <v>4.2307149899999997E-4</v>
      </c>
      <c r="P1002">
        <v>57</v>
      </c>
      <c r="Q1002">
        <v>3.6394423999999997E-5</v>
      </c>
      <c r="R1002">
        <v>4.3544690604E-2</v>
      </c>
      <c r="S1002">
        <v>9.7651230899999998E-4</v>
      </c>
      <c r="T1002">
        <v>33</v>
      </c>
      <c r="U1002">
        <v>3.8431796000000003E-5</v>
      </c>
      <c r="V1002">
        <v>3.5331905782000003E-2</v>
      </c>
      <c r="W1002">
        <v>9.4857569900000003E-4</v>
      </c>
      <c r="X1002">
        <v>24</v>
      </c>
      <c r="Y1002">
        <v>3.5162825999999999E-5</v>
      </c>
      <c r="Z1002">
        <v>6.4864864864999996E-2</v>
      </c>
      <c r="AA1002">
        <v>1.038196998E-3</v>
      </c>
      <c r="AB1002">
        <v>57.32</v>
      </c>
      <c r="AC1002">
        <v>8.4500539999999998E-6</v>
      </c>
      <c r="AD1002">
        <v>1.8229714086999999E-2</v>
      </c>
      <c r="AE1002">
        <v>2.0721347299999999E-4</v>
      </c>
      <c r="AF1002">
        <v>40.229999999999997</v>
      </c>
      <c r="AG1002">
        <v>1.2493617E-5</v>
      </c>
      <c r="AH1002">
        <v>2.2469140134999999E-2</v>
      </c>
      <c r="AI1002">
        <v>3.5134944899999998E-4</v>
      </c>
      <c r="AJ1002">
        <v>16.25</v>
      </c>
      <c r="AK1002">
        <v>4.6442009999999998E-6</v>
      </c>
      <c r="AL1002">
        <v>1.2192525484999999E-2</v>
      </c>
      <c r="AM1002">
        <v>1.01284021E-4</v>
      </c>
      <c r="AN1002">
        <v>129.9</v>
      </c>
      <c r="AO1002">
        <v>1.9149979000000001E-5</v>
      </c>
      <c r="AP1002">
        <v>4.1313186260000002E-2</v>
      </c>
      <c r="AQ1002">
        <v>5.3371299700000002E-4</v>
      </c>
      <c r="AR1002">
        <v>76.45</v>
      </c>
      <c r="AS1002">
        <v>2.3743240999999999E-5</v>
      </c>
      <c r="AT1002">
        <v>4.2701021143999998E-2</v>
      </c>
      <c r="AU1002">
        <v>6.32168301E-4</v>
      </c>
      <c r="AV1002">
        <v>53.39</v>
      </c>
      <c r="AW1002">
        <v>1.5262289000000001E-5</v>
      </c>
      <c r="AX1002">
        <v>4.0068430917999998E-2</v>
      </c>
      <c r="AY1002">
        <v>4.4271162299999999E-4</v>
      </c>
    </row>
    <row r="1003" spans="1:51" x14ac:dyDescent="0.25">
      <c r="A1003" t="s">
        <v>298</v>
      </c>
      <c r="B1003" s="2">
        <v>42156</v>
      </c>
      <c r="C1003" t="s">
        <v>317</v>
      </c>
      <c r="D1003">
        <v>2</v>
      </c>
      <c r="E1003">
        <v>1.2769969999999999E-6</v>
      </c>
      <c r="F1003">
        <v>1.6949152541999999E-2</v>
      </c>
      <c r="G1003">
        <v>4.5447315000000002E-5</v>
      </c>
      <c r="H1003">
        <v>2</v>
      </c>
      <c r="I1003">
        <v>2.3292000000000001E-6</v>
      </c>
      <c r="J1003">
        <v>0.04</v>
      </c>
      <c r="K1003">
        <v>9.0130689000000004E-5</v>
      </c>
      <c r="P1003">
        <v>1</v>
      </c>
      <c r="Q1003">
        <v>6.3849900000000008E-7</v>
      </c>
      <c r="R1003">
        <v>8.4745762709999995E-3</v>
      </c>
      <c r="S1003">
        <v>1.7131795000000001E-5</v>
      </c>
      <c r="T1003">
        <v>1</v>
      </c>
      <c r="U1003">
        <v>1.1646E-6</v>
      </c>
      <c r="V1003">
        <v>0.02</v>
      </c>
      <c r="W1003">
        <v>2.8744717999999999E-5</v>
      </c>
      <c r="AB1003">
        <v>11.17</v>
      </c>
      <c r="AC1003">
        <v>1.6460490000000001E-6</v>
      </c>
      <c r="AD1003">
        <v>1.0262746604000001E-2</v>
      </c>
      <c r="AE1003">
        <v>4.0364663999999998E-5</v>
      </c>
      <c r="AF1003">
        <v>11.17</v>
      </c>
      <c r="AG1003">
        <v>3.4678589999999998E-6</v>
      </c>
      <c r="AH1003">
        <v>6.4512155210999997E-2</v>
      </c>
      <c r="AI1003">
        <v>9.7524236000000002E-5</v>
      </c>
      <c r="AN1003">
        <v>1.1200000000000001</v>
      </c>
      <c r="AO1003">
        <v>1.6501100000000002E-7</v>
      </c>
      <c r="AP1003">
        <v>1.028808709E-3</v>
      </c>
      <c r="AQ1003">
        <v>4.5988930000000002E-6</v>
      </c>
      <c r="AR1003">
        <v>1.1200000000000001</v>
      </c>
      <c r="AS1003">
        <v>3.4764200000000001E-7</v>
      </c>
      <c r="AT1003">
        <v>6.4671446829999996E-3</v>
      </c>
      <c r="AU1003">
        <v>9.2560400000000002E-6</v>
      </c>
    </row>
    <row r="1004" spans="1:51" x14ac:dyDescent="0.25">
      <c r="A1004" t="s">
        <v>299</v>
      </c>
      <c r="B1004" s="2">
        <v>42156</v>
      </c>
      <c r="C1004" t="s">
        <v>317</v>
      </c>
      <c r="AB1004">
        <v>4.12</v>
      </c>
      <c r="AC1004">
        <v>6.0748400000000009E-7</v>
      </c>
      <c r="AD1004">
        <v>3.7543964691999998E-2</v>
      </c>
      <c r="AE1004">
        <v>1.4896808E-5</v>
      </c>
      <c r="AF1004">
        <v>2.2599999999999998</v>
      </c>
      <c r="AG1004">
        <v>7.0259500000000003E-7</v>
      </c>
      <c r="AH1004">
        <v>3.0647849977999998E-2</v>
      </c>
      <c r="AI1004">
        <v>1.9758605000000001E-5</v>
      </c>
      <c r="AJ1004">
        <v>1.86</v>
      </c>
      <c r="AK1004">
        <v>5.3132000000000002E-7</v>
      </c>
      <c r="AL1004">
        <v>5.3827503640000003E-2</v>
      </c>
      <c r="AM1004">
        <v>1.1587395E-5</v>
      </c>
      <c r="AN1004">
        <v>1.03</v>
      </c>
      <c r="AO1004">
        <v>1.5124E-7</v>
      </c>
      <c r="AP1004">
        <v>9.3469855439999999E-3</v>
      </c>
      <c r="AQ1004">
        <v>4.2150780000000003E-6</v>
      </c>
      <c r="AR1004">
        <v>0.4</v>
      </c>
      <c r="AS1004">
        <v>1.2352100000000001E-7</v>
      </c>
      <c r="AT1004">
        <v>5.3881123089999997E-3</v>
      </c>
      <c r="AU1004">
        <v>3.288778E-6</v>
      </c>
      <c r="AV1004">
        <v>0.63</v>
      </c>
      <c r="AW1004">
        <v>1.7958700000000001E-7</v>
      </c>
      <c r="AX1004">
        <v>1.8193781398E-2</v>
      </c>
      <c r="AY1004">
        <v>5.2092580000000004E-6</v>
      </c>
    </row>
    <row r="1005" spans="1:51" x14ac:dyDescent="0.25">
      <c r="A1005" t="s">
        <v>55</v>
      </c>
      <c r="B1005" s="2">
        <v>42156</v>
      </c>
      <c r="C1005" t="s">
        <v>317</v>
      </c>
      <c r="D1005">
        <v>44</v>
      </c>
      <c r="E1005">
        <v>2.8093941000000001E-5</v>
      </c>
      <c r="F1005">
        <v>1.7677782241999999E-2</v>
      </c>
      <c r="G1005">
        <v>9.9984093400000006E-4</v>
      </c>
      <c r="H1005">
        <v>24</v>
      </c>
      <c r="I1005">
        <v>2.7950397000000001E-5</v>
      </c>
      <c r="J1005">
        <v>1.8058690745000001E-2</v>
      </c>
      <c r="K1005">
        <v>1.081568274E-3</v>
      </c>
      <c r="L1005">
        <v>18</v>
      </c>
      <c r="M1005">
        <v>2.6372119E-5</v>
      </c>
      <c r="N1005">
        <v>1.8348623852999998E-2</v>
      </c>
      <c r="O1005">
        <v>8.4614299799999995E-4</v>
      </c>
      <c r="P1005">
        <v>7</v>
      </c>
      <c r="Q1005">
        <v>4.4694909999999997E-6</v>
      </c>
      <c r="R1005">
        <v>2.8123744479999998E-3</v>
      </c>
      <c r="S1005">
        <v>1.19922564E-4</v>
      </c>
      <c r="T1005">
        <v>6</v>
      </c>
      <c r="U1005">
        <v>6.9875990000000004E-6</v>
      </c>
      <c r="V1005">
        <v>4.5146726859999998E-3</v>
      </c>
      <c r="W1005">
        <v>1.7246830899999999E-4</v>
      </c>
      <c r="X1005">
        <v>1</v>
      </c>
      <c r="Y1005">
        <v>1.465118E-6</v>
      </c>
      <c r="Z1005">
        <v>1.0193679919999999E-3</v>
      </c>
      <c r="AA1005">
        <v>4.3258208000000001E-5</v>
      </c>
      <c r="AB1005">
        <v>164.5</v>
      </c>
      <c r="AC1005">
        <v>2.4250061E-5</v>
      </c>
      <c r="AD1005">
        <v>3.5182465848E-2</v>
      </c>
      <c r="AE1005">
        <v>5.9466361199999999E-4</v>
      </c>
      <c r="AF1005">
        <v>123.59</v>
      </c>
      <c r="AG1005">
        <v>3.8384589999999998E-5</v>
      </c>
      <c r="AH1005">
        <v>4.6019033717000002E-2</v>
      </c>
      <c r="AI1005">
        <v>1.079463569E-3</v>
      </c>
      <c r="AJ1005">
        <v>35.159999999999997</v>
      </c>
      <c r="AK1005">
        <v>1.005092E-5</v>
      </c>
      <c r="AL1005">
        <v>2.0899262719999999E-2</v>
      </c>
      <c r="AM1005">
        <v>2.1919757400000001E-4</v>
      </c>
      <c r="AN1005">
        <v>19.22</v>
      </c>
      <c r="AO1005">
        <v>2.8337730000000002E-6</v>
      </c>
      <c r="AP1005">
        <v>4.1112934049999999E-3</v>
      </c>
      <c r="AQ1005">
        <v>7.8977705999999997E-5</v>
      </c>
      <c r="AR1005">
        <v>12.88</v>
      </c>
      <c r="AS1005">
        <v>3.9997349999999999E-6</v>
      </c>
      <c r="AT1005">
        <v>4.7952556839999999E-3</v>
      </c>
      <c r="AU1005">
        <v>1.06493694E-4</v>
      </c>
      <c r="AV1005">
        <v>5.0999999999999996</v>
      </c>
      <c r="AW1005">
        <v>1.4588769999999999E-6</v>
      </c>
      <c r="AX1005">
        <v>3.0334983389999999E-3</v>
      </c>
      <c r="AY1005">
        <v>4.2317485999999998E-5</v>
      </c>
    </row>
    <row r="1006" spans="1:51" x14ac:dyDescent="0.25">
      <c r="A1006" t="s">
        <v>56</v>
      </c>
      <c r="B1006" s="2">
        <v>42156</v>
      </c>
      <c r="C1006" t="s">
        <v>317</v>
      </c>
      <c r="D1006">
        <v>326</v>
      </c>
      <c r="E1006">
        <v>2.0815056299999999E-4</v>
      </c>
      <c r="F1006">
        <v>9.0414910139999995E-3</v>
      </c>
      <c r="G1006">
        <v>7.4079123780000002E-3</v>
      </c>
      <c r="H1006">
        <v>167</v>
      </c>
      <c r="I1006">
        <v>1.9448818199999999E-4</v>
      </c>
      <c r="J1006">
        <v>8.6753246750000002E-3</v>
      </c>
      <c r="K1006">
        <v>7.5259125729999999E-3</v>
      </c>
      <c r="L1006">
        <v>158</v>
      </c>
      <c r="M1006">
        <v>2.3148860399999999E-4</v>
      </c>
      <c r="N1006">
        <v>9.531278277E-3</v>
      </c>
      <c r="O1006">
        <v>7.4272552059999998E-3</v>
      </c>
      <c r="P1006">
        <v>11391</v>
      </c>
      <c r="Q1006">
        <v>7.2731382340000001E-3</v>
      </c>
      <c r="R1006">
        <v>0.31592522742399998</v>
      </c>
      <c r="S1006">
        <v>0.19514827568500001</v>
      </c>
      <c r="T1006">
        <v>5990</v>
      </c>
      <c r="U1006">
        <v>6.975953341E-3</v>
      </c>
      <c r="V1006">
        <v>0.31116883116900002</v>
      </c>
      <c r="W1006">
        <v>0.17218086176700001</v>
      </c>
      <c r="X1006">
        <v>5342</v>
      </c>
      <c r="Y1006">
        <v>7.8266589890000002E-3</v>
      </c>
      <c r="Z1006">
        <v>0.32225372504100003</v>
      </c>
      <c r="AA1006">
        <v>0.23108534844500001</v>
      </c>
      <c r="AB1006">
        <v>2016.03</v>
      </c>
      <c r="AC1006">
        <v>2.9720152100000001E-4</v>
      </c>
      <c r="AD1006">
        <v>1.6010017174999999E-2</v>
      </c>
      <c r="AE1006">
        <v>7.2880199300000004E-3</v>
      </c>
      <c r="AF1006">
        <v>934.27</v>
      </c>
      <c r="AG1006">
        <v>2.9016397900000001E-4</v>
      </c>
      <c r="AH1006">
        <v>1.8261996483E-2</v>
      </c>
      <c r="AI1006">
        <v>8.1600830010000007E-3</v>
      </c>
      <c r="AJ1006">
        <v>1067.95</v>
      </c>
      <c r="AK1006">
        <v>3.0529897700000002E-4</v>
      </c>
      <c r="AL1006">
        <v>1.4495973807E-2</v>
      </c>
      <c r="AM1006">
        <v>6.6581759529999998E-3</v>
      </c>
      <c r="AN1006">
        <v>47840.1</v>
      </c>
      <c r="AO1006">
        <v>7.0525395199999997E-3</v>
      </c>
      <c r="AP1006">
        <v>0.37991487596899998</v>
      </c>
      <c r="AQ1006">
        <v>0.196555413171</v>
      </c>
      <c r="AR1006">
        <v>18599.04</v>
      </c>
      <c r="AS1006">
        <v>5.7764706759999996E-3</v>
      </c>
      <c r="AT1006">
        <v>0.36355266297799999</v>
      </c>
      <c r="AU1006">
        <v>0.15379962688099999</v>
      </c>
      <c r="AV1006">
        <v>28815.19</v>
      </c>
      <c r="AW1006">
        <v>8.2374860629999998E-3</v>
      </c>
      <c r="AX1006">
        <v>0.39112604761100001</v>
      </c>
      <c r="AY1006">
        <v>0.238943893293</v>
      </c>
    </row>
    <row r="1007" spans="1:51" x14ac:dyDescent="0.25">
      <c r="A1007" t="s">
        <v>300</v>
      </c>
      <c r="B1007" s="2">
        <v>42156</v>
      </c>
      <c r="C1007" t="s">
        <v>317</v>
      </c>
      <c r="D1007">
        <v>104</v>
      </c>
      <c r="E1007">
        <v>6.6403860999999996E-5</v>
      </c>
      <c r="F1007">
        <v>2.0804160831999999E-2</v>
      </c>
      <c r="G1007">
        <v>2.36326039E-3</v>
      </c>
      <c r="H1007">
        <v>58</v>
      </c>
      <c r="I1007">
        <v>6.7546794000000005E-5</v>
      </c>
      <c r="J1007">
        <v>2.1617592246999998E-2</v>
      </c>
      <c r="K1007">
        <v>2.613789995E-3</v>
      </c>
      <c r="L1007">
        <v>44</v>
      </c>
      <c r="M1007">
        <v>6.4465180999999995E-5</v>
      </c>
      <c r="N1007">
        <v>1.9766397125000001E-2</v>
      </c>
      <c r="O1007">
        <v>2.0683495510000001E-3</v>
      </c>
      <c r="P1007">
        <v>69</v>
      </c>
      <c r="Q1007">
        <v>4.4056408000000002E-5</v>
      </c>
      <c r="R1007">
        <v>1.3802760552E-2</v>
      </c>
      <c r="S1007">
        <v>1.182093848E-3</v>
      </c>
      <c r="T1007">
        <v>47</v>
      </c>
      <c r="U1007">
        <v>5.4736194999999999E-5</v>
      </c>
      <c r="V1007">
        <v>1.7517704063E-2</v>
      </c>
      <c r="W1007">
        <v>1.3510017529999999E-3</v>
      </c>
      <c r="X1007">
        <v>21</v>
      </c>
      <c r="Y1007">
        <v>3.0767472999999999E-5</v>
      </c>
      <c r="Z1007">
        <v>9.4339622639999995E-3</v>
      </c>
      <c r="AA1007">
        <v>9.0842237300000001E-4</v>
      </c>
      <c r="AB1007">
        <v>631.73</v>
      </c>
      <c r="AC1007">
        <v>9.3128510000000002E-5</v>
      </c>
      <c r="AD1007">
        <v>3.2913437227999998E-2</v>
      </c>
      <c r="AE1007">
        <v>2.2837111740000001E-3</v>
      </c>
      <c r="AF1007">
        <v>356.86</v>
      </c>
      <c r="AG1007">
        <v>1.10832409E-4</v>
      </c>
      <c r="AH1007">
        <v>3.9196819254000002E-2</v>
      </c>
      <c r="AI1007">
        <v>3.116863994E-3</v>
      </c>
      <c r="AJ1007">
        <v>270.17</v>
      </c>
      <c r="AK1007">
        <v>7.7235556999999999E-5</v>
      </c>
      <c r="AL1007">
        <v>2.7127706862999999E-2</v>
      </c>
      <c r="AM1007">
        <v>1.684407632E-3</v>
      </c>
      <c r="AN1007">
        <v>265.52999999999997</v>
      </c>
      <c r="AO1007">
        <v>3.9144484000000001E-5</v>
      </c>
      <c r="AP1007">
        <v>1.3834426415E-2</v>
      </c>
      <c r="AQ1007">
        <v>1.0909630740000001E-3</v>
      </c>
      <c r="AR1007">
        <v>137.63</v>
      </c>
      <c r="AS1007">
        <v>4.2744070999999997E-5</v>
      </c>
      <c r="AT1007">
        <v>1.5116802384000001E-2</v>
      </c>
      <c r="AU1007">
        <v>1.138068995E-3</v>
      </c>
      <c r="AV1007">
        <v>127.18</v>
      </c>
      <c r="AW1007">
        <v>3.6358357000000003E-5</v>
      </c>
      <c r="AX1007">
        <v>1.2770269210000001E-2</v>
      </c>
      <c r="AY1007">
        <v>1.0546430460000001E-3</v>
      </c>
    </row>
    <row r="1008" spans="1:51" x14ac:dyDescent="0.25">
      <c r="A1008" t="s">
        <v>301</v>
      </c>
      <c r="B1008" s="2">
        <v>42156</v>
      </c>
      <c r="C1008" t="s">
        <v>317</v>
      </c>
      <c r="D1008">
        <v>1636</v>
      </c>
      <c r="E1008">
        <v>1.044583807E-3</v>
      </c>
      <c r="F1008">
        <v>2.3226759044000001E-2</v>
      </c>
      <c r="G1008">
        <v>3.7175903832999999E-2</v>
      </c>
      <c r="H1008">
        <v>1091</v>
      </c>
      <c r="I1008">
        <v>1.2705784800000001E-3</v>
      </c>
      <c r="J1008">
        <v>2.9632245097999999E-2</v>
      </c>
      <c r="K1008">
        <v>4.9166291122000001E-2</v>
      </c>
      <c r="L1008">
        <v>537</v>
      </c>
      <c r="M1008">
        <v>7.8676822900000003E-4</v>
      </c>
      <c r="N1008">
        <v>1.6402455787E-2</v>
      </c>
      <c r="O1008">
        <v>2.5243266112E-2</v>
      </c>
      <c r="P1008">
        <v>1809</v>
      </c>
      <c r="Q1008">
        <v>1.1550440759999999E-3</v>
      </c>
      <c r="R1008">
        <v>2.5682889431999999E-2</v>
      </c>
      <c r="S1008">
        <v>3.0991416971E-2</v>
      </c>
      <c r="T1008">
        <v>1090</v>
      </c>
      <c r="U1008">
        <v>1.26941388E-3</v>
      </c>
      <c r="V1008">
        <v>2.9605084470000001E-2</v>
      </c>
      <c r="W1008">
        <v>3.1331742792000003E-2</v>
      </c>
      <c r="X1008">
        <v>703</v>
      </c>
      <c r="Y1008">
        <v>1.029977774E-3</v>
      </c>
      <c r="Z1008">
        <v>2.1472861114E-2</v>
      </c>
      <c r="AA1008">
        <v>3.0410520396E-2</v>
      </c>
      <c r="AB1008">
        <v>10014.69</v>
      </c>
      <c r="AC1008">
        <v>1.4763549620000001E-3</v>
      </c>
      <c r="AD1008">
        <v>3.0419844283E-2</v>
      </c>
      <c r="AE1008">
        <v>3.6203396140000003E-2</v>
      </c>
      <c r="AF1008">
        <v>6260.85</v>
      </c>
      <c r="AG1008">
        <v>1.944487358E-3</v>
      </c>
      <c r="AH1008">
        <v>3.7192443291999999E-2</v>
      </c>
      <c r="AI1008">
        <v>5.4683487250000003E-2</v>
      </c>
      <c r="AJ1008">
        <v>3697.09</v>
      </c>
      <c r="AK1008">
        <v>1.056899274E-3</v>
      </c>
      <c r="AL1008">
        <v>2.3349739474E-2</v>
      </c>
      <c r="AM1008">
        <v>2.3049606653000002E-2</v>
      </c>
      <c r="AN1008">
        <v>8417.2099999999991</v>
      </c>
      <c r="AO1008">
        <v>1.240857258E-3</v>
      </c>
      <c r="AP1008">
        <v>2.5567485822E-2</v>
      </c>
      <c r="AQ1008">
        <v>3.4582891772000003E-2</v>
      </c>
      <c r="AR1008">
        <v>4877.7700000000004</v>
      </c>
      <c r="AS1008">
        <v>1.5149329850000001E-3</v>
      </c>
      <c r="AT1008">
        <v>2.8976305205999999E-2</v>
      </c>
      <c r="AU1008">
        <v>4.033537794E-2</v>
      </c>
      <c r="AV1008">
        <v>3489.4</v>
      </c>
      <c r="AW1008">
        <v>9.9752658099999995E-4</v>
      </c>
      <c r="AX1008">
        <v>2.2038037464000002E-2</v>
      </c>
      <c r="AY1008">
        <v>2.8935148806999999E-2</v>
      </c>
    </row>
    <row r="1009" spans="1:51" x14ac:dyDescent="0.25">
      <c r="A1009" t="s">
        <v>302</v>
      </c>
      <c r="B1009" s="2">
        <v>42156</v>
      </c>
      <c r="C1009" t="s">
        <v>317</v>
      </c>
      <c r="D1009">
        <v>7330</v>
      </c>
      <c r="E1009">
        <v>4.680195176E-3</v>
      </c>
      <c r="F1009">
        <v>4.0848170748999997E-2</v>
      </c>
      <c r="G1009">
        <v>0.166564410207</v>
      </c>
      <c r="H1009">
        <v>2082</v>
      </c>
      <c r="I1009">
        <v>2.4246969710000001E-3</v>
      </c>
      <c r="J1009">
        <v>4.1003623758999998E-2</v>
      </c>
      <c r="K1009">
        <v>9.3826047768999998E-2</v>
      </c>
      <c r="L1009">
        <v>5199</v>
      </c>
      <c r="M1009">
        <v>7.6171471519999997E-3</v>
      </c>
      <c r="N1009">
        <v>4.1104013155999999E-2</v>
      </c>
      <c r="O1009">
        <v>0.24439430263699999</v>
      </c>
      <c r="P1009">
        <v>6287</v>
      </c>
      <c r="Q1009">
        <v>4.0142410739999997E-3</v>
      </c>
      <c r="R1009">
        <v>3.5035804843E-2</v>
      </c>
      <c r="S1009">
        <v>0.10770759452500001</v>
      </c>
      <c r="T1009">
        <v>2489</v>
      </c>
      <c r="U1009">
        <v>2.8986891259999998E-3</v>
      </c>
      <c r="V1009">
        <v>4.9019221680000002E-2</v>
      </c>
      <c r="W1009">
        <v>7.1545603494999999E-2</v>
      </c>
      <c r="X1009">
        <v>3724</v>
      </c>
      <c r="Y1009">
        <v>5.4560984789999998E-3</v>
      </c>
      <c r="Z1009">
        <v>2.9442459125000001E-2</v>
      </c>
      <c r="AA1009">
        <v>0.161093567504</v>
      </c>
      <c r="AB1009">
        <v>52434.85</v>
      </c>
      <c r="AC1009">
        <v>7.7298940799999999E-3</v>
      </c>
      <c r="AD1009">
        <v>6.4107863392999995E-2</v>
      </c>
      <c r="AE1009">
        <v>0.189553613294</v>
      </c>
      <c r="AF1009">
        <v>14401.95</v>
      </c>
      <c r="AG1009">
        <v>4.472944536E-3</v>
      </c>
      <c r="AH1009">
        <v>5.5083932414000003E-2</v>
      </c>
      <c r="AI1009">
        <v>0.12578955812299999</v>
      </c>
      <c r="AJ1009">
        <v>37693.279999999999</v>
      </c>
      <c r="AK1009">
        <v>1.0775492221000001E-2</v>
      </c>
      <c r="AL1009">
        <v>6.8669599765000006E-2</v>
      </c>
      <c r="AM1009">
        <v>0.23499955323300001</v>
      </c>
      <c r="AN1009">
        <v>27004.59</v>
      </c>
      <c r="AO1009">
        <v>3.9809905179999999E-3</v>
      </c>
      <c r="AP1009">
        <v>3.3016338086999997E-2</v>
      </c>
      <c r="AQ1009">
        <v>0.11095084741</v>
      </c>
      <c r="AR1009">
        <v>11842.16</v>
      </c>
      <c r="AS1009">
        <v>3.6779271479999999E-3</v>
      </c>
      <c r="AT1009">
        <v>4.5293360736000002E-2</v>
      </c>
      <c r="AU1009">
        <v>9.7925507576999998E-2</v>
      </c>
      <c r="AV1009">
        <v>14866.95</v>
      </c>
      <c r="AW1009">
        <v>4.2500607640000004E-3</v>
      </c>
      <c r="AX1009">
        <v>2.7084606960999999E-2</v>
      </c>
      <c r="AY1009">
        <v>0.123281066323</v>
      </c>
    </row>
    <row r="1010" spans="1:51" x14ac:dyDescent="0.25">
      <c r="A1010" t="s">
        <v>303</v>
      </c>
      <c r="B1010" s="2">
        <v>42156</v>
      </c>
      <c r="C1010" t="s">
        <v>317</v>
      </c>
      <c r="D1010">
        <v>15</v>
      </c>
      <c r="E1010">
        <v>9.5774799999999997E-6</v>
      </c>
      <c r="F1010">
        <v>9.3926111460000006E-3</v>
      </c>
      <c r="G1010">
        <v>3.4085486399999999E-4</v>
      </c>
      <c r="H1010">
        <v>6</v>
      </c>
      <c r="I1010">
        <v>6.9875990000000004E-6</v>
      </c>
      <c r="J1010">
        <v>5.405405405E-3</v>
      </c>
      <c r="K1010">
        <v>2.7039206799999999E-4</v>
      </c>
      <c r="L1010">
        <v>9</v>
      </c>
      <c r="M1010">
        <v>1.318606E-5</v>
      </c>
      <c r="N1010">
        <v>1.8672199170000001E-2</v>
      </c>
      <c r="O1010">
        <v>4.2307149899999997E-4</v>
      </c>
      <c r="P1010">
        <v>7</v>
      </c>
      <c r="Q1010">
        <v>4.4694909999999997E-6</v>
      </c>
      <c r="R1010">
        <v>4.3832185350000004E-3</v>
      </c>
      <c r="S1010">
        <v>1.19922564E-4</v>
      </c>
      <c r="T1010">
        <v>6</v>
      </c>
      <c r="U1010">
        <v>6.9875990000000004E-6</v>
      </c>
      <c r="V1010">
        <v>5.405405405E-3</v>
      </c>
      <c r="W1010">
        <v>1.7246830899999999E-4</v>
      </c>
      <c r="X1010">
        <v>1</v>
      </c>
      <c r="Y1010">
        <v>1.465118E-6</v>
      </c>
      <c r="Z1010">
        <v>2.0746887970000002E-3</v>
      </c>
      <c r="AA1010">
        <v>4.3258208000000001E-5</v>
      </c>
      <c r="AB1010">
        <v>91.41</v>
      </c>
      <c r="AC1010">
        <v>1.3476094999999999E-5</v>
      </c>
      <c r="AD1010">
        <v>5.1084067979999996E-3</v>
      </c>
      <c r="AE1010">
        <v>3.3046280699999998E-4</v>
      </c>
      <c r="AF1010">
        <v>57.2</v>
      </c>
      <c r="AG1010">
        <v>1.7764403E-5</v>
      </c>
      <c r="AH1010">
        <v>4.5855848280000003E-3</v>
      </c>
      <c r="AI1010">
        <v>4.9957614300000003E-4</v>
      </c>
      <c r="AJ1010">
        <v>34.04</v>
      </c>
      <c r="AK1010">
        <v>9.7311859999999993E-6</v>
      </c>
      <c r="AL1010">
        <v>6.3788792940000002E-3</v>
      </c>
      <c r="AM1010">
        <v>2.12224578E-4</v>
      </c>
      <c r="AN1010">
        <v>73.209999999999994</v>
      </c>
      <c r="AO1010">
        <v>1.0792263E-5</v>
      </c>
      <c r="AP1010">
        <v>4.0910419219999999E-3</v>
      </c>
      <c r="AQ1010">
        <v>3.0078210799999998E-4</v>
      </c>
      <c r="AR1010">
        <v>56.16</v>
      </c>
      <c r="AS1010">
        <v>1.7443053000000001E-5</v>
      </c>
      <c r="AT1010">
        <v>4.5026337480000003E-3</v>
      </c>
      <c r="AU1010">
        <v>4.6442459500000002E-4</v>
      </c>
      <c r="AV1010">
        <v>16.78</v>
      </c>
      <c r="AW1010">
        <v>4.7969669999999997E-6</v>
      </c>
      <c r="AX1010">
        <v>3.1444546280000002E-3</v>
      </c>
      <c r="AY1010">
        <v>1.3914511099999999E-4</v>
      </c>
    </row>
    <row r="1011" spans="1:51" x14ac:dyDescent="0.25">
      <c r="A1011" t="s">
        <v>57</v>
      </c>
      <c r="B1011" s="2">
        <v>42156</v>
      </c>
      <c r="C1011" t="s">
        <v>317</v>
      </c>
      <c r="D1011">
        <v>76</v>
      </c>
      <c r="E1011">
        <v>4.8525897999999997E-5</v>
      </c>
      <c r="F1011">
        <v>5.4131054131E-2</v>
      </c>
      <c r="G1011">
        <v>1.7269979780000001E-3</v>
      </c>
      <c r="H1011">
        <v>37</v>
      </c>
      <c r="I1011">
        <v>4.3090195999999999E-5</v>
      </c>
      <c r="J1011">
        <v>4.1666666667000002E-2</v>
      </c>
      <c r="K1011">
        <v>1.667417756E-3</v>
      </c>
      <c r="L1011">
        <v>39</v>
      </c>
      <c r="M1011">
        <v>5.7139592000000002E-5</v>
      </c>
      <c r="N1011">
        <v>7.5728155340000006E-2</v>
      </c>
      <c r="O1011">
        <v>1.8333098289999999E-3</v>
      </c>
      <c r="P1011">
        <v>145</v>
      </c>
      <c r="Q1011">
        <v>9.2582305999999999E-5</v>
      </c>
      <c r="R1011">
        <v>0.103276353276</v>
      </c>
      <c r="S1011">
        <v>2.4841102600000001E-3</v>
      </c>
      <c r="T1011">
        <v>75</v>
      </c>
      <c r="U1011">
        <v>8.7344992000000003E-5</v>
      </c>
      <c r="V1011">
        <v>8.4459459459000005E-2</v>
      </c>
      <c r="W1011">
        <v>2.1558538620000001E-3</v>
      </c>
      <c r="X1011">
        <v>70</v>
      </c>
      <c r="Y1011">
        <v>1.02558242E-4</v>
      </c>
      <c r="Z1011">
        <v>0.135922330097</v>
      </c>
      <c r="AA1011">
        <v>3.0280745769999998E-3</v>
      </c>
      <c r="AB1011">
        <v>124.87</v>
      </c>
      <c r="AC1011">
        <v>1.8408886000000001E-5</v>
      </c>
      <c r="AD1011">
        <v>3.4591813590999998E-2</v>
      </c>
      <c r="AE1011">
        <v>4.5142544499999999E-4</v>
      </c>
      <c r="AF1011">
        <v>67.48</v>
      </c>
      <c r="AG1011">
        <v>2.0957658999999999E-5</v>
      </c>
      <c r="AH1011">
        <v>3.1410957295999999E-2</v>
      </c>
      <c r="AI1011">
        <v>5.8937789199999999E-4</v>
      </c>
      <c r="AJ1011">
        <v>57.24</v>
      </c>
      <c r="AK1011">
        <v>1.6363465000000001E-5</v>
      </c>
      <c r="AL1011">
        <v>3.9943535960999997E-2</v>
      </c>
      <c r="AM1011">
        <v>3.5686601200000001E-4</v>
      </c>
      <c r="AN1011">
        <v>360.91</v>
      </c>
      <c r="AO1011">
        <v>5.3205518E-5</v>
      </c>
      <c r="AP1011">
        <v>9.9977552624000002E-2</v>
      </c>
      <c r="AQ1011">
        <v>1.4828463749999999E-3</v>
      </c>
      <c r="AR1011">
        <v>197</v>
      </c>
      <c r="AS1011">
        <v>6.1183094000000004E-5</v>
      </c>
      <c r="AT1011">
        <v>9.1700107160000002E-2</v>
      </c>
      <c r="AU1011">
        <v>1.6290114699999999E-3</v>
      </c>
      <c r="AV1011">
        <v>162.74</v>
      </c>
      <c r="AW1011">
        <v>4.6522089000000003E-5</v>
      </c>
      <c r="AX1011">
        <v>0.113561323394</v>
      </c>
      <c r="AY1011">
        <v>1.3494613450000001E-3</v>
      </c>
    </row>
    <row r="1012" spans="1:51" x14ac:dyDescent="0.25">
      <c r="A1012" t="s">
        <v>304</v>
      </c>
      <c r="B1012" s="2">
        <v>42156</v>
      </c>
      <c r="C1012" t="s">
        <v>317</v>
      </c>
      <c r="AB1012">
        <v>4.07</v>
      </c>
      <c r="AC1012">
        <v>6.0034800000000016E-7</v>
      </c>
      <c r="AD1012">
        <v>6.2405460349999999E-3</v>
      </c>
      <c r="AE1012">
        <v>1.4721831999999999E-5</v>
      </c>
      <c r="AF1012">
        <v>3.52</v>
      </c>
      <c r="AG1012">
        <v>1.0922019999999999E-6</v>
      </c>
      <c r="AH1012">
        <v>8.9002849489999997E-3</v>
      </c>
      <c r="AI1012">
        <v>3.0715262000000003E-5</v>
      </c>
      <c r="AJ1012">
        <v>0.55000000000000004</v>
      </c>
      <c r="AK1012">
        <v>1.5767700000000002E-7</v>
      </c>
      <c r="AL1012">
        <v>2.197621289E-3</v>
      </c>
      <c r="AM1012">
        <v>3.438731E-6</v>
      </c>
      <c r="AN1012">
        <v>4.07</v>
      </c>
      <c r="AO1012">
        <v>5.9963800000000004E-7</v>
      </c>
      <c r="AP1012">
        <v>6.2331586910000002E-3</v>
      </c>
      <c r="AQ1012">
        <v>1.6711998999999999E-5</v>
      </c>
      <c r="AR1012">
        <v>3.38</v>
      </c>
      <c r="AS1012">
        <v>1.050532E-6</v>
      </c>
      <c r="AT1012">
        <v>8.5607173079999994E-3</v>
      </c>
      <c r="AU1012">
        <v>2.7970620000000001E-5</v>
      </c>
      <c r="AV1012">
        <v>0.6</v>
      </c>
      <c r="AW1012">
        <v>1.72023E-7</v>
      </c>
      <c r="AX1012">
        <v>2.3975638339999998E-3</v>
      </c>
      <c r="AY1012">
        <v>4.989842E-6</v>
      </c>
    </row>
    <row r="1013" spans="1:51" x14ac:dyDescent="0.25">
      <c r="A1013" t="s">
        <v>305</v>
      </c>
      <c r="B1013" s="2">
        <v>42156</v>
      </c>
      <c r="C1013" t="s">
        <v>317</v>
      </c>
      <c r="D1013">
        <v>4</v>
      </c>
      <c r="E1013">
        <v>2.5539950000000001E-6</v>
      </c>
      <c r="F1013">
        <v>6.2208398130000004E-3</v>
      </c>
      <c r="G1013">
        <v>9.0894630000000004E-5</v>
      </c>
      <c r="H1013">
        <v>4</v>
      </c>
      <c r="I1013">
        <v>4.6584000000000002E-6</v>
      </c>
      <c r="J1013">
        <v>8.8495575219999997E-3</v>
      </c>
      <c r="K1013">
        <v>1.80261379E-4</v>
      </c>
      <c r="P1013">
        <v>89</v>
      </c>
      <c r="Q1013">
        <v>5.6826381000000003E-5</v>
      </c>
      <c r="R1013">
        <v>0.13841368584800001</v>
      </c>
      <c r="S1013">
        <v>1.5247297459999999E-3</v>
      </c>
      <c r="T1013">
        <v>68</v>
      </c>
      <c r="U1013">
        <v>7.9192792999999999E-5</v>
      </c>
      <c r="V1013">
        <v>0.15044247787600001</v>
      </c>
      <c r="W1013">
        <v>1.9546408349999998E-3</v>
      </c>
      <c r="X1013">
        <v>21</v>
      </c>
      <c r="Y1013">
        <v>3.0767472999999999E-5</v>
      </c>
      <c r="Z1013">
        <v>0.116666666667</v>
      </c>
      <c r="AA1013">
        <v>9.0842237300000001E-4</v>
      </c>
      <c r="AB1013">
        <v>10.93</v>
      </c>
      <c r="AC1013">
        <v>1.6117820000000001E-6</v>
      </c>
      <c r="AD1013">
        <v>4.2548033029999998E-3</v>
      </c>
      <c r="AE1013">
        <v>3.9524355999999997E-5</v>
      </c>
      <c r="AF1013">
        <v>9.64</v>
      </c>
      <c r="AG1013">
        <v>2.995373E-6</v>
      </c>
      <c r="AH1013">
        <v>5.3765574789999999E-3</v>
      </c>
      <c r="AI1013">
        <v>8.4236834999999995E-5</v>
      </c>
      <c r="AJ1013">
        <v>0.98</v>
      </c>
      <c r="AK1013">
        <v>2.7922300000000001E-7</v>
      </c>
      <c r="AL1013">
        <v>1.3085592179999999E-3</v>
      </c>
      <c r="AM1013">
        <v>6.08949E-6</v>
      </c>
      <c r="AN1013">
        <v>65.150000000000006</v>
      </c>
      <c r="AO1013">
        <v>9.6046809999999994E-6</v>
      </c>
      <c r="AP1013">
        <v>2.5354563226999999E-2</v>
      </c>
      <c r="AQ1013">
        <v>2.6768399699999998E-4</v>
      </c>
      <c r="AR1013">
        <v>52.93</v>
      </c>
      <c r="AS1013">
        <v>1.6438228000000001E-5</v>
      </c>
      <c r="AT1013">
        <v>2.9505863407E-2</v>
      </c>
      <c r="AU1013">
        <v>4.3767093199999999E-4</v>
      </c>
      <c r="AV1013">
        <v>10.31</v>
      </c>
      <c r="AW1013">
        <v>2.9484559999999999E-6</v>
      </c>
      <c r="AX1013">
        <v>1.381773931E-2</v>
      </c>
      <c r="AY1013">
        <v>8.5525547000000002E-5</v>
      </c>
    </row>
    <row r="1014" spans="1:51" x14ac:dyDescent="0.25">
      <c r="A1014" t="s">
        <v>306</v>
      </c>
      <c r="B1014" s="2">
        <v>42156</v>
      </c>
      <c r="C1014" t="s">
        <v>317</v>
      </c>
      <c r="D1014">
        <v>126</v>
      </c>
      <c r="E1014">
        <v>8.0450831000000004E-5</v>
      </c>
      <c r="F1014">
        <v>1.1291334349000001E-2</v>
      </c>
      <c r="G1014">
        <v>2.8631808579999999E-3</v>
      </c>
      <c r="H1014">
        <v>54</v>
      </c>
      <c r="I1014">
        <v>6.2888393999999996E-5</v>
      </c>
      <c r="J1014">
        <v>1.1373209773E-2</v>
      </c>
      <c r="K1014">
        <v>2.433528616E-3</v>
      </c>
      <c r="L1014">
        <v>72</v>
      </c>
      <c r="M1014">
        <v>1.05488478E-4</v>
      </c>
      <c r="N1014">
        <v>1.1267605634E-2</v>
      </c>
      <c r="O1014">
        <v>3.3845719930000002E-3</v>
      </c>
      <c r="P1014">
        <v>180</v>
      </c>
      <c r="Q1014">
        <v>1.14929759E-4</v>
      </c>
      <c r="R1014">
        <v>1.6130477641E-2</v>
      </c>
      <c r="S1014">
        <v>3.0837230820000001E-3</v>
      </c>
      <c r="T1014">
        <v>86</v>
      </c>
      <c r="U1014">
        <v>1.00155591E-4</v>
      </c>
      <c r="V1014">
        <v>1.8112889638E-2</v>
      </c>
      <c r="W1014">
        <v>2.472045762E-3</v>
      </c>
      <c r="X1014">
        <v>94</v>
      </c>
      <c r="Y1014">
        <v>1.3772106799999999E-4</v>
      </c>
      <c r="Z1014">
        <v>1.4710485133E-2</v>
      </c>
      <c r="AA1014">
        <v>4.0662715749999996E-3</v>
      </c>
      <c r="AB1014">
        <v>894.44</v>
      </c>
      <c r="AC1014">
        <v>1.3185692199999999E-4</v>
      </c>
      <c r="AD1014">
        <v>1.2132650676000001E-2</v>
      </c>
      <c r="AE1014">
        <v>3.2334150650000001E-3</v>
      </c>
      <c r="AF1014">
        <v>193.81</v>
      </c>
      <c r="AG1014">
        <v>6.0192809999999998E-5</v>
      </c>
      <c r="AH1014">
        <v>1.0823285625E-2</v>
      </c>
      <c r="AI1014">
        <v>1.6927612039999999E-3</v>
      </c>
      <c r="AJ1014">
        <v>696.56</v>
      </c>
      <c r="AK1014">
        <v>1.99127713E-4</v>
      </c>
      <c r="AL1014">
        <v>1.2506137612E-2</v>
      </c>
      <c r="AM1014">
        <v>4.3427179550000004E-3</v>
      </c>
      <c r="AN1014">
        <v>814.89</v>
      </c>
      <c r="AO1014">
        <v>1.20130809E-4</v>
      </c>
      <c r="AP1014">
        <v>1.1053687017E-2</v>
      </c>
      <c r="AQ1014">
        <v>3.3480650189999998E-3</v>
      </c>
      <c r="AR1014">
        <v>286.31</v>
      </c>
      <c r="AS1014">
        <v>8.8920667999999996E-5</v>
      </c>
      <c r="AT1014">
        <v>1.5988849525000001E-2</v>
      </c>
      <c r="AU1014">
        <v>2.3675296299999998E-3</v>
      </c>
      <c r="AV1014">
        <v>525.35</v>
      </c>
      <c r="AW1014">
        <v>1.5018291500000001E-4</v>
      </c>
      <c r="AX1014">
        <v>9.4321788350000008E-3</v>
      </c>
      <c r="AY1014">
        <v>4.3563400369999996E-3</v>
      </c>
    </row>
    <row r="1015" spans="1:51" x14ac:dyDescent="0.25">
      <c r="A1015" t="s">
        <v>307</v>
      </c>
      <c r="B1015" s="2">
        <v>42156</v>
      </c>
      <c r="C1015" t="s">
        <v>317</v>
      </c>
      <c r="D1015">
        <v>554</v>
      </c>
      <c r="E1015">
        <v>3.5372825799999998E-4</v>
      </c>
      <c r="F1015">
        <v>7.4382384533000001E-2</v>
      </c>
      <c r="G1015">
        <v>1.258890631E-2</v>
      </c>
      <c r="H1015">
        <v>379</v>
      </c>
      <c r="I1015">
        <v>4.4138335799999998E-4</v>
      </c>
      <c r="J1015">
        <v>0.10177228786299999</v>
      </c>
      <c r="K1015">
        <v>1.7079765659999999E-2</v>
      </c>
      <c r="L1015">
        <v>171</v>
      </c>
      <c r="M1015">
        <v>2.5053513399999998E-4</v>
      </c>
      <c r="N1015">
        <v>4.6939335711999999E-2</v>
      </c>
      <c r="O1015">
        <v>8.038358483E-3</v>
      </c>
      <c r="P1015">
        <v>216</v>
      </c>
      <c r="Q1015">
        <v>1.3791571099999999E-4</v>
      </c>
      <c r="R1015">
        <v>2.9001074113999999E-2</v>
      </c>
      <c r="S1015">
        <v>3.7004676980000001E-3</v>
      </c>
      <c r="T1015">
        <v>97</v>
      </c>
      <c r="U1015">
        <v>1.1296618900000001E-4</v>
      </c>
      <c r="V1015">
        <v>2.6047261009999999E-2</v>
      </c>
      <c r="W1015">
        <v>2.7882376609999998E-3</v>
      </c>
      <c r="X1015">
        <v>116</v>
      </c>
      <c r="Y1015">
        <v>1.69953658E-4</v>
      </c>
      <c r="Z1015">
        <v>3.1841888552999999E-2</v>
      </c>
      <c r="AA1015">
        <v>5.0179521560000002E-3</v>
      </c>
      <c r="AB1015">
        <v>8335.64</v>
      </c>
      <c r="AC1015">
        <v>1.2288319830000001E-3</v>
      </c>
      <c r="AD1015">
        <v>0.27172911282099999</v>
      </c>
      <c r="AE1015">
        <v>3.01336008E-2</v>
      </c>
      <c r="AF1015">
        <v>1789.6</v>
      </c>
      <c r="AG1015">
        <v>5.5581347200000001E-4</v>
      </c>
      <c r="AH1015">
        <v>0.151406840288</v>
      </c>
      <c r="AI1015">
        <v>1.5630761904E-2</v>
      </c>
      <c r="AJ1015">
        <v>6531.72</v>
      </c>
      <c r="AK1015">
        <v>1.8672425279999999E-3</v>
      </c>
      <c r="AL1015">
        <v>0.34995740783899998</v>
      </c>
      <c r="AM1015">
        <v>4.0722145300999997E-2</v>
      </c>
      <c r="AN1015">
        <v>1032.48</v>
      </c>
      <c r="AO1015">
        <v>1.52206935E-4</v>
      </c>
      <c r="AP1015">
        <v>3.3657209543E-2</v>
      </c>
      <c r="AQ1015">
        <v>4.2420318239999996E-3</v>
      </c>
      <c r="AR1015">
        <v>267.04000000000002</v>
      </c>
      <c r="AS1015">
        <v>8.2935889000000003E-5</v>
      </c>
      <c r="AT1015">
        <v>2.2592221204E-2</v>
      </c>
      <c r="AU1015">
        <v>2.2081837689999998E-3</v>
      </c>
      <c r="AV1015">
        <v>758.11</v>
      </c>
      <c r="AW1015">
        <v>2.1672371899999999E-4</v>
      </c>
      <c r="AX1015">
        <v>4.0618221582999998E-2</v>
      </c>
      <c r="AY1015">
        <v>6.2864821479999998E-3</v>
      </c>
    </row>
    <row r="1016" spans="1:51" x14ac:dyDescent="0.25">
      <c r="A1016" t="s">
        <v>308</v>
      </c>
      <c r="B1016" s="2">
        <v>42156</v>
      </c>
      <c r="C1016" t="s">
        <v>317</v>
      </c>
      <c r="D1016">
        <v>2</v>
      </c>
      <c r="E1016">
        <v>1.2769969999999999E-6</v>
      </c>
      <c r="F1016">
        <v>1.6528925619999999E-2</v>
      </c>
      <c r="G1016">
        <v>4.5447315000000002E-5</v>
      </c>
      <c r="H1016">
        <v>2</v>
      </c>
      <c r="I1016">
        <v>2.3292000000000001E-6</v>
      </c>
      <c r="J1016">
        <v>3.3333333333000002E-2</v>
      </c>
      <c r="K1016">
        <v>9.0130689000000004E-5</v>
      </c>
      <c r="AB1016">
        <v>3.79</v>
      </c>
      <c r="AC1016">
        <v>5.5938800000000009E-7</v>
      </c>
      <c r="AD1016">
        <v>9.2847113060000007E-3</v>
      </c>
      <c r="AE1016">
        <v>1.37174E-5</v>
      </c>
      <c r="AF1016">
        <v>3.09</v>
      </c>
      <c r="AG1016">
        <v>9.5871200000000015E-7</v>
      </c>
      <c r="AH1016">
        <v>1.9097536033999999E-2</v>
      </c>
      <c r="AI1016">
        <v>2.6961202000000001E-5</v>
      </c>
      <c r="AJ1016">
        <v>0.71</v>
      </c>
      <c r="AK1016">
        <v>2.0231000000000002E-7</v>
      </c>
      <c r="AL1016">
        <v>2.9026171170000001E-3</v>
      </c>
      <c r="AM1016">
        <v>4.4121219999999998E-6</v>
      </c>
      <c r="AN1016">
        <v>1.98</v>
      </c>
      <c r="AO1016">
        <v>2.9145900000000002E-7</v>
      </c>
      <c r="AP1016">
        <v>4.8376336060000002E-3</v>
      </c>
      <c r="AQ1016">
        <v>8.1230160000000004E-6</v>
      </c>
      <c r="AR1016">
        <v>0.65</v>
      </c>
      <c r="AS1016">
        <v>2.0081300000000001E-7</v>
      </c>
      <c r="AT1016">
        <v>4.0001923870000003E-3</v>
      </c>
      <c r="AU1016">
        <v>5.3466830000000002E-6</v>
      </c>
      <c r="AV1016">
        <v>1.33</v>
      </c>
      <c r="AW1016">
        <v>3.8035500000000002E-7</v>
      </c>
      <c r="AX1016">
        <v>5.4570967360000004E-3</v>
      </c>
      <c r="AY1016">
        <v>1.1032928000000001E-5</v>
      </c>
    </row>
    <row r="1017" spans="1:51" x14ac:dyDescent="0.25">
      <c r="A1017" t="s">
        <v>309</v>
      </c>
      <c r="B1017" s="2">
        <v>42156</v>
      </c>
      <c r="C1017" t="s">
        <v>317</v>
      </c>
      <c r="AB1017">
        <v>0.04</v>
      </c>
      <c r="AC1017">
        <v>6.0499999999999996E-9</v>
      </c>
      <c r="AD1017">
        <v>1.9297112407000001E-2</v>
      </c>
      <c r="AE1017">
        <v>1.4836100000000001E-7</v>
      </c>
      <c r="AF1017">
        <v>0.04</v>
      </c>
      <c r="AG1017">
        <v>1.2746E-8</v>
      </c>
      <c r="AH1017">
        <v>2.7894990764999999E-2</v>
      </c>
      <c r="AI1017">
        <v>3.5845200000000004E-7</v>
      </c>
      <c r="AN1017">
        <v>7.0000000000000007E-2</v>
      </c>
      <c r="AO1017">
        <v>9.7249999999999994E-9</v>
      </c>
      <c r="AP1017">
        <v>3.1016905561999999E-2</v>
      </c>
      <c r="AQ1017">
        <v>2.7102300000000003E-7</v>
      </c>
      <c r="AR1017">
        <v>7.0000000000000007E-2</v>
      </c>
      <c r="AS1017">
        <v>2.0487E-8</v>
      </c>
      <c r="AT1017">
        <v>4.4836568081999997E-2</v>
      </c>
      <c r="AU1017">
        <v>5.4548000000000009E-7</v>
      </c>
    </row>
    <row r="1018" spans="1:51" x14ac:dyDescent="0.25">
      <c r="A1018" t="s">
        <v>310</v>
      </c>
      <c r="B1018" s="2">
        <v>42156</v>
      </c>
      <c r="C1018" t="s">
        <v>317</v>
      </c>
      <c r="AB1018">
        <v>1.24</v>
      </c>
      <c r="AC1018">
        <v>1.8214500000000002E-7</v>
      </c>
      <c r="AD1018">
        <v>3.055668465E-3</v>
      </c>
      <c r="AE1018">
        <v>4.4665789999999998E-6</v>
      </c>
      <c r="AF1018">
        <v>0.69</v>
      </c>
      <c r="AG1018">
        <v>2.13222E-7</v>
      </c>
      <c r="AH1018">
        <v>3.114413083E-3</v>
      </c>
      <c r="AI1018">
        <v>5.9962990000000003E-6</v>
      </c>
      <c r="AJ1018">
        <v>0.49</v>
      </c>
      <c r="AK1018">
        <v>1.4080100000000002E-7</v>
      </c>
      <c r="AL1018">
        <v>4.0017630109999997E-3</v>
      </c>
      <c r="AM1018">
        <v>3.0706779999999999E-6</v>
      </c>
      <c r="AN1018">
        <v>0.42</v>
      </c>
      <c r="AO1018">
        <v>6.1621999999999994E-8</v>
      </c>
      <c r="AP1018">
        <v>1.0337822439999999E-3</v>
      </c>
      <c r="AQ1018">
        <v>1.717429E-6</v>
      </c>
      <c r="AR1018">
        <v>0.33</v>
      </c>
      <c r="AS1018">
        <v>1.02607E-7</v>
      </c>
      <c r="AT1018">
        <v>1.4987287850000001E-3</v>
      </c>
      <c r="AU1018">
        <v>2.731944E-6</v>
      </c>
    </row>
    <row r="1019" spans="1:51" x14ac:dyDescent="0.25">
      <c r="A1019" t="s">
        <v>311</v>
      </c>
      <c r="B1019" s="2">
        <v>42156</v>
      </c>
      <c r="C1019" t="s">
        <v>317</v>
      </c>
      <c r="D1019">
        <v>36</v>
      </c>
      <c r="E1019">
        <v>2.2985951999999998E-5</v>
      </c>
      <c r="F1019">
        <v>2.662328058E-3</v>
      </c>
      <c r="G1019">
        <v>8.18051674E-4</v>
      </c>
      <c r="H1019">
        <v>25</v>
      </c>
      <c r="I1019">
        <v>2.9114997E-5</v>
      </c>
      <c r="J1019">
        <v>2.3994625199999999E-3</v>
      </c>
      <c r="K1019">
        <v>1.1266336190000001E-3</v>
      </c>
      <c r="L1019">
        <v>11</v>
      </c>
      <c r="M1019">
        <v>1.6116295E-5</v>
      </c>
      <c r="N1019">
        <v>3.6447978789999999E-3</v>
      </c>
      <c r="O1019">
        <v>5.1708738800000003E-4</v>
      </c>
      <c r="P1019">
        <v>245</v>
      </c>
      <c r="Q1019">
        <v>1.5643217200000001E-4</v>
      </c>
      <c r="R1019">
        <v>1.8118621506E-2</v>
      </c>
      <c r="S1019">
        <v>4.1972897500000004E-3</v>
      </c>
      <c r="T1019">
        <v>193</v>
      </c>
      <c r="U1019">
        <v>2.2476777899999999E-4</v>
      </c>
      <c r="V1019">
        <v>1.8523850657000001E-2</v>
      </c>
      <c r="W1019">
        <v>5.5477306049999996E-3</v>
      </c>
      <c r="X1019">
        <v>49</v>
      </c>
      <c r="Y1019">
        <v>7.1790769000000006E-5</v>
      </c>
      <c r="Z1019">
        <v>1.6235917826E-2</v>
      </c>
      <c r="AA1019">
        <v>2.1196522040000001E-3</v>
      </c>
      <c r="AB1019">
        <v>170.42</v>
      </c>
      <c r="AC1019">
        <v>2.5123213999999999E-5</v>
      </c>
      <c r="AD1019">
        <v>5.3803466669999998E-3</v>
      </c>
      <c r="AE1019">
        <v>6.16075191E-4</v>
      </c>
      <c r="AF1019">
        <v>141.79</v>
      </c>
      <c r="AG1019">
        <v>4.4038529999999997E-5</v>
      </c>
      <c r="AH1019">
        <v>5.9841627599999999E-3</v>
      </c>
      <c r="AI1019">
        <v>1.2384654529999999E-3</v>
      </c>
      <c r="AJ1019">
        <v>27.43</v>
      </c>
      <c r="AK1019">
        <v>7.8422049999999996E-6</v>
      </c>
      <c r="AL1019">
        <v>3.5280014590000001E-3</v>
      </c>
      <c r="AM1019">
        <v>1.71028357E-4</v>
      </c>
      <c r="AN1019">
        <v>402.26</v>
      </c>
      <c r="AO1019">
        <v>5.9300204000000003E-5</v>
      </c>
      <c r="AP1019">
        <v>1.2699635294999999E-2</v>
      </c>
      <c r="AQ1019">
        <v>1.652706239E-3</v>
      </c>
      <c r="AR1019">
        <v>293.79000000000002</v>
      </c>
      <c r="AS1019">
        <v>9.1245969000000002E-5</v>
      </c>
      <c r="AT1019">
        <v>1.2398931732000001E-2</v>
      </c>
      <c r="AU1019">
        <v>2.429441234E-3</v>
      </c>
      <c r="AV1019">
        <v>106.02</v>
      </c>
      <c r="AW1019">
        <v>3.0309285E-5</v>
      </c>
      <c r="AX1019">
        <v>1.3635348417000001E-2</v>
      </c>
      <c r="AY1019">
        <v>8.79178243E-4</v>
      </c>
    </row>
    <row r="1020" spans="1:51" x14ac:dyDescent="0.25">
      <c r="A1020" t="s">
        <v>58</v>
      </c>
      <c r="B1020" s="2">
        <v>42156</v>
      </c>
      <c r="C1020" t="s">
        <v>317</v>
      </c>
      <c r="D1020">
        <v>52</v>
      </c>
      <c r="E1020">
        <v>3.320193E-5</v>
      </c>
      <c r="F1020">
        <v>4.0310077519000002E-2</v>
      </c>
      <c r="G1020">
        <v>1.181630195E-3</v>
      </c>
      <c r="H1020">
        <v>12</v>
      </c>
      <c r="I1020">
        <v>1.3975199E-5</v>
      </c>
      <c r="J1020">
        <v>2.2058823528999998E-2</v>
      </c>
      <c r="K1020">
        <v>5.4078413699999999E-4</v>
      </c>
      <c r="L1020">
        <v>31</v>
      </c>
      <c r="M1020">
        <v>4.5418650000000003E-5</v>
      </c>
      <c r="N1020">
        <v>4.9284578696000003E-2</v>
      </c>
      <c r="O1020">
        <v>1.4572462749999999E-3</v>
      </c>
      <c r="P1020">
        <v>8</v>
      </c>
      <c r="Q1020">
        <v>5.107989E-6</v>
      </c>
      <c r="R1020">
        <v>6.2015503880000003E-3</v>
      </c>
      <c r="S1020">
        <v>1.3705435900000001E-4</v>
      </c>
      <c r="T1020">
        <v>7</v>
      </c>
      <c r="U1020">
        <v>8.1521990000000002E-6</v>
      </c>
      <c r="V1020">
        <v>1.2867647059E-2</v>
      </c>
      <c r="W1020">
        <v>2.01213027E-4</v>
      </c>
      <c r="X1020">
        <v>1</v>
      </c>
      <c r="Y1020">
        <v>1.465118E-6</v>
      </c>
      <c r="Z1020">
        <v>1.589825119E-3</v>
      </c>
      <c r="AA1020">
        <v>4.3258208000000001E-5</v>
      </c>
      <c r="AB1020">
        <v>906.1</v>
      </c>
      <c r="AC1020">
        <v>1.33575965E-4</v>
      </c>
      <c r="AD1020">
        <v>0.23025280908699999</v>
      </c>
      <c r="AE1020">
        <v>3.2755696920000001E-3</v>
      </c>
      <c r="AF1020">
        <v>43.07</v>
      </c>
      <c r="AG1020">
        <v>1.3375128E-5</v>
      </c>
      <c r="AH1020">
        <v>2.2442616600999998E-2</v>
      </c>
      <c r="AI1020">
        <v>3.7613957199999999E-4</v>
      </c>
      <c r="AJ1020">
        <v>855.69</v>
      </c>
      <c r="AK1020">
        <v>2.4461844899999999E-4</v>
      </c>
      <c r="AL1020">
        <v>0.46758127713100001</v>
      </c>
      <c r="AM1020">
        <v>5.3348120880000001E-3</v>
      </c>
      <c r="AN1020">
        <v>39.71</v>
      </c>
      <c r="AO1020">
        <v>5.8539519999999997E-6</v>
      </c>
      <c r="AP1020">
        <v>1.0090804057E-2</v>
      </c>
      <c r="AQ1020">
        <v>1.63150585E-4</v>
      </c>
      <c r="AR1020">
        <v>33.21</v>
      </c>
      <c r="AS1020">
        <v>1.0315412000000001E-5</v>
      </c>
      <c r="AT1020">
        <v>1.7308606753E-2</v>
      </c>
      <c r="AU1020">
        <v>2.7464979299999999E-4</v>
      </c>
      <c r="AV1020">
        <v>5.25</v>
      </c>
      <c r="AW1020">
        <v>1.5017740000000001E-6</v>
      </c>
      <c r="AX1020">
        <v>2.870599146E-3</v>
      </c>
      <c r="AY1020">
        <v>4.3561806999999999E-5</v>
      </c>
    </row>
    <row r="1021" spans="1:51" x14ac:dyDescent="0.25">
      <c r="A1021" t="s">
        <v>59</v>
      </c>
      <c r="B1021" s="2">
        <v>42156</v>
      </c>
      <c r="C1021" t="s">
        <v>317</v>
      </c>
      <c r="D1021">
        <v>85</v>
      </c>
      <c r="E1021">
        <v>5.4272386000000001E-5</v>
      </c>
      <c r="F1021">
        <v>2.6340254106000001E-2</v>
      </c>
      <c r="G1021">
        <v>1.9315108960000001E-3</v>
      </c>
      <c r="H1021">
        <v>35</v>
      </c>
      <c r="I1021">
        <v>4.0760996000000001E-5</v>
      </c>
      <c r="J1021">
        <v>2.8022417934E-2</v>
      </c>
      <c r="K1021">
        <v>1.5772870660000001E-3</v>
      </c>
      <c r="L1021">
        <v>39</v>
      </c>
      <c r="M1021">
        <v>5.7139592000000002E-5</v>
      </c>
      <c r="N1021">
        <v>2.2465437788E-2</v>
      </c>
      <c r="O1021">
        <v>1.8333098289999999E-3</v>
      </c>
      <c r="P1021">
        <v>9</v>
      </c>
      <c r="Q1021">
        <v>5.7464879999999996E-6</v>
      </c>
      <c r="R1021">
        <v>2.7889680819999998E-3</v>
      </c>
      <c r="S1021">
        <v>1.5418615400000001E-4</v>
      </c>
      <c r="T1021">
        <v>2</v>
      </c>
      <c r="U1021">
        <v>2.3292000000000001E-6</v>
      </c>
      <c r="V1021">
        <v>1.6012810250000001E-3</v>
      </c>
      <c r="W1021">
        <v>5.7489435999999997E-5</v>
      </c>
      <c r="X1021">
        <v>7</v>
      </c>
      <c r="Y1021">
        <v>1.0255824E-5</v>
      </c>
      <c r="Z1021">
        <v>4.0322580649999997E-3</v>
      </c>
      <c r="AA1021">
        <v>3.02807458E-4</v>
      </c>
      <c r="AB1021">
        <v>265.33</v>
      </c>
      <c r="AC1021">
        <v>3.9115259000000003E-5</v>
      </c>
      <c r="AD1021">
        <v>3.2839034862000002E-2</v>
      </c>
      <c r="AE1021">
        <v>9.5919019600000004E-4</v>
      </c>
      <c r="AF1021">
        <v>166.67</v>
      </c>
      <c r="AG1021">
        <v>5.1765350000000001E-5</v>
      </c>
      <c r="AH1021">
        <v>4.3126613166999998E-2</v>
      </c>
      <c r="AI1021">
        <v>1.455761516E-3</v>
      </c>
      <c r="AJ1021">
        <v>80.650000000000006</v>
      </c>
      <c r="AK1021">
        <v>2.3055227999999999E-5</v>
      </c>
      <c r="AL1021">
        <v>2.1437634785E-2</v>
      </c>
      <c r="AM1021">
        <v>5.0280471200000001E-4</v>
      </c>
      <c r="AN1021">
        <v>56.95</v>
      </c>
      <c r="AO1021">
        <v>8.3951459999999995E-6</v>
      </c>
      <c r="AP1021">
        <v>7.0481057400000003E-3</v>
      </c>
      <c r="AQ1021">
        <v>2.3397406099999999E-4</v>
      </c>
      <c r="AR1021">
        <v>34.840000000000003</v>
      </c>
      <c r="AS1021">
        <v>1.0821299E-5</v>
      </c>
      <c r="AT1021">
        <v>9.0154125179999992E-3</v>
      </c>
      <c r="AU1021">
        <v>2.8811914300000001E-4</v>
      </c>
      <c r="AV1021">
        <v>19.07</v>
      </c>
      <c r="AW1021">
        <v>5.4506230000000004E-6</v>
      </c>
      <c r="AX1021">
        <v>5.0681980020000003E-3</v>
      </c>
      <c r="AY1021">
        <v>1.58105642E-4</v>
      </c>
    </row>
    <row r="1022" spans="1:51" x14ac:dyDescent="0.25">
      <c r="A1022" t="s">
        <v>111</v>
      </c>
      <c r="B1022" s="2">
        <v>42186</v>
      </c>
      <c r="C1022" t="s">
        <v>318</v>
      </c>
      <c r="D1022">
        <v>590</v>
      </c>
      <c r="E1022">
        <v>3.2092513500000001E-4</v>
      </c>
      <c r="F1022">
        <v>3.9970191720999998E-2</v>
      </c>
      <c r="G1022">
        <v>1.039867461E-2</v>
      </c>
      <c r="H1022">
        <v>487</v>
      </c>
      <c r="I1022">
        <v>4.8831552199999999E-4</v>
      </c>
      <c r="J1022">
        <v>5.0771476230000001E-2</v>
      </c>
      <c r="K1022">
        <v>1.5592482309999999E-2</v>
      </c>
      <c r="L1022">
        <v>103</v>
      </c>
      <c r="M1022">
        <v>1.26740685E-4</v>
      </c>
      <c r="N1022">
        <v>2.0335636723000001E-2</v>
      </c>
      <c r="O1022">
        <v>4.1488761780000003E-3</v>
      </c>
      <c r="P1022">
        <v>516</v>
      </c>
      <c r="Q1022">
        <v>2.8067350799999998E-4</v>
      </c>
      <c r="R1022">
        <v>3.4956981233999998E-2</v>
      </c>
      <c r="S1022">
        <v>7.4377306269999997E-3</v>
      </c>
      <c r="T1022">
        <v>452</v>
      </c>
      <c r="U1022">
        <v>4.53220977E-4</v>
      </c>
      <c r="V1022">
        <v>4.7122602168000002E-2</v>
      </c>
      <c r="W1022">
        <v>1.1002385473E-2</v>
      </c>
      <c r="X1022">
        <v>63</v>
      </c>
      <c r="Y1022">
        <v>7.7521001000000001E-5</v>
      </c>
      <c r="Z1022">
        <v>1.2438302073E-2</v>
      </c>
      <c r="AA1022">
        <v>2.2687169149999999E-3</v>
      </c>
      <c r="AB1022">
        <v>1003.58</v>
      </c>
      <c r="AC1022">
        <v>1.13755407E-4</v>
      </c>
      <c r="AD1022">
        <v>2.6827609135E-2</v>
      </c>
      <c r="AE1022">
        <v>2.0216121289999998E-3</v>
      </c>
      <c r="AF1022">
        <v>802.48</v>
      </c>
      <c r="AG1022">
        <v>1.9487821E-4</v>
      </c>
      <c r="AH1022">
        <v>3.2490508751E-2</v>
      </c>
      <c r="AI1022">
        <v>4.4574994729999996E-3</v>
      </c>
      <c r="AJ1022">
        <v>196.11</v>
      </c>
      <c r="AK1022">
        <v>4.2470511999999999E-5</v>
      </c>
      <c r="AL1022">
        <v>1.5839345285E-2</v>
      </c>
      <c r="AM1022">
        <v>6.2585956799999999E-4</v>
      </c>
      <c r="AN1022">
        <v>1382.41</v>
      </c>
      <c r="AO1022">
        <v>1.5669615600000001E-4</v>
      </c>
      <c r="AP1022">
        <v>3.6954579361000002E-2</v>
      </c>
      <c r="AQ1022">
        <v>4.5765216509999996E-3</v>
      </c>
      <c r="AR1022">
        <v>1065.46</v>
      </c>
      <c r="AS1022">
        <v>2.5874134600000002E-4</v>
      </c>
      <c r="AT1022">
        <v>4.3137906328999998E-2</v>
      </c>
      <c r="AU1022">
        <v>8.0171477800000009E-3</v>
      </c>
      <c r="AV1022">
        <v>307.02999999999997</v>
      </c>
      <c r="AW1022">
        <v>6.6492888000000002E-5</v>
      </c>
      <c r="AX1022">
        <v>2.4798472193999999E-2</v>
      </c>
      <c r="AY1022">
        <v>1.8395164750000001E-3</v>
      </c>
    </row>
    <row r="1023" spans="1:51" x14ac:dyDescent="0.25">
      <c r="A1023" t="s">
        <v>2</v>
      </c>
      <c r="B1023" s="2">
        <v>42186</v>
      </c>
      <c r="C1023" t="s">
        <v>318</v>
      </c>
      <c r="D1023">
        <v>10</v>
      </c>
      <c r="E1023">
        <v>5.4394090000000004E-6</v>
      </c>
      <c r="F1023">
        <v>4.347826087E-3</v>
      </c>
      <c r="G1023">
        <v>1.7624872200000001E-4</v>
      </c>
      <c r="H1023">
        <v>3</v>
      </c>
      <c r="I1023">
        <v>3.0081040000000002E-6</v>
      </c>
      <c r="J1023">
        <v>2.1645021650000002E-3</v>
      </c>
      <c r="K1023">
        <v>9.6052252000000004E-5</v>
      </c>
      <c r="L1023">
        <v>7</v>
      </c>
      <c r="M1023">
        <v>8.6134449999999993E-6</v>
      </c>
      <c r="N1023">
        <v>7.7092511010000003E-3</v>
      </c>
      <c r="O1023">
        <v>2.8196245899999998E-4</v>
      </c>
      <c r="P1023">
        <v>41</v>
      </c>
      <c r="Q1023">
        <v>2.2301577E-5</v>
      </c>
      <c r="R1023">
        <v>1.7826086957000001E-2</v>
      </c>
      <c r="S1023">
        <v>5.9098247200000005E-4</v>
      </c>
      <c r="T1023">
        <v>29</v>
      </c>
      <c r="U1023">
        <v>2.9078337E-5</v>
      </c>
      <c r="V1023">
        <v>2.0923520923999999E-2</v>
      </c>
      <c r="W1023">
        <v>7.0590526299999998E-4</v>
      </c>
      <c r="X1023">
        <v>12</v>
      </c>
      <c r="Y1023">
        <v>1.4765905000000001E-5</v>
      </c>
      <c r="Z1023">
        <v>1.3215859030999999E-2</v>
      </c>
      <c r="AA1023">
        <v>4.3213655500000002E-4</v>
      </c>
      <c r="AB1023">
        <v>79.239999999999995</v>
      </c>
      <c r="AC1023">
        <v>8.9823459999999995E-6</v>
      </c>
      <c r="AD1023">
        <v>6.6825886250000003E-3</v>
      </c>
      <c r="AE1023">
        <v>1.5963039199999999E-4</v>
      </c>
      <c r="AF1023">
        <v>52.85</v>
      </c>
      <c r="AG1023">
        <v>1.2834866E-5</v>
      </c>
      <c r="AH1023">
        <v>8.8462905310000006E-3</v>
      </c>
      <c r="AI1023">
        <v>2.9357520400000002E-4</v>
      </c>
      <c r="AJ1023">
        <v>25.99</v>
      </c>
      <c r="AK1023">
        <v>5.6285270000000001E-6</v>
      </c>
      <c r="AL1023">
        <v>4.4655245619999997E-3</v>
      </c>
      <c r="AM1023">
        <v>8.2943836999999998E-5</v>
      </c>
      <c r="AN1023">
        <v>127.19</v>
      </c>
      <c r="AO1023">
        <v>1.4416708000000001E-5</v>
      </c>
      <c r="AP1023">
        <v>1.0725585940999999E-2</v>
      </c>
      <c r="AQ1023">
        <v>4.2105930900000001E-4</v>
      </c>
      <c r="AR1023">
        <v>92.97</v>
      </c>
      <c r="AS1023">
        <v>2.2576882000000001E-5</v>
      </c>
      <c r="AT1023">
        <v>1.5560867301E-2</v>
      </c>
      <c r="AU1023">
        <v>6.9954878800000003E-4</v>
      </c>
      <c r="AV1023">
        <v>33.78</v>
      </c>
      <c r="AW1023">
        <v>7.3150679999999996E-6</v>
      </c>
      <c r="AX1023">
        <v>5.8035819400000001E-3</v>
      </c>
      <c r="AY1023">
        <v>2.02370333E-4</v>
      </c>
    </row>
    <row r="1024" spans="1:51" x14ac:dyDescent="0.25">
      <c r="A1024" t="s">
        <v>3</v>
      </c>
      <c r="B1024" s="2">
        <v>42186</v>
      </c>
      <c r="C1024" t="s">
        <v>318</v>
      </c>
      <c r="D1024">
        <v>36</v>
      </c>
      <c r="E1024">
        <v>1.9581872999999999E-5</v>
      </c>
      <c r="F1024">
        <v>1.0112359551E-2</v>
      </c>
      <c r="G1024">
        <v>6.3449540000000003E-4</v>
      </c>
      <c r="H1024">
        <v>21</v>
      </c>
      <c r="I1024">
        <v>2.1056726999999998E-5</v>
      </c>
      <c r="J1024">
        <v>1.004784689E-2</v>
      </c>
      <c r="K1024">
        <v>6.7236576700000004E-4</v>
      </c>
      <c r="L1024">
        <v>12</v>
      </c>
      <c r="M1024">
        <v>1.4765905000000001E-5</v>
      </c>
      <c r="N1024">
        <v>8.5653104929999998E-3</v>
      </c>
      <c r="O1024">
        <v>4.8336421500000002E-4</v>
      </c>
      <c r="P1024">
        <v>52</v>
      </c>
      <c r="Q1024">
        <v>2.8284927000000001E-5</v>
      </c>
      <c r="R1024">
        <v>1.4606741572999999E-2</v>
      </c>
      <c r="S1024">
        <v>7.4953874499999996E-4</v>
      </c>
      <c r="T1024">
        <v>43</v>
      </c>
      <c r="U1024">
        <v>4.3116155000000003E-5</v>
      </c>
      <c r="V1024">
        <v>2.0574162678999999E-2</v>
      </c>
      <c r="W1024">
        <v>1.0466871139999999E-3</v>
      </c>
      <c r="X1024">
        <v>8</v>
      </c>
      <c r="Y1024">
        <v>9.8439370000000003E-6</v>
      </c>
      <c r="Z1024">
        <v>5.7102069949999997E-3</v>
      </c>
      <c r="AA1024">
        <v>2.8809103699999999E-4</v>
      </c>
      <c r="AB1024">
        <v>214.58</v>
      </c>
      <c r="AC1024">
        <v>2.4322755000000001E-5</v>
      </c>
      <c r="AD1024">
        <v>1.4848123735E-2</v>
      </c>
      <c r="AE1024">
        <v>4.3225353499999999E-4</v>
      </c>
      <c r="AF1024">
        <v>80.69</v>
      </c>
      <c r="AG1024">
        <v>1.9595292999999999E-5</v>
      </c>
      <c r="AH1024">
        <v>1.1480019329E-2</v>
      </c>
      <c r="AI1024">
        <v>4.4820819100000001E-4</v>
      </c>
      <c r="AJ1024">
        <v>130.32</v>
      </c>
      <c r="AK1024">
        <v>2.8222375000000001E-5</v>
      </c>
      <c r="AL1024">
        <v>1.8400394854999998E-2</v>
      </c>
      <c r="AM1024">
        <v>4.1589428299999999E-4</v>
      </c>
      <c r="AN1024">
        <v>181.44</v>
      </c>
      <c r="AO1024">
        <v>2.0565887E-5</v>
      </c>
      <c r="AP1024">
        <v>1.2554697647000001E-2</v>
      </c>
      <c r="AQ1024">
        <v>6.0065435099999995E-4</v>
      </c>
      <c r="AR1024">
        <v>105.27</v>
      </c>
      <c r="AS1024">
        <v>2.5565057999999999E-5</v>
      </c>
      <c r="AT1024">
        <v>1.4977441487E-2</v>
      </c>
      <c r="AU1024">
        <v>7.9213798300000002E-4</v>
      </c>
      <c r="AV1024">
        <v>73.34</v>
      </c>
      <c r="AW1024">
        <v>1.5882867E-5</v>
      </c>
      <c r="AX1024">
        <v>1.0355295251000001E-2</v>
      </c>
      <c r="AY1024">
        <v>4.3939729700000001E-4</v>
      </c>
    </row>
    <row r="1025" spans="1:51" x14ac:dyDescent="0.25">
      <c r="A1025" t="s">
        <v>113</v>
      </c>
      <c r="B1025" s="2">
        <v>42186</v>
      </c>
      <c r="C1025" t="s">
        <v>318</v>
      </c>
      <c r="AB1025">
        <v>3.89</v>
      </c>
      <c r="AC1025">
        <v>4.4057100000000006E-7</v>
      </c>
      <c r="AD1025">
        <v>9.6777592280000001E-3</v>
      </c>
      <c r="AE1025">
        <v>7.8296360000000005E-6</v>
      </c>
      <c r="AF1025">
        <v>3.03</v>
      </c>
      <c r="AG1025">
        <v>7.3528900000000009E-7</v>
      </c>
      <c r="AH1025">
        <v>1.1486740586000001E-2</v>
      </c>
      <c r="AI1025">
        <v>1.6818459999999999E-5</v>
      </c>
      <c r="AJ1025">
        <v>0.85</v>
      </c>
      <c r="AK1025">
        <v>1.8349900000000002E-7</v>
      </c>
      <c r="AL1025">
        <v>6.3012869260000003E-3</v>
      </c>
      <c r="AM1025">
        <v>2.704103E-6</v>
      </c>
      <c r="AN1025">
        <v>2.0699999999999998</v>
      </c>
      <c r="AO1025">
        <v>2.34579E-7</v>
      </c>
      <c r="AP1025">
        <v>5.1528496849999996E-3</v>
      </c>
      <c r="AQ1025">
        <v>6.8511840000000001E-6</v>
      </c>
      <c r="AR1025">
        <v>1.9</v>
      </c>
      <c r="AS1025">
        <v>4.61318E-7</v>
      </c>
      <c r="AT1025">
        <v>7.2067404940000003E-3</v>
      </c>
      <c r="AU1025">
        <v>1.4294018E-5</v>
      </c>
      <c r="AV1025">
        <v>0.15</v>
      </c>
      <c r="AW1025">
        <v>3.2173E-8</v>
      </c>
      <c r="AX1025">
        <v>1.104799893E-3</v>
      </c>
      <c r="AY1025">
        <v>8.9005500000000009E-7</v>
      </c>
    </row>
    <row r="1026" spans="1:51" x14ac:dyDescent="0.25">
      <c r="A1026" t="s">
        <v>114</v>
      </c>
      <c r="B1026" s="2">
        <v>42186</v>
      </c>
      <c r="C1026" t="s">
        <v>318</v>
      </c>
      <c r="AB1026">
        <v>8.7200000000000006</v>
      </c>
      <c r="AC1026">
        <v>9.8882899999999991E-7</v>
      </c>
      <c r="AD1026">
        <v>6.4015070050000003E-3</v>
      </c>
      <c r="AE1026">
        <v>1.7573044999999999E-5</v>
      </c>
      <c r="AF1026">
        <v>3.77</v>
      </c>
      <c r="AG1026">
        <v>9.1475100000000004E-7</v>
      </c>
      <c r="AH1026">
        <v>6.1535892089999997E-3</v>
      </c>
      <c r="AI1026">
        <v>2.0923343000000001E-5</v>
      </c>
      <c r="AJ1026">
        <v>4.96</v>
      </c>
      <c r="AK1026">
        <v>1.073423E-6</v>
      </c>
      <c r="AL1026">
        <v>6.7296610320000004E-3</v>
      </c>
      <c r="AM1026">
        <v>1.5818318E-5</v>
      </c>
      <c r="AN1026">
        <v>21.19</v>
      </c>
      <c r="AO1026">
        <v>2.4019900000000002E-6</v>
      </c>
      <c r="AP1026">
        <v>1.5550065416E-2</v>
      </c>
      <c r="AQ1026">
        <v>7.0153349000000005E-5</v>
      </c>
      <c r="AR1026">
        <v>13.69</v>
      </c>
      <c r="AS1026">
        <v>3.3254680000000001E-6</v>
      </c>
      <c r="AT1026">
        <v>2.2370630898E-2</v>
      </c>
      <c r="AU1026">
        <v>1.0304023599999999E-4</v>
      </c>
      <c r="AV1026">
        <v>7.19</v>
      </c>
      <c r="AW1026">
        <v>1.557187E-6</v>
      </c>
      <c r="AX1026">
        <v>9.7625428079999993E-3</v>
      </c>
      <c r="AY1026">
        <v>4.3079350999999999E-5</v>
      </c>
    </row>
    <row r="1027" spans="1:51" x14ac:dyDescent="0.25">
      <c r="A1027" t="s">
        <v>4</v>
      </c>
      <c r="B1027" s="2">
        <v>42186</v>
      </c>
      <c r="C1027" t="s">
        <v>318</v>
      </c>
      <c r="D1027">
        <v>55</v>
      </c>
      <c r="E1027">
        <v>2.9916750000000001E-5</v>
      </c>
      <c r="F1027">
        <v>2.5011368804000001E-2</v>
      </c>
      <c r="G1027">
        <v>9.6936797199999997E-4</v>
      </c>
      <c r="H1027">
        <v>26</v>
      </c>
      <c r="I1027">
        <v>2.6070233E-5</v>
      </c>
      <c r="J1027">
        <v>2.5844930416999999E-2</v>
      </c>
      <c r="K1027">
        <v>8.3245285399999997E-4</v>
      </c>
      <c r="L1027">
        <v>19</v>
      </c>
      <c r="M1027">
        <v>2.3379349999999998E-5</v>
      </c>
      <c r="N1027">
        <v>2.0063357973E-2</v>
      </c>
      <c r="O1027">
        <v>7.65326674E-4</v>
      </c>
      <c r="P1027">
        <v>55</v>
      </c>
      <c r="Q1027">
        <v>2.9916750000000001E-5</v>
      </c>
      <c r="R1027">
        <v>2.5011368804000001E-2</v>
      </c>
      <c r="S1027">
        <v>7.9278136499999995E-4</v>
      </c>
      <c r="T1027">
        <v>32</v>
      </c>
      <c r="U1027">
        <v>3.2086440999999997E-5</v>
      </c>
      <c r="V1027">
        <v>3.1809145129000002E-2</v>
      </c>
      <c r="W1027">
        <v>7.7892994499999995E-4</v>
      </c>
      <c r="X1027">
        <v>21</v>
      </c>
      <c r="Y1027">
        <v>2.5840334E-5</v>
      </c>
      <c r="Z1027">
        <v>2.2175290391E-2</v>
      </c>
      <c r="AA1027">
        <v>7.5623897200000002E-4</v>
      </c>
      <c r="AB1027">
        <v>210.98</v>
      </c>
      <c r="AC1027">
        <v>2.3914205999999999E-5</v>
      </c>
      <c r="AD1027">
        <v>3.5003069783000003E-2</v>
      </c>
      <c r="AE1027">
        <v>4.2499297199999998E-4</v>
      </c>
      <c r="AF1027">
        <v>115.39</v>
      </c>
      <c r="AG1027">
        <v>2.8021447000000001E-5</v>
      </c>
      <c r="AH1027">
        <v>4.3088358620000003E-2</v>
      </c>
      <c r="AI1027">
        <v>6.4094177699999995E-4</v>
      </c>
      <c r="AJ1027">
        <v>84.05</v>
      </c>
      <c r="AK1027">
        <v>1.8201982E-5</v>
      </c>
      <c r="AL1027">
        <v>2.7395565853000001E-2</v>
      </c>
      <c r="AM1027">
        <v>2.6823045099999999E-4</v>
      </c>
      <c r="AN1027">
        <v>188.22</v>
      </c>
      <c r="AO1027">
        <v>2.1334346999999999E-5</v>
      </c>
      <c r="AP1027">
        <v>3.1226946238E-2</v>
      </c>
      <c r="AQ1027">
        <v>6.2309823900000001E-4</v>
      </c>
      <c r="AR1027">
        <v>113</v>
      </c>
      <c r="AS1027">
        <v>2.7441710999999999E-5</v>
      </c>
      <c r="AT1027">
        <v>4.2196902129999998E-2</v>
      </c>
      <c r="AU1027">
        <v>8.5028640500000002E-4</v>
      </c>
      <c r="AV1027">
        <v>70.849999999999994</v>
      </c>
      <c r="AW1027">
        <v>1.5343683E-5</v>
      </c>
      <c r="AX1027">
        <v>2.3093577428999999E-2</v>
      </c>
      <c r="AY1027">
        <v>4.2448085299999998E-4</v>
      </c>
    </row>
    <row r="1028" spans="1:51" x14ac:dyDescent="0.25">
      <c r="A1028" t="s">
        <v>115</v>
      </c>
      <c r="B1028" s="2">
        <v>42186</v>
      </c>
      <c r="C1028" t="s">
        <v>318</v>
      </c>
      <c r="AB1028">
        <v>0.83</v>
      </c>
      <c r="AC1028">
        <v>9.4384000000000007E-8</v>
      </c>
      <c r="AD1028">
        <v>6.680708437E-3</v>
      </c>
      <c r="AE1028">
        <v>1.6773579999999999E-6</v>
      </c>
      <c r="AF1028">
        <v>0.65</v>
      </c>
      <c r="AG1028">
        <v>1.5853800000000001E-7</v>
      </c>
      <c r="AH1028">
        <v>8.3893422490000005E-3</v>
      </c>
      <c r="AI1028">
        <v>3.626281E-6</v>
      </c>
      <c r="AJ1028">
        <v>0.18</v>
      </c>
      <c r="AK1028">
        <v>3.8947999999999999E-8</v>
      </c>
      <c r="AL1028">
        <v>3.977908871E-3</v>
      </c>
      <c r="AM1028">
        <v>5.7395499999999995E-7</v>
      </c>
      <c r="AN1028">
        <v>0.09</v>
      </c>
      <c r="AO1028">
        <v>9.6499999999999987E-9</v>
      </c>
      <c r="AP1028">
        <v>6.8304559999999995E-4</v>
      </c>
      <c r="AQ1028">
        <v>2.8184100000000002E-7</v>
      </c>
      <c r="AR1028">
        <v>0.08</v>
      </c>
      <c r="AS1028">
        <v>2.0555999999999999E-8</v>
      </c>
      <c r="AT1028">
        <v>1.0877513619999999E-3</v>
      </c>
      <c r="AU1028">
        <v>6.3692600000000007E-7</v>
      </c>
      <c r="AV1028">
        <v>0</v>
      </c>
      <c r="AW1028">
        <v>1.06E-10</v>
      </c>
      <c r="AX1028">
        <v>1.0802834000000001E-5</v>
      </c>
      <c r="AY1028">
        <v>2.926E-9</v>
      </c>
    </row>
    <row r="1029" spans="1:51" x14ac:dyDescent="0.25">
      <c r="A1029" t="s">
        <v>116</v>
      </c>
      <c r="B1029" s="2">
        <v>42186</v>
      </c>
      <c r="C1029" t="s">
        <v>318</v>
      </c>
      <c r="D1029">
        <v>10</v>
      </c>
      <c r="E1029">
        <v>5.4394090000000004E-6</v>
      </c>
      <c r="F1029">
        <v>2.1881838074000001E-2</v>
      </c>
      <c r="G1029">
        <v>1.7624872200000001E-4</v>
      </c>
      <c r="H1029">
        <v>8</v>
      </c>
      <c r="I1029">
        <v>8.0216100000000003E-6</v>
      </c>
      <c r="J1029">
        <v>3.2653061224000003E-2</v>
      </c>
      <c r="K1029">
        <v>2.5613934000000001E-4</v>
      </c>
      <c r="L1029">
        <v>2</v>
      </c>
      <c r="M1029">
        <v>2.4609839999999998E-6</v>
      </c>
      <c r="N1029">
        <v>9.615384615E-3</v>
      </c>
      <c r="O1029">
        <v>8.0560702000000002E-5</v>
      </c>
      <c r="P1029">
        <v>12</v>
      </c>
      <c r="Q1029">
        <v>6.5272909999999997E-6</v>
      </c>
      <c r="R1029">
        <v>2.6258205688999999E-2</v>
      </c>
      <c r="S1029">
        <v>1.7297048E-4</v>
      </c>
      <c r="T1029">
        <v>8</v>
      </c>
      <c r="U1029">
        <v>8.0216100000000003E-6</v>
      </c>
      <c r="V1029">
        <v>3.2653061224000003E-2</v>
      </c>
      <c r="W1029">
        <v>1.9473248599999999E-4</v>
      </c>
      <c r="X1029">
        <v>4</v>
      </c>
      <c r="Y1029">
        <v>4.9219679999999996E-6</v>
      </c>
      <c r="Z1029">
        <v>1.9230769230999999E-2</v>
      </c>
      <c r="AA1029">
        <v>1.44045518E-4</v>
      </c>
      <c r="AB1029">
        <v>109.99</v>
      </c>
      <c r="AC1029">
        <v>1.2467587E-5</v>
      </c>
      <c r="AD1029">
        <v>4.1477440719000003E-2</v>
      </c>
      <c r="AE1029">
        <v>2.2156858800000001E-4</v>
      </c>
      <c r="AF1029">
        <v>41.8</v>
      </c>
      <c r="AG1029">
        <v>1.0150684E-5</v>
      </c>
      <c r="AH1029">
        <v>2.4166938868999999E-2</v>
      </c>
      <c r="AI1029">
        <v>2.3217919999999999E-4</v>
      </c>
      <c r="AJ1029">
        <v>67.98</v>
      </c>
      <c r="AK1029">
        <v>1.472167E-5</v>
      </c>
      <c r="AL1029">
        <v>7.5354077347000004E-2</v>
      </c>
      <c r="AM1029">
        <v>2.1694341500000001E-4</v>
      </c>
      <c r="AN1029">
        <v>77.77</v>
      </c>
      <c r="AO1029">
        <v>8.8148079999999992E-6</v>
      </c>
      <c r="AP1029">
        <v>2.9325294411999998E-2</v>
      </c>
      <c r="AQ1029">
        <v>2.5744829099999999E-4</v>
      </c>
      <c r="AR1029">
        <v>39.46</v>
      </c>
      <c r="AS1029">
        <v>9.5831089999999994E-6</v>
      </c>
      <c r="AT1029">
        <v>2.2815645541999999E-2</v>
      </c>
      <c r="AU1029">
        <v>2.96934366E-4</v>
      </c>
      <c r="AV1029">
        <v>38.229999999999997</v>
      </c>
      <c r="AW1029">
        <v>8.2786939999999994E-6</v>
      </c>
      <c r="AX1029">
        <v>4.2375173729000001E-2</v>
      </c>
      <c r="AY1029">
        <v>2.2902890400000001E-4</v>
      </c>
    </row>
    <row r="1030" spans="1:51" x14ac:dyDescent="0.25">
      <c r="A1030" t="s">
        <v>117</v>
      </c>
      <c r="B1030" s="2">
        <v>42186</v>
      </c>
      <c r="C1030" t="s">
        <v>318</v>
      </c>
      <c r="AB1030">
        <v>17.809999999999999</v>
      </c>
      <c r="AC1030">
        <v>2.0187549999999999E-6</v>
      </c>
      <c r="AD1030">
        <v>3.6443686262000001E-2</v>
      </c>
      <c r="AE1030">
        <v>3.5876439000000001E-5</v>
      </c>
      <c r="AF1030">
        <v>14.95</v>
      </c>
      <c r="AG1030">
        <v>3.6293830000000001E-6</v>
      </c>
      <c r="AH1030">
        <v>5.1316696050999998E-2</v>
      </c>
      <c r="AI1030">
        <v>8.3015804000000003E-5</v>
      </c>
      <c r="AJ1030">
        <v>2.86</v>
      </c>
      <c r="AK1030">
        <v>6.2038700000000009E-7</v>
      </c>
      <c r="AL1030">
        <v>1.4727019758999999E-2</v>
      </c>
      <c r="AM1030">
        <v>9.1422300000000007E-6</v>
      </c>
      <c r="AN1030">
        <v>4.25</v>
      </c>
      <c r="AO1030">
        <v>4.8139500000000003E-7</v>
      </c>
      <c r="AP1030">
        <v>8.6904086329999998E-3</v>
      </c>
      <c r="AQ1030">
        <v>1.4059783000000001E-5</v>
      </c>
      <c r="AR1030">
        <v>4.13</v>
      </c>
      <c r="AS1030">
        <v>1.001758E-6</v>
      </c>
      <c r="AT1030">
        <v>1.4164093128E-2</v>
      </c>
      <c r="AU1030">
        <v>3.1039656E-5</v>
      </c>
      <c r="AV1030">
        <v>0.09</v>
      </c>
      <c r="AW1030">
        <v>1.9003000000000001E-8</v>
      </c>
      <c r="AX1030">
        <v>4.5111218500000001E-4</v>
      </c>
      <c r="AY1030">
        <v>5.2572800000000003E-7</v>
      </c>
    </row>
    <row r="1031" spans="1:51" x14ac:dyDescent="0.25">
      <c r="A1031" t="s">
        <v>118</v>
      </c>
      <c r="B1031" s="2">
        <v>42186</v>
      </c>
      <c r="C1031" t="s">
        <v>318</v>
      </c>
      <c r="D1031">
        <v>177</v>
      </c>
      <c r="E1031">
        <v>9.6277539999999997E-5</v>
      </c>
      <c r="F1031">
        <v>2.0002260141999999E-2</v>
      </c>
      <c r="G1031">
        <v>3.1196023830000002E-3</v>
      </c>
      <c r="H1031">
        <v>68</v>
      </c>
      <c r="I1031">
        <v>6.8183687E-5</v>
      </c>
      <c r="J1031">
        <v>1.430976431E-2</v>
      </c>
      <c r="K1031">
        <v>2.1771843880000002E-3</v>
      </c>
      <c r="L1031">
        <v>107</v>
      </c>
      <c r="M1031">
        <v>1.3166265299999999E-4</v>
      </c>
      <c r="N1031">
        <v>2.6406712733999999E-2</v>
      </c>
      <c r="O1031">
        <v>4.3099975830000001E-3</v>
      </c>
      <c r="P1031">
        <v>65</v>
      </c>
      <c r="Q1031">
        <v>3.5356159E-5</v>
      </c>
      <c r="R1031">
        <v>7.3454627640000001E-3</v>
      </c>
      <c r="S1031">
        <v>9.36923432E-4</v>
      </c>
      <c r="T1031">
        <v>29</v>
      </c>
      <c r="U1031">
        <v>2.9078337E-5</v>
      </c>
      <c r="V1031">
        <v>6.1026936029999999E-3</v>
      </c>
      <c r="W1031">
        <v>7.0590526299999998E-4</v>
      </c>
      <c r="X1031">
        <v>36</v>
      </c>
      <c r="Y1031">
        <v>4.4297715000000002E-5</v>
      </c>
      <c r="Z1031">
        <v>8.8845014809999998E-3</v>
      </c>
      <c r="AA1031">
        <v>1.296409665E-3</v>
      </c>
      <c r="AB1031">
        <v>1032.8599999999999</v>
      </c>
      <c r="AC1031">
        <v>1.17074399E-4</v>
      </c>
      <c r="AD1031">
        <v>1.1712462048E-2</v>
      </c>
      <c r="AE1031">
        <v>2.0805958309999999E-3</v>
      </c>
      <c r="AF1031">
        <v>379.08</v>
      </c>
      <c r="AG1031">
        <v>9.2056475E-5</v>
      </c>
      <c r="AH1031">
        <v>1.0289973272E-2</v>
      </c>
      <c r="AI1031">
        <v>2.1056314450000001E-3</v>
      </c>
      <c r="AJ1031">
        <v>650.6</v>
      </c>
      <c r="AK1031">
        <v>1.40898428E-4</v>
      </c>
      <c r="AL1031">
        <v>1.2758752547000001E-2</v>
      </c>
      <c r="AM1031">
        <v>2.0763260220000002E-3</v>
      </c>
      <c r="AN1031">
        <v>743</v>
      </c>
      <c r="AO1031">
        <v>8.4218638999999994E-5</v>
      </c>
      <c r="AP1031">
        <v>8.4254766509999999E-3</v>
      </c>
      <c r="AQ1031">
        <v>2.45971846E-3</v>
      </c>
      <c r="AR1031">
        <v>383.04</v>
      </c>
      <c r="AS1031">
        <v>9.3019977999999994E-5</v>
      </c>
      <c r="AT1031">
        <v>1.0397672619000001E-2</v>
      </c>
      <c r="AU1031">
        <v>2.8822409699999999E-3</v>
      </c>
      <c r="AV1031">
        <v>354.95</v>
      </c>
      <c r="AW1031">
        <v>7.6871706999999997E-5</v>
      </c>
      <c r="AX1031">
        <v>6.9609512179999999E-3</v>
      </c>
      <c r="AY1031">
        <v>2.1266450500000002E-3</v>
      </c>
    </row>
    <row r="1032" spans="1:51" x14ac:dyDescent="0.25">
      <c r="A1032" t="s">
        <v>5</v>
      </c>
      <c r="B1032" s="2">
        <v>42186</v>
      </c>
      <c r="C1032" t="s">
        <v>318</v>
      </c>
      <c r="D1032">
        <v>57</v>
      </c>
      <c r="E1032">
        <v>3.1004631999999999E-5</v>
      </c>
      <c r="F1032">
        <v>1.0612548874E-2</v>
      </c>
      <c r="G1032">
        <v>1.0046177169999999E-3</v>
      </c>
      <c r="H1032">
        <v>20</v>
      </c>
      <c r="I1032">
        <v>2.0054025999999999E-5</v>
      </c>
      <c r="J1032">
        <v>1.0851871948E-2</v>
      </c>
      <c r="K1032">
        <v>6.4034835000000001E-4</v>
      </c>
      <c r="L1032">
        <v>37</v>
      </c>
      <c r="M1032">
        <v>4.5528207000000001E-5</v>
      </c>
      <c r="N1032">
        <v>1.0535307517000001E-2</v>
      </c>
      <c r="O1032">
        <v>1.4903729959999999E-3</v>
      </c>
      <c r="P1032">
        <v>825</v>
      </c>
      <c r="Q1032">
        <v>4.4875124799999998E-4</v>
      </c>
      <c r="R1032">
        <v>0.153602681065</v>
      </c>
      <c r="S1032">
        <v>1.189172048E-2</v>
      </c>
      <c r="T1032">
        <v>268</v>
      </c>
      <c r="U1032">
        <v>2.6872394199999999E-4</v>
      </c>
      <c r="V1032">
        <v>0.14541508410199999</v>
      </c>
      <c r="W1032">
        <v>6.5235382889999999E-3</v>
      </c>
      <c r="X1032">
        <v>555</v>
      </c>
      <c r="Y1032">
        <v>6.82923108E-4</v>
      </c>
      <c r="Z1032">
        <v>0.158029612756</v>
      </c>
      <c r="AA1032">
        <v>1.9986315676E-2</v>
      </c>
      <c r="AB1032">
        <v>190.38</v>
      </c>
      <c r="AC1032">
        <v>2.1579315999999999E-5</v>
      </c>
      <c r="AD1032">
        <v>1.0496480969000001E-2</v>
      </c>
      <c r="AE1032">
        <v>3.8349830899999998E-4</v>
      </c>
      <c r="AF1032">
        <v>101.97</v>
      </c>
      <c r="AG1032">
        <v>2.4762589999999998E-5</v>
      </c>
      <c r="AH1032">
        <v>1.8558183200000002E-2</v>
      </c>
      <c r="AI1032">
        <v>5.6640110700000002E-4</v>
      </c>
      <c r="AJ1032">
        <v>88.02</v>
      </c>
      <c r="AK1032">
        <v>1.9063291999999999E-5</v>
      </c>
      <c r="AL1032">
        <v>6.997974237E-3</v>
      </c>
      <c r="AM1032">
        <v>2.8092299799999999E-4</v>
      </c>
      <c r="AN1032">
        <v>3140.88</v>
      </c>
      <c r="AO1032">
        <v>3.5601916899999998E-4</v>
      </c>
      <c r="AP1032">
        <v>0.17317270326799999</v>
      </c>
      <c r="AQ1032">
        <v>1.0398017912000001E-2</v>
      </c>
      <c r="AR1032">
        <v>844.66</v>
      </c>
      <c r="AS1032">
        <v>2.0512172799999999E-4</v>
      </c>
      <c r="AT1032">
        <v>0.153727317695</v>
      </c>
      <c r="AU1032">
        <v>6.3557341389999999E-3</v>
      </c>
      <c r="AV1032">
        <v>2282.5300000000002</v>
      </c>
      <c r="AW1032">
        <v>4.9432323300000001E-4</v>
      </c>
      <c r="AX1032">
        <v>0.18146190463299999</v>
      </c>
      <c r="AY1032">
        <v>1.3675383294000001E-2</v>
      </c>
    </row>
    <row r="1033" spans="1:51" x14ac:dyDescent="0.25">
      <c r="A1033" t="s">
        <v>119</v>
      </c>
      <c r="B1033" s="2">
        <v>42186</v>
      </c>
      <c r="C1033" t="s">
        <v>318</v>
      </c>
      <c r="AB1033">
        <v>3.32</v>
      </c>
      <c r="AC1033">
        <v>3.7647900000000002E-7</v>
      </c>
      <c r="AD1033">
        <v>4.0914922080000004E-3</v>
      </c>
      <c r="AE1033">
        <v>6.6906300000000003E-6</v>
      </c>
      <c r="AF1033">
        <v>3.32</v>
      </c>
      <c r="AG1033">
        <v>8.0611100000000009E-7</v>
      </c>
      <c r="AH1033">
        <v>7.6572971339999999E-3</v>
      </c>
      <c r="AI1033">
        <v>1.8438395999999999E-5</v>
      </c>
      <c r="AN1033">
        <v>11.17</v>
      </c>
      <c r="AO1033">
        <v>1.266266E-6</v>
      </c>
      <c r="AP1033">
        <v>1.3761492179000001E-2</v>
      </c>
      <c r="AQ1033">
        <v>3.6983003999999999E-5</v>
      </c>
      <c r="AR1033">
        <v>11.08</v>
      </c>
      <c r="AS1033">
        <v>2.6916799999999999E-6</v>
      </c>
      <c r="AT1033">
        <v>2.5568416412E-2</v>
      </c>
      <c r="AU1033">
        <v>8.3402199000000003E-5</v>
      </c>
      <c r="AV1033">
        <v>0.05</v>
      </c>
      <c r="AW1033">
        <v>1.1005999999999999E-8</v>
      </c>
      <c r="AX1033">
        <v>1.3660188000000001E-4</v>
      </c>
      <c r="AY1033">
        <v>3.0449300000000008E-7</v>
      </c>
    </row>
    <row r="1034" spans="1:51" x14ac:dyDescent="0.25">
      <c r="A1034" t="s">
        <v>120</v>
      </c>
      <c r="B1034" s="2">
        <v>42186</v>
      </c>
      <c r="C1034" t="s">
        <v>318</v>
      </c>
      <c r="D1034">
        <v>1688</v>
      </c>
      <c r="E1034">
        <v>9.1817224999999995E-4</v>
      </c>
      <c r="F1034">
        <v>6.0384918080000002E-2</v>
      </c>
      <c r="G1034">
        <v>2.9750784307000001E-2</v>
      </c>
      <c r="H1034">
        <v>788</v>
      </c>
      <c r="I1034">
        <v>7.9012860600000004E-4</v>
      </c>
      <c r="J1034">
        <v>5.9992386752999997E-2</v>
      </c>
      <c r="K1034">
        <v>2.5229724969999999E-2</v>
      </c>
      <c r="L1034">
        <v>887</v>
      </c>
      <c r="M1034">
        <v>1.0914464800000001E-3</v>
      </c>
      <c r="N1034">
        <v>6.0928698997E-2</v>
      </c>
      <c r="O1034">
        <v>3.5728671554000002E-2</v>
      </c>
      <c r="P1034">
        <v>410</v>
      </c>
      <c r="Q1034">
        <v>2.23015772E-4</v>
      </c>
      <c r="R1034">
        <v>1.4666952851E-2</v>
      </c>
      <c r="S1034">
        <v>5.9098247230000003E-3</v>
      </c>
      <c r="T1034">
        <v>289</v>
      </c>
      <c r="U1034">
        <v>2.8978066899999999E-4</v>
      </c>
      <c r="V1034">
        <v>2.2002283974E-2</v>
      </c>
      <c r="W1034">
        <v>7.0347110659999997E-3</v>
      </c>
      <c r="X1034">
        <v>121</v>
      </c>
      <c r="Y1034">
        <v>1.4888954200000001E-4</v>
      </c>
      <c r="Z1034">
        <v>8.3115812609999996E-3</v>
      </c>
      <c r="AA1034">
        <v>4.3573769309999998E-3</v>
      </c>
      <c r="AB1034">
        <v>14246.52</v>
      </c>
      <c r="AC1034">
        <v>1.614842933E-3</v>
      </c>
      <c r="AD1034">
        <v>7.3640337855999993E-2</v>
      </c>
      <c r="AE1034">
        <v>2.8698293491000001E-2</v>
      </c>
      <c r="AF1034">
        <v>4714.55</v>
      </c>
      <c r="AG1034">
        <v>1.1449031419999999E-3</v>
      </c>
      <c r="AH1034">
        <v>6.6467066908E-2</v>
      </c>
      <c r="AI1034">
        <v>2.6187664305999999E-2</v>
      </c>
      <c r="AJ1034">
        <v>9478.15</v>
      </c>
      <c r="AK1034">
        <v>2.0526678379999999E-3</v>
      </c>
      <c r="AL1034">
        <v>7.8096817984000005E-2</v>
      </c>
      <c r="AM1034">
        <v>3.0248794775999999E-2</v>
      </c>
      <c r="AN1034">
        <v>3172.25</v>
      </c>
      <c r="AO1034">
        <v>3.5957427400000003E-4</v>
      </c>
      <c r="AP1034">
        <v>1.6397366242999999E-2</v>
      </c>
      <c r="AQ1034">
        <v>1.0501849524E-2</v>
      </c>
      <c r="AR1034">
        <v>1642.72</v>
      </c>
      <c r="AS1034">
        <v>3.9892520699999999E-4</v>
      </c>
      <c r="AT1034">
        <v>2.3159503623999999E-2</v>
      </c>
      <c r="AU1034">
        <v>1.2360770268000001E-2</v>
      </c>
      <c r="AV1034">
        <v>1513.27</v>
      </c>
      <c r="AW1034">
        <v>3.27726671E-4</v>
      </c>
      <c r="AX1034">
        <v>1.2468851354999999E-2</v>
      </c>
      <c r="AY1034">
        <v>9.0665126300000006E-3</v>
      </c>
    </row>
    <row r="1035" spans="1:51" x14ac:dyDescent="0.25">
      <c r="A1035" t="s">
        <v>121</v>
      </c>
      <c r="B1035" s="2">
        <v>42186</v>
      </c>
      <c r="C1035" t="s">
        <v>318</v>
      </c>
      <c r="D1035">
        <v>666</v>
      </c>
      <c r="E1035">
        <v>3.6226464399999997E-4</v>
      </c>
      <c r="F1035">
        <v>4.7230692859000001E-2</v>
      </c>
      <c r="G1035">
        <v>1.1738164898E-2</v>
      </c>
      <c r="H1035">
        <v>611</v>
      </c>
      <c r="I1035">
        <v>6.1265047999999999E-4</v>
      </c>
      <c r="J1035">
        <v>5.2831820146999997E-2</v>
      </c>
      <c r="K1035">
        <v>1.9562642076999998E-2</v>
      </c>
      <c r="L1035">
        <v>53</v>
      </c>
      <c r="M1035">
        <v>6.5216080999999995E-5</v>
      </c>
      <c r="N1035">
        <v>2.1739130435E-2</v>
      </c>
      <c r="O1035">
        <v>2.134858616E-3</v>
      </c>
      <c r="P1035">
        <v>1048</v>
      </c>
      <c r="Q1035">
        <v>5.7005007000000005E-4</v>
      </c>
      <c r="R1035">
        <v>7.4320970144000006E-2</v>
      </c>
      <c r="S1035">
        <v>1.5106088561E-2</v>
      </c>
      <c r="T1035">
        <v>943</v>
      </c>
      <c r="U1035">
        <v>9.4554730400000001E-4</v>
      </c>
      <c r="V1035">
        <v>8.1539126675000004E-2</v>
      </c>
      <c r="W1035">
        <v>2.2954091816E-2</v>
      </c>
      <c r="X1035">
        <v>98</v>
      </c>
      <c r="Y1035">
        <v>1.20588224E-4</v>
      </c>
      <c r="Z1035">
        <v>4.0196882690999997E-2</v>
      </c>
      <c r="AA1035">
        <v>3.5291151999999998E-3</v>
      </c>
      <c r="AB1035">
        <v>2144.12</v>
      </c>
      <c r="AC1035">
        <v>2.43035457E-4</v>
      </c>
      <c r="AD1035">
        <v>3.0576325364000002E-2</v>
      </c>
      <c r="AE1035">
        <v>4.319121534E-3</v>
      </c>
      <c r="AF1035">
        <v>848.41</v>
      </c>
      <c r="AG1035">
        <v>2.0603091500000001E-4</v>
      </c>
      <c r="AH1035">
        <v>2.0315803944999999E-2</v>
      </c>
      <c r="AI1035">
        <v>4.7125981540000004E-3</v>
      </c>
      <c r="AJ1035">
        <v>1277.3</v>
      </c>
      <c r="AK1035">
        <v>2.7662338199999998E-4</v>
      </c>
      <c r="AL1035">
        <v>4.7340501787999999E-2</v>
      </c>
      <c r="AM1035">
        <v>4.0764140020000004E-3</v>
      </c>
      <c r="AN1035">
        <v>2091.48</v>
      </c>
      <c r="AO1035">
        <v>2.37068794E-4</v>
      </c>
      <c r="AP1035">
        <v>2.982565861E-2</v>
      </c>
      <c r="AQ1035">
        <v>6.9239124850000002E-3</v>
      </c>
      <c r="AR1035">
        <v>1472.45</v>
      </c>
      <c r="AS1035">
        <v>3.5757695799999999E-4</v>
      </c>
      <c r="AT1035">
        <v>3.5259093882999998E-2</v>
      </c>
      <c r="AU1035">
        <v>1.1079587207999999E-2</v>
      </c>
      <c r="AV1035">
        <v>587.04</v>
      </c>
      <c r="AW1035">
        <v>1.27134223E-4</v>
      </c>
      <c r="AX1035">
        <v>2.1757372234E-2</v>
      </c>
      <c r="AY1035">
        <v>3.5171505340000002E-3</v>
      </c>
    </row>
    <row r="1036" spans="1:51" x14ac:dyDescent="0.25">
      <c r="A1036" t="s">
        <v>6</v>
      </c>
      <c r="B1036" s="2">
        <v>42186</v>
      </c>
      <c r="C1036" t="s">
        <v>318</v>
      </c>
      <c r="D1036">
        <v>27</v>
      </c>
      <c r="E1036">
        <v>1.4686404E-5</v>
      </c>
      <c r="F1036">
        <v>6.9462310259999997E-3</v>
      </c>
      <c r="G1036">
        <v>4.7587155000000002E-4</v>
      </c>
      <c r="H1036">
        <v>16</v>
      </c>
      <c r="I1036">
        <v>1.6043220000000001E-5</v>
      </c>
      <c r="J1036">
        <v>8.8790233069999999E-3</v>
      </c>
      <c r="K1036">
        <v>5.1227868000000001E-4</v>
      </c>
      <c r="L1036">
        <v>11</v>
      </c>
      <c r="M1036">
        <v>1.3535413E-5</v>
      </c>
      <c r="N1036">
        <v>5.2935514920000003E-3</v>
      </c>
      <c r="O1036">
        <v>4.43083864E-4</v>
      </c>
      <c r="P1036">
        <v>436</v>
      </c>
      <c r="Q1036">
        <v>2.3715823499999999E-4</v>
      </c>
      <c r="R1036">
        <v>0.112168767687</v>
      </c>
      <c r="S1036">
        <v>6.2845940959999997E-3</v>
      </c>
      <c r="T1036">
        <v>218</v>
      </c>
      <c r="U1036">
        <v>2.1858887799999999E-4</v>
      </c>
      <c r="V1036">
        <v>0.120976692564</v>
      </c>
      <c r="W1036">
        <v>5.3064602499999997E-3</v>
      </c>
      <c r="X1036">
        <v>217</v>
      </c>
      <c r="Y1036">
        <v>2.6701678299999998E-4</v>
      </c>
      <c r="Z1036">
        <v>0.10442733397499999</v>
      </c>
      <c r="AA1036">
        <v>7.8144693719999995E-3</v>
      </c>
      <c r="AB1036">
        <v>247.36</v>
      </c>
      <c r="AC1036">
        <v>2.8038316999999999E-5</v>
      </c>
      <c r="AD1036">
        <v>1.7753890931999999E-2</v>
      </c>
      <c r="AE1036">
        <v>4.98284892E-4</v>
      </c>
      <c r="AF1036">
        <v>114.7</v>
      </c>
      <c r="AG1036">
        <v>2.7853752E-5</v>
      </c>
      <c r="AH1036">
        <v>2.2196334981000002E-2</v>
      </c>
      <c r="AI1036">
        <v>6.3710604099999997E-4</v>
      </c>
      <c r="AJ1036">
        <v>132.31</v>
      </c>
      <c r="AK1036">
        <v>2.8655105999999999E-5</v>
      </c>
      <c r="AL1036">
        <v>1.5179232976E-2</v>
      </c>
      <c r="AM1036">
        <v>4.2227116000000001E-4</v>
      </c>
      <c r="AN1036">
        <v>1867.12</v>
      </c>
      <c r="AO1036">
        <v>2.1163816000000001E-4</v>
      </c>
      <c r="AP1036">
        <v>0.134009501339</v>
      </c>
      <c r="AQ1036">
        <v>6.1811766739999999E-3</v>
      </c>
      <c r="AR1036">
        <v>679.24</v>
      </c>
      <c r="AS1036">
        <v>1.6495000799999999E-4</v>
      </c>
      <c r="AT1036">
        <v>0.13144676615100001</v>
      </c>
      <c r="AU1036">
        <v>5.1110060589999997E-3</v>
      </c>
      <c r="AV1036">
        <v>1182.2</v>
      </c>
      <c r="AW1036">
        <v>2.56026426E-4</v>
      </c>
      <c r="AX1036">
        <v>0.13562276586999999</v>
      </c>
      <c r="AY1036">
        <v>7.0829353559999997E-3</v>
      </c>
    </row>
    <row r="1037" spans="1:51" x14ac:dyDescent="0.25">
      <c r="A1037" t="s">
        <v>122</v>
      </c>
      <c r="B1037" s="2">
        <v>42186</v>
      </c>
      <c r="C1037" t="s">
        <v>318</v>
      </c>
      <c r="D1037">
        <v>231</v>
      </c>
      <c r="E1037">
        <v>1.2565034900000001E-4</v>
      </c>
      <c r="F1037">
        <v>0.15482573726500001</v>
      </c>
      <c r="G1037">
        <v>4.0713454829999999E-3</v>
      </c>
      <c r="H1037">
        <v>67</v>
      </c>
      <c r="I1037">
        <v>6.7180985999999994E-5</v>
      </c>
      <c r="J1037">
        <v>0.14346895074900001</v>
      </c>
      <c r="K1037">
        <v>2.145166971E-3</v>
      </c>
      <c r="L1037">
        <v>154</v>
      </c>
      <c r="M1037">
        <v>1.89495781E-4</v>
      </c>
      <c r="N1037">
        <v>0.16630669546400001</v>
      </c>
      <c r="O1037">
        <v>6.2031740920000002E-3</v>
      </c>
      <c r="P1037">
        <v>2</v>
      </c>
      <c r="Q1037">
        <v>1.0878819999999999E-6</v>
      </c>
      <c r="R1037">
        <v>1.3404825739999999E-3</v>
      </c>
      <c r="S1037">
        <v>2.8828412999999999E-5</v>
      </c>
      <c r="T1037">
        <v>2</v>
      </c>
      <c r="U1037">
        <v>2.0054030000000002E-6</v>
      </c>
      <c r="V1037">
        <v>4.2826552459999997E-3</v>
      </c>
      <c r="W1037">
        <v>4.8683122000000002E-5</v>
      </c>
      <c r="AB1037">
        <v>322.92</v>
      </c>
      <c r="AC1037">
        <v>3.6603022000000002E-5</v>
      </c>
      <c r="AD1037">
        <v>7.1915883595999999E-2</v>
      </c>
      <c r="AE1037">
        <v>6.5049314999999998E-4</v>
      </c>
      <c r="AF1037">
        <v>124.3</v>
      </c>
      <c r="AG1037">
        <v>3.0186573999999999E-5</v>
      </c>
      <c r="AH1037">
        <v>7.7660695323999995E-2</v>
      </c>
      <c r="AI1037">
        <v>6.9046528699999996E-4</v>
      </c>
      <c r="AJ1037">
        <v>186.39</v>
      </c>
      <c r="AK1037">
        <v>4.0366602E-5</v>
      </c>
      <c r="AL1037">
        <v>6.8494492796999998E-2</v>
      </c>
      <c r="AM1037">
        <v>5.9485565200000003E-4</v>
      </c>
      <c r="AN1037">
        <v>43.75</v>
      </c>
      <c r="AO1037">
        <v>4.959597E-6</v>
      </c>
      <c r="AP1037">
        <v>9.7443806079999997E-3</v>
      </c>
      <c r="AQ1037">
        <v>1.44851681E-4</v>
      </c>
      <c r="AR1037">
        <v>21.14</v>
      </c>
      <c r="AS1037">
        <v>5.1348899999999999E-6</v>
      </c>
      <c r="AT1037">
        <v>1.3210480847E-2</v>
      </c>
      <c r="AU1037">
        <v>1.5910551599999999E-4</v>
      </c>
      <c r="AV1037">
        <v>21.17</v>
      </c>
      <c r="AW1037">
        <v>4.5848160000000002E-6</v>
      </c>
      <c r="AX1037">
        <v>7.7795659229999998E-3</v>
      </c>
      <c r="AY1037">
        <v>1.2683829299999999E-4</v>
      </c>
    </row>
    <row r="1038" spans="1:51" x14ac:dyDescent="0.25">
      <c r="A1038" t="s">
        <v>123</v>
      </c>
      <c r="B1038" s="2">
        <v>42186</v>
      </c>
      <c r="C1038" t="s">
        <v>318</v>
      </c>
      <c r="D1038">
        <v>24</v>
      </c>
      <c r="E1038">
        <v>1.3054581999999999E-5</v>
      </c>
      <c r="F1038">
        <v>9.4117647059999993E-3</v>
      </c>
      <c r="G1038">
        <v>4.2299693299999999E-4</v>
      </c>
      <c r="H1038">
        <v>7</v>
      </c>
      <c r="I1038">
        <v>7.0189090000000003E-6</v>
      </c>
      <c r="J1038">
        <v>3.8293216630000001E-3</v>
      </c>
      <c r="K1038">
        <v>2.2412192200000001E-4</v>
      </c>
      <c r="L1038">
        <v>17</v>
      </c>
      <c r="M1038">
        <v>2.0918365E-5</v>
      </c>
      <c r="N1038">
        <v>2.3977433004000001E-2</v>
      </c>
      <c r="O1038">
        <v>6.8476597099999996E-4</v>
      </c>
      <c r="P1038">
        <v>13</v>
      </c>
      <c r="Q1038">
        <v>7.0712320000000002E-6</v>
      </c>
      <c r="R1038">
        <v>5.0980392160000004E-3</v>
      </c>
      <c r="S1038">
        <v>1.8738468599999999E-4</v>
      </c>
      <c r="T1038">
        <v>7</v>
      </c>
      <c r="U1038">
        <v>7.0189090000000003E-6</v>
      </c>
      <c r="V1038">
        <v>3.8293216630000001E-3</v>
      </c>
      <c r="W1038">
        <v>1.7039092499999999E-4</v>
      </c>
      <c r="X1038">
        <v>6</v>
      </c>
      <c r="Y1038">
        <v>7.3829530000000001E-6</v>
      </c>
      <c r="Z1038">
        <v>8.4626234129999995E-3</v>
      </c>
      <c r="AA1038">
        <v>2.1606827800000001E-4</v>
      </c>
      <c r="AB1038">
        <v>102.91</v>
      </c>
      <c r="AC1038">
        <v>1.1665409E-5</v>
      </c>
      <c r="AD1038">
        <v>1.2809931175999999E-2</v>
      </c>
      <c r="AE1038">
        <v>2.0731262700000001E-4</v>
      </c>
      <c r="AF1038">
        <v>59.72</v>
      </c>
      <c r="AG1038">
        <v>1.4503379E-5</v>
      </c>
      <c r="AH1038">
        <v>1.1094804252999999E-2</v>
      </c>
      <c r="AI1038">
        <v>3.3173952199999998E-4</v>
      </c>
      <c r="AJ1038">
        <v>42.95</v>
      </c>
      <c r="AK1038">
        <v>9.3014750000000006E-6</v>
      </c>
      <c r="AL1038">
        <v>1.6470297453999999E-2</v>
      </c>
      <c r="AM1038">
        <v>1.3706962100000001E-4</v>
      </c>
      <c r="AN1038">
        <v>55.81</v>
      </c>
      <c r="AO1038">
        <v>6.3264190000000004E-6</v>
      </c>
      <c r="AP1038">
        <v>6.9471198519999999E-3</v>
      </c>
      <c r="AQ1038">
        <v>1.84771568E-4</v>
      </c>
      <c r="AR1038">
        <v>40.36</v>
      </c>
      <c r="AS1038">
        <v>9.8001439999999999E-6</v>
      </c>
      <c r="AT1038">
        <v>7.4969206550000002E-3</v>
      </c>
      <c r="AU1038">
        <v>3.0365925399999998E-4</v>
      </c>
      <c r="AV1038">
        <v>14.7</v>
      </c>
      <c r="AW1038">
        <v>3.1829270000000002E-6</v>
      </c>
      <c r="AX1038">
        <v>5.6360683099999998E-3</v>
      </c>
      <c r="AY1038">
        <v>8.8055219999999998E-5</v>
      </c>
    </row>
    <row r="1039" spans="1:51" x14ac:dyDescent="0.25">
      <c r="A1039" t="s">
        <v>7</v>
      </c>
      <c r="B1039" s="2">
        <v>42186</v>
      </c>
      <c r="C1039" t="s">
        <v>318</v>
      </c>
      <c r="D1039">
        <v>121</v>
      </c>
      <c r="E1039">
        <v>6.581685E-5</v>
      </c>
      <c r="F1039">
        <v>2.6587563173000001E-2</v>
      </c>
      <c r="G1039">
        <v>2.1326095390000002E-3</v>
      </c>
      <c r="H1039">
        <v>42</v>
      </c>
      <c r="I1039">
        <v>4.2113453999999997E-5</v>
      </c>
      <c r="J1039">
        <v>2.3945267959E-2</v>
      </c>
      <c r="K1039">
        <v>1.3447315340000001E-3</v>
      </c>
      <c r="L1039">
        <v>76</v>
      </c>
      <c r="M1039">
        <v>9.3517398999999997E-5</v>
      </c>
      <c r="N1039">
        <v>2.7476500362E-2</v>
      </c>
      <c r="O1039">
        <v>3.061306695E-3</v>
      </c>
      <c r="P1039">
        <v>32</v>
      </c>
      <c r="Q1039">
        <v>1.7406109000000001E-5</v>
      </c>
      <c r="R1039">
        <v>7.0314216660000003E-3</v>
      </c>
      <c r="S1039">
        <v>4.6125461300000002E-4</v>
      </c>
      <c r="T1039">
        <v>11</v>
      </c>
      <c r="U1039">
        <v>1.1029714E-5</v>
      </c>
      <c r="V1039">
        <v>6.2713797040000003E-3</v>
      </c>
      <c r="W1039">
        <v>2.6775716900000001E-4</v>
      </c>
      <c r="X1039">
        <v>21</v>
      </c>
      <c r="Y1039">
        <v>2.5840334E-5</v>
      </c>
      <c r="Z1039">
        <v>7.5921908889999999E-3</v>
      </c>
      <c r="AA1039">
        <v>7.5623897200000002E-4</v>
      </c>
      <c r="AB1039">
        <v>1571.74</v>
      </c>
      <c r="AC1039">
        <v>1.78156932E-4</v>
      </c>
      <c r="AD1039">
        <v>9.3814375640000003E-2</v>
      </c>
      <c r="AE1039">
        <v>3.1661283109999999E-3</v>
      </c>
      <c r="AF1039">
        <v>253.07</v>
      </c>
      <c r="AG1039">
        <v>6.1456502999999998E-5</v>
      </c>
      <c r="AH1039">
        <v>3.9961165559999998E-2</v>
      </c>
      <c r="AI1039">
        <v>1.405710407E-3</v>
      </c>
      <c r="AJ1039">
        <v>1315.72</v>
      </c>
      <c r="AK1039">
        <v>2.8494389200000003E-4</v>
      </c>
      <c r="AL1039">
        <v>0.12744600569100001</v>
      </c>
      <c r="AM1039">
        <v>4.199027801E-3</v>
      </c>
      <c r="AN1039">
        <v>134.06</v>
      </c>
      <c r="AO1039">
        <v>1.5195542E-5</v>
      </c>
      <c r="AP1039">
        <v>8.0017112259999999E-3</v>
      </c>
      <c r="AQ1039">
        <v>4.4380622200000002E-4</v>
      </c>
      <c r="AR1039">
        <v>73.11</v>
      </c>
      <c r="AS1039">
        <v>1.7753484000000002E-5</v>
      </c>
      <c r="AT1039">
        <v>1.1543935417E-2</v>
      </c>
      <c r="AU1039">
        <v>5.5009492599999998E-4</v>
      </c>
      <c r="AV1039">
        <v>60.56</v>
      </c>
      <c r="AW1039">
        <v>1.3115124999999999E-5</v>
      </c>
      <c r="AX1039">
        <v>5.8659631059999997E-3</v>
      </c>
      <c r="AY1039">
        <v>3.6282811700000001E-4</v>
      </c>
    </row>
    <row r="1040" spans="1:51" x14ac:dyDescent="0.25">
      <c r="A1040" t="s">
        <v>125</v>
      </c>
      <c r="B1040" s="2">
        <v>42186</v>
      </c>
      <c r="C1040" t="s">
        <v>318</v>
      </c>
      <c r="D1040">
        <v>2</v>
      </c>
      <c r="E1040">
        <v>1.0878819999999999E-6</v>
      </c>
      <c r="F1040">
        <v>3.110419907E-3</v>
      </c>
      <c r="G1040">
        <v>3.5249744000000003E-5</v>
      </c>
      <c r="H1040">
        <v>2</v>
      </c>
      <c r="I1040">
        <v>2.0054030000000002E-6</v>
      </c>
      <c r="J1040">
        <v>6.4308681669999999E-3</v>
      </c>
      <c r="K1040">
        <v>6.4034835000000001E-5</v>
      </c>
      <c r="AB1040">
        <v>16.91</v>
      </c>
      <c r="AC1040">
        <v>1.9166189999999999E-6</v>
      </c>
      <c r="AD1040">
        <v>7.0534847469999997E-3</v>
      </c>
      <c r="AE1040">
        <v>3.4061330000000001E-5</v>
      </c>
      <c r="AF1040">
        <v>11.68</v>
      </c>
      <c r="AG1040">
        <v>2.8364480000000001E-6</v>
      </c>
      <c r="AH1040">
        <v>8.0515941460000007E-3</v>
      </c>
      <c r="AI1040">
        <v>6.4878803000000001E-5</v>
      </c>
      <c r="AJ1040">
        <v>5.19</v>
      </c>
      <c r="AK1040">
        <v>1.1229300000000001E-6</v>
      </c>
      <c r="AL1040">
        <v>5.6508927990000001E-3</v>
      </c>
      <c r="AM1040">
        <v>1.6547868E-5</v>
      </c>
      <c r="AN1040">
        <v>9.4499999999999993</v>
      </c>
      <c r="AO1040">
        <v>1.071367E-6</v>
      </c>
      <c r="AP1040">
        <v>3.9428113179999997E-3</v>
      </c>
      <c r="AQ1040">
        <v>3.1290698000000003E-5</v>
      </c>
      <c r="AR1040">
        <v>8.52</v>
      </c>
      <c r="AS1040">
        <v>2.06995E-6</v>
      </c>
      <c r="AT1040">
        <v>5.8757983489999997E-3</v>
      </c>
      <c r="AU1040">
        <v>6.4137773000000001E-5</v>
      </c>
      <c r="AV1040">
        <v>0.92</v>
      </c>
      <c r="AW1040">
        <v>1.98956E-7</v>
      </c>
      <c r="AX1040">
        <v>1.001199794E-3</v>
      </c>
      <c r="AY1040">
        <v>5.5040810000000001E-6</v>
      </c>
    </row>
    <row r="1041" spans="1:51" x14ac:dyDescent="0.25">
      <c r="A1041" t="s">
        <v>8</v>
      </c>
      <c r="B1041" s="2">
        <v>42186</v>
      </c>
      <c r="C1041" t="s">
        <v>318</v>
      </c>
      <c r="D1041">
        <v>155</v>
      </c>
      <c r="E1041">
        <v>8.4310840000000002E-5</v>
      </c>
      <c r="F1041">
        <v>2.2797470215999999E-2</v>
      </c>
      <c r="G1041">
        <v>2.7318551940000001E-3</v>
      </c>
      <c r="H1041">
        <v>59</v>
      </c>
      <c r="I1041">
        <v>5.9159375E-5</v>
      </c>
      <c r="J1041">
        <v>1.5229736706E-2</v>
      </c>
      <c r="K1041">
        <v>1.889027631E-3</v>
      </c>
      <c r="L1041">
        <v>96</v>
      </c>
      <c r="M1041">
        <v>1.1812724000000001E-4</v>
      </c>
      <c r="N1041">
        <v>3.3217993080000001E-2</v>
      </c>
      <c r="O1041">
        <v>3.8669137190000002E-3</v>
      </c>
      <c r="P1041">
        <v>1247</v>
      </c>
      <c r="Q1041">
        <v>6.7829431000000003E-4</v>
      </c>
      <c r="R1041">
        <v>0.18340932490100001</v>
      </c>
      <c r="S1041">
        <v>1.7974515683E-2</v>
      </c>
      <c r="T1041">
        <v>620</v>
      </c>
      <c r="U1041">
        <v>6.2167479199999999E-4</v>
      </c>
      <c r="V1041">
        <v>0.160041300981</v>
      </c>
      <c r="W1041">
        <v>1.5091767684E-2</v>
      </c>
      <c r="X1041">
        <v>624</v>
      </c>
      <c r="Y1041">
        <v>7.6782706199999998E-4</v>
      </c>
      <c r="Z1041">
        <v>0.21591695501700001</v>
      </c>
      <c r="AA1041">
        <v>2.2471100867999999E-2</v>
      </c>
      <c r="AB1041">
        <v>850.19</v>
      </c>
      <c r="AC1041">
        <v>9.6368717000000004E-5</v>
      </c>
      <c r="AD1041">
        <v>2.8588967024999998E-2</v>
      </c>
      <c r="AE1041">
        <v>1.712623362E-3</v>
      </c>
      <c r="AF1041">
        <v>450.75</v>
      </c>
      <c r="AG1041">
        <v>1.0946163E-4</v>
      </c>
      <c r="AH1041">
        <v>3.3127707302000001E-2</v>
      </c>
      <c r="AI1041">
        <v>2.5037440399999999E-3</v>
      </c>
      <c r="AJ1041">
        <v>397.31</v>
      </c>
      <c r="AK1041">
        <v>8.6045748999999996E-5</v>
      </c>
      <c r="AL1041">
        <v>2.4990838886999999E-2</v>
      </c>
      <c r="AM1041">
        <v>1.2679987309999999E-3</v>
      </c>
      <c r="AN1041">
        <v>5819.54</v>
      </c>
      <c r="AO1041">
        <v>6.5964525699999999E-4</v>
      </c>
      <c r="AP1041">
        <v>0.19569189052899999</v>
      </c>
      <c r="AQ1041">
        <v>1.9265825531000001E-2</v>
      </c>
      <c r="AR1041">
        <v>2544.81</v>
      </c>
      <c r="AS1041">
        <v>6.1799262400000004E-4</v>
      </c>
      <c r="AT1041">
        <v>0.187030640533</v>
      </c>
      <c r="AU1041">
        <v>1.9148614088000001E-2</v>
      </c>
      <c r="AV1041">
        <v>3246.62</v>
      </c>
      <c r="AW1041">
        <v>7.0311570800000002E-4</v>
      </c>
      <c r="AX1041">
        <v>0.204210568407</v>
      </c>
      <c r="AY1041">
        <v>1.945159799E-2</v>
      </c>
    </row>
    <row r="1042" spans="1:51" x14ac:dyDescent="0.25">
      <c r="A1042" t="s">
        <v>127</v>
      </c>
      <c r="B1042" s="2">
        <v>42186</v>
      </c>
      <c r="C1042" t="s">
        <v>318</v>
      </c>
      <c r="D1042">
        <v>134</v>
      </c>
      <c r="E1042">
        <v>7.2888080999999999E-5</v>
      </c>
      <c r="F1042">
        <v>8.0528846150000003E-3</v>
      </c>
      <c r="G1042">
        <v>2.361732877E-3</v>
      </c>
      <c r="H1042">
        <v>81</v>
      </c>
      <c r="I1042">
        <v>8.1218802999999997E-5</v>
      </c>
      <c r="J1042">
        <v>6.0583395659999997E-3</v>
      </c>
      <c r="K1042">
        <v>2.5934108150000002E-3</v>
      </c>
      <c r="L1042">
        <v>52</v>
      </c>
      <c r="M1042">
        <v>6.3985588E-5</v>
      </c>
      <c r="N1042">
        <v>1.6677357279999999E-2</v>
      </c>
      <c r="O1042">
        <v>2.094578265E-3</v>
      </c>
      <c r="P1042">
        <v>282</v>
      </c>
      <c r="Q1042">
        <v>1.5339133599999999E-4</v>
      </c>
      <c r="R1042">
        <v>1.6947115384999999E-2</v>
      </c>
      <c r="S1042">
        <v>4.064806273E-3</v>
      </c>
      <c r="T1042">
        <v>230</v>
      </c>
      <c r="U1042">
        <v>2.3062129399999999E-4</v>
      </c>
      <c r="V1042">
        <v>1.7202692594999999E-2</v>
      </c>
      <c r="W1042">
        <v>5.5985589800000004E-3</v>
      </c>
      <c r="X1042">
        <v>52</v>
      </c>
      <c r="Y1042">
        <v>6.3985588E-5</v>
      </c>
      <c r="Z1042">
        <v>1.6677357279999999E-2</v>
      </c>
      <c r="AA1042">
        <v>1.8725917389999999E-3</v>
      </c>
      <c r="AB1042">
        <v>1117.8399999999999</v>
      </c>
      <c r="AC1042">
        <v>1.26707059E-4</v>
      </c>
      <c r="AD1042">
        <v>1.2335605085E-2</v>
      </c>
      <c r="AE1042">
        <v>2.2517833029999999E-3</v>
      </c>
      <c r="AF1042">
        <v>710.64</v>
      </c>
      <c r="AG1042">
        <v>1.72574154E-4</v>
      </c>
      <c r="AH1042">
        <v>1.2204906065E-2</v>
      </c>
      <c r="AI1042">
        <v>3.9473330459999997E-3</v>
      </c>
      <c r="AJ1042">
        <v>400.97</v>
      </c>
      <c r="AK1042">
        <v>8.6838494999999998E-5</v>
      </c>
      <c r="AL1042">
        <v>1.2680007223E-2</v>
      </c>
      <c r="AM1042">
        <v>1.279680893E-3</v>
      </c>
      <c r="AN1042">
        <v>1555.97</v>
      </c>
      <c r="AO1042">
        <v>1.7636909400000001E-4</v>
      </c>
      <c r="AP1042">
        <v>1.7170467969E-2</v>
      </c>
      <c r="AQ1042">
        <v>5.1510962239999999E-3</v>
      </c>
      <c r="AR1042">
        <v>1147.04</v>
      </c>
      <c r="AS1042">
        <v>2.78551606E-4</v>
      </c>
      <c r="AT1042">
        <v>1.9699915126E-2</v>
      </c>
      <c r="AU1042">
        <v>8.6309722740000004E-3</v>
      </c>
      <c r="AV1042">
        <v>393.93</v>
      </c>
      <c r="AW1042">
        <v>8.5313250000000005E-5</v>
      </c>
      <c r="AX1042">
        <v>1.2457293515E-2</v>
      </c>
      <c r="AY1042">
        <v>2.3601791469999999E-3</v>
      </c>
    </row>
    <row r="1043" spans="1:51" x14ac:dyDescent="0.25">
      <c r="A1043" t="s">
        <v>128</v>
      </c>
      <c r="B1043" s="2">
        <v>42186</v>
      </c>
      <c r="C1043" t="s">
        <v>318</v>
      </c>
      <c r="D1043">
        <v>17</v>
      </c>
      <c r="E1043">
        <v>9.2469949999999994E-6</v>
      </c>
      <c r="F1043">
        <v>2.9565217391000001E-2</v>
      </c>
      <c r="G1043">
        <v>2.9962282799999998E-4</v>
      </c>
      <c r="H1043">
        <v>1</v>
      </c>
      <c r="I1043">
        <v>1.002701E-6</v>
      </c>
      <c r="J1043">
        <v>5.405405405E-3</v>
      </c>
      <c r="K1043">
        <v>3.2017417000000003E-5</v>
      </c>
      <c r="L1043">
        <v>16</v>
      </c>
      <c r="M1043">
        <v>1.9687873000000001E-5</v>
      </c>
      <c r="N1043">
        <v>4.1775456918999997E-2</v>
      </c>
      <c r="O1043">
        <v>6.4448562E-4</v>
      </c>
      <c r="P1043">
        <v>1</v>
      </c>
      <c r="Q1043">
        <v>5.4394100000000007E-7</v>
      </c>
      <c r="R1043">
        <v>1.739130435E-3</v>
      </c>
      <c r="S1043">
        <v>1.4414207000000001E-5</v>
      </c>
      <c r="X1043">
        <v>1</v>
      </c>
      <c r="Y1043">
        <v>1.2304919999999999E-6</v>
      </c>
      <c r="Z1043">
        <v>2.6109660569999999E-3</v>
      </c>
      <c r="AA1043">
        <v>3.6011379999999997E-5</v>
      </c>
      <c r="AB1043">
        <v>25.13</v>
      </c>
      <c r="AC1043">
        <v>2.8490190000000001E-6</v>
      </c>
      <c r="AD1043">
        <v>1.0725644014E-2</v>
      </c>
      <c r="AE1043">
        <v>5.0631543999999998E-5</v>
      </c>
      <c r="AF1043">
        <v>10.029999999999999</v>
      </c>
      <c r="AG1043">
        <v>2.4345370000000001E-6</v>
      </c>
      <c r="AH1043">
        <v>8.6368062999999991E-3</v>
      </c>
      <c r="AI1043">
        <v>5.5685800999999997E-5</v>
      </c>
      <c r="AJ1043">
        <v>14.57</v>
      </c>
      <c r="AK1043">
        <v>3.1553180000000002E-6</v>
      </c>
      <c r="AL1043">
        <v>1.2641055765000001E-2</v>
      </c>
      <c r="AM1043">
        <v>4.6497815000000002E-5</v>
      </c>
      <c r="AN1043">
        <v>37.08</v>
      </c>
      <c r="AO1043">
        <v>4.2025750000000002E-6</v>
      </c>
      <c r="AP1043">
        <v>1.5821348525999999E-2</v>
      </c>
      <c r="AQ1043">
        <v>1.2274185499999999E-4</v>
      </c>
      <c r="AR1043">
        <v>27.06</v>
      </c>
      <c r="AS1043">
        <v>6.5706609999999996E-6</v>
      </c>
      <c r="AT1043">
        <v>2.3310187459999999E-2</v>
      </c>
      <c r="AU1043">
        <v>2.0359312E-4</v>
      </c>
      <c r="AV1043">
        <v>9.8000000000000007</v>
      </c>
      <c r="AW1043">
        <v>2.1223209999999999E-6</v>
      </c>
      <c r="AX1043">
        <v>8.5025916799999993E-3</v>
      </c>
      <c r="AY1043">
        <v>5.8713722E-5</v>
      </c>
    </row>
    <row r="1044" spans="1:51" x14ac:dyDescent="0.25">
      <c r="A1044" t="s">
        <v>9</v>
      </c>
      <c r="B1044" s="2">
        <v>42186</v>
      </c>
      <c r="C1044" t="s">
        <v>318</v>
      </c>
      <c r="D1044">
        <v>4</v>
      </c>
      <c r="E1044">
        <v>2.1757639999999998E-6</v>
      </c>
      <c r="F1044">
        <v>2.8429282160000002E-3</v>
      </c>
      <c r="G1044">
        <v>7.0499489000000001E-5</v>
      </c>
      <c r="H1044">
        <v>2</v>
      </c>
      <c r="I1044">
        <v>2.0054030000000002E-6</v>
      </c>
      <c r="J1044">
        <v>2.0597322349999998E-3</v>
      </c>
      <c r="K1044">
        <v>6.4034835000000001E-5</v>
      </c>
      <c r="L1044">
        <v>2</v>
      </c>
      <c r="M1044">
        <v>2.4609839999999998E-6</v>
      </c>
      <c r="N1044">
        <v>7.194244604E-3</v>
      </c>
      <c r="O1044">
        <v>8.0560702000000002E-5</v>
      </c>
      <c r="AB1044">
        <v>50.43</v>
      </c>
      <c r="AC1044">
        <v>5.7159840000000004E-6</v>
      </c>
      <c r="AD1044">
        <v>2.4552970327E-2</v>
      </c>
      <c r="AE1044">
        <v>1.01582012E-4</v>
      </c>
      <c r="AF1044">
        <v>20.63</v>
      </c>
      <c r="AG1044">
        <v>5.0101709999999997E-6</v>
      </c>
      <c r="AH1044">
        <v>1.9024603173000001E-2</v>
      </c>
      <c r="AI1044">
        <v>1.1459892200000001E-4</v>
      </c>
      <c r="AJ1044">
        <v>29.46</v>
      </c>
      <c r="AK1044">
        <v>6.3806000000000004E-6</v>
      </c>
      <c r="AL1044">
        <v>3.4700502101000001E-2</v>
      </c>
      <c r="AM1044">
        <v>9.4026639000000005E-5</v>
      </c>
      <c r="AN1044">
        <v>4.6900000000000004</v>
      </c>
      <c r="AO1044">
        <v>5.3182100000000009E-7</v>
      </c>
      <c r="AP1044">
        <v>2.2844321259999998E-3</v>
      </c>
      <c r="AQ1044">
        <v>1.5532538000000001E-5</v>
      </c>
      <c r="AR1044">
        <v>3.42</v>
      </c>
      <c r="AS1044">
        <v>8.3087200000000003E-7</v>
      </c>
      <c r="AT1044">
        <v>3.1549844649999999E-3</v>
      </c>
      <c r="AU1044">
        <v>2.5744720999999998E-5</v>
      </c>
      <c r="AV1044">
        <v>1.18</v>
      </c>
      <c r="AW1044">
        <v>2.5539700000000005E-7</v>
      </c>
      <c r="AX1044">
        <v>1.3889604159999999E-3</v>
      </c>
      <c r="AY1044">
        <v>7.0655200000000001E-6</v>
      </c>
    </row>
    <row r="1045" spans="1:51" x14ac:dyDescent="0.25">
      <c r="A1045" t="s">
        <v>129</v>
      </c>
      <c r="B1045" s="2">
        <v>42186</v>
      </c>
      <c r="C1045" t="s">
        <v>318</v>
      </c>
      <c r="D1045">
        <v>14</v>
      </c>
      <c r="E1045">
        <v>7.6151729999999998E-6</v>
      </c>
      <c r="F1045">
        <v>2.9914529915000002E-2</v>
      </c>
      <c r="G1045">
        <v>2.46748211E-4</v>
      </c>
      <c r="H1045">
        <v>3</v>
      </c>
      <c r="I1045">
        <v>3.0081040000000002E-6</v>
      </c>
      <c r="J1045">
        <v>1.7543859649000001E-2</v>
      </c>
      <c r="K1045">
        <v>9.6052252000000004E-5</v>
      </c>
      <c r="L1045">
        <v>11</v>
      </c>
      <c r="M1045">
        <v>1.3535413E-5</v>
      </c>
      <c r="N1045">
        <v>3.7414965985999998E-2</v>
      </c>
      <c r="O1045">
        <v>4.43083864E-4</v>
      </c>
      <c r="P1045">
        <v>1</v>
      </c>
      <c r="Q1045">
        <v>5.4394100000000007E-7</v>
      </c>
      <c r="R1045">
        <v>2.1367521369999999E-3</v>
      </c>
      <c r="S1045">
        <v>1.4414207000000001E-5</v>
      </c>
      <c r="T1045">
        <v>1</v>
      </c>
      <c r="U1045">
        <v>1.002701E-6</v>
      </c>
      <c r="V1045">
        <v>5.8479532160000004E-3</v>
      </c>
      <c r="W1045">
        <v>2.4341561000000001E-5</v>
      </c>
      <c r="AB1045">
        <v>89.25</v>
      </c>
      <c r="AC1045">
        <v>1.0116689000000001E-5</v>
      </c>
      <c r="AD1045">
        <v>3.8628204126000001E-2</v>
      </c>
      <c r="AE1045">
        <v>1.79789447E-4</v>
      </c>
      <c r="AF1045">
        <v>61.8</v>
      </c>
      <c r="AG1045">
        <v>1.5008314999999999E-5</v>
      </c>
      <c r="AH1045">
        <v>5.7271006096999998E-2</v>
      </c>
      <c r="AI1045">
        <v>3.4328905499999998E-4</v>
      </c>
      <c r="AJ1045">
        <v>27.28</v>
      </c>
      <c r="AK1045">
        <v>5.9078389999999996E-6</v>
      </c>
      <c r="AL1045">
        <v>2.2506536832000001E-2</v>
      </c>
      <c r="AM1045">
        <v>8.7059874999999995E-5</v>
      </c>
      <c r="AN1045">
        <v>17.510000000000002</v>
      </c>
      <c r="AO1045">
        <v>1.9849670000000002E-6</v>
      </c>
      <c r="AP1045">
        <v>7.5791325540000001E-3</v>
      </c>
      <c r="AQ1045">
        <v>5.7973641000000002E-5</v>
      </c>
      <c r="AR1045">
        <v>8.43</v>
      </c>
      <c r="AS1045">
        <v>2.0477010000000001E-6</v>
      </c>
      <c r="AT1045">
        <v>7.8139291699999992E-3</v>
      </c>
      <c r="AU1045">
        <v>6.3448397000000006E-5</v>
      </c>
      <c r="AV1045">
        <v>9.08</v>
      </c>
      <c r="AW1045">
        <v>1.9663749999999999E-6</v>
      </c>
      <c r="AX1045">
        <v>7.4911126500000003E-3</v>
      </c>
      <c r="AY1045">
        <v>5.4399484000000003E-5</v>
      </c>
    </row>
    <row r="1046" spans="1:51" x14ac:dyDescent="0.25">
      <c r="A1046" t="s">
        <v>130</v>
      </c>
      <c r="B1046" s="2">
        <v>42186</v>
      </c>
      <c r="C1046" t="s">
        <v>318</v>
      </c>
      <c r="D1046">
        <v>18</v>
      </c>
      <c r="E1046">
        <v>9.7909359999999999E-6</v>
      </c>
      <c r="F1046">
        <v>4.6153846153999999E-2</v>
      </c>
      <c r="G1046">
        <v>3.1724770000000002E-4</v>
      </c>
      <c r="H1046">
        <v>14</v>
      </c>
      <c r="I1046">
        <v>1.4037818000000001E-5</v>
      </c>
      <c r="J1046">
        <v>4.9645390071000002E-2</v>
      </c>
      <c r="K1046">
        <v>4.4824384500000001E-4</v>
      </c>
      <c r="L1046">
        <v>4</v>
      </c>
      <c r="M1046">
        <v>4.9219679999999996E-6</v>
      </c>
      <c r="N1046">
        <v>3.7037037037000002E-2</v>
      </c>
      <c r="O1046">
        <v>1.61121405E-4</v>
      </c>
      <c r="AB1046">
        <v>51.88</v>
      </c>
      <c r="AC1046">
        <v>5.8804459999999996E-6</v>
      </c>
      <c r="AD1046">
        <v>5.7978505312000002E-2</v>
      </c>
      <c r="AE1046">
        <v>1.04504756E-4</v>
      </c>
      <c r="AF1046">
        <v>31.74</v>
      </c>
      <c r="AG1046">
        <v>7.707941E-6</v>
      </c>
      <c r="AH1046">
        <v>6.2827345106999999E-2</v>
      </c>
      <c r="AI1046">
        <v>1.7630572400000001E-4</v>
      </c>
      <c r="AJ1046">
        <v>19.98</v>
      </c>
      <c r="AK1046">
        <v>4.3260949999999996E-6</v>
      </c>
      <c r="AL1046">
        <v>5.1696735974999998E-2</v>
      </c>
      <c r="AM1046">
        <v>6.3750766000000007E-5</v>
      </c>
      <c r="AN1046">
        <v>8.6</v>
      </c>
      <c r="AO1046">
        <v>9.7465600000000002E-7</v>
      </c>
      <c r="AP1046">
        <v>9.6096666480000002E-3</v>
      </c>
      <c r="AQ1046">
        <v>2.8466151000000001E-5</v>
      </c>
      <c r="AR1046">
        <v>6.13</v>
      </c>
      <c r="AS1046">
        <v>1.489107E-6</v>
      </c>
      <c r="AT1046">
        <v>1.2137696388E-2</v>
      </c>
      <c r="AU1046">
        <v>4.6140256999999998E-5</v>
      </c>
      <c r="AV1046">
        <v>2.39</v>
      </c>
      <c r="AW1046">
        <v>5.1748300000000008E-7</v>
      </c>
      <c r="AX1046">
        <v>6.1839136200000002E-3</v>
      </c>
      <c r="AY1046">
        <v>1.4316102000000001E-5</v>
      </c>
    </row>
    <row r="1047" spans="1:51" x14ac:dyDescent="0.25">
      <c r="A1047" t="s">
        <v>131</v>
      </c>
      <c r="B1047" s="2">
        <v>42186</v>
      </c>
      <c r="C1047" t="s">
        <v>318</v>
      </c>
      <c r="D1047">
        <v>106</v>
      </c>
      <c r="E1047">
        <v>5.7657736E-5</v>
      </c>
      <c r="F1047">
        <v>1.4384584068E-2</v>
      </c>
      <c r="G1047">
        <v>1.868236455E-3</v>
      </c>
      <c r="H1047">
        <v>20</v>
      </c>
      <c r="I1047">
        <v>2.0054025999999999E-5</v>
      </c>
      <c r="J1047">
        <v>4.2607584150000004E-3</v>
      </c>
      <c r="K1047">
        <v>6.4034835000000001E-4</v>
      </c>
      <c r="L1047">
        <v>86</v>
      </c>
      <c r="M1047">
        <v>1.05822319E-4</v>
      </c>
      <c r="N1047">
        <v>3.3320418441999997E-2</v>
      </c>
      <c r="O1047">
        <v>3.4641102069999999E-3</v>
      </c>
      <c r="P1047">
        <v>19</v>
      </c>
      <c r="Q1047">
        <v>1.0334877E-5</v>
      </c>
      <c r="R1047">
        <v>2.5783688419999998E-3</v>
      </c>
      <c r="S1047">
        <v>2.7386992599999998E-4</v>
      </c>
      <c r="T1047">
        <v>15</v>
      </c>
      <c r="U1047">
        <v>1.5040519E-5</v>
      </c>
      <c r="V1047">
        <v>3.195568811E-3</v>
      </c>
      <c r="W1047">
        <v>3.65123412E-4</v>
      </c>
      <c r="X1047">
        <v>4</v>
      </c>
      <c r="Y1047">
        <v>4.9219679999999996E-6</v>
      </c>
      <c r="Z1047">
        <v>1.5497869039999999E-3</v>
      </c>
      <c r="AA1047">
        <v>1.44045518E-4</v>
      </c>
      <c r="AB1047">
        <v>225.68</v>
      </c>
      <c r="AC1047">
        <v>2.5580471000000001E-5</v>
      </c>
      <c r="AD1047">
        <v>8.1628193960000001E-3</v>
      </c>
      <c r="AE1047">
        <v>4.5460512000000002E-4</v>
      </c>
      <c r="AF1047">
        <v>82.45</v>
      </c>
      <c r="AG1047">
        <v>2.0023463000000001E-5</v>
      </c>
      <c r="AH1047">
        <v>5.0233400480000001E-3</v>
      </c>
      <c r="AI1047">
        <v>4.5800183100000002E-4</v>
      </c>
      <c r="AJ1047">
        <v>141.94</v>
      </c>
      <c r="AK1047">
        <v>3.0739672000000003E-5</v>
      </c>
      <c r="AL1047">
        <v>1.2873830177999999E-2</v>
      </c>
      <c r="AM1047">
        <v>4.5299000899999998E-4</v>
      </c>
      <c r="AN1047">
        <v>163.02000000000001</v>
      </c>
      <c r="AO1047">
        <v>1.8478678E-5</v>
      </c>
      <c r="AP1047">
        <v>5.896612071E-3</v>
      </c>
      <c r="AQ1047">
        <v>5.3969461699999999E-4</v>
      </c>
      <c r="AR1047">
        <v>106.08</v>
      </c>
      <c r="AS1047">
        <v>2.5761896000000001E-5</v>
      </c>
      <c r="AT1047">
        <v>6.4629561930000003E-3</v>
      </c>
      <c r="AU1047">
        <v>7.9823705700000002E-4</v>
      </c>
      <c r="AV1047">
        <v>55.8</v>
      </c>
      <c r="AW1047">
        <v>1.2084402E-5</v>
      </c>
      <c r="AX1047">
        <v>5.0609696209999999E-3</v>
      </c>
      <c r="AY1047">
        <v>3.34313308E-4</v>
      </c>
    </row>
    <row r="1048" spans="1:51" x14ac:dyDescent="0.25">
      <c r="A1048" t="s">
        <v>132</v>
      </c>
      <c r="B1048" s="2">
        <v>42186</v>
      </c>
      <c r="C1048" t="s">
        <v>318</v>
      </c>
      <c r="D1048">
        <v>69</v>
      </c>
      <c r="E1048">
        <v>3.7531923000000002E-5</v>
      </c>
      <c r="F1048">
        <v>1.9844693701000001E-2</v>
      </c>
      <c r="G1048">
        <v>1.2161161830000001E-3</v>
      </c>
      <c r="H1048">
        <v>33</v>
      </c>
      <c r="I1048">
        <v>3.3089142000000003E-5</v>
      </c>
      <c r="J1048">
        <v>1.2359550562000001E-2</v>
      </c>
      <c r="K1048">
        <v>1.0565747769999999E-3</v>
      </c>
      <c r="L1048">
        <v>36</v>
      </c>
      <c r="M1048">
        <v>4.4297715000000002E-5</v>
      </c>
      <c r="N1048">
        <v>4.6094750320000002E-2</v>
      </c>
      <c r="O1048">
        <v>1.4500926450000001E-3</v>
      </c>
      <c r="P1048">
        <v>533</v>
      </c>
      <c r="Q1048">
        <v>2.8992050299999998E-4</v>
      </c>
      <c r="R1048">
        <v>0.15329306873699999</v>
      </c>
      <c r="S1048">
        <v>7.6827721400000003E-3</v>
      </c>
      <c r="T1048">
        <v>474</v>
      </c>
      <c r="U1048">
        <v>4.7528040500000002E-4</v>
      </c>
      <c r="V1048">
        <v>0.17752808988800001</v>
      </c>
      <c r="W1048">
        <v>1.153789981E-2</v>
      </c>
      <c r="X1048">
        <v>51</v>
      </c>
      <c r="Y1048">
        <v>6.2755096000000001E-5</v>
      </c>
      <c r="Z1048">
        <v>6.5300896287000004E-2</v>
      </c>
      <c r="AA1048">
        <v>1.8365803590000001E-3</v>
      </c>
      <c r="AB1048">
        <v>252.79</v>
      </c>
      <c r="AC1048">
        <v>2.8654096E-5</v>
      </c>
      <c r="AD1048">
        <v>1.9232245213000002E-2</v>
      </c>
      <c r="AE1048">
        <v>5.0922826700000004E-4</v>
      </c>
      <c r="AF1048">
        <v>115.24</v>
      </c>
      <c r="AG1048">
        <v>2.7984632000000001E-5</v>
      </c>
      <c r="AH1048">
        <v>1.3623546092E-2</v>
      </c>
      <c r="AI1048">
        <v>6.4009970299999999E-4</v>
      </c>
      <c r="AJ1048">
        <v>136.01</v>
      </c>
      <c r="AK1048">
        <v>2.9455065999999999E-5</v>
      </c>
      <c r="AL1048">
        <v>2.9432523474000001E-2</v>
      </c>
      <c r="AM1048">
        <v>4.3405963000000002E-4</v>
      </c>
      <c r="AN1048">
        <v>650.32000000000005</v>
      </c>
      <c r="AO1048">
        <v>7.3714140999999998E-5</v>
      </c>
      <c r="AP1048">
        <v>4.9475942733000003E-2</v>
      </c>
      <c r="AQ1048">
        <v>2.1529204699999999E-3</v>
      </c>
      <c r="AR1048">
        <v>547.53</v>
      </c>
      <c r="AS1048">
        <v>1.32963603E-4</v>
      </c>
      <c r="AT1048">
        <v>6.4729661118999998E-2</v>
      </c>
      <c r="AU1048">
        <v>4.1199014820000003E-3</v>
      </c>
      <c r="AV1048">
        <v>99.64</v>
      </c>
      <c r="AW1048">
        <v>2.1578607999999999E-5</v>
      </c>
      <c r="AX1048">
        <v>2.1562093080000001E-2</v>
      </c>
      <c r="AY1048">
        <v>5.9696916600000002E-4</v>
      </c>
    </row>
    <row r="1049" spans="1:51" x14ac:dyDescent="0.25">
      <c r="A1049" t="s">
        <v>133</v>
      </c>
      <c r="B1049" s="2">
        <v>42186</v>
      </c>
      <c r="C1049" t="s">
        <v>318</v>
      </c>
      <c r="D1049">
        <v>34</v>
      </c>
      <c r="E1049">
        <v>1.8493991000000002E-5</v>
      </c>
      <c r="F1049">
        <v>4.3870967742E-2</v>
      </c>
      <c r="G1049">
        <v>5.9924565499999997E-4</v>
      </c>
      <c r="H1049">
        <v>14</v>
      </c>
      <c r="I1049">
        <v>1.4037818000000001E-5</v>
      </c>
      <c r="J1049">
        <v>2.9661016948999998E-2</v>
      </c>
      <c r="K1049">
        <v>4.4824384500000001E-4</v>
      </c>
      <c r="L1049">
        <v>15</v>
      </c>
      <c r="M1049">
        <v>1.8457380999999999E-5</v>
      </c>
      <c r="N1049">
        <v>5.9288537549000001E-2</v>
      </c>
      <c r="O1049">
        <v>6.0420526900000003E-4</v>
      </c>
      <c r="AB1049">
        <v>62.18</v>
      </c>
      <c r="AC1049">
        <v>7.0478450000000003E-6</v>
      </c>
      <c r="AD1049">
        <v>3.3543326388999997E-2</v>
      </c>
      <c r="AE1049">
        <v>1.25251265E-4</v>
      </c>
      <c r="AF1049">
        <v>29.97</v>
      </c>
      <c r="AG1049">
        <v>7.2791259999999998E-6</v>
      </c>
      <c r="AH1049">
        <v>2.6970300730000001E-2</v>
      </c>
      <c r="AI1049">
        <v>1.6649733199999999E-4</v>
      </c>
      <c r="AJ1049">
        <v>26.89</v>
      </c>
      <c r="AK1049">
        <v>5.823301E-6</v>
      </c>
      <c r="AL1049">
        <v>4.3009605676999997E-2</v>
      </c>
      <c r="AM1049">
        <v>8.5814092E-5</v>
      </c>
      <c r="AN1049">
        <v>8.23</v>
      </c>
      <c r="AO1049">
        <v>9.3299000000000004E-7</v>
      </c>
      <c r="AP1049">
        <v>4.4404490110000003E-3</v>
      </c>
      <c r="AQ1049">
        <v>2.7249232000000001E-5</v>
      </c>
      <c r="AR1049">
        <v>5.01</v>
      </c>
      <c r="AS1049">
        <v>1.2172E-6</v>
      </c>
      <c r="AT1049">
        <v>4.5099174139999997E-3</v>
      </c>
      <c r="AU1049">
        <v>3.7715174000000003E-5</v>
      </c>
      <c r="AV1049">
        <v>2.82</v>
      </c>
      <c r="AW1049">
        <v>6.1076100000000003E-7</v>
      </c>
      <c r="AX1049">
        <v>4.5109443470000002E-3</v>
      </c>
      <c r="AY1049">
        <v>1.6896615000000001E-5</v>
      </c>
    </row>
    <row r="1050" spans="1:51" x14ac:dyDescent="0.25">
      <c r="A1050" t="s">
        <v>134</v>
      </c>
      <c r="B1050" s="2">
        <v>42186</v>
      </c>
      <c r="C1050" t="s">
        <v>318</v>
      </c>
      <c r="AB1050">
        <v>0</v>
      </c>
      <c r="AC1050">
        <v>5.0999999999999998E-11</v>
      </c>
      <c r="AD1050">
        <v>2.103494877E-3</v>
      </c>
      <c r="AE1050">
        <v>9.0999999999999996E-10</v>
      </c>
      <c r="AF1050">
        <v>0</v>
      </c>
      <c r="AG1050">
        <v>1.0999999999999999E-10</v>
      </c>
      <c r="AH1050">
        <v>2.6998815810000002E-3</v>
      </c>
      <c r="AI1050">
        <v>2.5089999999999999E-9</v>
      </c>
      <c r="AN1050">
        <v>0</v>
      </c>
      <c r="AO1050">
        <v>1.6E-11</v>
      </c>
      <c r="AP1050">
        <v>6.6054869599999999E-4</v>
      </c>
      <c r="AQ1050">
        <v>4.6999999999999993E-10</v>
      </c>
      <c r="AR1050">
        <v>0</v>
      </c>
      <c r="AS1050">
        <v>3.3999999999999999E-11</v>
      </c>
      <c r="AT1050">
        <v>8.4782866699999995E-4</v>
      </c>
      <c r="AU1050">
        <v>1.0669999999999999E-9</v>
      </c>
    </row>
    <row r="1051" spans="1:51" x14ac:dyDescent="0.25">
      <c r="A1051" t="s">
        <v>135</v>
      </c>
      <c r="B1051" s="2">
        <v>42186</v>
      </c>
      <c r="C1051" t="s">
        <v>318</v>
      </c>
      <c r="D1051">
        <v>441</v>
      </c>
      <c r="E1051">
        <v>2.3987794000000001E-4</v>
      </c>
      <c r="F1051">
        <v>3.7449048913000001E-2</v>
      </c>
      <c r="G1051">
        <v>7.7725686490000001E-3</v>
      </c>
      <c r="H1051">
        <v>277</v>
      </c>
      <c r="I1051">
        <v>2.7774825399999999E-4</v>
      </c>
      <c r="J1051">
        <v>4.3308317699000003E-2</v>
      </c>
      <c r="K1051">
        <v>8.8688246410000005E-3</v>
      </c>
      <c r="L1051">
        <v>162</v>
      </c>
      <c r="M1051">
        <v>1.9933971799999999E-4</v>
      </c>
      <c r="N1051">
        <v>3.0548745993E-2</v>
      </c>
      <c r="O1051">
        <v>6.5254169019999999E-3</v>
      </c>
      <c r="P1051">
        <v>425</v>
      </c>
      <c r="Q1051">
        <v>2.3117488499999999E-4</v>
      </c>
      <c r="R1051">
        <v>3.6090353260999998E-2</v>
      </c>
      <c r="S1051">
        <v>6.1260378229999997E-3</v>
      </c>
      <c r="T1051">
        <v>252</v>
      </c>
      <c r="U1051">
        <v>2.5268072200000002E-4</v>
      </c>
      <c r="V1051">
        <v>3.9399624765000002E-2</v>
      </c>
      <c r="W1051">
        <v>6.1340733170000003E-3</v>
      </c>
      <c r="X1051">
        <v>171</v>
      </c>
      <c r="Y1051">
        <v>2.10414147E-4</v>
      </c>
      <c r="Z1051">
        <v>3.2245898548000002E-2</v>
      </c>
      <c r="AA1051">
        <v>6.157945911E-3</v>
      </c>
      <c r="AB1051">
        <v>4882.0200000000004</v>
      </c>
      <c r="AC1051">
        <v>5.5337644200000003E-4</v>
      </c>
      <c r="AD1051">
        <v>3.9852790690000001E-2</v>
      </c>
      <c r="AE1051">
        <v>9.8343679300000007E-3</v>
      </c>
      <c r="AF1051">
        <v>2883.19</v>
      </c>
      <c r="AG1051">
        <v>7.0016763699999997E-4</v>
      </c>
      <c r="AH1051">
        <v>5.2959961356999999E-2</v>
      </c>
      <c r="AI1051">
        <v>1.6015114611000001E-2</v>
      </c>
      <c r="AJ1051">
        <v>1975.32</v>
      </c>
      <c r="AK1051">
        <v>4.27791031E-4</v>
      </c>
      <c r="AL1051">
        <v>2.9328758924000001E-2</v>
      </c>
      <c r="AM1051">
        <v>6.3040706640000001E-3</v>
      </c>
      <c r="AN1051">
        <v>3494.18</v>
      </c>
      <c r="AO1051">
        <v>3.9606487E-4</v>
      </c>
      <c r="AP1051">
        <v>2.8523603756999999E-2</v>
      </c>
      <c r="AQ1051">
        <v>1.1567606395000001E-2</v>
      </c>
      <c r="AR1051">
        <v>1913.24</v>
      </c>
      <c r="AS1051">
        <v>4.64619146E-4</v>
      </c>
      <c r="AT1051">
        <v>3.5143315289999998E-2</v>
      </c>
      <c r="AU1051">
        <v>1.4396308928E-2</v>
      </c>
      <c r="AV1051">
        <v>1566.81</v>
      </c>
      <c r="AW1051">
        <v>3.3932095900000001E-4</v>
      </c>
      <c r="AX1051">
        <v>2.3263373641E-2</v>
      </c>
      <c r="AY1051">
        <v>9.3872669860000004E-3</v>
      </c>
    </row>
    <row r="1052" spans="1:51" x14ac:dyDescent="0.25">
      <c r="A1052" t="s">
        <v>136</v>
      </c>
      <c r="B1052" s="2">
        <v>42186</v>
      </c>
      <c r="C1052" t="s">
        <v>318</v>
      </c>
      <c r="AB1052">
        <v>0.02</v>
      </c>
      <c r="AC1052">
        <v>2.3269999999999999E-9</v>
      </c>
      <c r="AD1052">
        <v>5.805227122E-3</v>
      </c>
      <c r="AE1052">
        <v>4.1349000000000002E-8</v>
      </c>
      <c r="AF1052">
        <v>0.02</v>
      </c>
      <c r="AG1052">
        <v>4.9849999999999996E-9</v>
      </c>
      <c r="AH1052">
        <v>1.1519919078999999E-2</v>
      </c>
      <c r="AI1052">
        <v>1.14019E-7</v>
      </c>
      <c r="AN1052">
        <v>0</v>
      </c>
      <c r="AO1052">
        <v>1.6E-11</v>
      </c>
      <c r="AP1052">
        <v>4.0110944999999999E-5</v>
      </c>
      <c r="AQ1052">
        <v>4.6999999999999993E-10</v>
      </c>
      <c r="AR1052">
        <v>0</v>
      </c>
      <c r="AS1052">
        <v>3.3999999999999999E-11</v>
      </c>
      <c r="AT1052">
        <v>7.9596342000000004E-5</v>
      </c>
      <c r="AU1052">
        <v>1.0669999999999999E-9</v>
      </c>
    </row>
    <row r="1053" spans="1:51" x14ac:dyDescent="0.25">
      <c r="A1053" t="s">
        <v>137</v>
      </c>
      <c r="B1053" s="2">
        <v>42186</v>
      </c>
      <c r="C1053" t="s">
        <v>318</v>
      </c>
      <c r="D1053">
        <v>2</v>
      </c>
      <c r="E1053">
        <v>1.0878819999999999E-6</v>
      </c>
      <c r="F1053">
        <v>1.2820512821E-2</v>
      </c>
      <c r="G1053">
        <v>3.5249744000000003E-5</v>
      </c>
      <c r="H1053">
        <v>1</v>
      </c>
      <c r="I1053">
        <v>1.002701E-6</v>
      </c>
      <c r="J1053">
        <v>1.2345679012E-2</v>
      </c>
      <c r="K1053">
        <v>3.2017417000000003E-5</v>
      </c>
      <c r="L1053">
        <v>1</v>
      </c>
      <c r="M1053">
        <v>1.2304919999999999E-6</v>
      </c>
      <c r="N1053">
        <v>1.3513513514E-2</v>
      </c>
      <c r="O1053">
        <v>4.0280351000000001E-5</v>
      </c>
      <c r="AB1053">
        <v>15.36</v>
      </c>
      <c r="AC1053">
        <v>1.7407450000000001E-6</v>
      </c>
      <c r="AD1053">
        <v>4.7902669205999997E-2</v>
      </c>
      <c r="AE1053">
        <v>3.0935773999999998E-5</v>
      </c>
      <c r="AF1053">
        <v>13.57</v>
      </c>
      <c r="AG1053">
        <v>3.29424E-6</v>
      </c>
      <c r="AH1053">
        <v>6.8823013020000004E-2</v>
      </c>
      <c r="AI1053">
        <v>7.5350009000000007E-5</v>
      </c>
      <c r="AJ1053">
        <v>1.73</v>
      </c>
      <c r="AK1053">
        <v>3.7519000000000001E-7</v>
      </c>
      <c r="AL1053">
        <v>1.4244070621999999E-2</v>
      </c>
      <c r="AM1053">
        <v>5.5289300000000001E-6</v>
      </c>
      <c r="AN1053">
        <v>2.71</v>
      </c>
      <c r="AO1053">
        <v>3.0740800000000002E-7</v>
      </c>
      <c r="AP1053">
        <v>8.4594071199999999E-3</v>
      </c>
      <c r="AQ1053">
        <v>8.9782690000000003E-6</v>
      </c>
      <c r="AR1053">
        <v>1.58</v>
      </c>
      <c r="AS1053">
        <v>3.8317200000000001E-7</v>
      </c>
      <c r="AT1053">
        <v>8.0051928759999995E-3</v>
      </c>
      <c r="AU1053">
        <v>1.1872644000000001E-5</v>
      </c>
      <c r="AV1053">
        <v>1.1299999999999999</v>
      </c>
      <c r="AW1053">
        <v>2.4562700000000003E-7</v>
      </c>
      <c r="AX1053">
        <v>9.3252145399999996E-3</v>
      </c>
      <c r="AY1053">
        <v>6.7952410000000003E-6</v>
      </c>
    </row>
    <row r="1054" spans="1:51" x14ac:dyDescent="0.25">
      <c r="A1054" t="s">
        <v>138</v>
      </c>
      <c r="B1054" s="2">
        <v>42186</v>
      </c>
      <c r="C1054" t="s">
        <v>318</v>
      </c>
      <c r="D1054">
        <v>902</v>
      </c>
      <c r="E1054">
        <v>4.9063469700000003E-4</v>
      </c>
      <c r="F1054">
        <v>0.352481438062</v>
      </c>
      <c r="G1054">
        <v>1.5897634742E-2</v>
      </c>
      <c r="H1054">
        <v>714</v>
      </c>
      <c r="I1054">
        <v>7.1592871199999998E-4</v>
      </c>
      <c r="J1054">
        <v>0.37460650577100002</v>
      </c>
      <c r="K1054">
        <v>2.2860436077000001E-2</v>
      </c>
      <c r="L1054">
        <v>163</v>
      </c>
      <c r="M1054">
        <v>2.0057020999999999E-4</v>
      </c>
      <c r="N1054">
        <v>0.265905383361</v>
      </c>
      <c r="O1054">
        <v>6.565697253E-3</v>
      </c>
      <c r="P1054">
        <v>13</v>
      </c>
      <c r="Q1054">
        <v>7.0712320000000002E-6</v>
      </c>
      <c r="R1054">
        <v>5.0801094180000003E-3</v>
      </c>
      <c r="S1054">
        <v>1.8738468599999999E-4</v>
      </c>
      <c r="T1054">
        <v>12</v>
      </c>
      <c r="U1054">
        <v>1.2032415E-5</v>
      </c>
      <c r="V1054">
        <v>6.2959076599999999E-3</v>
      </c>
      <c r="W1054">
        <v>2.9209872899999998E-4</v>
      </c>
      <c r="X1054">
        <v>1</v>
      </c>
      <c r="Y1054">
        <v>1.2304919999999999E-6</v>
      </c>
      <c r="Z1054">
        <v>1.6313213700000001E-3</v>
      </c>
      <c r="AA1054">
        <v>3.6011379999999997E-5</v>
      </c>
      <c r="AB1054">
        <v>3793.07</v>
      </c>
      <c r="AC1054">
        <v>4.2994445899999998E-4</v>
      </c>
      <c r="AD1054">
        <v>0.45391032530300002</v>
      </c>
      <c r="AE1054">
        <v>7.640787859E-3</v>
      </c>
      <c r="AF1054">
        <v>1988.5</v>
      </c>
      <c r="AG1054">
        <v>4.8289617199999998E-4</v>
      </c>
      <c r="AH1054">
        <v>0.39369629374199999</v>
      </c>
      <c r="AI1054">
        <v>1.104540845E-2</v>
      </c>
      <c r="AJ1054">
        <v>1734.92</v>
      </c>
      <c r="AK1054">
        <v>3.7572835700000001E-4</v>
      </c>
      <c r="AL1054">
        <v>0.55832362950400005</v>
      </c>
      <c r="AM1054">
        <v>5.5368578149999998E-3</v>
      </c>
      <c r="AN1054">
        <v>102.91</v>
      </c>
      <c r="AO1054">
        <v>1.1664603E-5</v>
      </c>
      <c r="AP1054">
        <v>1.231480821E-2</v>
      </c>
      <c r="AQ1054">
        <v>3.4068038299999999E-4</v>
      </c>
      <c r="AR1054">
        <v>95.46</v>
      </c>
      <c r="AS1054">
        <v>2.3181891000000001E-5</v>
      </c>
      <c r="AT1054">
        <v>1.8899765647000001E-2</v>
      </c>
      <c r="AU1054">
        <v>7.1829511099999997E-4</v>
      </c>
      <c r="AV1054">
        <v>7.22</v>
      </c>
      <c r="AW1054">
        <v>1.5642800000000001E-6</v>
      </c>
      <c r="AX1054">
        <v>2.3244838949999999E-3</v>
      </c>
      <c r="AY1054">
        <v>4.3275588999999999E-5</v>
      </c>
    </row>
    <row r="1055" spans="1:51" x14ac:dyDescent="0.25">
      <c r="A1055" t="s">
        <v>139</v>
      </c>
      <c r="B1055" s="2">
        <v>42186</v>
      </c>
      <c r="C1055" t="s">
        <v>318</v>
      </c>
      <c r="D1055">
        <v>24</v>
      </c>
      <c r="E1055">
        <v>1.3054581999999999E-5</v>
      </c>
      <c r="F1055">
        <v>5.9084194979999996E-3</v>
      </c>
      <c r="G1055">
        <v>4.2299693299999999E-4</v>
      </c>
      <c r="H1055">
        <v>2</v>
      </c>
      <c r="I1055">
        <v>2.0054030000000002E-6</v>
      </c>
      <c r="J1055">
        <v>1.6233766230000001E-3</v>
      </c>
      <c r="K1055">
        <v>6.4034835000000001E-5</v>
      </c>
      <c r="L1055">
        <v>22</v>
      </c>
      <c r="M1055">
        <v>2.7070826E-5</v>
      </c>
      <c r="N1055">
        <v>7.8097266600000003E-3</v>
      </c>
      <c r="O1055">
        <v>8.8616772700000001E-4</v>
      </c>
      <c r="P1055">
        <v>226</v>
      </c>
      <c r="Q1055">
        <v>1.2293064499999999E-4</v>
      </c>
      <c r="R1055">
        <v>5.5637616936999999E-2</v>
      </c>
      <c r="S1055">
        <v>3.257610701E-3</v>
      </c>
      <c r="T1055">
        <v>83</v>
      </c>
      <c r="U1055">
        <v>8.3224206000000005E-5</v>
      </c>
      <c r="V1055">
        <v>6.7370129870000003E-2</v>
      </c>
      <c r="W1055">
        <v>2.0203495449999998E-3</v>
      </c>
      <c r="X1055">
        <v>143</v>
      </c>
      <c r="Y1055">
        <v>1.7596036800000001E-4</v>
      </c>
      <c r="Z1055">
        <v>5.0763223287000003E-2</v>
      </c>
      <c r="AA1055">
        <v>5.1496272820000001E-3</v>
      </c>
      <c r="AB1055">
        <v>257.87</v>
      </c>
      <c r="AC1055">
        <v>2.9230058000000002E-5</v>
      </c>
      <c r="AD1055">
        <v>1.0895277042999999E-2</v>
      </c>
      <c r="AE1055">
        <v>5.1946401600000002E-4</v>
      </c>
      <c r="AF1055">
        <v>92.75</v>
      </c>
      <c r="AG1055">
        <v>2.2522902E-5</v>
      </c>
      <c r="AH1055">
        <v>1.1914981751E-2</v>
      </c>
      <c r="AI1055">
        <v>5.1517212799999997E-4</v>
      </c>
      <c r="AJ1055">
        <v>164.57</v>
      </c>
      <c r="AK1055">
        <v>3.5639585999999998E-5</v>
      </c>
      <c r="AL1055">
        <v>1.0426701470999999E-2</v>
      </c>
      <c r="AM1055">
        <v>5.2519677299999996E-4</v>
      </c>
      <c r="AN1055">
        <v>1442.24</v>
      </c>
      <c r="AO1055">
        <v>1.63477645E-4</v>
      </c>
      <c r="AP1055">
        <v>6.0935021482000001E-2</v>
      </c>
      <c r="AQ1055">
        <v>4.7745841640000003E-3</v>
      </c>
      <c r="AR1055">
        <v>386.16</v>
      </c>
      <c r="AS1055">
        <v>9.3776821000000004E-5</v>
      </c>
      <c r="AT1055">
        <v>4.9609465257000003E-2</v>
      </c>
      <c r="AU1055">
        <v>2.9056918840000001E-3</v>
      </c>
      <c r="AV1055">
        <v>1052.07</v>
      </c>
      <c r="AW1055">
        <v>2.2784435999999999E-4</v>
      </c>
      <c r="AX1055">
        <v>6.6658044875999994E-2</v>
      </c>
      <c r="AY1055">
        <v>6.3032824449999999E-3</v>
      </c>
    </row>
    <row r="1056" spans="1:51" x14ac:dyDescent="0.25">
      <c r="A1056" t="s">
        <v>10</v>
      </c>
      <c r="B1056" s="2">
        <v>42186</v>
      </c>
      <c r="C1056" t="s">
        <v>318</v>
      </c>
      <c r="D1056">
        <v>23</v>
      </c>
      <c r="E1056">
        <v>1.2510641000000001E-5</v>
      </c>
      <c r="F1056">
        <v>1.6924208977000001E-2</v>
      </c>
      <c r="G1056">
        <v>4.0537206100000001E-4</v>
      </c>
      <c r="H1056">
        <v>20</v>
      </c>
      <c r="I1056">
        <v>2.0054025999999999E-5</v>
      </c>
      <c r="J1056">
        <v>2.6007802340999999E-2</v>
      </c>
      <c r="K1056">
        <v>6.4034835000000001E-4</v>
      </c>
      <c r="L1056">
        <v>2</v>
      </c>
      <c r="M1056">
        <v>2.4609839999999998E-6</v>
      </c>
      <c r="N1056">
        <v>3.7383177570000001E-3</v>
      </c>
      <c r="O1056">
        <v>8.0560702000000002E-5</v>
      </c>
      <c r="P1056">
        <v>3</v>
      </c>
      <c r="Q1056">
        <v>1.631823E-6</v>
      </c>
      <c r="R1056">
        <v>2.2075055189999999E-3</v>
      </c>
      <c r="S1056">
        <v>4.324262E-5</v>
      </c>
      <c r="T1056">
        <v>2</v>
      </c>
      <c r="U1056">
        <v>2.0054030000000002E-6</v>
      </c>
      <c r="V1056">
        <v>2.600780234E-3</v>
      </c>
      <c r="W1056">
        <v>4.8683122000000002E-5</v>
      </c>
      <c r="X1056">
        <v>1</v>
      </c>
      <c r="Y1056">
        <v>1.2304919999999999E-6</v>
      </c>
      <c r="Z1056">
        <v>1.8691588790000001E-3</v>
      </c>
      <c r="AA1056">
        <v>3.6011379999999997E-5</v>
      </c>
      <c r="AB1056">
        <v>241.93</v>
      </c>
      <c r="AC1056">
        <v>2.7422863E-5</v>
      </c>
      <c r="AD1056">
        <v>1.8870666016000001E-2</v>
      </c>
      <c r="AE1056">
        <v>4.87347314E-4</v>
      </c>
      <c r="AF1056">
        <v>17.850000000000001</v>
      </c>
      <c r="AG1056">
        <v>4.3352249999999996E-6</v>
      </c>
      <c r="AH1056">
        <v>7.7853887909999997E-3</v>
      </c>
      <c r="AI1056">
        <v>9.9160727999999997E-5</v>
      </c>
      <c r="AJ1056">
        <v>222.73</v>
      </c>
      <c r="AK1056">
        <v>4.8235916000000001E-5</v>
      </c>
      <c r="AL1056">
        <v>2.1570434446E-2</v>
      </c>
      <c r="AM1056">
        <v>7.1082047499999997E-4</v>
      </c>
      <c r="AN1056">
        <v>23.47</v>
      </c>
      <c r="AO1056">
        <v>2.6605569999999999E-6</v>
      </c>
      <c r="AP1056">
        <v>1.830825521E-3</v>
      </c>
      <c r="AQ1056">
        <v>7.7705132000000003E-5</v>
      </c>
      <c r="AR1056">
        <v>8.99</v>
      </c>
      <c r="AS1056">
        <v>2.1820769999999998E-6</v>
      </c>
      <c r="AT1056">
        <v>3.9186695939999999E-3</v>
      </c>
      <c r="AU1056">
        <v>6.7612047000000004E-5</v>
      </c>
      <c r="AV1056">
        <v>13.83</v>
      </c>
      <c r="AW1056">
        <v>2.994092E-6</v>
      </c>
      <c r="AX1056">
        <v>1.338916407E-3</v>
      </c>
      <c r="AY1056">
        <v>8.2831130000000003E-5</v>
      </c>
    </row>
    <row r="1057" spans="1:51" x14ac:dyDescent="0.25">
      <c r="A1057" t="s">
        <v>140</v>
      </c>
      <c r="B1057" s="2">
        <v>42186</v>
      </c>
      <c r="C1057" t="s">
        <v>318</v>
      </c>
      <c r="D1057">
        <v>196</v>
      </c>
      <c r="E1057">
        <v>1.06612418E-4</v>
      </c>
      <c r="F1057">
        <v>0.118429003021</v>
      </c>
      <c r="G1057">
        <v>3.454474955E-3</v>
      </c>
      <c r="H1057">
        <v>133</v>
      </c>
      <c r="I1057">
        <v>1.3335927E-4</v>
      </c>
      <c r="J1057">
        <v>0.13868613138700001</v>
      </c>
      <c r="K1057">
        <v>4.2583165240000003E-3</v>
      </c>
      <c r="L1057">
        <v>63</v>
      </c>
      <c r="M1057">
        <v>7.7521001000000001E-5</v>
      </c>
      <c r="N1057">
        <v>9.0778097983000003E-2</v>
      </c>
      <c r="O1057">
        <v>2.5376621279999999E-3</v>
      </c>
      <c r="P1057">
        <v>3</v>
      </c>
      <c r="Q1057">
        <v>1.631823E-6</v>
      </c>
      <c r="R1057">
        <v>1.812688822E-3</v>
      </c>
      <c r="S1057">
        <v>4.324262E-5</v>
      </c>
      <c r="T1057">
        <v>3</v>
      </c>
      <c r="U1057">
        <v>3.0081040000000002E-6</v>
      </c>
      <c r="V1057">
        <v>3.1282586029999998E-3</v>
      </c>
      <c r="W1057">
        <v>7.3024681999999996E-5</v>
      </c>
      <c r="AB1057">
        <v>1969.19</v>
      </c>
      <c r="AC1057">
        <v>2.2320711E-4</v>
      </c>
      <c r="AD1057">
        <v>0.26807924906800001</v>
      </c>
      <c r="AE1057">
        <v>3.9667406859999997E-3</v>
      </c>
      <c r="AF1057">
        <v>538.75</v>
      </c>
      <c r="AG1057">
        <v>1.30832732E-4</v>
      </c>
      <c r="AH1057">
        <v>0.13097789420700001</v>
      </c>
      <c r="AI1057">
        <v>2.9925707669999999E-3</v>
      </c>
      <c r="AJ1057">
        <v>1422.49</v>
      </c>
      <c r="AK1057">
        <v>3.0806660199999999E-4</v>
      </c>
      <c r="AL1057">
        <v>0.447163458869</v>
      </c>
      <c r="AM1057">
        <v>4.5397717280000003E-3</v>
      </c>
      <c r="AN1057">
        <v>73.5</v>
      </c>
      <c r="AO1057">
        <v>8.3307960000000007E-6</v>
      </c>
      <c r="AP1057">
        <v>1.0005566323E-2</v>
      </c>
      <c r="AQ1057">
        <v>2.4331208600000001E-4</v>
      </c>
      <c r="AR1057">
        <v>64.91</v>
      </c>
      <c r="AS1057">
        <v>1.5762744000000001E-5</v>
      </c>
      <c r="AT1057">
        <v>1.5780233465000001E-2</v>
      </c>
      <c r="AU1057">
        <v>4.8841150600000005E-4</v>
      </c>
      <c r="AV1057">
        <v>8.34</v>
      </c>
      <c r="AW1057">
        <v>1.806486E-6</v>
      </c>
      <c r="AX1057">
        <v>2.6221423839999998E-3</v>
      </c>
      <c r="AY1057">
        <v>4.9976180999999999E-5</v>
      </c>
    </row>
    <row r="1058" spans="1:51" x14ac:dyDescent="0.25">
      <c r="A1058" t="s">
        <v>141</v>
      </c>
      <c r="B1058" s="2">
        <v>42186</v>
      </c>
      <c r="C1058" t="s">
        <v>318</v>
      </c>
      <c r="D1058">
        <v>6</v>
      </c>
      <c r="E1058">
        <v>3.2636450000000002E-6</v>
      </c>
      <c r="F1058">
        <v>2.3319082779999999E-3</v>
      </c>
      <c r="G1058">
        <v>1.05749233E-4</v>
      </c>
      <c r="H1058">
        <v>1</v>
      </c>
      <c r="I1058">
        <v>1.002701E-6</v>
      </c>
      <c r="J1058">
        <v>4.9455984199999999E-4</v>
      </c>
      <c r="K1058">
        <v>3.2017417000000003E-5</v>
      </c>
      <c r="L1058">
        <v>5</v>
      </c>
      <c r="M1058">
        <v>6.1524599999999997E-6</v>
      </c>
      <c r="N1058">
        <v>1.2019230769E-2</v>
      </c>
      <c r="O1058">
        <v>2.0140175599999999E-4</v>
      </c>
      <c r="P1058">
        <v>6</v>
      </c>
      <c r="Q1058">
        <v>3.2636450000000002E-6</v>
      </c>
      <c r="R1058">
        <v>2.3319082779999999E-3</v>
      </c>
      <c r="S1058">
        <v>8.6485239999999999E-5</v>
      </c>
      <c r="T1058">
        <v>6</v>
      </c>
      <c r="U1058">
        <v>6.0162080000000003E-6</v>
      </c>
      <c r="V1058">
        <v>2.9673590499999999E-3</v>
      </c>
      <c r="W1058">
        <v>1.4604936499999999E-4</v>
      </c>
      <c r="AB1058">
        <v>44.33</v>
      </c>
      <c r="AC1058">
        <v>5.024543E-6</v>
      </c>
      <c r="AD1058">
        <v>6.9569952130000001E-3</v>
      </c>
      <c r="AE1058">
        <v>8.9294016000000006E-5</v>
      </c>
      <c r="AF1058">
        <v>35.46</v>
      </c>
      <c r="AG1058">
        <v>8.6107209999999995E-6</v>
      </c>
      <c r="AH1058">
        <v>7.277859484E-3</v>
      </c>
      <c r="AI1058">
        <v>1.9695524E-4</v>
      </c>
      <c r="AJ1058">
        <v>8.01</v>
      </c>
      <c r="AK1058">
        <v>1.734312E-6</v>
      </c>
      <c r="AL1058">
        <v>6.340968043E-3</v>
      </c>
      <c r="AM1058">
        <v>2.5557399000000001E-5</v>
      </c>
      <c r="AN1058">
        <v>33.35</v>
      </c>
      <c r="AO1058">
        <v>3.780289E-6</v>
      </c>
      <c r="AP1058">
        <v>5.2341981830000004E-3</v>
      </c>
      <c r="AQ1058">
        <v>1.1040842299999999E-4</v>
      </c>
      <c r="AR1058">
        <v>27.71</v>
      </c>
      <c r="AS1058">
        <v>6.7287980000000002E-6</v>
      </c>
      <c r="AT1058">
        <v>5.6872412009999996E-3</v>
      </c>
      <c r="AU1058">
        <v>2.08493039E-4</v>
      </c>
      <c r="AV1058">
        <v>4.72</v>
      </c>
      <c r="AW1058">
        <v>1.0220980000000001E-6</v>
      </c>
      <c r="AX1058">
        <v>3.736980333E-3</v>
      </c>
      <c r="AY1058">
        <v>2.8276197000000001E-5</v>
      </c>
    </row>
    <row r="1059" spans="1:51" x14ac:dyDescent="0.25">
      <c r="A1059" t="s">
        <v>11</v>
      </c>
      <c r="B1059" s="2">
        <v>42186</v>
      </c>
      <c r="C1059" t="s">
        <v>318</v>
      </c>
      <c r="D1059">
        <v>174</v>
      </c>
      <c r="E1059">
        <v>9.4645718000000003E-5</v>
      </c>
      <c r="F1059">
        <v>7.4742268040999996E-2</v>
      </c>
      <c r="G1059">
        <v>3.066727766E-3</v>
      </c>
      <c r="H1059">
        <v>93</v>
      </c>
      <c r="I1059">
        <v>9.3251218999999998E-5</v>
      </c>
      <c r="J1059">
        <v>7.4221867518000001E-2</v>
      </c>
      <c r="K1059">
        <v>2.9776198250000001E-3</v>
      </c>
      <c r="L1059">
        <v>81</v>
      </c>
      <c r="M1059">
        <v>9.9669858999999994E-5</v>
      </c>
      <c r="N1059">
        <v>7.7363896848000005E-2</v>
      </c>
      <c r="O1059">
        <v>3.2627084509999999E-3</v>
      </c>
      <c r="P1059">
        <v>47</v>
      </c>
      <c r="Q1059">
        <v>2.5565223E-5</v>
      </c>
      <c r="R1059">
        <v>2.0189003436E-2</v>
      </c>
      <c r="S1059">
        <v>6.7746771200000004E-4</v>
      </c>
      <c r="T1059">
        <v>15</v>
      </c>
      <c r="U1059">
        <v>1.5040519E-5</v>
      </c>
      <c r="V1059">
        <v>1.1971268954999999E-2</v>
      </c>
      <c r="W1059">
        <v>3.65123412E-4</v>
      </c>
      <c r="X1059">
        <v>32</v>
      </c>
      <c r="Y1059">
        <v>3.9375746999999998E-5</v>
      </c>
      <c r="Z1059">
        <v>3.0563514803999998E-2</v>
      </c>
      <c r="AA1059">
        <v>1.152364147E-3</v>
      </c>
      <c r="AB1059">
        <v>552.69000000000005</v>
      </c>
      <c r="AC1059">
        <v>6.2647665999999993E-5</v>
      </c>
      <c r="AD1059">
        <v>9.4956290947000005E-2</v>
      </c>
      <c r="AE1059">
        <v>1.1133473540000001E-3</v>
      </c>
      <c r="AF1059">
        <v>251.86</v>
      </c>
      <c r="AG1059">
        <v>6.1163315999999995E-5</v>
      </c>
      <c r="AH1059">
        <v>7.6550611887999997E-2</v>
      </c>
      <c r="AI1059">
        <v>1.3990042719999999E-3</v>
      </c>
      <c r="AJ1059">
        <v>296.94</v>
      </c>
      <c r="AK1059">
        <v>6.4307615000000002E-5</v>
      </c>
      <c r="AL1059">
        <v>0.12152334262800001</v>
      </c>
      <c r="AM1059">
        <v>9.4765837200000002E-4</v>
      </c>
      <c r="AN1059">
        <v>179.9</v>
      </c>
      <c r="AO1059">
        <v>2.0391397000000001E-5</v>
      </c>
      <c r="AP1059">
        <v>3.0907638670000001E-2</v>
      </c>
      <c r="AQ1059">
        <v>5.9555813199999995E-4</v>
      </c>
      <c r="AR1059">
        <v>67.53</v>
      </c>
      <c r="AS1059">
        <v>1.6398327999999998E-5</v>
      </c>
      <c r="AT1059">
        <v>2.0523773450000001E-2</v>
      </c>
      <c r="AU1059">
        <v>5.0810518100000005E-4</v>
      </c>
      <c r="AV1059">
        <v>112.18</v>
      </c>
      <c r="AW1059">
        <v>2.4293667000000001E-5</v>
      </c>
      <c r="AX1059">
        <v>4.5908210861999997E-2</v>
      </c>
      <c r="AY1059">
        <v>6.7208089800000002E-4</v>
      </c>
    </row>
    <row r="1060" spans="1:51" x14ac:dyDescent="0.25">
      <c r="A1060" t="s">
        <v>12</v>
      </c>
      <c r="B1060" s="2">
        <v>42186</v>
      </c>
      <c r="C1060" t="s">
        <v>318</v>
      </c>
      <c r="D1060">
        <v>24</v>
      </c>
      <c r="E1060">
        <v>1.3054581999999999E-5</v>
      </c>
      <c r="F1060">
        <v>6.2728698379999996E-3</v>
      </c>
      <c r="G1060">
        <v>4.2299693299999999E-4</v>
      </c>
      <c r="H1060">
        <v>11</v>
      </c>
      <c r="I1060">
        <v>1.1029714E-5</v>
      </c>
      <c r="J1060">
        <v>4.4989775049999996E-3</v>
      </c>
      <c r="K1060">
        <v>3.5219159199999998E-4</v>
      </c>
      <c r="L1060">
        <v>12</v>
      </c>
      <c r="M1060">
        <v>1.4765905000000001E-5</v>
      </c>
      <c r="N1060">
        <v>1.0647737355999999E-2</v>
      </c>
      <c r="O1060">
        <v>4.8336421500000002E-4</v>
      </c>
      <c r="P1060">
        <v>4</v>
      </c>
      <c r="Q1060">
        <v>2.1757639999999998E-6</v>
      </c>
      <c r="R1060">
        <v>1.0454783059999999E-3</v>
      </c>
      <c r="S1060">
        <v>5.7656827000000001E-5</v>
      </c>
      <c r="T1060">
        <v>2</v>
      </c>
      <c r="U1060">
        <v>2.0054030000000002E-6</v>
      </c>
      <c r="V1060">
        <v>8.1799591000000001E-4</v>
      </c>
      <c r="W1060">
        <v>4.8683122000000002E-5</v>
      </c>
      <c r="X1060">
        <v>2</v>
      </c>
      <c r="Y1060">
        <v>2.4609839999999998E-6</v>
      </c>
      <c r="Z1060">
        <v>1.7746228929999999E-3</v>
      </c>
      <c r="AA1060">
        <v>7.2022758999999999E-5</v>
      </c>
      <c r="AB1060">
        <v>138.93</v>
      </c>
      <c r="AC1060">
        <v>1.5747646000000001E-5</v>
      </c>
      <c r="AD1060">
        <v>1.3588782985000001E-2</v>
      </c>
      <c r="AE1060">
        <v>2.7986038299999998E-4</v>
      </c>
      <c r="AF1060">
        <v>56.3</v>
      </c>
      <c r="AG1060">
        <v>1.3673157000000001E-5</v>
      </c>
      <c r="AH1060">
        <v>8.3064905559999992E-3</v>
      </c>
      <c r="AI1060">
        <v>3.1274964799999998E-4</v>
      </c>
      <c r="AJ1060">
        <v>76.81</v>
      </c>
      <c r="AK1060">
        <v>1.6635517E-5</v>
      </c>
      <c r="AL1060">
        <v>2.5038741018000001E-2</v>
      </c>
      <c r="AM1060">
        <v>2.4514650799999999E-4</v>
      </c>
      <c r="AN1060">
        <v>65.290000000000006</v>
      </c>
      <c r="AO1060">
        <v>7.4002909999999997E-6</v>
      </c>
      <c r="AP1060">
        <v>6.3857764360000001E-3</v>
      </c>
      <c r="AQ1060">
        <v>2.1613542999999999E-4</v>
      </c>
      <c r="AR1060">
        <v>36.6</v>
      </c>
      <c r="AS1060">
        <v>8.8884199999999992E-6</v>
      </c>
      <c r="AT1060">
        <v>5.3997462769999997E-3</v>
      </c>
      <c r="AU1060">
        <v>2.75409327E-4</v>
      </c>
      <c r="AV1060">
        <v>26.98</v>
      </c>
      <c r="AW1060">
        <v>5.84264E-6</v>
      </c>
      <c r="AX1060">
        <v>8.7939765290000003E-3</v>
      </c>
      <c r="AY1060">
        <v>1.6163582100000001E-4</v>
      </c>
    </row>
    <row r="1061" spans="1:51" x14ac:dyDescent="0.25">
      <c r="A1061" t="s">
        <v>142</v>
      </c>
      <c r="B1061" s="2">
        <v>42186</v>
      </c>
      <c r="C1061" t="s">
        <v>318</v>
      </c>
      <c r="D1061">
        <v>573</v>
      </c>
      <c r="E1061">
        <v>3.1167813900000001E-4</v>
      </c>
      <c r="F1061">
        <v>2.2426614481000001E-2</v>
      </c>
      <c r="G1061">
        <v>1.0099051782000001E-2</v>
      </c>
      <c r="H1061">
        <v>299</v>
      </c>
      <c r="I1061">
        <v>2.9980768200000001E-4</v>
      </c>
      <c r="J1061">
        <v>3.1006948045E-2</v>
      </c>
      <c r="K1061">
        <v>9.5732078250000009E-3</v>
      </c>
      <c r="L1061">
        <v>266</v>
      </c>
      <c r="M1061">
        <v>3.2731089499999998E-4</v>
      </c>
      <c r="N1061">
        <v>1.7086330935000001E-2</v>
      </c>
      <c r="O1061">
        <v>1.0714573430999999E-2</v>
      </c>
      <c r="P1061">
        <v>455</v>
      </c>
      <c r="Q1061">
        <v>2.4749311199999998E-4</v>
      </c>
      <c r="R1061">
        <v>1.7808219178E-2</v>
      </c>
      <c r="S1061">
        <v>6.5584640219999999E-3</v>
      </c>
      <c r="T1061">
        <v>214</v>
      </c>
      <c r="U1061">
        <v>2.14578073E-4</v>
      </c>
      <c r="V1061">
        <v>2.2192263818000001E-2</v>
      </c>
      <c r="W1061">
        <v>5.2090940069999996E-3</v>
      </c>
      <c r="X1061">
        <v>239</v>
      </c>
      <c r="Y1061">
        <v>2.9408760900000001E-4</v>
      </c>
      <c r="Z1061">
        <v>1.5352004111E-2</v>
      </c>
      <c r="AA1061">
        <v>8.6067197230000007E-3</v>
      </c>
      <c r="AB1061">
        <v>5141.4799999999996</v>
      </c>
      <c r="AC1061">
        <v>5.8278700900000005E-4</v>
      </c>
      <c r="AD1061">
        <v>3.1952355933999997E-2</v>
      </c>
      <c r="AE1061">
        <v>1.0357039851E-2</v>
      </c>
      <c r="AF1061">
        <v>2419.0300000000002</v>
      </c>
      <c r="AG1061">
        <v>5.8744758000000002E-4</v>
      </c>
      <c r="AH1061">
        <v>3.7141383064E-2</v>
      </c>
      <c r="AI1061">
        <v>1.3436839724E-2</v>
      </c>
      <c r="AJ1061">
        <v>2692.92</v>
      </c>
      <c r="AK1061">
        <v>5.8320243699999999E-4</v>
      </c>
      <c r="AL1061">
        <v>2.8563753329000002E-2</v>
      </c>
      <c r="AM1061">
        <v>8.5942647430000008E-3</v>
      </c>
      <c r="AN1061">
        <v>2433.92</v>
      </c>
      <c r="AO1061">
        <v>2.7588460099999999E-4</v>
      </c>
      <c r="AP1061">
        <v>1.5125874201999999E-2</v>
      </c>
      <c r="AQ1061">
        <v>8.0575802560000007E-3</v>
      </c>
      <c r="AR1061">
        <v>1389.62</v>
      </c>
      <c r="AS1061">
        <v>3.37462302E-4</v>
      </c>
      <c r="AT1061">
        <v>2.1336059702999999E-2</v>
      </c>
      <c r="AU1061">
        <v>1.0456330942E-2</v>
      </c>
      <c r="AV1061">
        <v>1028.18</v>
      </c>
      <c r="AW1061">
        <v>2.2267093E-4</v>
      </c>
      <c r="AX1061">
        <v>1.0905848689E-2</v>
      </c>
      <c r="AY1061">
        <v>6.160160231E-3</v>
      </c>
    </row>
    <row r="1062" spans="1:51" x14ac:dyDescent="0.25">
      <c r="A1062" t="s">
        <v>143</v>
      </c>
      <c r="B1062" s="2">
        <v>42186</v>
      </c>
      <c r="C1062" t="s">
        <v>318</v>
      </c>
      <c r="AB1062">
        <v>11.24</v>
      </c>
      <c r="AC1062">
        <v>1.273556E-6</v>
      </c>
      <c r="AD1062">
        <v>1.461686006E-2</v>
      </c>
      <c r="AE1062">
        <v>2.2633084000000001E-5</v>
      </c>
      <c r="AF1062">
        <v>10.210000000000001</v>
      </c>
      <c r="AG1062">
        <v>2.480345E-6</v>
      </c>
      <c r="AH1062">
        <v>2.7241798479E-2</v>
      </c>
      <c r="AI1062">
        <v>5.6733568000000001E-5</v>
      </c>
      <c r="AJ1062">
        <v>1.02</v>
      </c>
      <c r="AK1062">
        <v>2.19941E-7</v>
      </c>
      <c r="AL1062">
        <v>2.6800342369999999E-3</v>
      </c>
      <c r="AM1062">
        <v>3.2411190000000001E-6</v>
      </c>
      <c r="AN1062">
        <v>9.0399999999999991</v>
      </c>
      <c r="AO1062">
        <v>1.024895E-6</v>
      </c>
      <c r="AP1062">
        <v>1.1762929708999999E-2</v>
      </c>
      <c r="AQ1062">
        <v>2.9933434E-5</v>
      </c>
      <c r="AR1062">
        <v>6.26</v>
      </c>
      <c r="AS1062">
        <v>1.521181E-6</v>
      </c>
      <c r="AT1062">
        <v>1.6707231802999999E-2</v>
      </c>
      <c r="AU1062">
        <v>4.7134061E-5</v>
      </c>
      <c r="AV1062">
        <v>2.77</v>
      </c>
      <c r="AW1062">
        <v>5.9903500000000002E-7</v>
      </c>
      <c r="AX1062">
        <v>7.2994000810000003E-3</v>
      </c>
      <c r="AY1062">
        <v>1.6572226000000001E-5</v>
      </c>
    </row>
    <row r="1063" spans="1:51" x14ac:dyDescent="0.25">
      <c r="A1063" t="s">
        <v>144</v>
      </c>
      <c r="B1063" s="2">
        <v>42186</v>
      </c>
      <c r="C1063" t="s">
        <v>318</v>
      </c>
      <c r="D1063">
        <v>9</v>
      </c>
      <c r="E1063">
        <v>4.8954679999999999E-6</v>
      </c>
      <c r="F1063">
        <v>4.3902439023999998E-2</v>
      </c>
      <c r="G1063">
        <v>1.5862385000000001E-4</v>
      </c>
      <c r="H1063">
        <v>7</v>
      </c>
      <c r="I1063">
        <v>7.0189090000000003E-6</v>
      </c>
      <c r="J1063">
        <v>7.4468085106000004E-2</v>
      </c>
      <c r="K1063">
        <v>2.2412192200000001E-4</v>
      </c>
      <c r="L1063">
        <v>2</v>
      </c>
      <c r="M1063">
        <v>2.4609839999999998E-6</v>
      </c>
      <c r="N1063">
        <v>1.8018018018000001E-2</v>
      </c>
      <c r="O1063">
        <v>8.0560702000000002E-5</v>
      </c>
      <c r="AB1063">
        <v>55.42</v>
      </c>
      <c r="AC1063">
        <v>6.2823449999999997E-6</v>
      </c>
      <c r="AD1063">
        <v>4.1210074239999998E-2</v>
      </c>
      <c r="AE1063">
        <v>1.1164712599999999E-4</v>
      </c>
      <c r="AF1063">
        <v>36.26</v>
      </c>
      <c r="AG1063">
        <v>8.8046759999999999E-6</v>
      </c>
      <c r="AH1063">
        <v>4.3317154339999997E-2</v>
      </c>
      <c r="AI1063">
        <v>2.01391626E-4</v>
      </c>
      <c r="AJ1063">
        <v>19.170000000000002</v>
      </c>
      <c r="AK1063">
        <v>4.1511529999999999E-6</v>
      </c>
      <c r="AL1063">
        <v>3.8204421680000003E-2</v>
      </c>
      <c r="AM1063">
        <v>6.1172773000000004E-5</v>
      </c>
      <c r="AN1063">
        <v>7.48</v>
      </c>
      <c r="AO1063">
        <v>8.4744900000000011E-7</v>
      </c>
      <c r="AP1063">
        <v>5.5589807609999998E-3</v>
      </c>
      <c r="AQ1063">
        <v>2.4750884E-5</v>
      </c>
      <c r="AR1063">
        <v>5.81</v>
      </c>
      <c r="AS1063">
        <v>1.411102E-6</v>
      </c>
      <c r="AT1063">
        <v>6.9423238749999998E-3</v>
      </c>
      <c r="AU1063">
        <v>4.3723246000000001E-5</v>
      </c>
      <c r="AV1063">
        <v>1.64</v>
      </c>
      <c r="AW1063">
        <v>3.5530000000000001E-7</v>
      </c>
      <c r="AX1063">
        <v>3.2699443640000002E-3</v>
      </c>
      <c r="AY1063">
        <v>9.8293320000000001E-6</v>
      </c>
    </row>
    <row r="1064" spans="1:51" x14ac:dyDescent="0.25">
      <c r="A1064" t="s">
        <v>145</v>
      </c>
      <c r="B1064" s="2">
        <v>42186</v>
      </c>
      <c r="C1064" t="s">
        <v>318</v>
      </c>
      <c r="D1064">
        <v>8</v>
      </c>
      <c r="E1064">
        <v>4.3515270000000003E-6</v>
      </c>
      <c r="F1064">
        <v>1.2345679012E-2</v>
      </c>
      <c r="G1064">
        <v>1.40998978E-4</v>
      </c>
      <c r="H1064">
        <v>5</v>
      </c>
      <c r="I1064">
        <v>5.0135060000000001E-6</v>
      </c>
      <c r="J1064">
        <v>9.6525096529999996E-3</v>
      </c>
      <c r="K1064">
        <v>1.6008708700000001E-4</v>
      </c>
      <c r="L1064">
        <v>2</v>
      </c>
      <c r="M1064">
        <v>2.4609839999999998E-6</v>
      </c>
      <c r="N1064">
        <v>1.8518518519E-2</v>
      </c>
      <c r="O1064">
        <v>8.0560702000000002E-5</v>
      </c>
      <c r="P1064">
        <v>2</v>
      </c>
      <c r="Q1064">
        <v>1.0878819999999999E-6</v>
      </c>
      <c r="R1064">
        <v>3.086419753E-3</v>
      </c>
      <c r="S1064">
        <v>2.8828412999999999E-5</v>
      </c>
      <c r="T1064">
        <v>2</v>
      </c>
      <c r="U1064">
        <v>2.0054030000000002E-6</v>
      </c>
      <c r="V1064">
        <v>3.861003861E-3</v>
      </c>
      <c r="W1064">
        <v>4.8683122000000002E-5</v>
      </c>
      <c r="AB1064">
        <v>23.71</v>
      </c>
      <c r="AC1064">
        <v>2.6879009999999999E-6</v>
      </c>
      <c r="AD1064">
        <v>1.5515814692E-2</v>
      </c>
      <c r="AE1064">
        <v>4.7768213999999999E-5</v>
      </c>
      <c r="AF1064">
        <v>17.23</v>
      </c>
      <c r="AG1064">
        <v>4.1850139999999997E-6</v>
      </c>
      <c r="AH1064">
        <v>1.4529308114E-2</v>
      </c>
      <c r="AI1064">
        <v>9.5724910999999999E-5</v>
      </c>
      <c r="AJ1064">
        <v>6.13</v>
      </c>
      <c r="AK1064">
        <v>1.3282339999999999E-6</v>
      </c>
      <c r="AL1064">
        <v>2.1455794505999999E-2</v>
      </c>
      <c r="AM1064">
        <v>1.9573291E-5</v>
      </c>
      <c r="AN1064">
        <v>7.03</v>
      </c>
      <c r="AO1064">
        <v>7.96319E-7</v>
      </c>
      <c r="AP1064">
        <v>4.5967236050000002E-3</v>
      </c>
      <c r="AQ1064">
        <v>2.3257563000000001E-5</v>
      </c>
      <c r="AR1064">
        <v>4.3499999999999996</v>
      </c>
      <c r="AS1064">
        <v>1.0567E-6</v>
      </c>
      <c r="AT1064">
        <v>3.6685956480000002E-3</v>
      </c>
      <c r="AU1064">
        <v>3.2742054E-5</v>
      </c>
      <c r="AV1064">
        <v>2.23</v>
      </c>
      <c r="AW1064">
        <v>4.8338600000000004E-7</v>
      </c>
      <c r="AX1064">
        <v>7.8084375069999998E-3</v>
      </c>
      <c r="AY1064">
        <v>1.3372803999999999E-5</v>
      </c>
    </row>
    <row r="1065" spans="1:51" x14ac:dyDescent="0.25">
      <c r="A1065" t="s">
        <v>146</v>
      </c>
      <c r="B1065" s="2">
        <v>42186</v>
      </c>
      <c r="C1065" t="s">
        <v>318</v>
      </c>
      <c r="D1065">
        <v>4</v>
      </c>
      <c r="E1065">
        <v>2.1757639999999998E-6</v>
      </c>
      <c r="F1065">
        <v>1.2650221380000001E-3</v>
      </c>
      <c r="G1065">
        <v>7.0499489000000001E-5</v>
      </c>
      <c r="H1065">
        <v>3</v>
      </c>
      <c r="I1065">
        <v>3.0081040000000002E-6</v>
      </c>
      <c r="J1065">
        <v>1.2897678419999999E-3</v>
      </c>
      <c r="K1065">
        <v>9.6052252000000004E-5</v>
      </c>
      <c r="L1065">
        <v>1</v>
      </c>
      <c r="M1065">
        <v>1.2304919999999999E-6</v>
      </c>
      <c r="N1065">
        <v>1.4430014429999999E-3</v>
      </c>
      <c r="O1065">
        <v>4.0280351000000001E-5</v>
      </c>
      <c r="P1065">
        <v>11</v>
      </c>
      <c r="Q1065">
        <v>5.9833500000000001E-6</v>
      </c>
      <c r="R1065">
        <v>3.4788108790000001E-3</v>
      </c>
      <c r="S1065">
        <v>1.5855627300000001E-4</v>
      </c>
      <c r="T1065">
        <v>7</v>
      </c>
      <c r="U1065">
        <v>7.0189090000000003E-6</v>
      </c>
      <c r="V1065">
        <v>3.0094582980000001E-3</v>
      </c>
      <c r="W1065">
        <v>1.7039092499999999E-4</v>
      </c>
      <c r="X1065">
        <v>4</v>
      </c>
      <c r="Y1065">
        <v>4.9219679999999996E-6</v>
      </c>
      <c r="Z1065">
        <v>5.7720057719999997E-3</v>
      </c>
      <c r="AA1065">
        <v>1.44045518E-4</v>
      </c>
      <c r="AB1065">
        <v>59.04</v>
      </c>
      <c r="AC1065">
        <v>6.6927369999999999E-6</v>
      </c>
      <c r="AD1065">
        <v>5.9900105509999996E-3</v>
      </c>
      <c r="AE1065">
        <v>1.1894044499999999E-4</v>
      </c>
      <c r="AF1065">
        <v>42.5</v>
      </c>
      <c r="AG1065">
        <v>1.0320172E-5</v>
      </c>
      <c r="AH1065">
        <v>6.541003999E-3</v>
      </c>
      <c r="AI1065">
        <v>2.3605596199999999E-4</v>
      </c>
      <c r="AJ1065">
        <v>15.98</v>
      </c>
      <c r="AK1065">
        <v>3.46157E-6</v>
      </c>
      <c r="AL1065">
        <v>5.2224603980000001E-3</v>
      </c>
      <c r="AM1065">
        <v>5.1010846999999998E-5</v>
      </c>
      <c r="AN1065">
        <v>132.25</v>
      </c>
      <c r="AO1065">
        <v>1.4990564999999999E-5</v>
      </c>
      <c r="AP1065">
        <v>1.3416579366999999E-2</v>
      </c>
      <c r="AQ1065">
        <v>4.3781957099999999E-4</v>
      </c>
      <c r="AR1065">
        <v>41.72</v>
      </c>
      <c r="AS1065">
        <v>1.0130816E-5</v>
      </c>
      <c r="AT1065">
        <v>6.4209881529999997E-3</v>
      </c>
      <c r="AU1065">
        <v>3.1390516699999999E-4</v>
      </c>
      <c r="AV1065">
        <v>90.25</v>
      </c>
      <c r="AW1065">
        <v>1.9544617999999998E-5</v>
      </c>
      <c r="AX1065">
        <v>2.9486906196000001E-2</v>
      </c>
      <c r="AY1065">
        <v>5.4069913299999996E-4</v>
      </c>
    </row>
    <row r="1066" spans="1:51" x14ac:dyDescent="0.25">
      <c r="A1066" t="s">
        <v>147</v>
      </c>
      <c r="B1066" s="2">
        <v>42186</v>
      </c>
      <c r="C1066" t="s">
        <v>318</v>
      </c>
      <c r="D1066">
        <v>57</v>
      </c>
      <c r="E1066">
        <v>3.1004631999999999E-5</v>
      </c>
      <c r="F1066">
        <v>1.1454983923E-2</v>
      </c>
      <c r="G1066">
        <v>1.0046177169999999E-3</v>
      </c>
      <c r="H1066">
        <v>31</v>
      </c>
      <c r="I1066">
        <v>3.1083739999999998E-5</v>
      </c>
      <c r="J1066">
        <v>1.0569382884E-2</v>
      </c>
      <c r="K1066">
        <v>9.925399420000001E-4</v>
      </c>
      <c r="L1066">
        <v>25</v>
      </c>
      <c r="M1066">
        <v>3.0762302000000001E-5</v>
      </c>
      <c r="N1066">
        <v>1.2376237623999999E-2</v>
      </c>
      <c r="O1066">
        <v>1.0070087809999999E-3</v>
      </c>
      <c r="P1066">
        <v>19</v>
      </c>
      <c r="Q1066">
        <v>1.0334877E-5</v>
      </c>
      <c r="R1066">
        <v>3.8183279739999998E-3</v>
      </c>
      <c r="S1066">
        <v>2.7386992599999998E-4</v>
      </c>
      <c r="T1066">
        <v>12</v>
      </c>
      <c r="U1066">
        <v>1.2032415E-5</v>
      </c>
      <c r="V1066">
        <v>4.09137402E-3</v>
      </c>
      <c r="W1066">
        <v>2.9209872899999998E-4</v>
      </c>
      <c r="X1066">
        <v>7</v>
      </c>
      <c r="Y1066">
        <v>8.6134449999999993E-6</v>
      </c>
      <c r="Z1066">
        <v>3.4653465349999998E-3</v>
      </c>
      <c r="AA1066">
        <v>2.5207965699999997E-4</v>
      </c>
      <c r="AB1066">
        <v>2033.08</v>
      </c>
      <c r="AC1066">
        <v>2.3044913799999999E-4</v>
      </c>
      <c r="AD1066">
        <v>5.3311428839000002E-2</v>
      </c>
      <c r="AE1066">
        <v>4.0954428780000003E-3</v>
      </c>
      <c r="AF1066">
        <v>533.26</v>
      </c>
      <c r="AG1066">
        <v>1.2949813699999999E-4</v>
      </c>
      <c r="AH1066">
        <v>2.6001468765999999E-2</v>
      </c>
      <c r="AI1066">
        <v>2.962044232E-3</v>
      </c>
      <c r="AJ1066">
        <v>1495.78</v>
      </c>
      <c r="AK1066">
        <v>3.2393957100000003E-4</v>
      </c>
      <c r="AL1066">
        <v>8.6014391353E-2</v>
      </c>
      <c r="AM1066">
        <v>4.7736810790000002E-3</v>
      </c>
      <c r="AN1066">
        <v>346.05</v>
      </c>
      <c r="AO1066">
        <v>3.9225091E-5</v>
      </c>
      <c r="AP1066">
        <v>9.0742176010000005E-3</v>
      </c>
      <c r="AQ1066">
        <v>1.1456214430000001E-3</v>
      </c>
      <c r="AR1066">
        <v>266.08</v>
      </c>
      <c r="AS1066">
        <v>6.4616209999999994E-5</v>
      </c>
      <c r="AT1066">
        <v>1.2974058205E-2</v>
      </c>
      <c r="AU1066">
        <v>2.0021450500000001E-3</v>
      </c>
      <c r="AV1066">
        <v>78.64</v>
      </c>
      <c r="AW1066">
        <v>1.7030002999999999E-5</v>
      </c>
      <c r="AX1066">
        <v>4.521909139E-3</v>
      </c>
      <c r="AY1066">
        <v>4.71132646E-4</v>
      </c>
    </row>
    <row r="1067" spans="1:51" x14ac:dyDescent="0.25">
      <c r="A1067" t="s">
        <v>148</v>
      </c>
      <c r="B1067" s="2">
        <v>42186</v>
      </c>
      <c r="C1067" t="s">
        <v>318</v>
      </c>
      <c r="P1067">
        <v>4168</v>
      </c>
      <c r="Q1067">
        <v>2.2671456970000002E-3</v>
      </c>
      <c r="R1067">
        <v>6.4390545342000005E-2</v>
      </c>
      <c r="S1067">
        <v>6.0078413284000001E-2</v>
      </c>
      <c r="T1067">
        <v>2624</v>
      </c>
      <c r="U1067">
        <v>2.631088151E-3</v>
      </c>
      <c r="V1067">
        <v>7.2306420501999993E-2</v>
      </c>
      <c r="W1067">
        <v>6.3872255488999996E-2</v>
      </c>
      <c r="X1067">
        <v>1479</v>
      </c>
      <c r="Y1067">
        <v>1.8198977950000001E-3</v>
      </c>
      <c r="Z1067">
        <v>5.3913170268999999E-2</v>
      </c>
      <c r="AA1067">
        <v>5.3260830422E-2</v>
      </c>
      <c r="AN1067">
        <v>18904.59</v>
      </c>
      <c r="AO1067">
        <v>2.1428352070000001E-3</v>
      </c>
      <c r="AP1067">
        <v>3.8081544890999998E-2</v>
      </c>
      <c r="AQ1067">
        <v>6.2584379740000001E-2</v>
      </c>
      <c r="AR1067">
        <v>7844.42</v>
      </c>
      <c r="AS1067">
        <v>1.904974112E-3</v>
      </c>
      <c r="AT1067">
        <v>4.3572963295000003E-2</v>
      </c>
      <c r="AU1067">
        <v>5.9025970102000003E-2</v>
      </c>
      <c r="AV1067">
        <v>10981.24</v>
      </c>
      <c r="AW1067">
        <v>2.3781890579999999E-3</v>
      </c>
      <c r="AX1067">
        <v>3.5045783565000002E-2</v>
      </c>
      <c r="AY1067">
        <v>6.5792268567999995E-2</v>
      </c>
    </row>
    <row r="1068" spans="1:51" x14ac:dyDescent="0.25">
      <c r="A1068" t="s">
        <v>149</v>
      </c>
      <c r="B1068" s="2">
        <v>42186</v>
      </c>
      <c r="C1068" t="s">
        <v>318</v>
      </c>
      <c r="AB1068">
        <v>0.18</v>
      </c>
      <c r="AC1068">
        <v>2.0586E-8</v>
      </c>
      <c r="AD1068">
        <v>1.1622459920000001E-3</v>
      </c>
      <c r="AE1068">
        <v>3.6584E-7</v>
      </c>
      <c r="AF1068">
        <v>0.18</v>
      </c>
      <c r="AG1068">
        <v>4.4006000000000004E-8</v>
      </c>
      <c r="AH1068">
        <v>2.9502627160000001E-3</v>
      </c>
      <c r="AI1068">
        <v>1.006554E-6</v>
      </c>
      <c r="AN1068">
        <v>0.01</v>
      </c>
      <c r="AO1068">
        <v>8.1699999999999997E-10</v>
      </c>
      <c r="AP1068">
        <v>4.6124061000000001E-5</v>
      </c>
      <c r="AQ1068">
        <v>2.386E-8</v>
      </c>
      <c r="AR1068">
        <v>0.01</v>
      </c>
      <c r="AS1068">
        <v>1.75E-9</v>
      </c>
      <c r="AT1068">
        <v>1.17342017E-4</v>
      </c>
      <c r="AU1068">
        <v>5.4231999999999999E-8</v>
      </c>
    </row>
    <row r="1069" spans="1:51" x14ac:dyDescent="0.25">
      <c r="A1069" t="s">
        <v>13</v>
      </c>
      <c r="B1069" s="2">
        <v>42186</v>
      </c>
      <c r="C1069" t="s">
        <v>318</v>
      </c>
      <c r="D1069">
        <v>141</v>
      </c>
      <c r="E1069">
        <v>7.6695667999999997E-5</v>
      </c>
      <c r="F1069">
        <v>2.167896679E-2</v>
      </c>
      <c r="G1069">
        <v>2.4851069829999999E-3</v>
      </c>
      <c r="H1069">
        <v>73</v>
      </c>
      <c r="I1069">
        <v>7.3197192999999999E-5</v>
      </c>
      <c r="J1069">
        <v>2.0517144463E-2</v>
      </c>
      <c r="K1069">
        <v>2.337271476E-3</v>
      </c>
      <c r="L1069">
        <v>68</v>
      </c>
      <c r="M1069">
        <v>8.3673461999999994E-5</v>
      </c>
      <c r="N1069">
        <v>2.3311621529000001E-2</v>
      </c>
      <c r="O1069">
        <v>2.7390638849999998E-3</v>
      </c>
      <c r="P1069">
        <v>37</v>
      </c>
      <c r="Q1069">
        <v>2.0125814000000001E-5</v>
      </c>
      <c r="R1069">
        <v>5.6888068880000002E-3</v>
      </c>
      <c r="S1069">
        <v>5.3332564599999999E-4</v>
      </c>
      <c r="T1069">
        <v>22</v>
      </c>
      <c r="U1069">
        <v>2.2059428000000001E-5</v>
      </c>
      <c r="V1069">
        <v>6.183249016E-3</v>
      </c>
      <c r="W1069">
        <v>5.3551433700000002E-4</v>
      </c>
      <c r="X1069">
        <v>15</v>
      </c>
      <c r="Y1069">
        <v>1.8457380999999999E-5</v>
      </c>
      <c r="Z1069">
        <v>5.142269455E-3</v>
      </c>
      <c r="AA1069">
        <v>5.4017069400000002E-4</v>
      </c>
      <c r="AB1069">
        <v>675.43</v>
      </c>
      <c r="AC1069">
        <v>7.6559430999999996E-5</v>
      </c>
      <c r="AD1069">
        <v>1.2855573243999999E-2</v>
      </c>
      <c r="AE1069">
        <v>1.3605812540000001E-3</v>
      </c>
      <c r="AF1069">
        <v>403.79</v>
      </c>
      <c r="AG1069">
        <v>9.8057088000000001E-5</v>
      </c>
      <c r="AH1069">
        <v>1.4981821637999999E-2</v>
      </c>
      <c r="AI1069">
        <v>2.24288501E-3</v>
      </c>
      <c r="AJ1069">
        <v>265.99</v>
      </c>
      <c r="AK1069">
        <v>5.7605049999999998E-5</v>
      </c>
      <c r="AL1069">
        <v>1.0481078455000001E-2</v>
      </c>
      <c r="AM1069">
        <v>8.4888713699999999E-4</v>
      </c>
      <c r="AN1069">
        <v>348.9</v>
      </c>
      <c r="AO1069">
        <v>3.9547345999999999E-5</v>
      </c>
      <c r="AP1069">
        <v>6.6406423390000004E-3</v>
      </c>
      <c r="AQ1069">
        <v>1.1550333389999999E-3</v>
      </c>
      <c r="AR1069">
        <v>201.64</v>
      </c>
      <c r="AS1069">
        <v>4.8966435000000002E-5</v>
      </c>
      <c r="AT1069">
        <v>7.481421399E-3</v>
      </c>
      <c r="AU1069">
        <v>1.517233911E-3</v>
      </c>
      <c r="AV1069">
        <v>143.01</v>
      </c>
      <c r="AW1069">
        <v>3.0972483000000002E-5</v>
      </c>
      <c r="AX1069">
        <v>5.6353571690000003E-3</v>
      </c>
      <c r="AY1069">
        <v>8.5684943500000002E-4</v>
      </c>
    </row>
    <row r="1070" spans="1:51" x14ac:dyDescent="0.25">
      <c r="A1070" t="s">
        <v>150</v>
      </c>
      <c r="B1070" s="2">
        <v>42186</v>
      </c>
      <c r="C1070" t="s">
        <v>318</v>
      </c>
      <c r="D1070">
        <v>1</v>
      </c>
      <c r="E1070">
        <v>5.4394100000000007E-7</v>
      </c>
      <c r="F1070">
        <v>8.8495575219999997E-3</v>
      </c>
      <c r="G1070">
        <v>1.7624872000000001E-5</v>
      </c>
      <c r="H1070">
        <v>1</v>
      </c>
      <c r="I1070">
        <v>1.002701E-6</v>
      </c>
      <c r="J1070">
        <v>1.4285714285999999E-2</v>
      </c>
      <c r="K1070">
        <v>3.2017417000000003E-5</v>
      </c>
      <c r="AB1070">
        <v>17.489999999999998</v>
      </c>
      <c r="AC1070">
        <v>1.9829309999999999E-6</v>
      </c>
      <c r="AD1070">
        <v>3.3438139367999997E-2</v>
      </c>
      <c r="AE1070">
        <v>3.5239793999999998E-5</v>
      </c>
      <c r="AF1070">
        <v>16.39</v>
      </c>
      <c r="AG1070">
        <v>3.9811540000000001E-6</v>
      </c>
      <c r="AH1070">
        <v>4.4861479176000002E-2</v>
      </c>
      <c r="AI1070">
        <v>9.1061960999999996E-5</v>
      </c>
      <c r="AJ1070">
        <v>0.93</v>
      </c>
      <c r="AK1070">
        <v>2.0087700000000001E-7</v>
      </c>
      <c r="AL1070">
        <v>6.8783040490000003E-3</v>
      </c>
      <c r="AM1070">
        <v>2.9601970000000002E-6</v>
      </c>
      <c r="AN1070">
        <v>4.09</v>
      </c>
      <c r="AO1070">
        <v>4.6307000000000003E-7</v>
      </c>
      <c r="AP1070">
        <v>7.8087430450000002E-3</v>
      </c>
      <c r="AQ1070">
        <v>1.352458E-5</v>
      </c>
      <c r="AR1070">
        <v>3.78</v>
      </c>
      <c r="AS1070">
        <v>9.1819700000000008E-7</v>
      </c>
      <c r="AT1070">
        <v>1.0346671223E-2</v>
      </c>
      <c r="AU1070">
        <v>2.8450512000000001E-5</v>
      </c>
      <c r="AV1070">
        <v>0.01</v>
      </c>
      <c r="AW1070">
        <v>2.5339999999999997E-9</v>
      </c>
      <c r="AX1070">
        <v>8.6765529999999997E-5</v>
      </c>
      <c r="AY1070">
        <v>7.0101E-8</v>
      </c>
    </row>
    <row r="1071" spans="1:51" x14ac:dyDescent="0.25">
      <c r="A1071" t="s">
        <v>151</v>
      </c>
      <c r="B1071" s="2">
        <v>42186</v>
      </c>
      <c r="C1071" t="s">
        <v>318</v>
      </c>
      <c r="D1071">
        <v>1</v>
      </c>
      <c r="E1071">
        <v>5.4394100000000007E-7</v>
      </c>
      <c r="F1071">
        <v>4.347826087E-3</v>
      </c>
      <c r="G1071">
        <v>1.7624872000000001E-5</v>
      </c>
      <c r="L1071">
        <v>1</v>
      </c>
      <c r="M1071">
        <v>1.2304919999999999E-6</v>
      </c>
      <c r="N1071">
        <v>1.1235955056E-2</v>
      </c>
      <c r="O1071">
        <v>4.0280351000000001E-5</v>
      </c>
      <c r="AB1071">
        <v>6.07</v>
      </c>
      <c r="AC1071">
        <v>6.8823400000000002E-7</v>
      </c>
      <c r="AD1071">
        <v>2.4505243600999999E-2</v>
      </c>
      <c r="AE1071">
        <v>1.2231001E-5</v>
      </c>
      <c r="AF1071">
        <v>1.7</v>
      </c>
      <c r="AG1071">
        <v>4.12271E-7</v>
      </c>
      <c r="AH1071">
        <v>1.5842585720999999E-2</v>
      </c>
      <c r="AI1071">
        <v>9.4299730000000007E-6</v>
      </c>
      <c r="AJ1071">
        <v>4.37</v>
      </c>
      <c r="AK1071">
        <v>9.4646900000000006E-7</v>
      </c>
      <c r="AL1071">
        <v>3.1255013264999999E-2</v>
      </c>
      <c r="AM1071">
        <v>1.3947486999999999E-5</v>
      </c>
      <c r="AN1071">
        <v>3.21</v>
      </c>
      <c r="AO1071">
        <v>3.6427800000000003E-7</v>
      </c>
      <c r="AP1071">
        <v>1.2970456239E-2</v>
      </c>
      <c r="AQ1071">
        <v>1.0639216E-5</v>
      </c>
      <c r="AR1071">
        <v>2.97</v>
      </c>
      <c r="AS1071">
        <v>7.2077200000000002E-7</v>
      </c>
      <c r="AT1071">
        <v>2.7697542140999998E-2</v>
      </c>
      <c r="AU1071">
        <v>2.2333236999999999E-5</v>
      </c>
      <c r="AV1071">
        <v>0.21</v>
      </c>
      <c r="AW1071">
        <v>4.4476000000000001E-8</v>
      </c>
      <c r="AX1071">
        <v>1.468735349E-3</v>
      </c>
      <c r="AY1071">
        <v>1.230436E-6</v>
      </c>
    </row>
    <row r="1072" spans="1:51" x14ac:dyDescent="0.25">
      <c r="A1072" t="s">
        <v>152</v>
      </c>
      <c r="B1072" s="2">
        <v>42186</v>
      </c>
      <c r="C1072" t="s">
        <v>318</v>
      </c>
      <c r="D1072">
        <v>14</v>
      </c>
      <c r="E1072">
        <v>7.6151729999999998E-6</v>
      </c>
      <c r="F1072">
        <v>1.6222479721999999E-2</v>
      </c>
      <c r="G1072">
        <v>2.46748211E-4</v>
      </c>
      <c r="H1072">
        <v>13</v>
      </c>
      <c r="I1072">
        <v>1.3035117E-5</v>
      </c>
      <c r="J1072">
        <v>2.731092437E-2</v>
      </c>
      <c r="K1072">
        <v>4.1622642699999998E-4</v>
      </c>
      <c r="L1072">
        <v>1</v>
      </c>
      <c r="M1072">
        <v>1.2304919999999999E-6</v>
      </c>
      <c r="N1072">
        <v>2.6385224269999999E-3</v>
      </c>
      <c r="O1072">
        <v>4.0280351000000001E-5</v>
      </c>
      <c r="P1072">
        <v>2</v>
      </c>
      <c r="Q1072">
        <v>1.0878819999999999E-6</v>
      </c>
      <c r="R1072">
        <v>2.317497103E-3</v>
      </c>
      <c r="S1072">
        <v>2.8828412999999999E-5</v>
      </c>
      <c r="T1072">
        <v>1</v>
      </c>
      <c r="U1072">
        <v>1.002701E-6</v>
      </c>
      <c r="V1072">
        <v>2.100840336E-3</v>
      </c>
      <c r="W1072">
        <v>2.4341561000000001E-5</v>
      </c>
      <c r="X1072">
        <v>1</v>
      </c>
      <c r="Y1072">
        <v>1.2304919999999999E-6</v>
      </c>
      <c r="Z1072">
        <v>2.6385224269999999E-3</v>
      </c>
      <c r="AA1072">
        <v>3.6011379999999997E-5</v>
      </c>
      <c r="AB1072">
        <v>78.23</v>
      </c>
      <c r="AC1072">
        <v>8.8676350000000004E-6</v>
      </c>
      <c r="AD1072">
        <v>1.5364465403E-2</v>
      </c>
      <c r="AE1072">
        <v>1.5759178999999999E-4</v>
      </c>
      <c r="AF1072">
        <v>57.46</v>
      </c>
      <c r="AG1072">
        <v>1.3954461999999999E-5</v>
      </c>
      <c r="AH1072">
        <v>1.8954706661E-2</v>
      </c>
      <c r="AI1072">
        <v>3.1918399699999998E-4</v>
      </c>
      <c r="AJ1072">
        <v>20.5</v>
      </c>
      <c r="AK1072">
        <v>4.4399719999999999E-6</v>
      </c>
      <c r="AL1072">
        <v>1.0215566031E-2</v>
      </c>
      <c r="AM1072">
        <v>6.5428901000000002E-5</v>
      </c>
      <c r="AN1072">
        <v>27.04</v>
      </c>
      <c r="AO1072">
        <v>3.064475E-6</v>
      </c>
      <c r="AP1072">
        <v>5.3096486100000003E-3</v>
      </c>
      <c r="AQ1072">
        <v>8.9502117000000005E-5</v>
      </c>
      <c r="AR1072">
        <v>20.43</v>
      </c>
      <c r="AS1072">
        <v>4.9623379999999997E-6</v>
      </c>
      <c r="AT1072">
        <v>6.7404728240000001E-3</v>
      </c>
      <c r="AU1072">
        <v>1.5375896299999999E-4</v>
      </c>
      <c r="AV1072">
        <v>6.16</v>
      </c>
      <c r="AW1072">
        <v>1.334288E-6</v>
      </c>
      <c r="AX1072">
        <v>3.0699530440000001E-3</v>
      </c>
      <c r="AY1072">
        <v>3.6912887000000001E-5</v>
      </c>
    </row>
    <row r="1073" spans="1:51" x14ac:dyDescent="0.25">
      <c r="A1073" t="s">
        <v>153</v>
      </c>
      <c r="B1073" s="2">
        <v>42186</v>
      </c>
      <c r="C1073" t="s">
        <v>318</v>
      </c>
      <c r="D1073">
        <v>11</v>
      </c>
      <c r="E1073">
        <v>5.9833500000000001E-6</v>
      </c>
      <c r="F1073">
        <v>4.5267489709999997E-3</v>
      </c>
      <c r="G1073">
        <v>1.9387359399999999E-4</v>
      </c>
      <c r="H1073">
        <v>7</v>
      </c>
      <c r="I1073">
        <v>7.0189090000000003E-6</v>
      </c>
      <c r="J1073">
        <v>5.1813471499999996E-3</v>
      </c>
      <c r="K1073">
        <v>2.2412192200000001E-4</v>
      </c>
      <c r="L1073">
        <v>4</v>
      </c>
      <c r="M1073">
        <v>4.9219679999999996E-6</v>
      </c>
      <c r="N1073">
        <v>3.7383177570000001E-3</v>
      </c>
      <c r="O1073">
        <v>1.61121405E-4</v>
      </c>
      <c r="P1073">
        <v>109</v>
      </c>
      <c r="Q1073">
        <v>5.9289558999999997E-5</v>
      </c>
      <c r="R1073">
        <v>4.4855967077999999E-2</v>
      </c>
      <c r="S1073">
        <v>1.5711485239999999E-3</v>
      </c>
      <c r="T1073">
        <v>53</v>
      </c>
      <c r="U1073">
        <v>5.3143168000000002E-5</v>
      </c>
      <c r="V1073">
        <v>3.9230199851999999E-2</v>
      </c>
      <c r="W1073">
        <v>1.2901027209999999E-3</v>
      </c>
      <c r="X1073">
        <v>56</v>
      </c>
      <c r="Y1073">
        <v>6.8907557000000007E-5</v>
      </c>
      <c r="Z1073">
        <v>5.2336448597999997E-2</v>
      </c>
      <c r="AA1073">
        <v>2.0166372569999998E-3</v>
      </c>
      <c r="AB1073">
        <v>166.16</v>
      </c>
      <c r="AC1073">
        <v>1.8833810999999999E-5</v>
      </c>
      <c r="AD1073">
        <v>7.7923695430000004E-3</v>
      </c>
      <c r="AE1073">
        <v>3.3470639E-4</v>
      </c>
      <c r="AF1073">
        <v>76.010000000000005</v>
      </c>
      <c r="AG1073">
        <v>1.8458199999999999E-5</v>
      </c>
      <c r="AH1073">
        <v>6.9456037989999997E-3</v>
      </c>
      <c r="AI1073">
        <v>4.2219916100000001E-4</v>
      </c>
      <c r="AJ1073">
        <v>89.26</v>
      </c>
      <c r="AK1073">
        <v>1.9331458000000001E-5</v>
      </c>
      <c r="AL1073">
        <v>8.7200124329999996E-3</v>
      </c>
      <c r="AM1073">
        <v>2.8487478300000003E-4</v>
      </c>
      <c r="AN1073">
        <v>499.87</v>
      </c>
      <c r="AO1073">
        <v>5.6660687999999998E-5</v>
      </c>
      <c r="AP1073">
        <v>2.3442999018E-2</v>
      </c>
      <c r="AQ1073">
        <v>1.6548514949999999E-3</v>
      </c>
      <c r="AR1073">
        <v>309.47000000000003</v>
      </c>
      <c r="AS1073">
        <v>7.5153578999999994E-5</v>
      </c>
      <c r="AT1073">
        <v>2.8279408688999998E-2</v>
      </c>
      <c r="AU1073">
        <v>2.328647338E-3</v>
      </c>
      <c r="AV1073">
        <v>188.14</v>
      </c>
      <c r="AW1073">
        <v>4.0744419000000001E-5</v>
      </c>
      <c r="AX1073">
        <v>1.8378946964000002E-2</v>
      </c>
      <c r="AY1073">
        <v>1.127188671E-3</v>
      </c>
    </row>
    <row r="1074" spans="1:51" x14ac:dyDescent="0.25">
      <c r="A1074" t="s">
        <v>154</v>
      </c>
      <c r="B1074" s="2">
        <v>42186</v>
      </c>
      <c r="C1074" t="s">
        <v>318</v>
      </c>
      <c r="D1074">
        <v>151</v>
      </c>
      <c r="E1074">
        <v>8.2135077000000003E-5</v>
      </c>
      <c r="F1074">
        <v>9.5970509720000007E-3</v>
      </c>
      <c r="G1074">
        <v>2.661355705E-3</v>
      </c>
      <c r="H1074">
        <v>81</v>
      </c>
      <c r="I1074">
        <v>8.1218802999999997E-5</v>
      </c>
      <c r="J1074">
        <v>1.054824847E-2</v>
      </c>
      <c r="K1074">
        <v>2.5934108150000002E-3</v>
      </c>
      <c r="L1074">
        <v>67</v>
      </c>
      <c r="M1074">
        <v>8.2442969999999994E-5</v>
      </c>
      <c r="N1074">
        <v>8.486383787E-3</v>
      </c>
      <c r="O1074">
        <v>2.6987835330000002E-3</v>
      </c>
      <c r="P1074">
        <v>239</v>
      </c>
      <c r="Q1074">
        <v>1.30001877E-4</v>
      </c>
      <c r="R1074">
        <v>1.5190034321000001E-2</v>
      </c>
      <c r="S1074">
        <v>3.4449953869999999E-3</v>
      </c>
      <c r="T1074">
        <v>171</v>
      </c>
      <c r="U1074">
        <v>1.7146191799999999E-4</v>
      </c>
      <c r="V1074">
        <v>2.2268524546999999E-2</v>
      </c>
      <c r="W1074">
        <v>4.1624068940000003E-3</v>
      </c>
      <c r="X1074">
        <v>67</v>
      </c>
      <c r="Y1074">
        <v>8.2442969999999994E-5</v>
      </c>
      <c r="Z1074">
        <v>8.486383787E-3</v>
      </c>
      <c r="AA1074">
        <v>2.4127624330000002E-3</v>
      </c>
      <c r="AB1074">
        <v>448.39</v>
      </c>
      <c r="AC1074">
        <v>5.0824890999999997E-5</v>
      </c>
      <c r="AD1074">
        <v>9.2504496759999999E-3</v>
      </c>
      <c r="AE1074">
        <v>9.0323807600000002E-4</v>
      </c>
      <c r="AF1074">
        <v>322.02999999999997</v>
      </c>
      <c r="AG1074">
        <v>7.8202832000000004E-5</v>
      </c>
      <c r="AH1074">
        <v>1.1770534313E-2</v>
      </c>
      <c r="AI1074">
        <v>1.7887535080000001E-3</v>
      </c>
      <c r="AJ1074">
        <v>123.29</v>
      </c>
      <c r="AK1074">
        <v>2.6701292999999999E-5</v>
      </c>
      <c r="AL1074">
        <v>5.9542570330000004E-3</v>
      </c>
      <c r="AM1074">
        <v>3.9347911599999999E-4</v>
      </c>
      <c r="AN1074">
        <v>908.38</v>
      </c>
      <c r="AO1074">
        <v>1.02965347E-4</v>
      </c>
      <c r="AP1074">
        <v>1.8740340641000001E-2</v>
      </c>
      <c r="AQ1074">
        <v>3.0072412299999999E-3</v>
      </c>
      <c r="AR1074">
        <v>705.57</v>
      </c>
      <c r="AS1074">
        <v>1.713439E-4</v>
      </c>
      <c r="AT1074">
        <v>2.5789465792000001E-2</v>
      </c>
      <c r="AU1074">
        <v>5.3091219860000004E-3</v>
      </c>
      <c r="AV1074">
        <v>195.34</v>
      </c>
      <c r="AW1074">
        <v>4.2304256E-5</v>
      </c>
      <c r="AX1074">
        <v>9.4336410169999999E-3</v>
      </c>
      <c r="AY1074">
        <v>1.1703413270000001E-3</v>
      </c>
    </row>
    <row r="1075" spans="1:51" x14ac:dyDescent="0.25">
      <c r="A1075" t="s">
        <v>155</v>
      </c>
      <c r="B1075" s="2">
        <v>42186</v>
      </c>
      <c r="C1075" t="s">
        <v>318</v>
      </c>
      <c r="D1075">
        <v>22</v>
      </c>
      <c r="E1075">
        <v>1.19667E-5</v>
      </c>
      <c r="F1075">
        <v>4.7526463600000004E-3</v>
      </c>
      <c r="G1075">
        <v>3.8774718899999998E-4</v>
      </c>
      <c r="H1075">
        <v>6</v>
      </c>
      <c r="I1075">
        <v>6.0162080000000003E-6</v>
      </c>
      <c r="J1075">
        <v>2.6548672569999998E-3</v>
      </c>
      <c r="K1075">
        <v>1.92104505E-4</v>
      </c>
      <c r="L1075">
        <v>16</v>
      </c>
      <c r="M1075">
        <v>1.9687873000000001E-5</v>
      </c>
      <c r="N1075">
        <v>6.7796610169999997E-3</v>
      </c>
      <c r="O1075">
        <v>6.4448562E-4</v>
      </c>
      <c r="P1075">
        <v>123</v>
      </c>
      <c r="Q1075">
        <v>6.6904731000000001E-5</v>
      </c>
      <c r="R1075">
        <v>2.6571613739000001E-2</v>
      </c>
      <c r="S1075">
        <v>1.772947417E-3</v>
      </c>
      <c r="T1075">
        <v>34</v>
      </c>
      <c r="U1075">
        <v>3.4091843000000002E-5</v>
      </c>
      <c r="V1075">
        <v>1.5044247788E-2</v>
      </c>
      <c r="W1075">
        <v>8.27613067E-4</v>
      </c>
      <c r="X1075">
        <v>89</v>
      </c>
      <c r="Y1075">
        <v>1.09513796E-4</v>
      </c>
      <c r="Z1075">
        <v>3.7711864407000001E-2</v>
      </c>
      <c r="AA1075">
        <v>3.205012784E-3</v>
      </c>
      <c r="AB1075">
        <v>86</v>
      </c>
      <c r="AC1075">
        <v>9.7477830000000002E-6</v>
      </c>
      <c r="AD1075">
        <v>5.2650176480000003E-3</v>
      </c>
      <c r="AE1075">
        <v>1.73233397E-4</v>
      </c>
      <c r="AF1075">
        <v>48.68</v>
      </c>
      <c r="AG1075">
        <v>1.1820795E-5</v>
      </c>
      <c r="AH1075">
        <v>7.0125483439999999E-3</v>
      </c>
      <c r="AI1075">
        <v>2.7038008400000001E-4</v>
      </c>
      <c r="AJ1075">
        <v>37.14</v>
      </c>
      <c r="AK1075">
        <v>8.0423719999999995E-6</v>
      </c>
      <c r="AL1075">
        <v>3.9828149300000001E-3</v>
      </c>
      <c r="AM1075">
        <v>1.18515068E-4</v>
      </c>
      <c r="AN1075">
        <v>587.89</v>
      </c>
      <c r="AO1075">
        <v>6.6637666000000001E-5</v>
      </c>
      <c r="AP1075">
        <v>3.5992645738999997E-2</v>
      </c>
      <c r="AQ1075">
        <v>1.946242515E-3</v>
      </c>
      <c r="AR1075">
        <v>218.01</v>
      </c>
      <c r="AS1075">
        <v>5.2942931000000002E-5</v>
      </c>
      <c r="AT1075">
        <v>3.1407774995999997E-2</v>
      </c>
      <c r="AU1075">
        <v>1.6404463750000001E-3</v>
      </c>
      <c r="AV1075">
        <v>368.34</v>
      </c>
      <c r="AW1075">
        <v>7.9770865000000003E-5</v>
      </c>
      <c r="AX1075">
        <v>3.9504835108E-2</v>
      </c>
      <c r="AY1075">
        <v>2.206849843E-3</v>
      </c>
    </row>
    <row r="1076" spans="1:51" x14ac:dyDescent="0.25">
      <c r="A1076" t="s">
        <v>156</v>
      </c>
      <c r="B1076" s="2">
        <v>42186</v>
      </c>
      <c r="C1076" t="s">
        <v>318</v>
      </c>
      <c r="D1076">
        <v>42</v>
      </c>
      <c r="E1076">
        <v>2.2845517999999999E-5</v>
      </c>
      <c r="F1076">
        <v>1.0510510511E-2</v>
      </c>
      <c r="G1076">
        <v>7.40244633E-4</v>
      </c>
      <c r="H1076">
        <v>19</v>
      </c>
      <c r="I1076">
        <v>1.9051324000000001E-5</v>
      </c>
      <c r="J1076">
        <v>9.7586029790000008E-3</v>
      </c>
      <c r="K1076">
        <v>6.0833093199999999E-4</v>
      </c>
      <c r="L1076">
        <v>23</v>
      </c>
      <c r="M1076">
        <v>2.8301317999999999E-5</v>
      </c>
      <c r="N1076">
        <v>1.1604439960000001E-2</v>
      </c>
      <c r="O1076">
        <v>9.2644807899999997E-4</v>
      </c>
      <c r="P1076">
        <v>185</v>
      </c>
      <c r="Q1076">
        <v>1.00629068E-4</v>
      </c>
      <c r="R1076">
        <v>4.6296296296000003E-2</v>
      </c>
      <c r="S1076">
        <v>2.6666282289999998E-3</v>
      </c>
      <c r="T1076">
        <v>77</v>
      </c>
      <c r="U1076">
        <v>7.7207998000000005E-5</v>
      </c>
      <c r="V1076">
        <v>3.9548022598999998E-2</v>
      </c>
      <c r="W1076">
        <v>1.8743001799999999E-3</v>
      </c>
      <c r="X1076">
        <v>105</v>
      </c>
      <c r="Y1076">
        <v>1.29201669E-4</v>
      </c>
      <c r="Z1076">
        <v>5.2976791119999998E-2</v>
      </c>
      <c r="AA1076">
        <v>3.7811948579999999E-3</v>
      </c>
      <c r="AB1076">
        <v>1603.62</v>
      </c>
      <c r="AC1076">
        <v>1.81769875E-4</v>
      </c>
      <c r="AD1076">
        <v>5.0537803373999997E-2</v>
      </c>
      <c r="AE1076">
        <v>3.230335969E-3</v>
      </c>
      <c r="AF1076">
        <v>472.06</v>
      </c>
      <c r="AG1076">
        <v>1.14636649E-4</v>
      </c>
      <c r="AH1076">
        <v>3.2498110041999997E-2</v>
      </c>
      <c r="AI1076">
        <v>2.622113583E-3</v>
      </c>
      <c r="AJ1076">
        <v>1126.02</v>
      </c>
      <c r="AK1076">
        <v>2.43861217E-4</v>
      </c>
      <c r="AL1076">
        <v>6.8044820967E-2</v>
      </c>
      <c r="AM1076">
        <v>3.5936198590000002E-3</v>
      </c>
      <c r="AN1076">
        <v>1533.84</v>
      </c>
      <c r="AO1076">
        <v>1.7386078300000001E-4</v>
      </c>
      <c r="AP1076">
        <v>4.8338824486E-2</v>
      </c>
      <c r="AQ1076">
        <v>5.077837642E-3</v>
      </c>
      <c r="AR1076">
        <v>646.36</v>
      </c>
      <c r="AS1076">
        <v>1.5696486600000001E-4</v>
      </c>
      <c r="AT1076">
        <v>4.4497649935000001E-2</v>
      </c>
      <c r="AU1076">
        <v>4.8635849689999998E-3</v>
      </c>
      <c r="AV1076">
        <v>853.36</v>
      </c>
      <c r="AW1076">
        <v>1.8480989200000001E-4</v>
      </c>
      <c r="AX1076">
        <v>5.1567675000999999E-2</v>
      </c>
      <c r="AY1076">
        <v>5.1127398699999998E-3</v>
      </c>
    </row>
    <row r="1077" spans="1:51" x14ac:dyDescent="0.25">
      <c r="A1077" t="s">
        <v>157</v>
      </c>
      <c r="B1077" s="2">
        <v>42186</v>
      </c>
      <c r="C1077" t="s">
        <v>318</v>
      </c>
      <c r="D1077">
        <v>12</v>
      </c>
      <c r="E1077">
        <v>6.5272909999999997E-6</v>
      </c>
      <c r="F1077">
        <v>2.2944550668999999E-2</v>
      </c>
      <c r="G1077">
        <v>2.1149846699999999E-4</v>
      </c>
      <c r="H1077">
        <v>8</v>
      </c>
      <c r="I1077">
        <v>8.0216100000000003E-6</v>
      </c>
      <c r="J1077">
        <v>2.1917808218999999E-2</v>
      </c>
      <c r="K1077">
        <v>2.5613934000000001E-4</v>
      </c>
      <c r="L1077">
        <v>4</v>
      </c>
      <c r="M1077">
        <v>4.9219679999999996E-6</v>
      </c>
      <c r="N1077">
        <v>3.2520325203000001E-2</v>
      </c>
      <c r="O1077">
        <v>1.61121405E-4</v>
      </c>
      <c r="P1077">
        <v>2</v>
      </c>
      <c r="Q1077">
        <v>1.0878819999999999E-6</v>
      </c>
      <c r="R1077">
        <v>3.8240917779999999E-3</v>
      </c>
      <c r="S1077">
        <v>2.8828412999999999E-5</v>
      </c>
      <c r="T1077">
        <v>2</v>
      </c>
      <c r="U1077">
        <v>2.0054030000000002E-6</v>
      </c>
      <c r="V1077">
        <v>5.4794520550000003E-3</v>
      </c>
      <c r="W1077">
        <v>4.8683122000000002E-5</v>
      </c>
      <c r="AB1077">
        <v>42.88</v>
      </c>
      <c r="AC1077">
        <v>4.8603599999999998E-6</v>
      </c>
      <c r="AD1077">
        <v>2.1529788054999999E-2</v>
      </c>
      <c r="AE1077">
        <v>8.6376233000000005E-5</v>
      </c>
      <c r="AF1077">
        <v>23.99</v>
      </c>
      <c r="AG1077">
        <v>5.826383E-6</v>
      </c>
      <c r="AH1077">
        <v>2.3681575765999999E-2</v>
      </c>
      <c r="AI1077">
        <v>1.33268352E-4</v>
      </c>
      <c r="AJ1077">
        <v>16.100000000000001</v>
      </c>
      <c r="AK1077">
        <v>3.4863960000000001E-6</v>
      </c>
      <c r="AL1077">
        <v>2.2726130970000001E-2</v>
      </c>
      <c r="AM1077">
        <v>5.1376694000000003E-5</v>
      </c>
      <c r="AN1077">
        <v>5.21</v>
      </c>
      <c r="AO1077">
        <v>5.9056700000000016E-7</v>
      </c>
      <c r="AP1077">
        <v>2.6160170419999998E-3</v>
      </c>
      <c r="AQ1077">
        <v>1.7248307000000001E-5</v>
      </c>
      <c r="AR1077">
        <v>4.1500000000000004</v>
      </c>
      <c r="AS1077">
        <v>1.007651E-6</v>
      </c>
      <c r="AT1077">
        <v>4.095638764E-3</v>
      </c>
      <c r="AU1077">
        <v>3.1222244000000001E-5</v>
      </c>
      <c r="AV1077">
        <v>0.62</v>
      </c>
      <c r="AW1077">
        <v>1.34877E-7</v>
      </c>
      <c r="AX1077">
        <v>8.7919808599999996E-4</v>
      </c>
      <c r="AY1077">
        <v>3.731354E-6</v>
      </c>
    </row>
    <row r="1078" spans="1:51" x14ac:dyDescent="0.25">
      <c r="A1078" t="s">
        <v>158</v>
      </c>
      <c r="B1078" s="2">
        <v>42186</v>
      </c>
      <c r="C1078" t="s">
        <v>318</v>
      </c>
      <c r="D1078">
        <v>57</v>
      </c>
      <c r="E1078">
        <v>3.1004631999999999E-5</v>
      </c>
      <c r="F1078">
        <v>1.3967164911E-2</v>
      </c>
      <c r="G1078">
        <v>1.0046177169999999E-3</v>
      </c>
      <c r="H1078">
        <v>35</v>
      </c>
      <c r="I1078">
        <v>3.5094544999999997E-5</v>
      </c>
      <c r="J1078">
        <v>1.7848036716E-2</v>
      </c>
      <c r="K1078">
        <v>1.120609612E-3</v>
      </c>
      <c r="L1078">
        <v>19</v>
      </c>
      <c r="M1078">
        <v>2.3379349999999998E-5</v>
      </c>
      <c r="N1078">
        <v>9.2547491480000008E-3</v>
      </c>
      <c r="O1078">
        <v>7.65326674E-4</v>
      </c>
      <c r="P1078">
        <v>105</v>
      </c>
      <c r="Q1078">
        <v>5.7113795000000002E-5</v>
      </c>
      <c r="R1078">
        <v>2.5728987993E-2</v>
      </c>
      <c r="S1078">
        <v>1.5134916970000001E-3</v>
      </c>
      <c r="T1078">
        <v>65</v>
      </c>
      <c r="U1078">
        <v>6.5175583E-5</v>
      </c>
      <c r="V1078">
        <v>3.3146353901E-2</v>
      </c>
      <c r="W1078">
        <v>1.582201451E-3</v>
      </c>
      <c r="X1078">
        <v>40</v>
      </c>
      <c r="Y1078">
        <v>4.9219682999999999E-5</v>
      </c>
      <c r="Z1078">
        <v>1.9483682416000001E-2</v>
      </c>
      <c r="AA1078">
        <v>1.4404551839999999E-3</v>
      </c>
      <c r="AB1078">
        <v>583.4</v>
      </c>
      <c r="AC1078">
        <v>6.6128013999999999E-5</v>
      </c>
      <c r="AD1078">
        <v>1.9703700790000001E-2</v>
      </c>
      <c r="AE1078">
        <v>1.1751986020000001E-3</v>
      </c>
      <c r="AF1078">
        <v>253.83</v>
      </c>
      <c r="AG1078">
        <v>6.1641397999999997E-5</v>
      </c>
      <c r="AH1078">
        <v>1.7967553196000002E-2</v>
      </c>
      <c r="AI1078">
        <v>1.4099395719999999E-3</v>
      </c>
      <c r="AJ1078">
        <v>326.56</v>
      </c>
      <c r="AK1078">
        <v>7.0721593000000005E-5</v>
      </c>
      <c r="AL1078">
        <v>2.1367367150999999E-2</v>
      </c>
      <c r="AM1078">
        <v>1.0421768679999999E-3</v>
      </c>
      <c r="AN1078">
        <v>574.41999999999996</v>
      </c>
      <c r="AO1078">
        <v>6.5110069999999996E-5</v>
      </c>
      <c r="AP1078">
        <v>1.9400391132999999E-2</v>
      </c>
      <c r="AQ1078">
        <v>1.90162703E-3</v>
      </c>
      <c r="AR1078">
        <v>289.99</v>
      </c>
      <c r="AS1078">
        <v>7.0423192000000005E-5</v>
      </c>
      <c r="AT1078">
        <v>2.0527315835000001E-2</v>
      </c>
      <c r="AU1078">
        <v>2.1820754439999999E-3</v>
      </c>
      <c r="AV1078">
        <v>282.69</v>
      </c>
      <c r="AW1078">
        <v>6.1220774999999993E-5</v>
      </c>
      <c r="AX1078">
        <v>1.8496851365000001E-2</v>
      </c>
      <c r="AY1078">
        <v>1.6936642119999999E-3</v>
      </c>
    </row>
    <row r="1079" spans="1:51" x14ac:dyDescent="0.25">
      <c r="A1079" t="s">
        <v>159</v>
      </c>
      <c r="B1079" s="2">
        <v>42186</v>
      </c>
      <c r="C1079" t="s">
        <v>318</v>
      </c>
      <c r="D1079">
        <v>45</v>
      </c>
      <c r="E1079">
        <v>2.4477340999999999E-5</v>
      </c>
      <c r="F1079">
        <v>4.7418335089999999E-2</v>
      </c>
      <c r="G1079">
        <v>7.9311924999999998E-4</v>
      </c>
      <c r="H1079">
        <v>31</v>
      </c>
      <c r="I1079">
        <v>3.1083739999999998E-5</v>
      </c>
      <c r="J1079">
        <v>4.1333333333000002E-2</v>
      </c>
      <c r="K1079">
        <v>9.925399420000001E-4</v>
      </c>
      <c r="L1079">
        <v>14</v>
      </c>
      <c r="M1079">
        <v>1.7226888999999999E-5</v>
      </c>
      <c r="N1079">
        <v>7.9545454545000005E-2</v>
      </c>
      <c r="O1079">
        <v>5.6392491699999996E-4</v>
      </c>
      <c r="P1079">
        <v>1</v>
      </c>
      <c r="Q1079">
        <v>5.4394100000000007E-7</v>
      </c>
      <c r="R1079">
        <v>1.05374078E-3</v>
      </c>
      <c r="S1079">
        <v>1.4414207000000001E-5</v>
      </c>
      <c r="T1079">
        <v>1</v>
      </c>
      <c r="U1079">
        <v>1.002701E-6</v>
      </c>
      <c r="V1079">
        <v>1.3333333330000001E-3</v>
      </c>
      <c r="W1079">
        <v>2.4341561000000001E-5</v>
      </c>
      <c r="AB1079">
        <v>214.54</v>
      </c>
      <c r="AC1079">
        <v>2.4318056999999999E-5</v>
      </c>
      <c r="AD1079">
        <v>7.0244371111000001E-2</v>
      </c>
      <c r="AE1079">
        <v>4.32170041E-4</v>
      </c>
      <c r="AF1079">
        <v>35.299999999999997</v>
      </c>
      <c r="AG1079">
        <v>8.5713599999999995E-6</v>
      </c>
      <c r="AH1079">
        <v>1.9529844596999999E-2</v>
      </c>
      <c r="AI1079">
        <v>1.9605492100000001E-4</v>
      </c>
      <c r="AJ1079">
        <v>178.98</v>
      </c>
      <c r="AK1079">
        <v>3.8761331000000003E-5</v>
      </c>
      <c r="AL1079">
        <v>0.149298050914</v>
      </c>
      <c r="AM1079">
        <v>5.7119983700000001E-4</v>
      </c>
      <c r="AN1079">
        <v>24.56</v>
      </c>
      <c r="AO1079">
        <v>2.7835219999999999E-6</v>
      </c>
      <c r="AP1079">
        <v>8.0403941480000005E-3</v>
      </c>
      <c r="AQ1079">
        <v>8.1296502000000002E-5</v>
      </c>
      <c r="AR1079">
        <v>19.14</v>
      </c>
      <c r="AS1079">
        <v>4.6475120000000003E-6</v>
      </c>
      <c r="AT1079">
        <v>1.0589355587999999E-2</v>
      </c>
      <c r="AU1079">
        <v>1.4400399099999999E-4</v>
      </c>
      <c r="AV1079">
        <v>5.12</v>
      </c>
      <c r="AW1079">
        <v>1.1078710000000001E-6</v>
      </c>
      <c r="AX1079">
        <v>4.2672156940000002E-3</v>
      </c>
      <c r="AY1079">
        <v>3.0649092000000003E-5</v>
      </c>
    </row>
    <row r="1080" spans="1:51" x14ac:dyDescent="0.25">
      <c r="A1080" t="s">
        <v>160</v>
      </c>
      <c r="B1080" s="2">
        <v>42186</v>
      </c>
      <c r="C1080" t="s">
        <v>318</v>
      </c>
      <c r="D1080">
        <v>2</v>
      </c>
      <c r="E1080">
        <v>1.0878819999999999E-6</v>
      </c>
      <c r="F1080">
        <v>8.0971659919999994E-3</v>
      </c>
      <c r="G1080">
        <v>3.5249744000000003E-5</v>
      </c>
      <c r="H1080">
        <v>2</v>
      </c>
      <c r="I1080">
        <v>2.0054030000000002E-6</v>
      </c>
      <c r="J1080">
        <v>1.2987012987E-2</v>
      </c>
      <c r="K1080">
        <v>6.4034835000000001E-5</v>
      </c>
      <c r="P1080">
        <v>1</v>
      </c>
      <c r="Q1080">
        <v>5.4394100000000007E-7</v>
      </c>
      <c r="R1080">
        <v>4.0485829959999997E-3</v>
      </c>
      <c r="S1080">
        <v>1.4414207000000001E-5</v>
      </c>
      <c r="T1080">
        <v>1</v>
      </c>
      <c r="U1080">
        <v>1.002701E-6</v>
      </c>
      <c r="V1080">
        <v>6.4935064940000002E-3</v>
      </c>
      <c r="W1080">
        <v>2.4341561000000001E-5</v>
      </c>
      <c r="AB1080">
        <v>26.62</v>
      </c>
      <c r="AC1080">
        <v>3.0170390000000001E-6</v>
      </c>
      <c r="AD1080">
        <v>1.0467318551999999E-2</v>
      </c>
      <c r="AE1080">
        <v>5.3617527E-5</v>
      </c>
      <c r="AF1080">
        <v>20.91</v>
      </c>
      <c r="AG1080">
        <v>5.0778989999999999E-6</v>
      </c>
      <c r="AH1080">
        <v>2.0032181103999999E-2</v>
      </c>
      <c r="AI1080">
        <v>1.1614809000000001E-4</v>
      </c>
      <c r="AJ1080">
        <v>5.48</v>
      </c>
      <c r="AK1080">
        <v>1.186131E-6</v>
      </c>
      <c r="AL1080">
        <v>3.9069575480000004E-3</v>
      </c>
      <c r="AM1080">
        <v>1.7479227000000001E-5</v>
      </c>
      <c r="AN1080">
        <v>69.14</v>
      </c>
      <c r="AO1080">
        <v>7.8366349999999996E-6</v>
      </c>
      <c r="AP1080">
        <v>2.7188425147000001E-2</v>
      </c>
      <c r="AQ1080">
        <v>2.28879441E-4</v>
      </c>
      <c r="AR1080">
        <v>48.88</v>
      </c>
      <c r="AS1080">
        <v>1.1871323000000001E-5</v>
      </c>
      <c r="AT1080">
        <v>4.6832062936999999E-2</v>
      </c>
      <c r="AU1080">
        <v>3.6783509400000001E-4</v>
      </c>
      <c r="AV1080">
        <v>19.41</v>
      </c>
      <c r="AW1080">
        <v>4.203852E-6</v>
      </c>
      <c r="AX1080">
        <v>1.3846921821000001E-2</v>
      </c>
      <c r="AY1080">
        <v>1.1629896600000001E-4</v>
      </c>
    </row>
    <row r="1081" spans="1:51" x14ac:dyDescent="0.25">
      <c r="A1081" t="s">
        <v>161</v>
      </c>
      <c r="B1081" s="2">
        <v>42186</v>
      </c>
      <c r="C1081" t="s">
        <v>318</v>
      </c>
      <c r="D1081">
        <v>3</v>
      </c>
      <c r="E1081">
        <v>1.631823E-6</v>
      </c>
      <c r="F1081">
        <v>2.117148906E-3</v>
      </c>
      <c r="G1081">
        <v>5.2874616999999997E-5</v>
      </c>
      <c r="H1081">
        <v>3</v>
      </c>
      <c r="I1081">
        <v>3.0081040000000002E-6</v>
      </c>
      <c r="J1081">
        <v>3.250270856E-3</v>
      </c>
      <c r="K1081">
        <v>9.6052252000000004E-5</v>
      </c>
      <c r="P1081">
        <v>6</v>
      </c>
      <c r="Q1081">
        <v>3.2636450000000002E-6</v>
      </c>
      <c r="R1081">
        <v>4.2342978119999999E-3</v>
      </c>
      <c r="S1081">
        <v>8.6485239999999999E-5</v>
      </c>
      <c r="T1081">
        <v>1</v>
      </c>
      <c r="U1081">
        <v>1.002701E-6</v>
      </c>
      <c r="V1081">
        <v>1.0834236189999999E-3</v>
      </c>
      <c r="W1081">
        <v>2.4341561000000001E-5</v>
      </c>
      <c r="X1081">
        <v>5</v>
      </c>
      <c r="Y1081">
        <v>6.1524599999999997E-6</v>
      </c>
      <c r="Z1081">
        <v>1.0309278351E-2</v>
      </c>
      <c r="AA1081">
        <v>1.8005689799999999E-4</v>
      </c>
      <c r="AB1081">
        <v>28.93</v>
      </c>
      <c r="AC1081">
        <v>3.2792930000000001E-6</v>
      </c>
      <c r="AD1081">
        <v>5.9030780359999998E-3</v>
      </c>
      <c r="AE1081">
        <v>5.8278181000000002E-5</v>
      </c>
      <c r="AF1081">
        <v>25.76</v>
      </c>
      <c r="AG1081">
        <v>6.2554539999999997E-6</v>
      </c>
      <c r="AH1081">
        <v>9.5021151839999995E-3</v>
      </c>
      <c r="AI1081">
        <v>1.4308261500000001E-4</v>
      </c>
      <c r="AJ1081">
        <v>2.88</v>
      </c>
      <c r="AK1081">
        <v>6.2302500000000006E-7</v>
      </c>
      <c r="AL1081">
        <v>1.3499722190000001E-3</v>
      </c>
      <c r="AM1081">
        <v>9.1810969999999994E-6</v>
      </c>
      <c r="AN1081">
        <v>26.66</v>
      </c>
      <c r="AO1081">
        <v>3.0223069999999998E-6</v>
      </c>
      <c r="AP1081">
        <v>5.4404760409999999E-3</v>
      </c>
      <c r="AQ1081">
        <v>8.8270534999999997E-5</v>
      </c>
      <c r="AR1081">
        <v>15.4</v>
      </c>
      <c r="AS1081">
        <v>3.7404650000000001E-6</v>
      </c>
      <c r="AT1081">
        <v>5.6818136739999999E-3</v>
      </c>
      <c r="AU1081">
        <v>1.1589897700000001E-4</v>
      </c>
      <c r="AV1081">
        <v>11.14</v>
      </c>
      <c r="AW1081">
        <v>2.4133170000000001E-6</v>
      </c>
      <c r="AX1081">
        <v>5.2291853989999996E-3</v>
      </c>
      <c r="AY1081">
        <v>6.6764082999999993E-5</v>
      </c>
    </row>
    <row r="1082" spans="1:51" x14ac:dyDescent="0.25">
      <c r="A1082" t="s">
        <v>14</v>
      </c>
      <c r="B1082" s="2">
        <v>42186</v>
      </c>
      <c r="C1082" t="s">
        <v>318</v>
      </c>
      <c r="D1082">
        <v>29</v>
      </c>
      <c r="E1082">
        <v>1.5774286000000001E-5</v>
      </c>
      <c r="F1082">
        <v>4.1859122399999999E-3</v>
      </c>
      <c r="G1082">
        <v>5.1112129400000003E-4</v>
      </c>
      <c r="H1082">
        <v>10</v>
      </c>
      <c r="I1082">
        <v>1.0027013E-5</v>
      </c>
      <c r="J1082">
        <v>2.1450021449999999E-3</v>
      </c>
      <c r="K1082">
        <v>3.2017417500000001E-4</v>
      </c>
      <c r="L1082">
        <v>19</v>
      </c>
      <c r="M1082">
        <v>2.3379349999999998E-5</v>
      </c>
      <c r="N1082">
        <v>8.7476979739999992E-3</v>
      </c>
      <c r="O1082">
        <v>7.65326674E-4</v>
      </c>
      <c r="P1082">
        <v>21</v>
      </c>
      <c r="Q1082">
        <v>1.1422759E-5</v>
      </c>
      <c r="R1082">
        <v>3.0311778290000001E-3</v>
      </c>
      <c r="S1082">
        <v>3.0269833900000001E-4</v>
      </c>
      <c r="T1082">
        <v>19</v>
      </c>
      <c r="U1082">
        <v>1.9051324000000001E-5</v>
      </c>
      <c r="V1082">
        <v>4.0755040760000003E-3</v>
      </c>
      <c r="W1082">
        <v>4.6248965499999999E-4</v>
      </c>
      <c r="X1082">
        <v>2</v>
      </c>
      <c r="Y1082">
        <v>2.4609839999999998E-6</v>
      </c>
      <c r="Z1082">
        <v>9.2081031300000004E-4</v>
      </c>
      <c r="AA1082">
        <v>7.2022758999999999E-5</v>
      </c>
      <c r="AB1082">
        <v>451.8</v>
      </c>
      <c r="AC1082">
        <v>5.1211641999999998E-5</v>
      </c>
      <c r="AD1082">
        <v>1.9732387513999999E-2</v>
      </c>
      <c r="AE1082">
        <v>9.1011126200000005E-4</v>
      </c>
      <c r="AF1082">
        <v>75.78</v>
      </c>
      <c r="AG1082">
        <v>1.840194E-5</v>
      </c>
      <c r="AH1082">
        <v>5.9388343009999997E-3</v>
      </c>
      <c r="AI1082">
        <v>4.20912316E-4</v>
      </c>
      <c r="AJ1082">
        <v>375.18</v>
      </c>
      <c r="AK1082">
        <v>8.1251064E-5</v>
      </c>
      <c r="AL1082">
        <v>3.753628447E-2</v>
      </c>
      <c r="AM1082">
        <v>1.1973426590000001E-3</v>
      </c>
      <c r="AN1082">
        <v>128.79</v>
      </c>
      <c r="AO1082">
        <v>1.4598797999999999E-5</v>
      </c>
      <c r="AP1082">
        <v>5.6250712030000002E-3</v>
      </c>
      <c r="AQ1082">
        <v>4.2637749200000001E-4</v>
      </c>
      <c r="AR1082">
        <v>69.260000000000005</v>
      </c>
      <c r="AS1082">
        <v>1.6819912000000001E-5</v>
      </c>
      <c r="AT1082">
        <v>5.4282682519999998E-3</v>
      </c>
      <c r="AU1082">
        <v>5.2116802600000003E-4</v>
      </c>
      <c r="AV1082">
        <v>59.01</v>
      </c>
      <c r="AW1082">
        <v>1.2780277000000001E-5</v>
      </c>
      <c r="AX1082">
        <v>5.9042193499999999E-3</v>
      </c>
      <c r="AY1082">
        <v>3.5356457499999998E-4</v>
      </c>
    </row>
    <row r="1083" spans="1:51" x14ac:dyDescent="0.25">
      <c r="A1083" t="s">
        <v>162</v>
      </c>
      <c r="B1083" s="2">
        <v>42186</v>
      </c>
      <c r="C1083" t="s">
        <v>318</v>
      </c>
      <c r="D1083">
        <v>185</v>
      </c>
      <c r="E1083">
        <v>1.00629068E-4</v>
      </c>
      <c r="F1083">
        <v>7.688151935E-3</v>
      </c>
      <c r="G1083">
        <v>3.260601361E-3</v>
      </c>
      <c r="H1083">
        <v>81</v>
      </c>
      <c r="I1083">
        <v>8.1218802999999997E-5</v>
      </c>
      <c r="J1083">
        <v>6.5778788370000002E-3</v>
      </c>
      <c r="K1083">
        <v>2.5934108150000002E-3</v>
      </c>
      <c r="L1083">
        <v>104</v>
      </c>
      <c r="M1083">
        <v>1.27971177E-4</v>
      </c>
      <c r="N1083">
        <v>9.1140127949999993E-3</v>
      </c>
      <c r="O1083">
        <v>4.1891565290000004E-3</v>
      </c>
      <c r="P1083">
        <v>467</v>
      </c>
      <c r="Q1083">
        <v>2.54020403E-4</v>
      </c>
      <c r="R1083">
        <v>1.9407388937E-2</v>
      </c>
      <c r="S1083">
        <v>6.7314345020000003E-3</v>
      </c>
      <c r="T1083">
        <v>227</v>
      </c>
      <c r="U1083">
        <v>2.2761318999999999E-4</v>
      </c>
      <c r="V1083">
        <v>1.843430242E-2</v>
      </c>
      <c r="W1083">
        <v>5.5255342969999996E-3</v>
      </c>
      <c r="X1083">
        <v>231</v>
      </c>
      <c r="Y1083">
        <v>2.8424367200000002E-4</v>
      </c>
      <c r="Z1083">
        <v>2.0243624573E-2</v>
      </c>
      <c r="AA1083">
        <v>8.3186286870000001E-3</v>
      </c>
      <c r="AB1083">
        <v>1657.53</v>
      </c>
      <c r="AC1083">
        <v>1.8788046899999999E-4</v>
      </c>
      <c r="AD1083">
        <v>1.7180828576999999E-2</v>
      </c>
      <c r="AE1083">
        <v>3.3389308180000001E-3</v>
      </c>
      <c r="AF1083">
        <v>561.32000000000005</v>
      </c>
      <c r="AG1083">
        <v>1.3631396399999999E-4</v>
      </c>
      <c r="AH1083">
        <v>1.509147022E-2</v>
      </c>
      <c r="AI1083">
        <v>3.1179443969999998E-3</v>
      </c>
      <c r="AJ1083">
        <v>1087.22</v>
      </c>
      <c r="AK1083">
        <v>2.35458547E-4</v>
      </c>
      <c r="AL1083">
        <v>1.8543096392E-2</v>
      </c>
      <c r="AM1083">
        <v>3.4697953239999999E-3</v>
      </c>
      <c r="AN1083">
        <v>1717.45</v>
      </c>
      <c r="AO1083">
        <v>1.9467285899999999E-4</v>
      </c>
      <c r="AP1083">
        <v>1.7801962306000001E-2</v>
      </c>
      <c r="AQ1083">
        <v>5.6856822750000003E-3</v>
      </c>
      <c r="AR1083">
        <v>770.75</v>
      </c>
      <c r="AS1083">
        <v>1.87172858E-4</v>
      </c>
      <c r="AT1083">
        <v>2.0722114760999999E-2</v>
      </c>
      <c r="AU1083">
        <v>5.7995851190000003E-3</v>
      </c>
      <c r="AV1083">
        <v>934.87</v>
      </c>
      <c r="AW1083">
        <v>2.0246251600000001E-4</v>
      </c>
      <c r="AX1083">
        <v>1.5944555853E-2</v>
      </c>
      <c r="AY1083">
        <v>5.6010972670000004E-3</v>
      </c>
    </row>
    <row r="1084" spans="1:51" x14ac:dyDescent="0.25">
      <c r="A1084" t="s">
        <v>15</v>
      </c>
      <c r="B1084" s="2">
        <v>42186</v>
      </c>
      <c r="C1084" t="s">
        <v>318</v>
      </c>
      <c r="D1084">
        <v>21</v>
      </c>
      <c r="E1084">
        <v>1.1422759E-5</v>
      </c>
      <c r="F1084">
        <v>1.8935978358999999E-2</v>
      </c>
      <c r="G1084">
        <v>3.70122317E-4</v>
      </c>
      <c r="H1084">
        <v>3</v>
      </c>
      <c r="I1084">
        <v>3.0081040000000002E-6</v>
      </c>
      <c r="J1084">
        <v>5.0590219220000001E-3</v>
      </c>
      <c r="K1084">
        <v>9.6052252000000004E-5</v>
      </c>
      <c r="L1084">
        <v>18</v>
      </c>
      <c r="M1084">
        <v>2.2148857999999999E-5</v>
      </c>
      <c r="N1084">
        <v>3.578528827E-2</v>
      </c>
      <c r="O1084">
        <v>7.2504632200000004E-4</v>
      </c>
      <c r="P1084">
        <v>1</v>
      </c>
      <c r="Q1084">
        <v>5.4394100000000007E-7</v>
      </c>
      <c r="R1084">
        <v>9.0171325500000002E-4</v>
      </c>
      <c r="S1084">
        <v>1.4414207000000001E-5</v>
      </c>
      <c r="X1084">
        <v>1</v>
      </c>
      <c r="Y1084">
        <v>1.2304919999999999E-6</v>
      </c>
      <c r="Z1084">
        <v>1.988071571E-3</v>
      </c>
      <c r="AA1084">
        <v>3.6011379999999997E-5</v>
      </c>
      <c r="AB1084">
        <v>66.41</v>
      </c>
      <c r="AC1084">
        <v>7.5281059999999997E-6</v>
      </c>
      <c r="AD1084">
        <v>1.425837313E-2</v>
      </c>
      <c r="AE1084">
        <v>1.3378626700000001E-4</v>
      </c>
      <c r="AF1084">
        <v>34.1</v>
      </c>
      <c r="AG1084">
        <v>8.2818340000000006E-6</v>
      </c>
      <c r="AH1084">
        <v>1.4523260175E-2</v>
      </c>
      <c r="AI1084">
        <v>1.8943252799999999E-4</v>
      </c>
      <c r="AJ1084">
        <v>32.299999999999997</v>
      </c>
      <c r="AK1084">
        <v>6.9946029999999998E-6</v>
      </c>
      <c r="AL1084">
        <v>1.4244716100999999E-2</v>
      </c>
      <c r="AM1084">
        <v>1.03074795E-4</v>
      </c>
      <c r="AN1084">
        <v>35.89</v>
      </c>
      <c r="AO1084">
        <v>4.0683399999999999E-6</v>
      </c>
      <c r="AP1084">
        <v>7.7055115600000003E-3</v>
      </c>
      <c r="AQ1084">
        <v>1.1882133600000001E-4</v>
      </c>
      <c r="AR1084">
        <v>25.48</v>
      </c>
      <c r="AS1084">
        <v>6.187728E-6</v>
      </c>
      <c r="AT1084">
        <v>1.0850975048E-2</v>
      </c>
      <c r="AU1084">
        <v>1.91727866E-4</v>
      </c>
      <c r="AV1084">
        <v>10.31</v>
      </c>
      <c r="AW1084">
        <v>2.2337229999999999E-6</v>
      </c>
      <c r="AX1084">
        <v>4.5490427409999997E-3</v>
      </c>
      <c r="AY1084">
        <v>6.1795633000000005E-5</v>
      </c>
    </row>
    <row r="1085" spans="1:51" x14ac:dyDescent="0.25">
      <c r="A1085" t="s">
        <v>163</v>
      </c>
      <c r="B1085" s="2">
        <v>42186</v>
      </c>
      <c r="C1085" t="s">
        <v>318</v>
      </c>
      <c r="D1085">
        <v>5</v>
      </c>
      <c r="E1085">
        <v>2.7197049999999999E-6</v>
      </c>
      <c r="F1085">
        <v>1.3333333333E-2</v>
      </c>
      <c r="G1085">
        <v>8.8124361000000006E-5</v>
      </c>
      <c r="H1085">
        <v>3</v>
      </c>
      <c r="I1085">
        <v>3.0081040000000002E-6</v>
      </c>
      <c r="J1085">
        <v>1.3215859030999999E-2</v>
      </c>
      <c r="K1085">
        <v>9.6052252000000004E-5</v>
      </c>
      <c r="L1085">
        <v>2</v>
      </c>
      <c r="M1085">
        <v>2.4609839999999998E-6</v>
      </c>
      <c r="N1085">
        <v>1.5748031496000001E-2</v>
      </c>
      <c r="O1085">
        <v>8.0560702000000002E-5</v>
      </c>
      <c r="P1085">
        <v>12</v>
      </c>
      <c r="Q1085">
        <v>6.5272909999999997E-6</v>
      </c>
      <c r="R1085">
        <v>3.2000000000000001E-2</v>
      </c>
      <c r="S1085">
        <v>1.7297048E-4</v>
      </c>
      <c r="T1085">
        <v>4</v>
      </c>
      <c r="U1085">
        <v>4.0108050000000001E-6</v>
      </c>
      <c r="V1085">
        <v>1.7621145373999999E-2</v>
      </c>
      <c r="W1085">
        <v>9.7366242999999994E-5</v>
      </c>
      <c r="X1085">
        <v>8</v>
      </c>
      <c r="Y1085">
        <v>9.8439370000000003E-6</v>
      </c>
      <c r="Z1085">
        <v>6.2992125984000003E-2</v>
      </c>
      <c r="AA1085">
        <v>2.8809103699999999E-4</v>
      </c>
      <c r="AB1085">
        <v>17.39</v>
      </c>
      <c r="AC1085">
        <v>1.9707909999999998E-6</v>
      </c>
      <c r="AD1085">
        <v>1.7137246423000001E-2</v>
      </c>
      <c r="AE1085">
        <v>3.5024046999999997E-5</v>
      </c>
      <c r="AF1085">
        <v>14.3</v>
      </c>
      <c r="AG1085">
        <v>3.471756E-6</v>
      </c>
      <c r="AH1085">
        <v>2.4600162267E-2</v>
      </c>
      <c r="AI1085">
        <v>7.9410373999999997E-5</v>
      </c>
      <c r="AJ1085">
        <v>2.94</v>
      </c>
      <c r="AK1085">
        <v>6.3616700000000009E-7</v>
      </c>
      <c r="AL1085">
        <v>7.8951845129999997E-3</v>
      </c>
      <c r="AM1085">
        <v>9.3747640000000003E-6</v>
      </c>
      <c r="AN1085">
        <v>18.39</v>
      </c>
      <c r="AO1085">
        <v>2.084788E-6</v>
      </c>
      <c r="AP1085">
        <v>1.8128524409999999E-2</v>
      </c>
      <c r="AQ1085">
        <v>6.0889040000000002E-5</v>
      </c>
      <c r="AR1085">
        <v>14.93</v>
      </c>
      <c r="AS1085">
        <v>3.6267980000000001E-6</v>
      </c>
      <c r="AT1085">
        <v>2.5698756287E-2</v>
      </c>
      <c r="AU1085">
        <v>1.12376994E-4</v>
      </c>
      <c r="AV1085">
        <v>3.31</v>
      </c>
      <c r="AW1085">
        <v>7.1583400000000008E-7</v>
      </c>
      <c r="AX1085">
        <v>8.8839052999999998E-3</v>
      </c>
      <c r="AY1085">
        <v>1.9803458999999999E-5</v>
      </c>
    </row>
    <row r="1086" spans="1:51" x14ac:dyDescent="0.25">
      <c r="A1086" t="s">
        <v>164</v>
      </c>
      <c r="B1086" s="2">
        <v>42186</v>
      </c>
      <c r="C1086" t="s">
        <v>318</v>
      </c>
      <c r="D1086">
        <v>8</v>
      </c>
      <c r="E1086">
        <v>4.3515270000000003E-6</v>
      </c>
      <c r="F1086">
        <v>7.3260073260000003E-3</v>
      </c>
      <c r="G1086">
        <v>1.40998978E-4</v>
      </c>
      <c r="H1086">
        <v>8</v>
      </c>
      <c r="I1086">
        <v>8.0216100000000003E-6</v>
      </c>
      <c r="J1086">
        <v>1.1477761836E-2</v>
      </c>
      <c r="K1086">
        <v>2.5613934000000001E-4</v>
      </c>
      <c r="P1086">
        <v>1</v>
      </c>
      <c r="Q1086">
        <v>5.4394100000000007E-7</v>
      </c>
      <c r="R1086">
        <v>9.1575091600000003E-4</v>
      </c>
      <c r="S1086">
        <v>1.4414207000000001E-5</v>
      </c>
      <c r="X1086">
        <v>1</v>
      </c>
      <c r="Y1086">
        <v>1.2304919999999999E-6</v>
      </c>
      <c r="Z1086">
        <v>3.6363636360000002E-3</v>
      </c>
      <c r="AA1086">
        <v>3.6011379999999997E-5</v>
      </c>
      <c r="AB1086">
        <v>19.22</v>
      </c>
      <c r="AC1086">
        <v>2.1789119999999999E-6</v>
      </c>
      <c r="AD1086">
        <v>5.2654681200000001E-3</v>
      </c>
      <c r="AE1086">
        <v>3.8722681999999999E-5</v>
      </c>
      <c r="AF1086">
        <v>15.64</v>
      </c>
      <c r="AG1086">
        <v>3.7985749999999999E-6</v>
      </c>
      <c r="AH1086">
        <v>5.6834542730000003E-3</v>
      </c>
      <c r="AI1086">
        <v>8.6885781000000002E-5</v>
      </c>
      <c r="AJ1086">
        <v>3.27</v>
      </c>
      <c r="AK1086">
        <v>7.0802000000000006E-7</v>
      </c>
      <c r="AL1086">
        <v>3.8519748379999999E-3</v>
      </c>
      <c r="AM1086">
        <v>1.0433623000000001E-5</v>
      </c>
      <c r="AN1086">
        <v>7.28</v>
      </c>
      <c r="AO1086">
        <v>8.2565500000000002E-7</v>
      </c>
      <c r="AP1086">
        <v>1.9952428130000002E-3</v>
      </c>
      <c r="AQ1086">
        <v>2.4114351E-5</v>
      </c>
      <c r="AR1086">
        <v>5.88</v>
      </c>
      <c r="AS1086">
        <v>1.42848E-6</v>
      </c>
      <c r="AT1086">
        <v>2.1373022029999998E-3</v>
      </c>
      <c r="AU1086">
        <v>4.4261721999999997E-5</v>
      </c>
      <c r="AV1086">
        <v>0.82</v>
      </c>
      <c r="AW1086">
        <v>1.7856900000000002E-7</v>
      </c>
      <c r="AX1086">
        <v>9.7150377400000002E-4</v>
      </c>
      <c r="AY1086">
        <v>4.940095E-6</v>
      </c>
    </row>
    <row r="1087" spans="1:51" x14ac:dyDescent="0.25">
      <c r="A1087" t="s">
        <v>165</v>
      </c>
      <c r="B1087" s="2">
        <v>42186</v>
      </c>
      <c r="C1087" t="s">
        <v>318</v>
      </c>
      <c r="D1087">
        <v>10</v>
      </c>
      <c r="E1087">
        <v>5.4394090000000004E-6</v>
      </c>
      <c r="F1087">
        <v>5.9136605559999998E-3</v>
      </c>
      <c r="G1087">
        <v>1.7624872200000001E-4</v>
      </c>
      <c r="H1087">
        <v>5</v>
      </c>
      <c r="I1087">
        <v>5.0135060000000001E-6</v>
      </c>
      <c r="J1087">
        <v>5.931198102E-3</v>
      </c>
      <c r="K1087">
        <v>1.6008708700000001E-4</v>
      </c>
      <c r="L1087">
        <v>5</v>
      </c>
      <c r="M1087">
        <v>6.1524599999999997E-6</v>
      </c>
      <c r="N1087">
        <v>5.9453032099999999E-3</v>
      </c>
      <c r="O1087">
        <v>2.0140175599999999E-4</v>
      </c>
      <c r="P1087">
        <v>338</v>
      </c>
      <c r="Q1087">
        <v>1.8385202600000001E-4</v>
      </c>
      <c r="R1087">
        <v>0.19988172678900001</v>
      </c>
      <c r="S1087">
        <v>4.8720018449999996E-3</v>
      </c>
      <c r="T1087">
        <v>158</v>
      </c>
      <c r="U1087">
        <v>1.58426802E-4</v>
      </c>
      <c r="V1087">
        <v>0.187425860024</v>
      </c>
      <c r="W1087">
        <v>3.8459666029999999E-3</v>
      </c>
      <c r="X1087">
        <v>178</v>
      </c>
      <c r="Y1087">
        <v>2.19027591E-4</v>
      </c>
      <c r="Z1087">
        <v>0.21165279429299999</v>
      </c>
      <c r="AA1087">
        <v>6.4100255680000001E-3</v>
      </c>
      <c r="AB1087">
        <v>84</v>
      </c>
      <c r="AC1087">
        <v>9.5217939999999995E-6</v>
      </c>
      <c r="AD1087">
        <v>9.7582398210000008E-3</v>
      </c>
      <c r="AE1087">
        <v>1.6921723200000001E-4</v>
      </c>
      <c r="AF1087">
        <v>49.43</v>
      </c>
      <c r="AG1087">
        <v>1.2003026E-5</v>
      </c>
      <c r="AH1087">
        <v>1.3227616842E-2</v>
      </c>
      <c r="AI1087">
        <v>2.7454830499999998E-4</v>
      </c>
      <c r="AJ1087">
        <v>33.92</v>
      </c>
      <c r="AK1087">
        <v>7.3459159999999999E-6</v>
      </c>
      <c r="AL1087">
        <v>7.019118873E-3</v>
      </c>
      <c r="AM1087">
        <v>1.08251863E-4</v>
      </c>
      <c r="AN1087">
        <v>1257.3699999999999</v>
      </c>
      <c r="AO1087">
        <v>1.4252258199999999E-4</v>
      </c>
      <c r="AP1087">
        <v>0.14606170572499999</v>
      </c>
      <c r="AQ1087">
        <v>4.1625633989999999E-3</v>
      </c>
      <c r="AR1087">
        <v>472.81</v>
      </c>
      <c r="AS1087">
        <v>1.14819899E-4</v>
      </c>
      <c r="AT1087">
        <v>0.126534228084</v>
      </c>
      <c r="AU1087">
        <v>3.557715514E-3</v>
      </c>
      <c r="AV1087">
        <v>778.91</v>
      </c>
      <c r="AW1087">
        <v>1.68687664E-4</v>
      </c>
      <c r="AX1087">
        <v>0.161183262513</v>
      </c>
      <c r="AY1087">
        <v>4.6667207050000003E-3</v>
      </c>
    </row>
    <row r="1088" spans="1:51" x14ac:dyDescent="0.25">
      <c r="A1088" t="s">
        <v>166</v>
      </c>
      <c r="B1088" s="2">
        <v>42186</v>
      </c>
      <c r="C1088" t="s">
        <v>318</v>
      </c>
      <c r="D1088">
        <v>4</v>
      </c>
      <c r="E1088">
        <v>2.1757639999999998E-6</v>
      </c>
      <c r="F1088">
        <v>1.1080332409999999E-2</v>
      </c>
      <c r="G1088">
        <v>7.0499489000000001E-5</v>
      </c>
      <c r="H1088">
        <v>2</v>
      </c>
      <c r="I1088">
        <v>2.0054030000000002E-6</v>
      </c>
      <c r="J1088">
        <v>1.7543859649000001E-2</v>
      </c>
      <c r="K1088">
        <v>6.4034835000000001E-5</v>
      </c>
      <c r="L1088">
        <v>2</v>
      </c>
      <c r="M1088">
        <v>2.4609839999999998E-6</v>
      </c>
      <c r="N1088">
        <v>9.302325581E-3</v>
      </c>
      <c r="O1088">
        <v>8.0560702000000002E-5</v>
      </c>
      <c r="AB1088">
        <v>4.84</v>
      </c>
      <c r="AC1088">
        <v>5.4872500000000009E-7</v>
      </c>
      <c r="AD1088">
        <v>9.8484243210000006E-3</v>
      </c>
      <c r="AE1088">
        <v>9.7516990000000008E-6</v>
      </c>
      <c r="AF1088">
        <v>2.2999999999999998</v>
      </c>
      <c r="AG1088">
        <v>5.5743300000000001E-7</v>
      </c>
      <c r="AH1088">
        <v>9.5791609590000007E-3</v>
      </c>
      <c r="AI1088">
        <v>1.2750315999999999E-5</v>
      </c>
      <c r="AJ1088">
        <v>2.4900000000000002</v>
      </c>
      <c r="AK1088">
        <v>5.3880600000000009E-7</v>
      </c>
      <c r="AL1088">
        <v>1.1504109598E-2</v>
      </c>
      <c r="AM1088">
        <v>7.9400209999999993E-6</v>
      </c>
      <c r="AN1088">
        <v>4.37</v>
      </c>
      <c r="AO1088">
        <v>4.9566300000000001E-7</v>
      </c>
      <c r="AP1088">
        <v>8.8960875490000004E-3</v>
      </c>
      <c r="AQ1088">
        <v>1.4476513E-5</v>
      </c>
      <c r="AR1088">
        <v>3</v>
      </c>
      <c r="AS1088">
        <v>7.27618E-7</v>
      </c>
      <c r="AT1088">
        <v>1.2503687643E-2</v>
      </c>
      <c r="AU1088">
        <v>2.2545382999999999E-5</v>
      </c>
      <c r="AV1088">
        <v>0.71</v>
      </c>
      <c r="AW1088">
        <v>1.54391E-7</v>
      </c>
      <c r="AX1088">
        <v>3.2964160390000002E-3</v>
      </c>
      <c r="AY1088">
        <v>4.2711989999999996E-6</v>
      </c>
    </row>
    <row r="1089" spans="1:51" x14ac:dyDescent="0.25">
      <c r="A1089" t="s">
        <v>16</v>
      </c>
      <c r="B1089" s="2">
        <v>42186</v>
      </c>
      <c r="C1089" t="s">
        <v>318</v>
      </c>
      <c r="D1089">
        <v>130</v>
      </c>
      <c r="E1089">
        <v>7.0712318E-5</v>
      </c>
      <c r="F1089">
        <v>1.3382746551E-2</v>
      </c>
      <c r="G1089">
        <v>2.2912333889999999E-3</v>
      </c>
      <c r="H1089">
        <v>86</v>
      </c>
      <c r="I1089">
        <v>8.6232310000000005E-5</v>
      </c>
      <c r="J1089">
        <v>1.3429106808E-2</v>
      </c>
      <c r="K1089">
        <v>2.753497903E-3</v>
      </c>
      <c r="L1089">
        <v>34</v>
      </c>
      <c r="M1089">
        <v>4.1836730999999997E-5</v>
      </c>
      <c r="N1089">
        <v>1.2372634642999999E-2</v>
      </c>
      <c r="O1089">
        <v>1.3695319419999999E-3</v>
      </c>
      <c r="P1089">
        <v>35</v>
      </c>
      <c r="Q1089">
        <v>1.9037932E-5</v>
      </c>
      <c r="R1089">
        <v>3.6030471480000001E-3</v>
      </c>
      <c r="S1089">
        <v>5.0449723199999996E-4</v>
      </c>
      <c r="T1089">
        <v>29</v>
      </c>
      <c r="U1089">
        <v>2.9078337E-5</v>
      </c>
      <c r="V1089">
        <v>4.5284197380000002E-3</v>
      </c>
      <c r="W1089">
        <v>7.0590526299999998E-4</v>
      </c>
      <c r="X1089">
        <v>5</v>
      </c>
      <c r="Y1089">
        <v>6.1524599999999997E-6</v>
      </c>
      <c r="Z1089">
        <v>1.819505095E-3</v>
      </c>
      <c r="AA1089">
        <v>1.8005689799999999E-4</v>
      </c>
      <c r="AB1089">
        <v>488.78</v>
      </c>
      <c r="AC1089">
        <v>5.5402955000000002E-5</v>
      </c>
      <c r="AD1089">
        <v>2.8004704336E-2</v>
      </c>
      <c r="AE1089">
        <v>9.8459747000000011E-4</v>
      </c>
      <c r="AF1089">
        <v>341.08</v>
      </c>
      <c r="AG1089">
        <v>8.282915E-5</v>
      </c>
      <c r="AH1089">
        <v>2.6913033717999999E-2</v>
      </c>
      <c r="AI1089">
        <v>1.894572479E-3</v>
      </c>
      <c r="AJ1089">
        <v>121.62</v>
      </c>
      <c r="AK1089">
        <v>2.6338638999999999E-5</v>
      </c>
      <c r="AL1089">
        <v>2.8973133386000001E-2</v>
      </c>
      <c r="AM1089">
        <v>3.8813492900000002E-4</v>
      </c>
      <c r="AN1089">
        <v>82.57</v>
      </c>
      <c r="AO1089">
        <v>9.3595140000000007E-6</v>
      </c>
      <c r="AP1089">
        <v>4.7309827199999996E-3</v>
      </c>
      <c r="AQ1089">
        <v>2.7335717600000001E-4</v>
      </c>
      <c r="AR1089">
        <v>65.739999999999995</v>
      </c>
      <c r="AS1089">
        <v>1.5965005000000001E-5</v>
      </c>
      <c r="AT1089">
        <v>5.1873853439999996E-3</v>
      </c>
      <c r="AU1089">
        <v>4.9467859300000004E-4</v>
      </c>
      <c r="AV1089">
        <v>14.85</v>
      </c>
      <c r="AW1089">
        <v>3.2149630000000002E-6</v>
      </c>
      <c r="AX1089">
        <v>3.536535856E-3</v>
      </c>
      <c r="AY1089">
        <v>8.8941492999999996E-5</v>
      </c>
    </row>
    <row r="1090" spans="1:51" x14ac:dyDescent="0.25">
      <c r="A1090" t="s">
        <v>168</v>
      </c>
      <c r="B1090" s="2">
        <v>42186</v>
      </c>
      <c r="C1090" t="s">
        <v>318</v>
      </c>
      <c r="AB1090">
        <v>0.01</v>
      </c>
      <c r="AC1090">
        <v>1.359E-9</v>
      </c>
      <c r="AD1090">
        <v>4.0818679800000001E-4</v>
      </c>
      <c r="AE1090">
        <v>2.4143E-8</v>
      </c>
      <c r="AF1090">
        <v>0.01</v>
      </c>
      <c r="AG1090">
        <v>2.911E-9</v>
      </c>
      <c r="AH1090">
        <v>5.6669887799999999E-4</v>
      </c>
      <c r="AI1090">
        <v>6.6572999999999997E-8</v>
      </c>
      <c r="AN1090">
        <v>0.09</v>
      </c>
      <c r="AO1090">
        <v>9.6959999999999996E-9</v>
      </c>
      <c r="AP1090">
        <v>2.9132931860000001E-3</v>
      </c>
      <c r="AQ1090">
        <v>2.83183E-7</v>
      </c>
      <c r="AR1090">
        <v>0.09</v>
      </c>
      <c r="AS1090">
        <v>2.0773E-8</v>
      </c>
      <c r="AT1090">
        <v>4.0446187629999998E-3</v>
      </c>
      <c r="AU1090">
        <v>6.43651E-7</v>
      </c>
    </row>
    <row r="1091" spans="1:51" x14ac:dyDescent="0.25">
      <c r="A1091" t="s">
        <v>169</v>
      </c>
      <c r="B1091" s="2">
        <v>42186</v>
      </c>
      <c r="C1091" t="s">
        <v>318</v>
      </c>
      <c r="P1091">
        <v>2</v>
      </c>
      <c r="Q1091">
        <v>1.0878819999999999E-6</v>
      </c>
      <c r="R1091">
        <v>1.3698630137E-2</v>
      </c>
      <c r="S1091">
        <v>2.8828412999999999E-5</v>
      </c>
      <c r="T1091">
        <v>2</v>
      </c>
      <c r="U1091">
        <v>2.0054030000000002E-6</v>
      </c>
      <c r="V1091">
        <v>1.6806722688999999E-2</v>
      </c>
      <c r="W1091">
        <v>4.8683122000000002E-5</v>
      </c>
      <c r="AB1091">
        <v>1.72</v>
      </c>
      <c r="AC1091">
        <v>1.9486400000000002E-7</v>
      </c>
      <c r="AD1091">
        <v>4.1102922450000001E-3</v>
      </c>
      <c r="AE1091">
        <v>3.4630429999999998E-6</v>
      </c>
      <c r="AF1091">
        <v>1.07</v>
      </c>
      <c r="AG1091">
        <v>2.5989100000000001E-7</v>
      </c>
      <c r="AH1091">
        <v>3.8766537950000002E-3</v>
      </c>
      <c r="AI1091">
        <v>5.9445530000000004E-6</v>
      </c>
      <c r="AJ1091">
        <v>0.65</v>
      </c>
      <c r="AK1091">
        <v>1.4054000000000001E-7</v>
      </c>
      <c r="AL1091">
        <v>4.5868327960000002E-3</v>
      </c>
      <c r="AM1091">
        <v>2.071049E-6</v>
      </c>
      <c r="AN1091">
        <v>7.54</v>
      </c>
      <c r="AO1091">
        <v>8.5507500000000003E-7</v>
      </c>
      <c r="AP1091">
        <v>1.8036187709999998E-2</v>
      </c>
      <c r="AQ1091">
        <v>2.4973607E-5</v>
      </c>
      <c r="AR1091">
        <v>4.93</v>
      </c>
      <c r="AS1091">
        <v>1.1983930000000001E-6</v>
      </c>
      <c r="AT1091">
        <v>1.7875776459999999E-2</v>
      </c>
      <c r="AU1091">
        <v>3.7132412000000003E-5</v>
      </c>
      <c r="AV1091">
        <v>2.59</v>
      </c>
      <c r="AW1091">
        <v>5.6091600000000002E-7</v>
      </c>
      <c r="AX1091">
        <v>1.8306691202E-2</v>
      </c>
      <c r="AY1091">
        <v>1.5517666999999999E-5</v>
      </c>
    </row>
    <row r="1092" spans="1:51" x14ac:dyDescent="0.25">
      <c r="A1092" t="s">
        <v>170</v>
      </c>
      <c r="B1092" s="2">
        <v>42186</v>
      </c>
      <c r="C1092" t="s">
        <v>318</v>
      </c>
      <c r="D1092">
        <v>126</v>
      </c>
      <c r="E1092">
        <v>6.8536554000000005E-5</v>
      </c>
      <c r="F1092">
        <v>0.139226519337</v>
      </c>
      <c r="G1092">
        <v>2.2207339000000002E-3</v>
      </c>
      <c r="H1092">
        <v>19</v>
      </c>
      <c r="I1092">
        <v>1.9051324000000001E-5</v>
      </c>
      <c r="J1092">
        <v>8.3700440528999998E-2</v>
      </c>
      <c r="K1092">
        <v>6.0833093199999999E-4</v>
      </c>
      <c r="L1092">
        <v>107</v>
      </c>
      <c r="M1092">
        <v>1.3166265299999999E-4</v>
      </c>
      <c r="N1092">
        <v>0.158989598811</v>
      </c>
      <c r="O1092">
        <v>4.3099975830000001E-3</v>
      </c>
      <c r="P1092">
        <v>1</v>
      </c>
      <c r="Q1092">
        <v>5.4394100000000007E-7</v>
      </c>
      <c r="R1092">
        <v>1.1049723760000001E-3</v>
      </c>
      <c r="S1092">
        <v>1.4414207000000001E-5</v>
      </c>
      <c r="X1092">
        <v>1</v>
      </c>
      <c r="Y1092">
        <v>1.2304919999999999E-6</v>
      </c>
      <c r="Z1092">
        <v>1.4858841010000001E-3</v>
      </c>
      <c r="AA1092">
        <v>3.6011379999999997E-5</v>
      </c>
      <c r="AB1092">
        <v>198.55</v>
      </c>
      <c r="AC1092">
        <v>2.2505618999999999E-5</v>
      </c>
      <c r="AD1092">
        <v>7.5056539773999995E-2</v>
      </c>
      <c r="AE1092">
        <v>3.9996016700000002E-4</v>
      </c>
      <c r="AF1092">
        <v>34.03</v>
      </c>
      <c r="AG1092">
        <v>8.2629869999999998E-6</v>
      </c>
      <c r="AH1092">
        <v>2.7559694254999999E-2</v>
      </c>
      <c r="AI1092">
        <v>1.89001434E-4</v>
      </c>
      <c r="AJ1092">
        <v>164.48</v>
      </c>
      <c r="AK1092">
        <v>3.5622123000000002E-5</v>
      </c>
      <c r="AL1092">
        <v>0.118328683413</v>
      </c>
      <c r="AM1092">
        <v>5.2493943799999997E-4</v>
      </c>
      <c r="AN1092">
        <v>21.69</v>
      </c>
      <c r="AO1092">
        <v>2.4584859999999999E-6</v>
      </c>
      <c r="AP1092">
        <v>8.1990842999999994E-3</v>
      </c>
      <c r="AQ1092">
        <v>7.1803390000000004E-5</v>
      </c>
      <c r="AR1092">
        <v>10.75</v>
      </c>
      <c r="AS1092">
        <v>2.6099120000000001E-6</v>
      </c>
      <c r="AT1092">
        <v>8.7048872779999995E-3</v>
      </c>
      <c r="AU1092">
        <v>8.0868593999999997E-5</v>
      </c>
      <c r="AV1092">
        <v>10.86</v>
      </c>
      <c r="AW1092">
        <v>2.3519100000000002E-6</v>
      </c>
      <c r="AX1092">
        <v>7.8125163089999995E-3</v>
      </c>
      <c r="AY1092">
        <v>6.5065264000000004E-5</v>
      </c>
    </row>
    <row r="1093" spans="1:51" x14ac:dyDescent="0.25">
      <c r="A1093" t="s">
        <v>171</v>
      </c>
      <c r="B1093" s="2">
        <v>42186</v>
      </c>
      <c r="C1093" t="s">
        <v>318</v>
      </c>
      <c r="D1093">
        <v>57</v>
      </c>
      <c r="E1093">
        <v>3.1004631999999999E-5</v>
      </c>
      <c r="F1093">
        <v>1.2852311161E-2</v>
      </c>
      <c r="G1093">
        <v>1.0046177169999999E-3</v>
      </c>
      <c r="H1093">
        <v>17</v>
      </c>
      <c r="I1093">
        <v>1.7045921999999999E-5</v>
      </c>
      <c r="J1093">
        <v>6.1460592909999999E-3</v>
      </c>
      <c r="K1093">
        <v>5.4429609700000004E-4</v>
      </c>
      <c r="L1093">
        <v>39</v>
      </c>
      <c r="M1093">
        <v>4.7989191E-5</v>
      </c>
      <c r="N1093">
        <v>2.3737066341999999E-2</v>
      </c>
      <c r="O1093">
        <v>1.5709336990000001E-3</v>
      </c>
      <c r="P1093">
        <v>729</v>
      </c>
      <c r="Q1093">
        <v>3.9653292100000001E-4</v>
      </c>
      <c r="R1093">
        <v>0.164374295378</v>
      </c>
      <c r="S1093">
        <v>1.0507956642000001E-2</v>
      </c>
      <c r="T1093">
        <v>340</v>
      </c>
      <c r="U1093">
        <v>3.40918434E-4</v>
      </c>
      <c r="V1093">
        <v>0.122921185828</v>
      </c>
      <c r="W1093">
        <v>8.2761306650000008E-3</v>
      </c>
      <c r="X1093">
        <v>387</v>
      </c>
      <c r="Y1093">
        <v>4.7620043700000002E-4</v>
      </c>
      <c r="Z1093">
        <v>0.23554473524</v>
      </c>
      <c r="AA1093">
        <v>1.3936403904E-2</v>
      </c>
      <c r="AB1093">
        <v>1054.8900000000001</v>
      </c>
      <c r="AC1093">
        <v>1.19571348E-4</v>
      </c>
      <c r="AD1093">
        <v>3.7219501260000003E-2</v>
      </c>
      <c r="AE1093">
        <v>2.1249705309999999E-3</v>
      </c>
      <c r="AF1093">
        <v>530.9</v>
      </c>
      <c r="AG1093">
        <v>1.28925395E-4</v>
      </c>
      <c r="AH1093">
        <v>3.6320008213999999E-2</v>
      </c>
      <c r="AI1093">
        <v>2.9489437549999999E-3</v>
      </c>
      <c r="AJ1093">
        <v>520.65</v>
      </c>
      <c r="AK1093">
        <v>1.12756757E-4</v>
      </c>
      <c r="AL1093">
        <v>3.8450979623000002E-2</v>
      </c>
      <c r="AM1093">
        <v>1.661621005E-3</v>
      </c>
      <c r="AN1093">
        <v>2804.5</v>
      </c>
      <c r="AO1093">
        <v>3.1789039199999999E-4</v>
      </c>
      <c r="AP1093">
        <v>9.8951145182000003E-2</v>
      </c>
      <c r="AQ1093">
        <v>9.2844157780000002E-3</v>
      </c>
      <c r="AR1093">
        <v>1038.23</v>
      </c>
      <c r="AS1093">
        <v>2.5212880100000001E-4</v>
      </c>
      <c r="AT1093">
        <v>7.1028055369000004E-2</v>
      </c>
      <c r="AU1093">
        <v>7.8122568440000002E-3</v>
      </c>
      <c r="AV1093">
        <v>1756.38</v>
      </c>
      <c r="AW1093">
        <v>3.8037728100000001E-4</v>
      </c>
      <c r="AX1093">
        <v>0.12971177528</v>
      </c>
      <c r="AY1093">
        <v>1.0523084429999999E-2</v>
      </c>
    </row>
    <row r="1094" spans="1:51" x14ac:dyDescent="0.25">
      <c r="A1094" t="s">
        <v>172</v>
      </c>
      <c r="B1094" s="2">
        <v>42186</v>
      </c>
      <c r="C1094" t="s">
        <v>318</v>
      </c>
      <c r="D1094">
        <v>1587</v>
      </c>
      <c r="E1094">
        <v>8.6323421800000005E-4</v>
      </c>
      <c r="F1094">
        <v>2.7545866384000001E-2</v>
      </c>
      <c r="G1094">
        <v>2.7970672213000002E-2</v>
      </c>
      <c r="H1094">
        <v>946</v>
      </c>
      <c r="I1094">
        <v>9.4855540800000001E-4</v>
      </c>
      <c r="J1094">
        <v>2.4372021125999999E-2</v>
      </c>
      <c r="K1094">
        <v>3.0288476931000001E-2</v>
      </c>
      <c r="L1094">
        <v>624</v>
      </c>
      <c r="M1094">
        <v>7.6782706199999998E-4</v>
      </c>
      <c r="N1094">
        <v>3.4718744784E-2</v>
      </c>
      <c r="O1094">
        <v>2.5134939177E-2</v>
      </c>
      <c r="P1094">
        <v>2108</v>
      </c>
      <c r="Q1094">
        <v>1.1466274299999999E-3</v>
      </c>
      <c r="R1094">
        <v>3.6588964295999997E-2</v>
      </c>
      <c r="S1094">
        <v>3.0385147601000001E-2</v>
      </c>
      <c r="T1094">
        <v>1519</v>
      </c>
      <c r="U1094">
        <v>1.52310324E-3</v>
      </c>
      <c r="V1094">
        <v>3.9134355274999998E-2</v>
      </c>
      <c r="W1094">
        <v>3.6974830825999998E-2</v>
      </c>
      <c r="X1094">
        <v>577</v>
      </c>
      <c r="Y1094">
        <v>7.0999393399999997E-4</v>
      </c>
      <c r="Z1094">
        <v>3.2103711122E-2</v>
      </c>
      <c r="AA1094">
        <v>2.0778566027000001E-2</v>
      </c>
      <c r="AB1094">
        <v>11292.99</v>
      </c>
      <c r="AC1094">
        <v>1.2800607739999999E-3</v>
      </c>
      <c r="AD1094">
        <v>3.3432405744999998E-2</v>
      </c>
      <c r="AE1094">
        <v>2.2748689062000001E-2</v>
      </c>
      <c r="AF1094">
        <v>5894.26</v>
      </c>
      <c r="AG1094">
        <v>1.4313879219999999E-3</v>
      </c>
      <c r="AH1094">
        <v>3.0388376830000001E-2</v>
      </c>
      <c r="AI1094">
        <v>3.2740504434999998E-2</v>
      </c>
      <c r="AJ1094">
        <v>5271.3</v>
      </c>
      <c r="AK1094">
        <v>1.1415962880000001E-3</v>
      </c>
      <c r="AL1094">
        <v>3.7783313552999999E-2</v>
      </c>
      <c r="AM1094">
        <v>1.6822941926E-2</v>
      </c>
      <c r="AN1094">
        <v>9481.77</v>
      </c>
      <c r="AO1094">
        <v>1.0747587640000001E-3</v>
      </c>
      <c r="AP1094">
        <v>2.8070363381E-2</v>
      </c>
      <c r="AQ1094">
        <v>3.1389772954E-2</v>
      </c>
      <c r="AR1094">
        <v>5425.9</v>
      </c>
      <c r="AS1094">
        <v>1.3176492340000001E-3</v>
      </c>
      <c r="AT1094">
        <v>2.7973703587E-2</v>
      </c>
      <c r="AU1094">
        <v>4.0827601679E-2</v>
      </c>
      <c r="AV1094">
        <v>3960.41</v>
      </c>
      <c r="AW1094">
        <v>8.5770048599999999E-4</v>
      </c>
      <c r="AX1094">
        <v>2.8387238757E-2</v>
      </c>
      <c r="AY1094">
        <v>2.3728164295E-2</v>
      </c>
    </row>
    <row r="1095" spans="1:51" x14ac:dyDescent="0.25">
      <c r="A1095" t="s">
        <v>173</v>
      </c>
      <c r="B1095" s="2">
        <v>42186</v>
      </c>
      <c r="C1095" t="s">
        <v>318</v>
      </c>
      <c r="AB1095">
        <v>1.6</v>
      </c>
      <c r="AC1095">
        <v>1.81825E-7</v>
      </c>
      <c r="AD1095">
        <v>9.9739037959999995E-3</v>
      </c>
      <c r="AE1095">
        <v>3.2313139999999998E-6</v>
      </c>
      <c r="AF1095">
        <v>1.54</v>
      </c>
      <c r="AG1095">
        <v>3.7425400000000001E-7</v>
      </c>
      <c r="AH1095">
        <v>1.3615005104999999E-2</v>
      </c>
      <c r="AI1095">
        <v>8.5604110000000003E-6</v>
      </c>
      <c r="AJ1095">
        <v>0.06</v>
      </c>
      <c r="AK1095">
        <v>1.3637999999999999E-8</v>
      </c>
      <c r="AL1095">
        <v>1.325837281E-3</v>
      </c>
      <c r="AM1095">
        <v>2.0097800000000001E-7</v>
      </c>
      <c r="AN1095">
        <v>2.44</v>
      </c>
      <c r="AO1095">
        <v>2.7634900000000003E-7</v>
      </c>
      <c r="AP1095">
        <v>1.5158973258000001E-2</v>
      </c>
      <c r="AQ1095">
        <v>8.0711449999999994E-6</v>
      </c>
      <c r="AR1095">
        <v>1.26</v>
      </c>
      <c r="AS1095">
        <v>3.0550300000000001E-7</v>
      </c>
      <c r="AT1095">
        <v>1.1113901551E-2</v>
      </c>
      <c r="AU1095">
        <v>9.4660629999999995E-6</v>
      </c>
      <c r="AV1095">
        <v>1.18</v>
      </c>
      <c r="AW1095">
        <v>2.5555000000000004E-7</v>
      </c>
      <c r="AX1095">
        <v>2.4843141948999999E-2</v>
      </c>
      <c r="AY1095">
        <v>7.0697560000000001E-6</v>
      </c>
    </row>
    <row r="1096" spans="1:51" x14ac:dyDescent="0.25">
      <c r="A1096" t="s">
        <v>174</v>
      </c>
      <c r="B1096" s="2">
        <v>42186</v>
      </c>
      <c r="C1096" t="s">
        <v>318</v>
      </c>
      <c r="AB1096">
        <v>2.91</v>
      </c>
      <c r="AC1096">
        <v>3.29867E-7</v>
      </c>
      <c r="AD1096">
        <v>9.3185145060000005E-3</v>
      </c>
      <c r="AE1096">
        <v>5.8622600000000003E-6</v>
      </c>
      <c r="AF1096">
        <v>1.92</v>
      </c>
      <c r="AG1096">
        <v>4.6730700000000004E-7</v>
      </c>
      <c r="AH1096">
        <v>8.125473813E-3</v>
      </c>
      <c r="AI1096">
        <v>1.0688842E-5</v>
      </c>
      <c r="AJ1096">
        <v>0.96</v>
      </c>
      <c r="AK1096">
        <v>2.08693E-7</v>
      </c>
      <c r="AL1096">
        <v>1.2903842726E-2</v>
      </c>
      <c r="AM1096">
        <v>3.0753730000000001E-6</v>
      </c>
      <c r="AN1096">
        <v>2.0299999999999998</v>
      </c>
      <c r="AO1096">
        <v>2.2985800000000002E-7</v>
      </c>
      <c r="AP1096">
        <v>6.4933202380000003E-3</v>
      </c>
      <c r="AQ1096">
        <v>6.7133090000000002E-6</v>
      </c>
      <c r="AR1096">
        <v>1.41</v>
      </c>
      <c r="AS1096">
        <v>3.4354200000000002E-7</v>
      </c>
      <c r="AT1096">
        <v>5.9734556939999997E-3</v>
      </c>
      <c r="AU1096">
        <v>1.0644706E-5</v>
      </c>
      <c r="AV1096">
        <v>0.61</v>
      </c>
      <c r="AW1096">
        <v>1.328E-7</v>
      </c>
      <c r="AX1096">
        <v>8.2112510499999999E-3</v>
      </c>
      <c r="AY1096">
        <v>3.673898E-6</v>
      </c>
    </row>
    <row r="1097" spans="1:51" x14ac:dyDescent="0.25">
      <c r="A1097" t="s">
        <v>175</v>
      </c>
      <c r="B1097" s="2">
        <v>42186</v>
      </c>
      <c r="C1097" t="s">
        <v>318</v>
      </c>
      <c r="D1097">
        <v>9</v>
      </c>
      <c r="E1097">
        <v>4.8954679999999999E-6</v>
      </c>
      <c r="F1097">
        <v>2.0501138951999998E-2</v>
      </c>
      <c r="G1097">
        <v>1.5862385000000001E-4</v>
      </c>
      <c r="H1097">
        <v>5</v>
      </c>
      <c r="I1097">
        <v>5.0135060000000001E-6</v>
      </c>
      <c r="J1097">
        <v>1.6501650164999999E-2</v>
      </c>
      <c r="K1097">
        <v>1.6008708700000001E-4</v>
      </c>
      <c r="L1097">
        <v>4</v>
      </c>
      <c r="M1097">
        <v>4.9219679999999996E-6</v>
      </c>
      <c r="N1097">
        <v>3.5087719298000003E-2</v>
      </c>
      <c r="O1097">
        <v>1.61121405E-4</v>
      </c>
      <c r="P1097">
        <v>1</v>
      </c>
      <c r="Q1097">
        <v>5.4394100000000007E-7</v>
      </c>
      <c r="R1097">
        <v>2.2779043279999999E-3</v>
      </c>
      <c r="S1097">
        <v>1.4414207000000001E-5</v>
      </c>
      <c r="T1097">
        <v>1</v>
      </c>
      <c r="U1097">
        <v>1.002701E-6</v>
      </c>
      <c r="V1097">
        <v>3.3003300330000001E-3</v>
      </c>
      <c r="W1097">
        <v>2.4341561000000001E-5</v>
      </c>
      <c r="AB1097">
        <v>60.71</v>
      </c>
      <c r="AC1097">
        <v>6.8815750000000003E-6</v>
      </c>
      <c r="AD1097">
        <v>1.982523969E-2</v>
      </c>
      <c r="AE1097">
        <v>1.2229638399999999E-4</v>
      </c>
      <c r="AF1097">
        <v>37.4</v>
      </c>
      <c r="AG1097">
        <v>9.0812599999999995E-6</v>
      </c>
      <c r="AH1097">
        <v>2.0182472795999998E-2</v>
      </c>
      <c r="AI1097">
        <v>2.07717992E-4</v>
      </c>
      <c r="AJ1097">
        <v>21.17</v>
      </c>
      <c r="AK1097">
        <v>4.5846239999999999E-6</v>
      </c>
      <c r="AL1097">
        <v>1.9106209682000001E-2</v>
      </c>
      <c r="AM1097">
        <v>6.7560542E-5</v>
      </c>
      <c r="AN1097">
        <v>13.22</v>
      </c>
      <c r="AO1097">
        <v>1.49799E-6</v>
      </c>
      <c r="AP1097">
        <v>4.3155844419999999E-3</v>
      </c>
      <c r="AQ1097">
        <v>4.3750819E-5</v>
      </c>
      <c r="AR1097">
        <v>10.45</v>
      </c>
      <c r="AS1097">
        <v>2.5372590000000002E-6</v>
      </c>
      <c r="AT1097">
        <v>5.6388826709999999E-3</v>
      </c>
      <c r="AU1097">
        <v>7.8617429000000003E-5</v>
      </c>
      <c r="AV1097">
        <v>2.21</v>
      </c>
      <c r="AW1097">
        <v>4.7890799999999999E-7</v>
      </c>
      <c r="AX1097">
        <v>1.995826112E-3</v>
      </c>
      <c r="AY1097">
        <v>1.3248916999999999E-5</v>
      </c>
    </row>
    <row r="1098" spans="1:51" x14ac:dyDescent="0.25">
      <c r="A1098" t="s">
        <v>17</v>
      </c>
      <c r="B1098" s="2">
        <v>42186</v>
      </c>
      <c r="C1098" t="s">
        <v>318</v>
      </c>
      <c r="D1098">
        <v>34</v>
      </c>
      <c r="E1098">
        <v>1.8493991000000002E-5</v>
      </c>
      <c r="F1098">
        <v>1.66015625E-2</v>
      </c>
      <c r="G1098">
        <v>5.9924565499999997E-4</v>
      </c>
      <c r="H1098">
        <v>25</v>
      </c>
      <c r="I1098">
        <v>2.5067532000000001E-5</v>
      </c>
      <c r="J1098">
        <v>1.9394879752000001E-2</v>
      </c>
      <c r="K1098">
        <v>8.0043543700000005E-4</v>
      </c>
      <c r="L1098">
        <v>9</v>
      </c>
      <c r="M1098">
        <v>1.1074429E-5</v>
      </c>
      <c r="N1098">
        <v>1.2080536913E-2</v>
      </c>
      <c r="O1098">
        <v>3.6252316100000002E-4</v>
      </c>
      <c r="P1098">
        <v>443</v>
      </c>
      <c r="Q1098">
        <v>2.4096582099999999E-4</v>
      </c>
      <c r="R1098">
        <v>0.21630859375</v>
      </c>
      <c r="S1098">
        <v>6.3854935420000003E-3</v>
      </c>
      <c r="T1098">
        <v>250</v>
      </c>
      <c r="U1098">
        <v>2.5067531899999998E-4</v>
      </c>
      <c r="V1098">
        <v>0.193948797517</v>
      </c>
      <c r="W1098">
        <v>6.0853901950000001E-3</v>
      </c>
      <c r="X1098">
        <v>190</v>
      </c>
      <c r="Y1098">
        <v>2.3379349600000001E-4</v>
      </c>
      <c r="Z1098">
        <v>0.25503355704699998</v>
      </c>
      <c r="AA1098">
        <v>6.8421621229999997E-3</v>
      </c>
      <c r="AB1098">
        <v>62.45</v>
      </c>
      <c r="AC1098">
        <v>7.0783480000000001E-6</v>
      </c>
      <c r="AD1098">
        <v>8.9935961769999993E-3</v>
      </c>
      <c r="AE1098">
        <v>1.25793352E-4</v>
      </c>
      <c r="AF1098">
        <v>48.89</v>
      </c>
      <c r="AG1098">
        <v>1.1871561E-5</v>
      </c>
      <c r="AH1098">
        <v>1.2793149542000001E-2</v>
      </c>
      <c r="AI1098">
        <v>2.7154127800000001E-4</v>
      </c>
      <c r="AJ1098">
        <v>13.35</v>
      </c>
      <c r="AK1098">
        <v>2.8902790000000001E-6</v>
      </c>
      <c r="AL1098">
        <v>4.3359858779999996E-3</v>
      </c>
      <c r="AM1098">
        <v>4.2592107000000001E-5</v>
      </c>
      <c r="AN1098">
        <v>961.16</v>
      </c>
      <c r="AO1098">
        <v>1.08947566E-4</v>
      </c>
      <c r="AP1098">
        <v>0.13842642805200001</v>
      </c>
      <c r="AQ1098">
        <v>3.1819599719999998E-3</v>
      </c>
      <c r="AR1098">
        <v>464.09</v>
      </c>
      <c r="AS1098">
        <v>1.12700819E-4</v>
      </c>
      <c r="AT1098">
        <v>0.12144977307800001</v>
      </c>
      <c r="AU1098">
        <v>3.4920554100000001E-3</v>
      </c>
      <c r="AV1098">
        <v>487.99</v>
      </c>
      <c r="AW1098">
        <v>1.0568329300000001E-4</v>
      </c>
      <c r="AX1098">
        <v>0.158545701491</v>
      </c>
      <c r="AY1098">
        <v>2.923713556E-3</v>
      </c>
    </row>
    <row r="1099" spans="1:51" x14ac:dyDescent="0.25">
      <c r="A1099" t="s">
        <v>176</v>
      </c>
      <c r="B1099" s="2">
        <v>42186</v>
      </c>
      <c r="C1099" t="s">
        <v>318</v>
      </c>
      <c r="D1099">
        <v>2309</v>
      </c>
      <c r="E1099">
        <v>1.255959553E-3</v>
      </c>
      <c r="F1099">
        <v>4.0920852089000002E-2</v>
      </c>
      <c r="G1099">
        <v>4.0695829954999999E-2</v>
      </c>
      <c r="H1099">
        <v>1981</v>
      </c>
      <c r="I1099">
        <v>1.9863512299999999E-3</v>
      </c>
      <c r="J1099">
        <v>4.6176079811999997E-2</v>
      </c>
      <c r="K1099">
        <v>6.3426504017999999E-2</v>
      </c>
      <c r="L1099">
        <v>321</v>
      </c>
      <c r="M1099">
        <v>3.9498795999999998E-4</v>
      </c>
      <c r="N1099">
        <v>2.4503816793999999E-2</v>
      </c>
      <c r="O1099">
        <v>1.2929992750000001E-2</v>
      </c>
      <c r="P1099">
        <v>3517</v>
      </c>
      <c r="Q1099">
        <v>1.9130401669999999E-3</v>
      </c>
      <c r="R1099">
        <v>6.2329422607000001E-2</v>
      </c>
      <c r="S1099">
        <v>5.0694764759999997E-2</v>
      </c>
      <c r="T1099">
        <v>2801</v>
      </c>
      <c r="U1099">
        <v>2.8085662779999999E-3</v>
      </c>
      <c r="V1099">
        <v>6.5289853383000002E-2</v>
      </c>
      <c r="W1099">
        <v>6.8180711746999995E-2</v>
      </c>
      <c r="X1099">
        <v>700</v>
      </c>
      <c r="Y1099">
        <v>8.6134446E-4</v>
      </c>
      <c r="Z1099">
        <v>5.3435114504E-2</v>
      </c>
      <c r="AA1099">
        <v>2.5207965717E-2</v>
      </c>
      <c r="AB1099">
        <v>15889.26</v>
      </c>
      <c r="AC1099">
        <v>1.8010479109999999E-3</v>
      </c>
      <c r="AD1099">
        <v>4.4401726471999997E-2</v>
      </c>
      <c r="AE1099">
        <v>3.2007448190000003E-2</v>
      </c>
      <c r="AF1099">
        <v>6430.15</v>
      </c>
      <c r="AG1099">
        <v>1.5615263420000001E-3</v>
      </c>
      <c r="AH1099">
        <v>3.4917704638000001E-2</v>
      </c>
      <c r="AI1099">
        <v>3.5717194031000002E-2</v>
      </c>
      <c r="AJ1099">
        <v>9364.58</v>
      </c>
      <c r="AK1099">
        <v>2.028072468E-3</v>
      </c>
      <c r="AL1099">
        <v>5.4957779605999998E-2</v>
      </c>
      <c r="AM1099">
        <v>2.9886349239999999E-2</v>
      </c>
      <c r="AN1099">
        <v>15259.08</v>
      </c>
      <c r="AO1099">
        <v>1.729616175E-3</v>
      </c>
      <c r="AP1099">
        <v>4.2640700363000002E-2</v>
      </c>
      <c r="AQ1099">
        <v>5.0515763018000003E-2</v>
      </c>
      <c r="AR1099">
        <v>6030.77</v>
      </c>
      <c r="AS1099">
        <v>1.4645389459999999E-3</v>
      </c>
      <c r="AT1099">
        <v>3.2748943748999997E-2</v>
      </c>
      <c r="AU1099">
        <v>4.5379006191E-2</v>
      </c>
      <c r="AV1099">
        <v>9124.73</v>
      </c>
      <c r="AW1099">
        <v>1.9761277020000001E-3</v>
      </c>
      <c r="AX1099">
        <v>5.3550152881999998E-2</v>
      </c>
      <c r="AY1099">
        <v>5.4669297217E-2</v>
      </c>
    </row>
    <row r="1100" spans="1:51" x14ac:dyDescent="0.25">
      <c r="A1100" t="s">
        <v>18</v>
      </c>
      <c r="B1100" s="2">
        <v>42186</v>
      </c>
      <c r="C1100" t="s">
        <v>318</v>
      </c>
      <c r="D1100">
        <v>137</v>
      </c>
      <c r="E1100">
        <v>7.4519904000000002E-5</v>
      </c>
      <c r="F1100">
        <v>3.931133429E-2</v>
      </c>
      <c r="G1100">
        <v>2.4146074939999998E-3</v>
      </c>
      <c r="H1100">
        <v>34</v>
      </c>
      <c r="I1100">
        <v>3.4091843000000002E-5</v>
      </c>
      <c r="J1100">
        <v>2.5544703230999999E-2</v>
      </c>
      <c r="K1100">
        <v>1.0885921940000001E-3</v>
      </c>
      <c r="L1100">
        <v>91</v>
      </c>
      <c r="M1100">
        <v>1.1197478E-4</v>
      </c>
      <c r="N1100">
        <v>4.5094152626E-2</v>
      </c>
      <c r="O1100">
        <v>3.6655119629999998E-3</v>
      </c>
      <c r="P1100">
        <v>43</v>
      </c>
      <c r="Q1100">
        <v>2.3389459000000001E-5</v>
      </c>
      <c r="R1100">
        <v>1.2338593974000001E-2</v>
      </c>
      <c r="S1100">
        <v>6.1981088599999997E-4</v>
      </c>
      <c r="T1100">
        <v>12</v>
      </c>
      <c r="U1100">
        <v>1.2032415E-5</v>
      </c>
      <c r="V1100">
        <v>9.0157776109999997E-3</v>
      </c>
      <c r="W1100">
        <v>2.9209872899999998E-4</v>
      </c>
      <c r="X1100">
        <v>31</v>
      </c>
      <c r="Y1100">
        <v>3.8145254999999999E-5</v>
      </c>
      <c r="Z1100">
        <v>1.5361744300999999E-2</v>
      </c>
      <c r="AA1100">
        <v>1.1163527669999999E-3</v>
      </c>
      <c r="AB1100">
        <v>325.33</v>
      </c>
      <c r="AC1100">
        <v>3.6876226999999998E-5</v>
      </c>
      <c r="AD1100">
        <v>2.6862616209999999E-2</v>
      </c>
      <c r="AE1100">
        <v>6.5534843700000003E-4</v>
      </c>
      <c r="AF1100">
        <v>152.08000000000001</v>
      </c>
      <c r="AG1100">
        <v>3.6930904E-5</v>
      </c>
      <c r="AH1100">
        <v>3.6275777955999997E-2</v>
      </c>
      <c r="AI1100">
        <v>8.4473008500000001E-4</v>
      </c>
      <c r="AJ1100">
        <v>169.29</v>
      </c>
      <c r="AK1100">
        <v>3.6663311000000002E-5</v>
      </c>
      <c r="AL1100">
        <v>2.2037468383999999E-2</v>
      </c>
      <c r="AM1100">
        <v>5.4028271699999996E-4</v>
      </c>
      <c r="AN1100">
        <v>144.63999999999999</v>
      </c>
      <c r="AO1100">
        <v>1.6394701E-5</v>
      </c>
      <c r="AP1100">
        <v>1.1942777187E-2</v>
      </c>
      <c r="AQ1100">
        <v>4.7882926299999999E-4</v>
      </c>
      <c r="AR1100">
        <v>86.81</v>
      </c>
      <c r="AS1100">
        <v>2.1081391999999999E-5</v>
      </c>
      <c r="AT1100">
        <v>2.0707424023E-2</v>
      </c>
      <c r="AU1100">
        <v>6.5321077600000003E-4</v>
      </c>
      <c r="AV1100">
        <v>56.79</v>
      </c>
      <c r="AW1100">
        <v>1.2299531E-5</v>
      </c>
      <c r="AX1100">
        <v>7.3929636930000001E-3</v>
      </c>
      <c r="AY1100">
        <v>3.4026480699999998E-4</v>
      </c>
    </row>
    <row r="1101" spans="1:51" x14ac:dyDescent="0.25">
      <c r="A1101" t="s">
        <v>177</v>
      </c>
      <c r="B1101" s="2">
        <v>42186</v>
      </c>
      <c r="C1101" t="s">
        <v>318</v>
      </c>
      <c r="AB1101">
        <v>11.15</v>
      </c>
      <c r="AC1101">
        <v>1.2643149999999999E-6</v>
      </c>
      <c r="AD1101">
        <v>1.038832795E-2</v>
      </c>
      <c r="AE1101">
        <v>2.2468856000000001E-5</v>
      </c>
      <c r="AF1101">
        <v>10.199999999999999</v>
      </c>
      <c r="AG1101">
        <v>2.4774330000000001E-6</v>
      </c>
      <c r="AH1101">
        <v>2.0377357318E-2</v>
      </c>
      <c r="AI1101">
        <v>5.6666960999999998E-5</v>
      </c>
      <c r="AJ1101">
        <v>0.91</v>
      </c>
      <c r="AK1101">
        <v>1.97626E-7</v>
      </c>
      <c r="AL1101">
        <v>1.614946587E-3</v>
      </c>
      <c r="AM1101">
        <v>2.912282E-6</v>
      </c>
      <c r="AN1101">
        <v>10</v>
      </c>
      <c r="AO1101">
        <v>1.133904E-6</v>
      </c>
      <c r="AP1101">
        <v>9.3167959870000001E-3</v>
      </c>
      <c r="AQ1101">
        <v>3.3117175E-5</v>
      </c>
      <c r="AR1101">
        <v>8.94</v>
      </c>
      <c r="AS1101">
        <v>2.171214E-6</v>
      </c>
      <c r="AT1101">
        <v>1.7858646089000001E-2</v>
      </c>
      <c r="AU1101">
        <v>6.7275453000000001E-5</v>
      </c>
      <c r="AV1101">
        <v>1.06</v>
      </c>
      <c r="AW1101">
        <v>2.2870500000000001E-7</v>
      </c>
      <c r="AX1101">
        <v>1.8689160280000001E-3</v>
      </c>
      <c r="AY1101">
        <v>6.3270919999999997E-6</v>
      </c>
    </row>
    <row r="1102" spans="1:51" x14ac:dyDescent="0.25">
      <c r="A1102" t="s">
        <v>179</v>
      </c>
      <c r="B1102" s="2">
        <v>42186</v>
      </c>
      <c r="C1102" t="s">
        <v>318</v>
      </c>
      <c r="D1102">
        <v>743</v>
      </c>
      <c r="E1102">
        <v>4.0414809300000002E-4</v>
      </c>
      <c r="F1102">
        <v>1.1176293622E-2</v>
      </c>
      <c r="G1102">
        <v>1.3095280059E-2</v>
      </c>
      <c r="H1102">
        <v>570</v>
      </c>
      <c r="I1102">
        <v>5.7153972800000005E-4</v>
      </c>
      <c r="J1102">
        <v>1.1646914588999999E-2</v>
      </c>
      <c r="K1102">
        <v>1.8249927961000001E-2</v>
      </c>
      <c r="L1102">
        <v>171</v>
      </c>
      <c r="M1102">
        <v>2.10414147E-4</v>
      </c>
      <c r="N1102">
        <v>9.9813215039999993E-3</v>
      </c>
      <c r="O1102">
        <v>6.8879400629999997E-3</v>
      </c>
      <c r="P1102">
        <v>2204</v>
      </c>
      <c r="Q1102">
        <v>1.198845757E-3</v>
      </c>
      <c r="R1102">
        <v>3.3152827917999998E-2</v>
      </c>
      <c r="S1102">
        <v>3.1768911439E-2</v>
      </c>
      <c r="T1102">
        <v>1618</v>
      </c>
      <c r="U1102">
        <v>1.6223706670000001E-3</v>
      </c>
      <c r="V1102">
        <v>3.3060890886999997E-2</v>
      </c>
      <c r="W1102">
        <v>3.9384645342999999E-2</v>
      </c>
      <c r="X1102">
        <v>575</v>
      </c>
      <c r="Y1102">
        <v>7.0753294999999997E-4</v>
      </c>
      <c r="Z1102">
        <v>3.3562923185000003E-2</v>
      </c>
      <c r="AA1102">
        <v>2.0706543268000002E-2</v>
      </c>
      <c r="AB1102">
        <v>22418.74</v>
      </c>
      <c r="AC1102">
        <v>2.5411644199999999E-3</v>
      </c>
      <c r="AD1102">
        <v>6.5871752369000003E-2</v>
      </c>
      <c r="AE1102">
        <v>4.5160480211999997E-2</v>
      </c>
      <c r="AF1102">
        <v>18180.13</v>
      </c>
      <c r="AG1102">
        <v>4.4149436160000003E-3</v>
      </c>
      <c r="AH1102">
        <v>8.8896074367000005E-2</v>
      </c>
      <c r="AI1102">
        <v>0.100984141919</v>
      </c>
      <c r="AJ1102">
        <v>4099.58</v>
      </c>
      <c r="AK1102">
        <v>8.8783929699999997E-4</v>
      </c>
      <c r="AL1102">
        <v>3.0651303215000002E-2</v>
      </c>
      <c r="AM1102">
        <v>1.3083494653000001E-2</v>
      </c>
      <c r="AN1102">
        <v>10463.27</v>
      </c>
      <c r="AO1102">
        <v>1.186011117E-3</v>
      </c>
      <c r="AP1102">
        <v>3.0743634682999999E-2</v>
      </c>
      <c r="AQ1102">
        <v>3.4639047320999997E-2</v>
      </c>
      <c r="AR1102">
        <v>5394.72</v>
      </c>
      <c r="AS1102">
        <v>1.3100770709999999E-3</v>
      </c>
      <c r="AT1102">
        <v>2.6378753357E-2</v>
      </c>
      <c r="AU1102">
        <v>4.0592976837999999E-2</v>
      </c>
      <c r="AV1102">
        <v>5018.88</v>
      </c>
      <c r="AW1102">
        <v>1.0869317330000001E-3</v>
      </c>
      <c r="AX1102">
        <v>3.7524667177000003E-2</v>
      </c>
      <c r="AY1102">
        <v>3.0069814768000001E-2</v>
      </c>
    </row>
    <row r="1103" spans="1:51" x14ac:dyDescent="0.25">
      <c r="A1103" t="s">
        <v>180</v>
      </c>
      <c r="B1103" s="2">
        <v>42186</v>
      </c>
      <c r="C1103" t="s">
        <v>318</v>
      </c>
      <c r="D1103">
        <v>12</v>
      </c>
      <c r="E1103">
        <v>6.5272909999999997E-6</v>
      </c>
      <c r="F1103">
        <v>1.2474012474E-2</v>
      </c>
      <c r="G1103">
        <v>2.1149846699999999E-4</v>
      </c>
      <c r="H1103">
        <v>8</v>
      </c>
      <c r="I1103">
        <v>8.0216100000000003E-6</v>
      </c>
      <c r="J1103">
        <v>1.1251758087E-2</v>
      </c>
      <c r="K1103">
        <v>2.5613934000000001E-4</v>
      </c>
      <c r="L1103">
        <v>4</v>
      </c>
      <c r="M1103">
        <v>4.9219679999999996E-6</v>
      </c>
      <c r="N1103">
        <v>1.6393442623E-2</v>
      </c>
      <c r="O1103">
        <v>1.61121405E-4</v>
      </c>
      <c r="P1103">
        <v>47</v>
      </c>
      <c r="Q1103">
        <v>2.5565223E-5</v>
      </c>
      <c r="R1103">
        <v>4.8856548856999998E-2</v>
      </c>
      <c r="S1103">
        <v>6.7746771200000004E-4</v>
      </c>
      <c r="T1103">
        <v>45</v>
      </c>
      <c r="U1103">
        <v>4.5121557000000001E-5</v>
      </c>
      <c r="V1103">
        <v>6.3291139240999994E-2</v>
      </c>
      <c r="W1103">
        <v>1.095370235E-3</v>
      </c>
      <c r="X1103">
        <v>2</v>
      </c>
      <c r="Y1103">
        <v>2.4609839999999998E-6</v>
      </c>
      <c r="Z1103">
        <v>8.1967213110000006E-3</v>
      </c>
      <c r="AA1103">
        <v>7.2022758999999999E-5</v>
      </c>
      <c r="AB1103">
        <v>56.36</v>
      </c>
      <c r="AC1103">
        <v>6.3885470000000001E-6</v>
      </c>
      <c r="AD1103">
        <v>2.2462762793E-2</v>
      </c>
      <c r="AE1103">
        <v>1.13534502E-4</v>
      </c>
      <c r="AF1103">
        <v>50.64</v>
      </c>
      <c r="AG1103">
        <v>1.2297429E-5</v>
      </c>
      <c r="AH1103">
        <v>3.1921681459999997E-2</v>
      </c>
      <c r="AI1103">
        <v>2.8128226800000001E-4</v>
      </c>
      <c r="AJ1103">
        <v>5.18</v>
      </c>
      <c r="AK1103">
        <v>1.121785E-6</v>
      </c>
      <c r="AL1103">
        <v>5.7337326240000002E-3</v>
      </c>
      <c r="AM1103">
        <v>1.6530997E-5</v>
      </c>
      <c r="AN1103">
        <v>101.94</v>
      </c>
      <c r="AO1103">
        <v>1.1554513999999999E-5</v>
      </c>
      <c r="AP1103">
        <v>4.0626813726000001E-2</v>
      </c>
      <c r="AQ1103">
        <v>3.3746508499999999E-4</v>
      </c>
      <c r="AR1103">
        <v>80.62</v>
      </c>
      <c r="AS1103">
        <v>1.9577655000000001E-5</v>
      </c>
      <c r="AT1103">
        <v>5.0819698373000002E-2</v>
      </c>
      <c r="AU1103">
        <v>6.0661719400000003E-4</v>
      </c>
      <c r="AV1103">
        <v>20.99</v>
      </c>
      <c r="AW1103">
        <v>4.5459199999999997E-6</v>
      </c>
      <c r="AX1103">
        <v>2.3235370836E-2</v>
      </c>
      <c r="AY1103">
        <v>1.2576225300000001E-4</v>
      </c>
    </row>
    <row r="1104" spans="1:51" x14ac:dyDescent="0.25">
      <c r="A1104" t="s">
        <v>181</v>
      </c>
      <c r="B1104" s="2">
        <v>42186</v>
      </c>
      <c r="C1104" t="s">
        <v>318</v>
      </c>
      <c r="D1104">
        <v>7</v>
      </c>
      <c r="E1104">
        <v>3.8075859999999998E-6</v>
      </c>
      <c r="F1104">
        <v>2.2875816992999998E-2</v>
      </c>
      <c r="G1104">
        <v>1.23374106E-4</v>
      </c>
      <c r="H1104">
        <v>3</v>
      </c>
      <c r="I1104">
        <v>3.0081040000000002E-6</v>
      </c>
      <c r="J1104">
        <v>0.02</v>
      </c>
      <c r="K1104">
        <v>9.6052252000000004E-5</v>
      </c>
      <c r="L1104">
        <v>4</v>
      </c>
      <c r="M1104">
        <v>4.9219679999999996E-6</v>
      </c>
      <c r="N1104">
        <v>2.6490066225000001E-2</v>
      </c>
      <c r="O1104">
        <v>1.61121405E-4</v>
      </c>
      <c r="P1104">
        <v>2</v>
      </c>
      <c r="Q1104">
        <v>1.0878819999999999E-6</v>
      </c>
      <c r="R1104">
        <v>6.535947712E-3</v>
      </c>
      <c r="S1104">
        <v>2.8828412999999999E-5</v>
      </c>
      <c r="T1104">
        <v>1</v>
      </c>
      <c r="U1104">
        <v>1.002701E-6</v>
      </c>
      <c r="V1104">
        <v>6.6666666670000003E-3</v>
      </c>
      <c r="W1104">
        <v>2.4341561000000001E-5</v>
      </c>
      <c r="X1104">
        <v>1</v>
      </c>
      <c r="Y1104">
        <v>1.2304919999999999E-6</v>
      </c>
      <c r="Z1104">
        <v>6.6225165559999997E-3</v>
      </c>
      <c r="AA1104">
        <v>3.6011379999999997E-5</v>
      </c>
      <c r="AB1104">
        <v>13.78</v>
      </c>
      <c r="AC1104">
        <v>1.561399E-6</v>
      </c>
      <c r="AD1104">
        <v>1.2994570877000001E-2</v>
      </c>
      <c r="AE1104">
        <v>2.7748507999999999E-5</v>
      </c>
      <c r="AF1104">
        <v>4.43</v>
      </c>
      <c r="AG1104">
        <v>1.0757890000000001E-6</v>
      </c>
      <c r="AH1104">
        <v>8.1774378310000007E-3</v>
      </c>
      <c r="AI1104">
        <v>2.4606793E-5</v>
      </c>
      <c r="AJ1104">
        <v>9.31</v>
      </c>
      <c r="AK1104">
        <v>2.0170159999999999E-6</v>
      </c>
      <c r="AL1104">
        <v>1.8469792857000001E-2</v>
      </c>
      <c r="AM1104">
        <v>2.9723412E-5</v>
      </c>
      <c r="AN1104">
        <v>13.1</v>
      </c>
      <c r="AO1104">
        <v>1.484709E-6</v>
      </c>
      <c r="AP1104">
        <v>1.2356327514000001E-2</v>
      </c>
      <c r="AQ1104">
        <v>4.3362916999999998E-5</v>
      </c>
      <c r="AR1104">
        <v>6.09</v>
      </c>
      <c r="AS1104">
        <v>1.478855E-6</v>
      </c>
      <c r="AT1104">
        <v>1.1241283721999999E-2</v>
      </c>
      <c r="AU1104">
        <v>4.5822597999999999E-5</v>
      </c>
      <c r="AV1104">
        <v>6.98</v>
      </c>
      <c r="AW1104">
        <v>1.512249E-6</v>
      </c>
      <c r="AX1104">
        <v>1.38476517E-2</v>
      </c>
      <c r="AY1104">
        <v>4.1836163000000003E-5</v>
      </c>
    </row>
    <row r="1105" spans="1:51" x14ac:dyDescent="0.25">
      <c r="A1105" t="s">
        <v>182</v>
      </c>
      <c r="B1105" s="2">
        <v>42186</v>
      </c>
      <c r="C1105" t="s">
        <v>318</v>
      </c>
      <c r="D1105">
        <v>2</v>
      </c>
      <c r="E1105">
        <v>1.0878819999999999E-6</v>
      </c>
      <c r="F1105">
        <v>2.3584905659999999E-3</v>
      </c>
      <c r="G1105">
        <v>3.5249744000000003E-5</v>
      </c>
      <c r="H1105">
        <v>2</v>
      </c>
      <c r="I1105">
        <v>2.0054030000000002E-6</v>
      </c>
      <c r="J1105">
        <v>3.2467532470000001E-3</v>
      </c>
      <c r="K1105">
        <v>6.4034835000000001E-5</v>
      </c>
      <c r="P1105">
        <v>1</v>
      </c>
      <c r="Q1105">
        <v>5.4394100000000007E-7</v>
      </c>
      <c r="R1105">
        <v>1.1792452829999999E-3</v>
      </c>
      <c r="S1105">
        <v>1.4414207000000001E-5</v>
      </c>
      <c r="T1105">
        <v>1</v>
      </c>
      <c r="U1105">
        <v>1.002701E-6</v>
      </c>
      <c r="V1105">
        <v>1.6233766230000001E-3</v>
      </c>
      <c r="W1105">
        <v>2.4341561000000001E-5</v>
      </c>
      <c r="AB1105">
        <v>24.64</v>
      </c>
      <c r="AC1105">
        <v>2.7927360000000001E-6</v>
      </c>
      <c r="AD1105">
        <v>6.4819482969999996E-3</v>
      </c>
      <c r="AE1105">
        <v>4.9631310000000001E-5</v>
      </c>
      <c r="AF1105">
        <v>24.12</v>
      </c>
      <c r="AG1105">
        <v>5.8585650000000002E-6</v>
      </c>
      <c r="AH1105">
        <v>1.8116550866E-2</v>
      </c>
      <c r="AI1105">
        <v>1.3400447600000001E-4</v>
      </c>
      <c r="AJ1105">
        <v>0.49</v>
      </c>
      <c r="AK1105">
        <v>1.06366E-7</v>
      </c>
      <c r="AL1105">
        <v>2.0015800500000001E-4</v>
      </c>
      <c r="AM1105">
        <v>1.5674509999999999E-6</v>
      </c>
      <c r="AN1105">
        <v>7.49</v>
      </c>
      <c r="AO1105">
        <v>8.49516E-7</v>
      </c>
      <c r="AP1105">
        <v>1.9717282019999999E-3</v>
      </c>
      <c r="AQ1105">
        <v>2.4811247999999999E-5</v>
      </c>
      <c r="AR1105">
        <v>7.49</v>
      </c>
      <c r="AS1105">
        <v>1.818874E-6</v>
      </c>
      <c r="AT1105">
        <v>5.6245373020000003E-3</v>
      </c>
      <c r="AU1105">
        <v>5.6358137E-5</v>
      </c>
    </row>
    <row r="1106" spans="1:51" x14ac:dyDescent="0.25">
      <c r="A1106" t="s">
        <v>183</v>
      </c>
      <c r="B1106" s="2">
        <v>42186</v>
      </c>
      <c r="C1106" t="s">
        <v>318</v>
      </c>
      <c r="D1106">
        <v>19</v>
      </c>
      <c r="E1106">
        <v>1.0334877E-5</v>
      </c>
      <c r="F1106">
        <v>1.5459723352E-2</v>
      </c>
      <c r="G1106">
        <v>3.3487257199999999E-4</v>
      </c>
      <c r="H1106">
        <v>12</v>
      </c>
      <c r="I1106">
        <v>1.2032415E-5</v>
      </c>
      <c r="J1106">
        <v>0.104347826087</v>
      </c>
      <c r="K1106">
        <v>3.8420901000000001E-4</v>
      </c>
      <c r="L1106">
        <v>7</v>
      </c>
      <c r="M1106">
        <v>8.6134449999999993E-6</v>
      </c>
      <c r="N1106">
        <v>6.3119927860000001E-3</v>
      </c>
      <c r="O1106">
        <v>2.8196245899999998E-4</v>
      </c>
      <c r="AB1106">
        <v>63.25</v>
      </c>
      <c r="AC1106">
        <v>7.1698369999999999E-6</v>
      </c>
      <c r="AD1106">
        <v>4.9970306928000002E-2</v>
      </c>
      <c r="AE1106">
        <v>1.2741925100000001E-4</v>
      </c>
      <c r="AF1106">
        <v>44.3</v>
      </c>
      <c r="AG1106">
        <v>1.0757212E-5</v>
      </c>
      <c r="AH1106">
        <v>6.6715034034000004E-2</v>
      </c>
      <c r="AI1106">
        <v>2.4605247199999998E-4</v>
      </c>
      <c r="AJ1106">
        <v>18.22</v>
      </c>
      <c r="AK1106">
        <v>3.9467639999999999E-6</v>
      </c>
      <c r="AL1106">
        <v>3.0627064273E-2</v>
      </c>
      <c r="AM1106">
        <v>5.8160832000000001E-5</v>
      </c>
      <c r="AN1106">
        <v>6.47</v>
      </c>
      <c r="AO1106">
        <v>7.3299700000000004E-7</v>
      </c>
      <c r="AP1106">
        <v>5.1086331210000004E-3</v>
      </c>
      <c r="AQ1106">
        <v>2.1408149999999999E-5</v>
      </c>
      <c r="AR1106">
        <v>4.67</v>
      </c>
      <c r="AS1106">
        <v>1.133585E-6</v>
      </c>
      <c r="AT1106">
        <v>7.0303704850000004E-3</v>
      </c>
      <c r="AU1106">
        <v>3.5124348000000003E-5</v>
      </c>
      <c r="AV1106">
        <v>1.8</v>
      </c>
      <c r="AW1106">
        <v>3.8945300000000001E-7</v>
      </c>
      <c r="AX1106">
        <v>3.0221737889999998E-3</v>
      </c>
      <c r="AY1106">
        <v>1.0774168E-5</v>
      </c>
    </row>
    <row r="1107" spans="1:51" x14ac:dyDescent="0.25">
      <c r="A1107" t="s">
        <v>19</v>
      </c>
      <c r="B1107" s="2">
        <v>42186</v>
      </c>
      <c r="C1107" t="s">
        <v>318</v>
      </c>
      <c r="D1107">
        <v>12</v>
      </c>
      <c r="E1107">
        <v>6.5272909999999997E-6</v>
      </c>
      <c r="F1107">
        <v>6.0636685189999996E-3</v>
      </c>
      <c r="G1107">
        <v>2.1149846699999999E-4</v>
      </c>
      <c r="H1107">
        <v>10</v>
      </c>
      <c r="I1107">
        <v>1.0027013E-5</v>
      </c>
      <c r="J1107">
        <v>8.643042351E-3</v>
      </c>
      <c r="K1107">
        <v>3.2017417500000001E-4</v>
      </c>
      <c r="L1107">
        <v>2</v>
      </c>
      <c r="M1107">
        <v>2.4609839999999998E-6</v>
      </c>
      <c r="N1107">
        <v>2.5157232699999999E-3</v>
      </c>
      <c r="O1107">
        <v>8.0560702000000002E-5</v>
      </c>
      <c r="P1107">
        <v>6</v>
      </c>
      <c r="Q1107">
        <v>3.2636450000000002E-6</v>
      </c>
      <c r="R1107">
        <v>3.03183426E-3</v>
      </c>
      <c r="S1107">
        <v>8.6485239999999999E-5</v>
      </c>
      <c r="T1107">
        <v>5</v>
      </c>
      <c r="U1107">
        <v>5.0135060000000001E-6</v>
      </c>
      <c r="V1107">
        <v>4.3215211749999998E-3</v>
      </c>
      <c r="W1107">
        <v>1.21707804E-4</v>
      </c>
      <c r="X1107">
        <v>1</v>
      </c>
      <c r="Y1107">
        <v>1.2304919999999999E-6</v>
      </c>
      <c r="Z1107">
        <v>1.2578616349999999E-3</v>
      </c>
      <c r="AA1107">
        <v>3.6011379999999997E-5</v>
      </c>
      <c r="AB1107">
        <v>59.7</v>
      </c>
      <c r="AC1107">
        <v>6.7670599999999997E-6</v>
      </c>
      <c r="AD1107">
        <v>6.3999361279999997E-3</v>
      </c>
      <c r="AE1107">
        <v>1.20261274E-4</v>
      </c>
      <c r="AF1107">
        <v>35.6</v>
      </c>
      <c r="AG1107">
        <v>8.6454849999999994E-6</v>
      </c>
      <c r="AH1107">
        <v>6.6982952810000001E-3</v>
      </c>
      <c r="AI1107">
        <v>1.97750415E-4</v>
      </c>
      <c r="AJ1107">
        <v>24.01</v>
      </c>
      <c r="AK1107">
        <v>5.1993350000000003E-6</v>
      </c>
      <c r="AL1107">
        <v>6.0945720349999998E-3</v>
      </c>
      <c r="AM1107">
        <v>7.6619127999999996E-5</v>
      </c>
      <c r="AN1107">
        <v>51.96</v>
      </c>
      <c r="AO1107">
        <v>5.8894529999999999E-6</v>
      </c>
      <c r="AP1107">
        <v>5.5699404310000002E-3</v>
      </c>
      <c r="AQ1107">
        <v>1.7200937E-4</v>
      </c>
      <c r="AR1107">
        <v>41.57</v>
      </c>
      <c r="AS1107">
        <v>1.0095855E-5</v>
      </c>
      <c r="AT1107">
        <v>7.8220033149999993E-3</v>
      </c>
      <c r="AU1107">
        <v>3.1282189800000001E-4</v>
      </c>
      <c r="AV1107">
        <v>9.69</v>
      </c>
      <c r="AW1107">
        <v>2.0985349999999998E-6</v>
      </c>
      <c r="AX1107">
        <v>2.4598671280000001E-3</v>
      </c>
      <c r="AY1107">
        <v>5.8055681000000002E-5</v>
      </c>
    </row>
    <row r="1108" spans="1:51" x14ac:dyDescent="0.25">
      <c r="A1108" t="s">
        <v>184</v>
      </c>
      <c r="B1108" s="2">
        <v>42186</v>
      </c>
      <c r="C1108" t="s">
        <v>318</v>
      </c>
      <c r="D1108">
        <v>2</v>
      </c>
      <c r="E1108">
        <v>1.0878819999999999E-6</v>
      </c>
      <c r="F1108">
        <v>1.1173184358E-2</v>
      </c>
      <c r="G1108">
        <v>3.5249744000000003E-5</v>
      </c>
      <c r="H1108">
        <v>2</v>
      </c>
      <c r="I1108">
        <v>2.0054030000000002E-6</v>
      </c>
      <c r="J1108">
        <v>2.0202020202000001E-2</v>
      </c>
      <c r="K1108">
        <v>6.4034835000000001E-5</v>
      </c>
      <c r="P1108">
        <v>2</v>
      </c>
      <c r="Q1108">
        <v>1.0878819999999999E-6</v>
      </c>
      <c r="R1108">
        <v>1.1173184358E-2</v>
      </c>
      <c r="S1108">
        <v>2.8828412999999999E-5</v>
      </c>
      <c r="T1108">
        <v>2</v>
      </c>
      <c r="U1108">
        <v>2.0054030000000002E-6</v>
      </c>
      <c r="V1108">
        <v>2.0202020202000001E-2</v>
      </c>
      <c r="W1108">
        <v>4.8683122000000002E-5</v>
      </c>
      <c r="AB1108">
        <v>23.89</v>
      </c>
      <c r="AC1108">
        <v>2.7076390000000001E-6</v>
      </c>
      <c r="AD1108">
        <v>3.1254095438999999E-2</v>
      </c>
      <c r="AE1108">
        <v>4.8118994000000002E-5</v>
      </c>
      <c r="AF1108">
        <v>23.87</v>
      </c>
      <c r="AG1108">
        <v>5.7964439999999996E-6</v>
      </c>
      <c r="AH1108">
        <v>4.7000012410999999E-2</v>
      </c>
      <c r="AI1108">
        <v>1.3258355E-4</v>
      </c>
      <c r="AN1108">
        <v>1.47</v>
      </c>
      <c r="AO1108">
        <v>1.6625800000000001E-7</v>
      </c>
      <c r="AP1108">
        <v>1.919107206E-3</v>
      </c>
      <c r="AQ1108">
        <v>4.8557940000000004E-6</v>
      </c>
      <c r="AR1108">
        <v>1.44</v>
      </c>
      <c r="AS1108">
        <v>3.4999000000000008E-7</v>
      </c>
      <c r="AT1108">
        <v>2.837863305E-3</v>
      </c>
      <c r="AU1108">
        <v>1.0844491E-5</v>
      </c>
      <c r="AV1108">
        <v>0.03</v>
      </c>
      <c r="AW1108">
        <v>5.5349999999999996E-9</v>
      </c>
      <c r="AX1108">
        <v>1.00299996E-4</v>
      </c>
      <c r="AY1108">
        <v>1.53135E-7</v>
      </c>
    </row>
    <row r="1109" spans="1:51" x14ac:dyDescent="0.25">
      <c r="A1109" t="s">
        <v>185</v>
      </c>
      <c r="B1109" s="2">
        <v>42186</v>
      </c>
      <c r="C1109" t="s">
        <v>318</v>
      </c>
      <c r="D1109">
        <v>23</v>
      </c>
      <c r="E1109">
        <v>1.2510641000000001E-5</v>
      </c>
      <c r="F1109">
        <v>1.4366021236999999E-2</v>
      </c>
      <c r="G1109">
        <v>4.0537206100000001E-4</v>
      </c>
      <c r="H1109">
        <v>7</v>
      </c>
      <c r="I1109">
        <v>7.0189090000000003E-6</v>
      </c>
      <c r="J1109">
        <v>7.291666667E-3</v>
      </c>
      <c r="K1109">
        <v>2.2412192200000001E-4</v>
      </c>
      <c r="L1109">
        <v>15</v>
      </c>
      <c r="M1109">
        <v>1.8457380999999999E-5</v>
      </c>
      <c r="N1109">
        <v>2.6362038664000002E-2</v>
      </c>
      <c r="O1109">
        <v>6.0420526900000003E-4</v>
      </c>
      <c r="P1109">
        <v>3</v>
      </c>
      <c r="Q1109">
        <v>1.631823E-6</v>
      </c>
      <c r="R1109">
        <v>1.873828857E-3</v>
      </c>
      <c r="S1109">
        <v>4.324262E-5</v>
      </c>
      <c r="T1109">
        <v>3</v>
      </c>
      <c r="U1109">
        <v>3.0081040000000002E-6</v>
      </c>
      <c r="V1109">
        <v>3.1250000000000002E-3</v>
      </c>
      <c r="W1109">
        <v>7.3024681999999996E-5</v>
      </c>
      <c r="AB1109">
        <v>122</v>
      </c>
      <c r="AC1109">
        <v>1.3828887E-5</v>
      </c>
      <c r="AD1109">
        <v>1.1737965507999999E-2</v>
      </c>
      <c r="AE1109">
        <v>2.4576103199999997E-4</v>
      </c>
      <c r="AF1109">
        <v>63.55</v>
      </c>
      <c r="AG1109">
        <v>1.5432127000000001E-5</v>
      </c>
      <c r="AH1109">
        <v>9.7895744019999998E-3</v>
      </c>
      <c r="AI1109">
        <v>3.52983018E-4</v>
      </c>
      <c r="AJ1109">
        <v>56.52</v>
      </c>
      <c r="AK1109">
        <v>1.2239686000000001E-5</v>
      </c>
      <c r="AL1109">
        <v>1.5530551917E-2</v>
      </c>
      <c r="AM1109">
        <v>1.8036807300000001E-4</v>
      </c>
      <c r="AN1109">
        <v>63.65</v>
      </c>
      <c r="AO1109">
        <v>7.2151130000000003E-6</v>
      </c>
      <c r="AP1109">
        <v>6.1241912970000003E-3</v>
      </c>
      <c r="AQ1109">
        <v>2.10727073E-4</v>
      </c>
      <c r="AR1109">
        <v>31.1</v>
      </c>
      <c r="AS1109">
        <v>7.5512639999999999E-6</v>
      </c>
      <c r="AT1109">
        <v>4.7902441540000002E-3</v>
      </c>
      <c r="AU1109">
        <v>2.3397728000000001E-4</v>
      </c>
      <c r="AV1109">
        <v>31.28</v>
      </c>
      <c r="AW1109">
        <v>6.7741309999999999E-6</v>
      </c>
      <c r="AX1109">
        <v>8.5954814330000007E-3</v>
      </c>
      <c r="AY1109">
        <v>1.87405386E-4</v>
      </c>
    </row>
    <row r="1110" spans="1:51" x14ac:dyDescent="0.25">
      <c r="A1110" t="s">
        <v>186</v>
      </c>
      <c r="B1110" s="2">
        <v>42186</v>
      </c>
      <c r="C1110" t="s">
        <v>318</v>
      </c>
      <c r="D1110">
        <v>2</v>
      </c>
      <c r="E1110">
        <v>1.0878819999999999E-6</v>
      </c>
      <c r="F1110">
        <v>5.1813471499999996E-3</v>
      </c>
      <c r="G1110">
        <v>3.5249744000000003E-5</v>
      </c>
      <c r="H1110">
        <v>2</v>
      </c>
      <c r="I1110">
        <v>2.0054030000000002E-6</v>
      </c>
      <c r="J1110">
        <v>6.6225165559999997E-3</v>
      </c>
      <c r="K1110">
        <v>6.4034835000000001E-5</v>
      </c>
      <c r="AB1110">
        <v>12.14</v>
      </c>
      <c r="AC1110">
        <v>1.376236E-6</v>
      </c>
      <c r="AD1110">
        <v>1.4968362455E-2</v>
      </c>
      <c r="AE1110">
        <v>2.4457881E-5</v>
      </c>
      <c r="AF1110">
        <v>6.6</v>
      </c>
      <c r="AG1110">
        <v>1.603707E-6</v>
      </c>
      <c r="AH1110">
        <v>1.1361389255E-2</v>
      </c>
      <c r="AI1110">
        <v>3.6681999000000003E-5</v>
      </c>
      <c r="AJ1110">
        <v>5.49</v>
      </c>
      <c r="AK1110">
        <v>1.1883779999999999E-6</v>
      </c>
      <c r="AL1110">
        <v>2.7016857815E-2</v>
      </c>
      <c r="AM1110">
        <v>1.7512326999999999E-5</v>
      </c>
      <c r="AN1110">
        <v>5.15</v>
      </c>
      <c r="AO1110">
        <v>5.8365000000000002E-7</v>
      </c>
      <c r="AP1110">
        <v>6.3479551710000004E-3</v>
      </c>
      <c r="AQ1110">
        <v>1.7046287000000001E-5</v>
      </c>
      <c r="AR1110">
        <v>4.75</v>
      </c>
      <c r="AS1110">
        <v>1.1536799999999999E-6</v>
      </c>
      <c r="AT1110">
        <v>8.1731966469999993E-3</v>
      </c>
      <c r="AU1110">
        <v>3.5746995000000001E-5</v>
      </c>
      <c r="AV1110">
        <v>0.19</v>
      </c>
      <c r="AW1110">
        <v>4.0323000000000003E-8</v>
      </c>
      <c r="AX1110">
        <v>9.1672081000000001E-4</v>
      </c>
      <c r="AY1110">
        <v>1.11554E-6</v>
      </c>
    </row>
    <row r="1111" spans="1:51" x14ac:dyDescent="0.25">
      <c r="A1111" t="s">
        <v>187</v>
      </c>
      <c r="B1111" s="2">
        <v>42186</v>
      </c>
      <c r="C1111" t="s">
        <v>318</v>
      </c>
      <c r="D1111">
        <v>9</v>
      </c>
      <c r="E1111">
        <v>4.8954679999999999E-6</v>
      </c>
      <c r="F1111">
        <v>5.7729313659999996E-3</v>
      </c>
      <c r="G1111">
        <v>1.5862385000000001E-4</v>
      </c>
      <c r="H1111">
        <v>1</v>
      </c>
      <c r="I1111">
        <v>1.002701E-6</v>
      </c>
      <c r="J1111">
        <v>1.349527665E-3</v>
      </c>
      <c r="K1111">
        <v>3.2017417000000003E-5</v>
      </c>
      <c r="L1111">
        <v>8</v>
      </c>
      <c r="M1111">
        <v>9.8439370000000003E-6</v>
      </c>
      <c r="N1111">
        <v>9.8280098280000006E-3</v>
      </c>
      <c r="O1111">
        <v>3.2224281E-4</v>
      </c>
      <c r="P1111">
        <v>6</v>
      </c>
      <c r="Q1111">
        <v>3.2636450000000002E-6</v>
      </c>
      <c r="R1111">
        <v>3.8486209109999999E-3</v>
      </c>
      <c r="S1111">
        <v>8.6485239999999999E-5</v>
      </c>
      <c r="T1111">
        <v>1</v>
      </c>
      <c r="U1111">
        <v>1.002701E-6</v>
      </c>
      <c r="V1111">
        <v>1.349527665E-3</v>
      </c>
      <c r="W1111">
        <v>2.4341561000000001E-5</v>
      </c>
      <c r="X1111">
        <v>5</v>
      </c>
      <c r="Y1111">
        <v>6.1524599999999997E-6</v>
      </c>
      <c r="Z1111">
        <v>6.1425061429999997E-3</v>
      </c>
      <c r="AA1111">
        <v>1.8005689799999999E-4</v>
      </c>
      <c r="AB1111">
        <v>37.82</v>
      </c>
      <c r="AC1111">
        <v>4.287245E-6</v>
      </c>
      <c r="AD1111">
        <v>1.2378694935E-2</v>
      </c>
      <c r="AE1111">
        <v>7.6191071000000004E-5</v>
      </c>
      <c r="AF1111">
        <v>16.010000000000002</v>
      </c>
      <c r="AG1111">
        <v>3.8876370000000002E-6</v>
      </c>
      <c r="AH1111">
        <v>1.1042407386E-2</v>
      </c>
      <c r="AI1111">
        <v>8.8922922999999998E-5</v>
      </c>
      <c r="AJ1111">
        <v>21.79</v>
      </c>
      <c r="AK1111">
        <v>4.7198269999999998E-6</v>
      </c>
      <c r="AL1111">
        <v>1.3743065569E-2</v>
      </c>
      <c r="AM1111">
        <v>6.9552930999999994E-5</v>
      </c>
      <c r="AN1111">
        <v>15.39</v>
      </c>
      <c r="AO1111">
        <v>1.7439759999999999E-6</v>
      </c>
      <c r="AP1111">
        <v>5.0354350480000002E-3</v>
      </c>
      <c r="AQ1111">
        <v>5.0935152000000002E-5</v>
      </c>
      <c r="AR1111">
        <v>7.06</v>
      </c>
      <c r="AS1111">
        <v>1.713499E-6</v>
      </c>
      <c r="AT1111">
        <v>4.8670070949999996E-3</v>
      </c>
      <c r="AU1111">
        <v>5.3093086999999999E-5</v>
      </c>
      <c r="AV1111">
        <v>8.33</v>
      </c>
      <c r="AW1111">
        <v>1.8039729999999999E-6</v>
      </c>
      <c r="AX1111">
        <v>5.2527599690000001E-3</v>
      </c>
      <c r="AY1111">
        <v>4.9906654999999998E-5</v>
      </c>
    </row>
    <row r="1112" spans="1:51" x14ac:dyDescent="0.25">
      <c r="A1112" t="s">
        <v>188</v>
      </c>
      <c r="B1112" s="2">
        <v>42186</v>
      </c>
      <c r="C1112" t="s">
        <v>318</v>
      </c>
      <c r="D1112">
        <v>18</v>
      </c>
      <c r="E1112">
        <v>9.7909359999999999E-6</v>
      </c>
      <c r="F1112">
        <v>5.4200542010000002E-3</v>
      </c>
      <c r="G1112">
        <v>3.1724770000000002E-4</v>
      </c>
      <c r="H1112">
        <v>14</v>
      </c>
      <c r="I1112">
        <v>1.4037818000000001E-5</v>
      </c>
      <c r="J1112">
        <v>7.070707071E-3</v>
      </c>
      <c r="K1112">
        <v>4.4824384500000001E-4</v>
      </c>
      <c r="L1112">
        <v>4</v>
      </c>
      <c r="M1112">
        <v>4.9219679999999996E-6</v>
      </c>
      <c r="N1112">
        <v>3.0511060259999999E-3</v>
      </c>
      <c r="O1112">
        <v>1.61121405E-4</v>
      </c>
      <c r="P1112">
        <v>6</v>
      </c>
      <c r="Q1112">
        <v>3.2636450000000002E-6</v>
      </c>
      <c r="R1112">
        <v>1.8066847339999999E-3</v>
      </c>
      <c r="S1112">
        <v>8.6485239999999999E-5</v>
      </c>
      <c r="T1112">
        <v>6</v>
      </c>
      <c r="U1112">
        <v>6.0162080000000003E-6</v>
      </c>
      <c r="V1112">
        <v>3.0303030300000001E-3</v>
      </c>
      <c r="W1112">
        <v>1.4604936499999999E-4</v>
      </c>
      <c r="AB1112">
        <v>103.27</v>
      </c>
      <c r="AC1112">
        <v>1.1705340000000001E-5</v>
      </c>
      <c r="AD1112">
        <v>1.1873139712E-2</v>
      </c>
      <c r="AE1112">
        <v>2.0802227200000001E-4</v>
      </c>
      <c r="AF1112">
        <v>52.16</v>
      </c>
      <c r="AG1112">
        <v>1.2667488000000001E-5</v>
      </c>
      <c r="AH1112">
        <v>1.145327512E-2</v>
      </c>
      <c r="AI1112">
        <v>2.8974670600000001E-4</v>
      </c>
      <c r="AJ1112">
        <v>50.9</v>
      </c>
      <c r="AK1112">
        <v>1.102328E-5</v>
      </c>
      <c r="AL1112">
        <v>1.2601464168999999E-2</v>
      </c>
      <c r="AM1112">
        <v>1.62442713E-4</v>
      </c>
      <c r="AN1112">
        <v>33.92</v>
      </c>
      <c r="AO1112">
        <v>3.8452239999999999E-6</v>
      </c>
      <c r="AP1112">
        <v>3.9003461540000001E-3</v>
      </c>
      <c r="AQ1112">
        <v>1.12304925E-4</v>
      </c>
      <c r="AR1112">
        <v>28.75</v>
      </c>
      <c r="AS1112">
        <v>6.9809390000000004E-6</v>
      </c>
      <c r="AT1112">
        <v>6.311797666E-3</v>
      </c>
      <c r="AU1112">
        <v>2.16305678E-4</v>
      </c>
      <c r="AV1112">
        <v>4.6399999999999997</v>
      </c>
      <c r="AW1112">
        <v>1.00399E-6</v>
      </c>
      <c r="AX1112">
        <v>1.1477292599999999E-3</v>
      </c>
      <c r="AY1112">
        <v>2.7775236E-5</v>
      </c>
    </row>
    <row r="1113" spans="1:51" x14ac:dyDescent="0.25">
      <c r="A1113" t="s">
        <v>20</v>
      </c>
      <c r="B1113" s="2">
        <v>42186</v>
      </c>
      <c r="C1113" t="s">
        <v>318</v>
      </c>
      <c r="D1113">
        <v>13</v>
      </c>
      <c r="E1113">
        <v>7.0712320000000002E-6</v>
      </c>
      <c r="F1113">
        <v>6.4484126980000004E-3</v>
      </c>
      <c r="G1113">
        <v>2.29123339E-4</v>
      </c>
      <c r="H1113">
        <v>10</v>
      </c>
      <c r="I1113">
        <v>1.0027013E-5</v>
      </c>
      <c r="J1113">
        <v>1.0593220339E-2</v>
      </c>
      <c r="K1113">
        <v>3.2017417500000001E-4</v>
      </c>
      <c r="L1113">
        <v>3</v>
      </c>
      <c r="M1113">
        <v>3.6914759999999999E-6</v>
      </c>
      <c r="N1113">
        <v>2.8355387519999999E-3</v>
      </c>
      <c r="O1113">
        <v>1.2084105400000001E-4</v>
      </c>
      <c r="P1113">
        <v>10</v>
      </c>
      <c r="Q1113">
        <v>5.4394090000000004E-6</v>
      </c>
      <c r="R1113">
        <v>4.9603174599999996E-3</v>
      </c>
      <c r="S1113">
        <v>1.44142066E-4</v>
      </c>
      <c r="T1113">
        <v>5</v>
      </c>
      <c r="U1113">
        <v>5.0135060000000001E-6</v>
      </c>
      <c r="V1113">
        <v>5.296610169E-3</v>
      </c>
      <c r="W1113">
        <v>1.21707804E-4</v>
      </c>
      <c r="X1113">
        <v>5</v>
      </c>
      <c r="Y1113">
        <v>6.1524599999999997E-6</v>
      </c>
      <c r="Z1113">
        <v>4.725897921E-3</v>
      </c>
      <c r="AA1113">
        <v>1.8005689799999999E-4</v>
      </c>
      <c r="AB1113">
        <v>61.03</v>
      </c>
      <c r="AC1113">
        <v>6.9177940000000003E-6</v>
      </c>
      <c r="AD1113">
        <v>6.2695025380000002E-3</v>
      </c>
      <c r="AE1113">
        <v>1.2294005E-4</v>
      </c>
      <c r="AF1113">
        <v>24</v>
      </c>
      <c r="AG1113">
        <v>5.8294770000000003E-6</v>
      </c>
      <c r="AH1113">
        <v>6.1223528860000001E-3</v>
      </c>
      <c r="AI1113">
        <v>1.33339137E-4</v>
      </c>
      <c r="AJ1113">
        <v>33.04</v>
      </c>
      <c r="AK1113">
        <v>7.1543609999999996E-6</v>
      </c>
      <c r="AL1113">
        <v>5.9360831300000003E-3</v>
      </c>
      <c r="AM1113">
        <v>1.05429037E-4</v>
      </c>
      <c r="AN1113">
        <v>77.62</v>
      </c>
      <c r="AO1113">
        <v>8.7982559999999997E-6</v>
      </c>
      <c r="AP1113">
        <v>7.9737398209999994E-3</v>
      </c>
      <c r="AQ1113">
        <v>2.5696487300000002E-4</v>
      </c>
      <c r="AR1113">
        <v>46.06</v>
      </c>
      <c r="AS1113">
        <v>1.1184271E-5</v>
      </c>
      <c r="AT1113">
        <v>1.1746173395E-2</v>
      </c>
      <c r="AU1113">
        <v>3.4654666699999998E-4</v>
      </c>
      <c r="AV1113">
        <v>28.49</v>
      </c>
      <c r="AW1113">
        <v>6.1694709999999998E-6</v>
      </c>
      <c r="AX1113">
        <v>5.1189050119999999E-3</v>
      </c>
      <c r="AY1113">
        <v>1.7067755900000001E-4</v>
      </c>
    </row>
    <row r="1114" spans="1:51" x14ac:dyDescent="0.25">
      <c r="A1114" t="s">
        <v>189</v>
      </c>
      <c r="B1114" s="2">
        <v>42186</v>
      </c>
      <c r="C1114" t="s">
        <v>318</v>
      </c>
      <c r="D1114">
        <v>1183</v>
      </c>
      <c r="E1114">
        <v>6.4348209199999997E-4</v>
      </c>
      <c r="F1114">
        <v>0.33221005335600001</v>
      </c>
      <c r="G1114">
        <v>2.0850223835999999E-2</v>
      </c>
      <c r="H1114">
        <v>759</v>
      </c>
      <c r="I1114">
        <v>7.61050269E-4</v>
      </c>
      <c r="J1114">
        <v>0.30629539951599999</v>
      </c>
      <c r="K1114">
        <v>2.4301219863999999E-2</v>
      </c>
      <c r="L1114">
        <v>422</v>
      </c>
      <c r="M1114">
        <v>5.1926765999999998E-4</v>
      </c>
      <c r="N1114">
        <v>0.39624413145499998</v>
      </c>
      <c r="O1114">
        <v>1.6998308225000001E-2</v>
      </c>
      <c r="P1114">
        <v>42</v>
      </c>
      <c r="Q1114">
        <v>2.2845517999999999E-5</v>
      </c>
      <c r="R1114">
        <v>1.1794439764000001E-2</v>
      </c>
      <c r="S1114">
        <v>6.0539667900000001E-4</v>
      </c>
      <c r="T1114">
        <v>40</v>
      </c>
      <c r="U1114">
        <v>4.0108051000000002E-5</v>
      </c>
      <c r="V1114">
        <v>1.6142050040000001E-2</v>
      </c>
      <c r="W1114">
        <v>9.7366243100000004E-4</v>
      </c>
      <c r="X1114">
        <v>2</v>
      </c>
      <c r="Y1114">
        <v>2.4609839999999998E-6</v>
      </c>
      <c r="Z1114">
        <v>1.8779342719999999E-3</v>
      </c>
      <c r="AA1114">
        <v>7.2022758999999999E-5</v>
      </c>
      <c r="AB1114">
        <v>20255.09</v>
      </c>
      <c r="AC1114">
        <v>2.295914011E-3</v>
      </c>
      <c r="AD1114">
        <v>0.48423584268600001</v>
      </c>
      <c r="AE1114">
        <v>4.0801995510000001E-2</v>
      </c>
      <c r="AF1114">
        <v>6374.83</v>
      </c>
      <c r="AG1114">
        <v>1.548092781E-3</v>
      </c>
      <c r="AH1114">
        <v>0.28477092591300002</v>
      </c>
      <c r="AI1114">
        <v>3.5409924725E-2</v>
      </c>
      <c r="AJ1114">
        <v>13815.33</v>
      </c>
      <c r="AK1114">
        <v>2.9919637369999999E-3</v>
      </c>
      <c r="AL1114">
        <v>0.72023297843199996</v>
      </c>
      <c r="AM1114">
        <v>4.4090571017000001E-2</v>
      </c>
      <c r="AN1114">
        <v>327.43</v>
      </c>
      <c r="AO1114">
        <v>3.711452E-5</v>
      </c>
      <c r="AP1114">
        <v>7.8278980509999992E-3</v>
      </c>
      <c r="AQ1114">
        <v>1.0839793930000001E-3</v>
      </c>
      <c r="AR1114">
        <v>238.67</v>
      </c>
      <c r="AS1114">
        <v>5.7958480000000003E-5</v>
      </c>
      <c r="AT1114">
        <v>1.0661434684E-2</v>
      </c>
      <c r="AU1114">
        <v>1.7958540730000001E-3</v>
      </c>
      <c r="AV1114">
        <v>87.61</v>
      </c>
      <c r="AW1114">
        <v>1.8973423999999999E-5</v>
      </c>
      <c r="AX1114">
        <v>4.5673298929999996E-3</v>
      </c>
      <c r="AY1114">
        <v>5.2489711800000004E-4</v>
      </c>
    </row>
    <row r="1115" spans="1:51" x14ac:dyDescent="0.25">
      <c r="A1115" t="s">
        <v>21</v>
      </c>
      <c r="B1115" s="2">
        <v>42186</v>
      </c>
      <c r="C1115" t="s">
        <v>318</v>
      </c>
      <c r="D1115">
        <v>45</v>
      </c>
      <c r="E1115">
        <v>2.4477340999999999E-5</v>
      </c>
      <c r="F1115">
        <v>1.0999755561E-2</v>
      </c>
      <c r="G1115">
        <v>7.9311924999999998E-4</v>
      </c>
      <c r="H1115">
        <v>18</v>
      </c>
      <c r="I1115">
        <v>1.8048623000000002E-5</v>
      </c>
      <c r="J1115">
        <v>6.5430752450000001E-3</v>
      </c>
      <c r="K1115">
        <v>5.7631351499999996E-4</v>
      </c>
      <c r="L1115">
        <v>27</v>
      </c>
      <c r="M1115">
        <v>3.3223285999999999E-5</v>
      </c>
      <c r="N1115">
        <v>2.0610687023E-2</v>
      </c>
      <c r="O1115">
        <v>1.0875694840000001E-3</v>
      </c>
      <c r="P1115">
        <v>147</v>
      </c>
      <c r="Q1115">
        <v>7.9959312999999994E-5</v>
      </c>
      <c r="R1115">
        <v>3.5932534832999997E-2</v>
      </c>
      <c r="S1115">
        <v>2.118888376E-3</v>
      </c>
      <c r="T1115">
        <v>110</v>
      </c>
      <c r="U1115">
        <v>1.1029714E-4</v>
      </c>
      <c r="V1115">
        <v>3.9985459833000003E-2</v>
      </c>
      <c r="W1115">
        <v>2.677571686E-3</v>
      </c>
      <c r="X1115">
        <v>37</v>
      </c>
      <c r="Y1115">
        <v>4.5528207000000001E-5</v>
      </c>
      <c r="Z1115">
        <v>2.8244274808999999E-2</v>
      </c>
      <c r="AA1115">
        <v>1.3324210449999999E-3</v>
      </c>
      <c r="AB1115">
        <v>477.07</v>
      </c>
      <c r="AC1115">
        <v>5.4076012000000001E-5</v>
      </c>
      <c r="AD1115">
        <v>1.2298932191000001E-2</v>
      </c>
      <c r="AE1115">
        <v>9.6101560900000002E-4</v>
      </c>
      <c r="AF1115">
        <v>215.9</v>
      </c>
      <c r="AG1115">
        <v>5.2429616999999997E-5</v>
      </c>
      <c r="AH1115">
        <v>1.2003700043E-2</v>
      </c>
      <c r="AI1115">
        <v>1.199236122E-3</v>
      </c>
      <c r="AJ1115">
        <v>258.3</v>
      </c>
      <c r="AK1115">
        <v>5.5938996999999999E-5</v>
      </c>
      <c r="AL1115">
        <v>1.2581395987E-2</v>
      </c>
      <c r="AM1115">
        <v>8.2433563799999999E-4</v>
      </c>
      <c r="AN1115">
        <v>1078.8900000000001</v>
      </c>
      <c r="AO1115">
        <v>1.22292245E-4</v>
      </c>
      <c r="AP1115">
        <v>2.7813885914000001E-2</v>
      </c>
      <c r="AQ1115">
        <v>3.5717092410000001E-3</v>
      </c>
      <c r="AR1115">
        <v>609.1</v>
      </c>
      <c r="AS1115">
        <v>1.4791643200000001E-4</v>
      </c>
      <c r="AT1115">
        <v>3.3865295855999997E-2</v>
      </c>
      <c r="AU1115">
        <v>4.5832176130000003E-3</v>
      </c>
      <c r="AV1115">
        <v>463.46</v>
      </c>
      <c r="AW1115">
        <v>1.00369978E-4</v>
      </c>
      <c r="AX1115">
        <v>2.2574491705000001E-2</v>
      </c>
      <c r="AY1115">
        <v>2.7767214279999998E-3</v>
      </c>
    </row>
    <row r="1116" spans="1:51" x14ac:dyDescent="0.25">
      <c r="A1116" t="s">
        <v>191</v>
      </c>
      <c r="B1116" s="2">
        <v>42186</v>
      </c>
      <c r="C1116" t="s">
        <v>318</v>
      </c>
      <c r="D1116">
        <v>31</v>
      </c>
      <c r="E1116">
        <v>1.6862167999999998E-5</v>
      </c>
      <c r="F1116">
        <v>2.6293469042000001E-2</v>
      </c>
      <c r="G1116">
        <v>5.4637103899999998E-4</v>
      </c>
      <c r="H1116">
        <v>20</v>
      </c>
      <c r="I1116">
        <v>2.0054025999999999E-5</v>
      </c>
      <c r="J1116">
        <v>2.8985507245999999E-2</v>
      </c>
      <c r="K1116">
        <v>6.4034835000000001E-4</v>
      </c>
      <c r="L1116">
        <v>11</v>
      </c>
      <c r="M1116">
        <v>1.3535413E-5</v>
      </c>
      <c r="N1116">
        <v>2.2869022869E-2</v>
      </c>
      <c r="O1116">
        <v>4.43083864E-4</v>
      </c>
      <c r="P1116">
        <v>65</v>
      </c>
      <c r="Q1116">
        <v>3.5356159E-5</v>
      </c>
      <c r="R1116">
        <v>5.5131467344999997E-2</v>
      </c>
      <c r="S1116">
        <v>9.36923432E-4</v>
      </c>
      <c r="T1116">
        <v>29</v>
      </c>
      <c r="U1116">
        <v>2.9078337E-5</v>
      </c>
      <c r="V1116">
        <v>4.2028985507000002E-2</v>
      </c>
      <c r="W1116">
        <v>7.0590526299999998E-4</v>
      </c>
      <c r="X1116">
        <v>36</v>
      </c>
      <c r="Y1116">
        <v>4.4297715000000002E-5</v>
      </c>
      <c r="Z1116">
        <v>7.4844074844000005E-2</v>
      </c>
      <c r="AA1116">
        <v>1.296409665E-3</v>
      </c>
      <c r="AB1116">
        <v>462.27</v>
      </c>
      <c r="AC1116">
        <v>5.2398151000000002E-5</v>
      </c>
      <c r="AD1116">
        <v>4.4601366275999997E-2</v>
      </c>
      <c r="AE1116">
        <v>9.31197389E-4</v>
      </c>
      <c r="AF1116">
        <v>88.93</v>
      </c>
      <c r="AG1116">
        <v>2.1596577999999999E-5</v>
      </c>
      <c r="AH1116">
        <v>2.1190464809000002E-2</v>
      </c>
      <c r="AI1116">
        <v>4.9398408700000002E-4</v>
      </c>
      <c r="AJ1116">
        <v>371.17</v>
      </c>
      <c r="AK1116">
        <v>8.0382950999999999E-5</v>
      </c>
      <c r="AL1116">
        <v>6.0826179174000003E-2</v>
      </c>
      <c r="AM1116">
        <v>1.1845498520000001E-3</v>
      </c>
      <c r="AN1116">
        <v>275.81</v>
      </c>
      <c r="AO1116">
        <v>3.1262568E-5</v>
      </c>
      <c r="AP1116">
        <v>2.661073404E-2</v>
      </c>
      <c r="AQ1116">
        <v>9.1306529400000003E-4</v>
      </c>
      <c r="AR1116">
        <v>106.48</v>
      </c>
      <c r="AS1116">
        <v>2.5858048999999999E-5</v>
      </c>
      <c r="AT1116">
        <v>2.5371800702E-2</v>
      </c>
      <c r="AU1116">
        <v>8.0121635299999999E-4</v>
      </c>
      <c r="AV1116">
        <v>167.13</v>
      </c>
      <c r="AW1116">
        <v>3.6194147000000002E-5</v>
      </c>
      <c r="AX1116">
        <v>2.7388291467E-2</v>
      </c>
      <c r="AY1116">
        <v>1.0013060350000001E-3</v>
      </c>
    </row>
    <row r="1117" spans="1:51" x14ac:dyDescent="0.25">
      <c r="A1117" t="s">
        <v>22</v>
      </c>
      <c r="B1117" s="2">
        <v>42186</v>
      </c>
      <c r="C1117" t="s">
        <v>318</v>
      </c>
      <c r="D1117">
        <v>3086</v>
      </c>
      <c r="E1117">
        <v>1.6786016370000001E-3</v>
      </c>
      <c r="F1117">
        <v>7.5061416096999997E-2</v>
      </c>
      <c r="G1117">
        <v>5.4390355670000001E-2</v>
      </c>
      <c r="H1117">
        <v>1165</v>
      </c>
      <c r="I1117">
        <v>1.1681469880000001E-3</v>
      </c>
      <c r="J1117">
        <v>9.8528416778999997E-2</v>
      </c>
      <c r="K1117">
        <v>3.7300291357999997E-2</v>
      </c>
      <c r="L1117">
        <v>1895</v>
      </c>
      <c r="M1117">
        <v>2.3317825029999999E-3</v>
      </c>
      <c r="N1117">
        <v>6.5329058502999998E-2</v>
      </c>
      <c r="O1117">
        <v>7.6331265608999999E-2</v>
      </c>
      <c r="P1117">
        <v>1427</v>
      </c>
      <c r="Q1117">
        <v>7.7620367299999996E-4</v>
      </c>
      <c r="R1117">
        <v>3.4709216063000002E-2</v>
      </c>
      <c r="S1117">
        <v>2.0569072878E-2</v>
      </c>
      <c r="T1117">
        <v>591</v>
      </c>
      <c r="U1117">
        <v>5.9259645499999995E-4</v>
      </c>
      <c r="V1117">
        <v>4.9983085250000003E-2</v>
      </c>
      <c r="W1117">
        <v>1.4385862421E-2</v>
      </c>
      <c r="X1117">
        <v>815</v>
      </c>
      <c r="Y1117">
        <v>1.0028510499999999E-3</v>
      </c>
      <c r="Z1117">
        <v>2.8096666321999999E-2</v>
      </c>
      <c r="AA1117">
        <v>2.9349274371E-2</v>
      </c>
      <c r="AB1117">
        <v>15257</v>
      </c>
      <c r="AC1117">
        <v>1.7293813320000001E-3</v>
      </c>
      <c r="AD1117">
        <v>0.11169732250599999</v>
      </c>
      <c r="AE1117">
        <v>3.0733820602999999E-2</v>
      </c>
      <c r="AF1117">
        <v>6345.65</v>
      </c>
      <c r="AG1117">
        <v>1.541005658E-3</v>
      </c>
      <c r="AH1117">
        <v>0.128260674115</v>
      </c>
      <c r="AI1117">
        <v>3.5247819136000003E-2</v>
      </c>
      <c r="AJ1117">
        <v>8853.2900000000009</v>
      </c>
      <c r="AK1117">
        <v>1.917343475E-3</v>
      </c>
      <c r="AL1117">
        <v>0.102440628014</v>
      </c>
      <c r="AM1117">
        <v>2.8254610044000001E-2</v>
      </c>
      <c r="AN1117">
        <v>4450.08</v>
      </c>
      <c r="AO1117">
        <v>5.0441623999999995E-4</v>
      </c>
      <c r="AP1117">
        <v>3.2579248052999998E-2</v>
      </c>
      <c r="AQ1117">
        <v>1.4732153636999999E-2</v>
      </c>
      <c r="AR1117">
        <v>1987.57</v>
      </c>
      <c r="AS1117">
        <v>4.82670809E-4</v>
      </c>
      <c r="AT1117">
        <v>4.0173560014E-2</v>
      </c>
      <c r="AU1117">
        <v>1.4955642983000001E-2</v>
      </c>
      <c r="AV1117">
        <v>2441.37</v>
      </c>
      <c r="AW1117">
        <v>5.2872438800000002E-4</v>
      </c>
      <c r="AX1117">
        <v>2.8248907412E-2</v>
      </c>
      <c r="AY1117">
        <v>1.4627086431000001E-2</v>
      </c>
    </row>
    <row r="1118" spans="1:51" x14ac:dyDescent="0.25">
      <c r="A1118" t="s">
        <v>23</v>
      </c>
      <c r="B1118" s="2">
        <v>42186</v>
      </c>
      <c r="C1118" t="s">
        <v>318</v>
      </c>
      <c r="D1118">
        <v>365</v>
      </c>
      <c r="E1118">
        <v>1.9853843099999999E-4</v>
      </c>
      <c r="F1118">
        <v>4.7650130547999998E-2</v>
      </c>
      <c r="G1118">
        <v>6.4330783600000004E-3</v>
      </c>
      <c r="H1118">
        <v>193</v>
      </c>
      <c r="I1118">
        <v>1.9352134699999999E-4</v>
      </c>
      <c r="J1118">
        <v>4.5220243674000002E-2</v>
      </c>
      <c r="K1118">
        <v>6.1793615730000003E-3</v>
      </c>
      <c r="L1118">
        <v>171</v>
      </c>
      <c r="M1118">
        <v>2.10414147E-4</v>
      </c>
      <c r="N1118">
        <v>5.3039702233000002E-2</v>
      </c>
      <c r="O1118">
        <v>6.8879400629999997E-3</v>
      </c>
      <c r="P1118">
        <v>76</v>
      </c>
      <c r="Q1118">
        <v>4.1339508999999997E-5</v>
      </c>
      <c r="R1118">
        <v>9.9216710180000008E-3</v>
      </c>
      <c r="S1118">
        <v>1.0954797049999999E-3</v>
      </c>
      <c r="T1118">
        <v>50</v>
      </c>
      <c r="U1118">
        <v>5.0135064000000002E-5</v>
      </c>
      <c r="V1118">
        <v>1.1715089034999999E-2</v>
      </c>
      <c r="W1118">
        <v>1.217078039E-3</v>
      </c>
      <c r="X1118">
        <v>20</v>
      </c>
      <c r="Y1118">
        <v>2.4609842000000001E-5</v>
      </c>
      <c r="Z1118">
        <v>6.2034739450000003E-3</v>
      </c>
      <c r="AA1118">
        <v>7.2022759199999995E-4</v>
      </c>
      <c r="AB1118">
        <v>2347.17</v>
      </c>
      <c r="AC1118">
        <v>2.660513E-4</v>
      </c>
      <c r="AD1118">
        <v>7.1460611238000002E-2</v>
      </c>
      <c r="AE1118">
        <v>4.7281491869999998E-3</v>
      </c>
      <c r="AF1118">
        <v>1152.22</v>
      </c>
      <c r="AG1118">
        <v>2.7980913500000001E-4</v>
      </c>
      <c r="AH1118">
        <v>7.6003107456999994E-2</v>
      </c>
      <c r="AI1118">
        <v>6.4001463830000004E-3</v>
      </c>
      <c r="AJ1118">
        <v>1174.57</v>
      </c>
      <c r="AK1118">
        <v>2.5437462600000002E-4</v>
      </c>
      <c r="AL1118">
        <v>6.8340612921999999E-2</v>
      </c>
      <c r="AM1118">
        <v>3.7485489500000001E-3</v>
      </c>
      <c r="AN1118">
        <v>353.85</v>
      </c>
      <c r="AO1118">
        <v>4.0109130999999997E-5</v>
      </c>
      <c r="AP1118">
        <v>1.0773196856999999E-2</v>
      </c>
      <c r="AQ1118">
        <v>1.1714410379999999E-3</v>
      </c>
      <c r="AR1118">
        <v>186.52</v>
      </c>
      <c r="AS1118">
        <v>4.5294986000000001E-5</v>
      </c>
      <c r="AT1118">
        <v>1.2303242762E-2</v>
      </c>
      <c r="AU1118">
        <v>1.403473409E-3</v>
      </c>
      <c r="AV1118">
        <v>164.99</v>
      </c>
      <c r="AW1118">
        <v>3.5731917000000002E-5</v>
      </c>
      <c r="AX1118">
        <v>9.5997824740000001E-3</v>
      </c>
      <c r="AY1118">
        <v>9.8851848800000008E-4</v>
      </c>
    </row>
    <row r="1119" spans="1:51" x14ac:dyDescent="0.25">
      <c r="A1119" t="s">
        <v>192</v>
      </c>
      <c r="B1119" s="2">
        <v>42186</v>
      </c>
      <c r="C1119" t="s">
        <v>318</v>
      </c>
      <c r="D1119">
        <v>3104</v>
      </c>
      <c r="E1119">
        <v>1.688392573E-3</v>
      </c>
      <c r="F1119">
        <v>3.7758801060999998E-2</v>
      </c>
      <c r="G1119">
        <v>5.4707603370000003E-2</v>
      </c>
      <c r="H1119">
        <v>2540</v>
      </c>
      <c r="I1119">
        <v>2.546861244E-3</v>
      </c>
      <c r="J1119">
        <v>4.5183669838999997E-2</v>
      </c>
      <c r="K1119">
        <v>8.1324240386999994E-2</v>
      </c>
      <c r="L1119">
        <v>552</v>
      </c>
      <c r="M1119">
        <v>6.7923163200000005E-4</v>
      </c>
      <c r="N1119">
        <v>2.1830261805000001E-2</v>
      </c>
      <c r="O1119">
        <v>2.2234753887000001E-2</v>
      </c>
      <c r="P1119">
        <v>5260</v>
      </c>
      <c r="Q1119">
        <v>2.8611291670000002E-3</v>
      </c>
      <c r="R1119">
        <v>6.3985597157999993E-2</v>
      </c>
      <c r="S1119">
        <v>7.5818726936999994E-2</v>
      </c>
      <c r="T1119">
        <v>4492</v>
      </c>
      <c r="U1119">
        <v>4.5041341369999998E-3</v>
      </c>
      <c r="V1119">
        <v>7.9907497999000002E-2</v>
      </c>
      <c r="W1119">
        <v>0.109342291028</v>
      </c>
      <c r="X1119">
        <v>738</v>
      </c>
      <c r="Y1119">
        <v>9.0810315999999996E-4</v>
      </c>
      <c r="Z1119">
        <v>2.9186110891000001E-2</v>
      </c>
      <c r="AA1119">
        <v>2.6576398142E-2</v>
      </c>
      <c r="AB1119">
        <v>7482.29</v>
      </c>
      <c r="AC1119">
        <v>8.4811693700000005E-4</v>
      </c>
      <c r="AD1119">
        <v>4.5925863446999997E-2</v>
      </c>
      <c r="AE1119">
        <v>1.5072369126999999E-2</v>
      </c>
      <c r="AF1119">
        <v>5956.16</v>
      </c>
      <c r="AG1119">
        <v>1.446420466E-3</v>
      </c>
      <c r="AH1119">
        <v>5.5856898746999999E-2</v>
      </c>
      <c r="AI1119">
        <v>3.3084347682999997E-2</v>
      </c>
      <c r="AJ1119">
        <v>1478.37</v>
      </c>
      <c r="AK1119">
        <v>3.2016891100000001E-4</v>
      </c>
      <c r="AL1119">
        <v>2.686551782E-2</v>
      </c>
      <c r="AM1119">
        <v>4.718115367E-3</v>
      </c>
      <c r="AN1119">
        <v>9075.15</v>
      </c>
      <c r="AO1119">
        <v>1.028668247E-3</v>
      </c>
      <c r="AP1119">
        <v>5.5702787431000003E-2</v>
      </c>
      <c r="AQ1119">
        <v>3.0043637524000001E-2</v>
      </c>
      <c r="AR1119">
        <v>6989.43</v>
      </c>
      <c r="AS1119">
        <v>1.6973435089999999E-3</v>
      </c>
      <c r="AT1119">
        <v>6.5546877108000001E-2</v>
      </c>
      <c r="AU1119">
        <v>5.2592498006000001E-2</v>
      </c>
      <c r="AV1119">
        <v>2018.13</v>
      </c>
      <c r="AW1119">
        <v>4.3706395000000001E-4</v>
      </c>
      <c r="AX1119">
        <v>3.6674233367E-2</v>
      </c>
      <c r="AY1119">
        <v>1.2091313215E-2</v>
      </c>
    </row>
    <row r="1120" spans="1:51" x14ac:dyDescent="0.25">
      <c r="A1120" t="s">
        <v>193</v>
      </c>
      <c r="B1120" s="2">
        <v>42186</v>
      </c>
      <c r="C1120" t="s">
        <v>318</v>
      </c>
      <c r="D1120">
        <v>215</v>
      </c>
      <c r="E1120">
        <v>1.16947295E-4</v>
      </c>
      <c r="F1120">
        <v>7.6360278449999998E-3</v>
      </c>
      <c r="G1120">
        <v>3.7893475269999998E-3</v>
      </c>
      <c r="H1120">
        <v>159</v>
      </c>
      <c r="I1120">
        <v>1.5942950299999999E-4</v>
      </c>
      <c r="J1120">
        <v>8.3185099929999999E-3</v>
      </c>
      <c r="K1120">
        <v>5.090769379E-3</v>
      </c>
      <c r="L1120">
        <v>56</v>
      </c>
      <c r="M1120">
        <v>6.8907557000000007E-5</v>
      </c>
      <c r="N1120">
        <v>6.432345509E-3</v>
      </c>
      <c r="O1120">
        <v>2.2556996699999998E-3</v>
      </c>
      <c r="P1120">
        <v>496</v>
      </c>
      <c r="Q1120">
        <v>2.6979469000000002E-4</v>
      </c>
      <c r="R1120">
        <v>1.7616138656000001E-2</v>
      </c>
      <c r="S1120">
        <v>7.149446494E-3</v>
      </c>
      <c r="T1120">
        <v>323</v>
      </c>
      <c r="U1120">
        <v>3.2387251300000002E-4</v>
      </c>
      <c r="V1120">
        <v>1.689860835E-2</v>
      </c>
      <c r="W1120">
        <v>7.8623241319999999E-3</v>
      </c>
      <c r="X1120">
        <v>169</v>
      </c>
      <c r="Y1120">
        <v>2.0795316300000001E-4</v>
      </c>
      <c r="Z1120">
        <v>1.9411899839000001E-2</v>
      </c>
      <c r="AA1120">
        <v>6.0859231520000003E-3</v>
      </c>
      <c r="AB1120">
        <v>1412.92</v>
      </c>
      <c r="AC1120">
        <v>1.6015479800000001E-4</v>
      </c>
      <c r="AD1120">
        <v>1.7197672789000001E-2</v>
      </c>
      <c r="AE1120">
        <v>2.8462021259999999E-3</v>
      </c>
      <c r="AF1120">
        <v>626.80999999999995</v>
      </c>
      <c r="AG1120">
        <v>1.5221740700000001E-4</v>
      </c>
      <c r="AH1120">
        <v>1.1390041715E-2</v>
      </c>
      <c r="AI1120">
        <v>3.4817079269999999E-3</v>
      </c>
      <c r="AJ1120">
        <v>781.43</v>
      </c>
      <c r="AK1120">
        <v>1.6923404100000001E-4</v>
      </c>
      <c r="AL1120">
        <v>2.9514434648999999E-2</v>
      </c>
      <c r="AM1120">
        <v>2.49388901E-3</v>
      </c>
      <c r="AN1120">
        <v>1506.32</v>
      </c>
      <c r="AO1120">
        <v>1.7074151699999999E-4</v>
      </c>
      <c r="AP1120">
        <v>1.8334491319000001E-2</v>
      </c>
      <c r="AQ1120">
        <v>4.9867352999999996E-3</v>
      </c>
      <c r="AR1120">
        <v>1053.7</v>
      </c>
      <c r="AS1120">
        <v>2.55886037E-4</v>
      </c>
      <c r="AT1120">
        <v>1.9147301851000002E-2</v>
      </c>
      <c r="AU1120">
        <v>7.9286754830000007E-3</v>
      </c>
      <c r="AV1120">
        <v>442.28</v>
      </c>
      <c r="AW1120">
        <v>9.5784719999999999E-5</v>
      </c>
      <c r="AX1120">
        <v>1.6704865353E-2</v>
      </c>
      <c r="AY1120">
        <v>2.6498709190000001E-3</v>
      </c>
    </row>
    <row r="1121" spans="1:51" x14ac:dyDescent="0.25">
      <c r="A1121" t="s">
        <v>194</v>
      </c>
      <c r="B1121" s="2">
        <v>42186</v>
      </c>
      <c r="C1121" t="s">
        <v>318</v>
      </c>
      <c r="D1121">
        <v>118</v>
      </c>
      <c r="E1121">
        <v>6.4185026999999997E-5</v>
      </c>
      <c r="F1121">
        <v>1.167507668E-2</v>
      </c>
      <c r="G1121">
        <v>2.079734922E-3</v>
      </c>
      <c r="H1121">
        <v>69</v>
      </c>
      <c r="I1121">
        <v>6.9186388000000006E-5</v>
      </c>
      <c r="J1121">
        <v>1.7341040461999999E-2</v>
      </c>
      <c r="K1121">
        <v>2.2092018059999999E-3</v>
      </c>
      <c r="L1121">
        <v>48</v>
      </c>
      <c r="M1121">
        <v>5.9063620000000003E-5</v>
      </c>
      <c r="N1121">
        <v>7.9496522030000003E-3</v>
      </c>
      <c r="O1121">
        <v>1.9334568600000001E-3</v>
      </c>
      <c r="P1121">
        <v>86</v>
      </c>
      <c r="Q1121">
        <v>4.6778918000000003E-5</v>
      </c>
      <c r="R1121">
        <v>8.5089541899999992E-3</v>
      </c>
      <c r="S1121">
        <v>1.239621771E-3</v>
      </c>
      <c r="T1121">
        <v>50</v>
      </c>
      <c r="U1121">
        <v>5.0135064000000002E-5</v>
      </c>
      <c r="V1121">
        <v>1.256597135E-2</v>
      </c>
      <c r="W1121">
        <v>1.217078039E-3</v>
      </c>
      <c r="X1121">
        <v>36</v>
      </c>
      <c r="Y1121">
        <v>4.4297715000000002E-5</v>
      </c>
      <c r="Z1121">
        <v>5.9622391519999996E-3</v>
      </c>
      <c r="AA1121">
        <v>1.296409665E-3</v>
      </c>
      <c r="AB1121">
        <v>728.28</v>
      </c>
      <c r="AC1121">
        <v>8.2550665999999996E-5</v>
      </c>
      <c r="AD1121">
        <v>1.5865557539999998E-2</v>
      </c>
      <c r="AE1121">
        <v>1.467054905E-3</v>
      </c>
      <c r="AF1121">
        <v>450.51</v>
      </c>
      <c r="AG1121">
        <v>1.0940402200000001E-4</v>
      </c>
      <c r="AH1121">
        <v>2.0684651485999999E-2</v>
      </c>
      <c r="AI1121">
        <v>2.5024263670000001E-3</v>
      </c>
      <c r="AJ1121">
        <v>275.37</v>
      </c>
      <c r="AK1121">
        <v>5.9637271E-5</v>
      </c>
      <c r="AL1121">
        <v>1.1596253759000001E-2</v>
      </c>
      <c r="AM1121">
        <v>8.7883462899999998E-4</v>
      </c>
      <c r="AN1121">
        <v>451.31</v>
      </c>
      <c r="AO1121">
        <v>5.1155615999999999E-5</v>
      </c>
      <c r="AP1121">
        <v>9.8316877739999999E-3</v>
      </c>
      <c r="AQ1121">
        <v>1.4940684709999999E-3</v>
      </c>
      <c r="AR1121">
        <v>289.26</v>
      </c>
      <c r="AS1121">
        <v>7.0245071999999999E-5</v>
      </c>
      <c r="AT1121">
        <v>1.3281000058E-2</v>
      </c>
      <c r="AU1121">
        <v>2.17655635E-3</v>
      </c>
      <c r="AV1121">
        <v>158.38</v>
      </c>
      <c r="AW1121">
        <v>3.4300688999999998E-5</v>
      </c>
      <c r="AX1121">
        <v>6.6696461859999997E-3</v>
      </c>
      <c r="AY1121">
        <v>9.4892378699999995E-4</v>
      </c>
    </row>
    <row r="1122" spans="1:51" x14ac:dyDescent="0.25">
      <c r="A1122" t="s">
        <v>195</v>
      </c>
      <c r="B1122" s="2">
        <v>42186</v>
      </c>
      <c r="C1122" t="s">
        <v>318</v>
      </c>
      <c r="AB1122">
        <v>1.77</v>
      </c>
      <c r="AC1122">
        <v>2.0114300000000002E-7</v>
      </c>
      <c r="AD1122">
        <v>1.5562778409E-2</v>
      </c>
      <c r="AE1122">
        <v>3.574623E-6</v>
      </c>
      <c r="AF1122">
        <v>1.77</v>
      </c>
      <c r="AG1122">
        <v>4.3093400000000001E-7</v>
      </c>
      <c r="AH1122">
        <v>4.0984718911000001E-2</v>
      </c>
      <c r="AI1122">
        <v>9.8568720000000005E-6</v>
      </c>
      <c r="AN1122">
        <v>0.02</v>
      </c>
      <c r="AO1122">
        <v>2.5889999999999996E-9</v>
      </c>
      <c r="AP1122">
        <v>2.0030553399999999E-4</v>
      </c>
      <c r="AQ1122">
        <v>7.5611000000000001E-8</v>
      </c>
      <c r="AR1122">
        <v>0.02</v>
      </c>
      <c r="AS1122">
        <v>5.5459999999999997E-9</v>
      </c>
      <c r="AT1122">
        <v>5.27506451E-4</v>
      </c>
      <c r="AU1122">
        <v>1.71858E-7</v>
      </c>
    </row>
    <row r="1123" spans="1:51" x14ac:dyDescent="0.25">
      <c r="A1123" t="s">
        <v>196</v>
      </c>
      <c r="B1123" s="2">
        <v>42186</v>
      </c>
      <c r="C1123" t="s">
        <v>318</v>
      </c>
      <c r="D1123">
        <v>318</v>
      </c>
      <c r="E1123">
        <v>1.7297320799999999E-4</v>
      </c>
      <c r="F1123">
        <v>4.8055853599999997E-3</v>
      </c>
      <c r="G1123">
        <v>5.6047093659999997E-3</v>
      </c>
      <c r="H1123">
        <v>176</v>
      </c>
      <c r="I1123">
        <v>1.76475425E-4</v>
      </c>
      <c r="J1123">
        <v>4.8715677590000003E-3</v>
      </c>
      <c r="K1123">
        <v>5.6350654759999997E-3</v>
      </c>
      <c r="L1123">
        <v>141</v>
      </c>
      <c r="M1123">
        <v>1.7349938400000001E-4</v>
      </c>
      <c r="N1123">
        <v>4.8310833960000001E-3</v>
      </c>
      <c r="O1123">
        <v>5.6795295250000001E-3</v>
      </c>
      <c r="P1123">
        <v>782</v>
      </c>
      <c r="Q1123">
        <v>4.2536178900000001E-4</v>
      </c>
      <c r="R1123">
        <v>1.1817508652E-2</v>
      </c>
      <c r="S1123">
        <v>1.1271909594E-2</v>
      </c>
      <c r="T1123">
        <v>520</v>
      </c>
      <c r="U1123">
        <v>5.21404664E-4</v>
      </c>
      <c r="V1123">
        <v>1.4393268379000001E-2</v>
      </c>
      <c r="W1123">
        <v>1.2657611605999999E-2</v>
      </c>
      <c r="X1123">
        <v>259</v>
      </c>
      <c r="Y1123">
        <v>3.1869744999999999E-4</v>
      </c>
      <c r="Z1123">
        <v>8.8741177279999996E-3</v>
      </c>
      <c r="AA1123">
        <v>9.3269473150000004E-3</v>
      </c>
      <c r="AB1123">
        <v>1459.03</v>
      </c>
      <c r="AC1123">
        <v>1.6538075500000001E-4</v>
      </c>
      <c r="AD1123">
        <v>1.4522193987E-2</v>
      </c>
      <c r="AE1123">
        <v>2.93907558E-3</v>
      </c>
      <c r="AF1123">
        <v>768.37</v>
      </c>
      <c r="AG1123">
        <v>1.8659353899999999E-4</v>
      </c>
      <c r="AH1123">
        <v>1.3557209214999999E-2</v>
      </c>
      <c r="AI1123">
        <v>4.2680020650000001E-3</v>
      </c>
      <c r="AJ1123">
        <v>684.87</v>
      </c>
      <c r="AK1123">
        <v>1.4832053000000001E-4</v>
      </c>
      <c r="AL1123">
        <v>1.5951503230999999E-2</v>
      </c>
      <c r="AM1123">
        <v>2.1857005739999999E-3</v>
      </c>
      <c r="AN1123">
        <v>2526.09</v>
      </c>
      <c r="AO1123">
        <v>2.8633211899999999E-4</v>
      </c>
      <c r="AP1123">
        <v>2.5143013709999999E-2</v>
      </c>
      <c r="AQ1123">
        <v>8.3627140429999997E-3</v>
      </c>
      <c r="AR1123">
        <v>1334.9</v>
      </c>
      <c r="AS1123">
        <v>3.2417341999999998E-4</v>
      </c>
      <c r="AT1123">
        <v>2.3553263886999999E-2</v>
      </c>
      <c r="AU1123">
        <v>1.0044572502E-2</v>
      </c>
      <c r="AV1123">
        <v>1173.49</v>
      </c>
      <c r="AW1123">
        <v>2.5414057600000001E-4</v>
      </c>
      <c r="AX1123">
        <v>2.7332185357000001E-2</v>
      </c>
      <c r="AY1123">
        <v>7.0307635809999996E-3</v>
      </c>
    </row>
    <row r="1124" spans="1:51" x14ac:dyDescent="0.25">
      <c r="A1124" t="s">
        <v>197</v>
      </c>
      <c r="B1124" s="2">
        <v>42186</v>
      </c>
      <c r="C1124" t="s">
        <v>318</v>
      </c>
      <c r="D1124">
        <v>394</v>
      </c>
      <c r="E1124">
        <v>2.1431271700000001E-4</v>
      </c>
      <c r="F1124">
        <v>1.5022686544E-2</v>
      </c>
      <c r="G1124">
        <v>6.9441996550000003E-3</v>
      </c>
      <c r="H1124">
        <v>199</v>
      </c>
      <c r="I1124">
        <v>1.9953755399999999E-4</v>
      </c>
      <c r="J1124">
        <v>1.3050036068000001E-2</v>
      </c>
      <c r="K1124">
        <v>6.3714660779999998E-3</v>
      </c>
      <c r="L1124">
        <v>195</v>
      </c>
      <c r="M1124">
        <v>2.3994595700000001E-4</v>
      </c>
      <c r="N1124">
        <v>1.8358124646999999E-2</v>
      </c>
      <c r="O1124">
        <v>7.8546684930000006E-3</v>
      </c>
      <c r="P1124">
        <v>525</v>
      </c>
      <c r="Q1124">
        <v>2.8556897599999999E-4</v>
      </c>
      <c r="R1124">
        <v>2.0017539176999999E-2</v>
      </c>
      <c r="S1124">
        <v>7.5674584870000002E-3</v>
      </c>
      <c r="T1124">
        <v>325</v>
      </c>
      <c r="U1124">
        <v>3.25877915E-4</v>
      </c>
      <c r="V1124">
        <v>2.1312872975000001E-2</v>
      </c>
      <c r="W1124">
        <v>7.9110072539999993E-3</v>
      </c>
      <c r="X1124">
        <v>198</v>
      </c>
      <c r="Y1124">
        <v>2.43637433E-4</v>
      </c>
      <c r="Z1124">
        <v>1.8640557334E-2</v>
      </c>
      <c r="AA1124">
        <v>7.1302531599999998E-3</v>
      </c>
      <c r="AB1124">
        <v>11126.85</v>
      </c>
      <c r="AC1124">
        <v>1.2612281710000001E-3</v>
      </c>
      <c r="AD1124">
        <v>4.9731917506999998E-2</v>
      </c>
      <c r="AE1124">
        <v>2.2414004149000001E-2</v>
      </c>
      <c r="AF1124">
        <v>3187.48</v>
      </c>
      <c r="AG1124">
        <v>7.7406160899999999E-4</v>
      </c>
      <c r="AH1124">
        <v>3.1527060264999997E-2</v>
      </c>
      <c r="AI1124">
        <v>1.7705310463000001E-2</v>
      </c>
      <c r="AJ1124">
        <v>7905.52</v>
      </c>
      <c r="AK1124">
        <v>1.7120850670000001E-3</v>
      </c>
      <c r="AL1124">
        <v>6.5443175497999995E-2</v>
      </c>
      <c r="AM1124">
        <v>2.5229853989999999E-2</v>
      </c>
      <c r="AN1124">
        <v>5457.65</v>
      </c>
      <c r="AO1124">
        <v>6.1862438899999998E-4</v>
      </c>
      <c r="AP1124">
        <v>2.4393188938E-2</v>
      </c>
      <c r="AQ1124">
        <v>1.8067756000000001E-2</v>
      </c>
      <c r="AR1124">
        <v>2416.36</v>
      </c>
      <c r="AS1124">
        <v>5.8679930500000002E-4</v>
      </c>
      <c r="AT1124">
        <v>2.3899980099E-2</v>
      </c>
      <c r="AU1124">
        <v>1.8182083426000001E-2</v>
      </c>
      <c r="AV1124">
        <v>3006.93</v>
      </c>
      <c r="AW1124">
        <v>6.5120604200000003E-4</v>
      </c>
      <c r="AX1124">
        <v>2.489186555E-2</v>
      </c>
      <c r="AY1124">
        <v>1.8015524317999999E-2</v>
      </c>
    </row>
    <row r="1125" spans="1:51" x14ac:dyDescent="0.25">
      <c r="A1125" t="s">
        <v>198</v>
      </c>
      <c r="B1125" s="2">
        <v>42186</v>
      </c>
      <c r="C1125" t="s">
        <v>318</v>
      </c>
      <c r="D1125">
        <v>9</v>
      </c>
      <c r="E1125">
        <v>4.8954679999999999E-6</v>
      </c>
      <c r="F1125">
        <v>1.0273972603E-2</v>
      </c>
      <c r="G1125">
        <v>1.5862385000000001E-4</v>
      </c>
      <c r="H1125">
        <v>5</v>
      </c>
      <c r="I1125">
        <v>5.0135060000000001E-6</v>
      </c>
      <c r="J1125">
        <v>8.8183421519999992E-3</v>
      </c>
      <c r="K1125">
        <v>1.6008708700000001E-4</v>
      </c>
      <c r="L1125">
        <v>2</v>
      </c>
      <c r="M1125">
        <v>2.4609839999999998E-6</v>
      </c>
      <c r="N1125">
        <v>7.6335877860000002E-3</v>
      </c>
      <c r="O1125">
        <v>8.0560702000000002E-5</v>
      </c>
      <c r="P1125">
        <v>3</v>
      </c>
      <c r="Q1125">
        <v>1.631823E-6</v>
      </c>
      <c r="R1125">
        <v>3.4246575339999998E-3</v>
      </c>
      <c r="S1125">
        <v>4.324262E-5</v>
      </c>
      <c r="T1125">
        <v>3</v>
      </c>
      <c r="U1125">
        <v>3.0081040000000002E-6</v>
      </c>
      <c r="V1125">
        <v>5.2910052909999998E-3</v>
      </c>
      <c r="W1125">
        <v>7.3024681999999996E-5</v>
      </c>
      <c r="AB1125">
        <v>64.69</v>
      </c>
      <c r="AC1125">
        <v>7.3327360000000003E-6</v>
      </c>
      <c r="AD1125">
        <v>1.2562412077E-2</v>
      </c>
      <c r="AE1125">
        <v>1.3031421999999999E-4</v>
      </c>
      <c r="AF1125">
        <v>37.49</v>
      </c>
      <c r="AG1125">
        <v>9.1047049999999998E-6</v>
      </c>
      <c r="AH1125">
        <v>1.6508270208000001E-2</v>
      </c>
      <c r="AI1125">
        <v>2.08254252E-4</v>
      </c>
      <c r="AJ1125">
        <v>21.78</v>
      </c>
      <c r="AK1125">
        <v>4.7171339999999998E-6</v>
      </c>
      <c r="AL1125">
        <v>8.253325911E-3</v>
      </c>
      <c r="AM1125">
        <v>6.9513257E-5</v>
      </c>
      <c r="AN1125">
        <v>17.13</v>
      </c>
      <c r="AO1125">
        <v>1.941509E-6</v>
      </c>
      <c r="AP1125">
        <v>3.3261851839999999E-3</v>
      </c>
      <c r="AQ1125">
        <v>5.6704377999999999E-5</v>
      </c>
      <c r="AR1125">
        <v>10.61</v>
      </c>
      <c r="AS1125">
        <v>2.575747E-6</v>
      </c>
      <c r="AT1125">
        <v>4.6702371850000004E-3</v>
      </c>
      <c r="AU1125">
        <v>7.9809995000000003E-5</v>
      </c>
      <c r="AV1125">
        <v>5.62</v>
      </c>
      <c r="AW1125">
        <v>1.2177439999999999E-6</v>
      </c>
      <c r="AX1125">
        <v>2.1306244700000001E-3</v>
      </c>
      <c r="AY1125">
        <v>3.3688729999999997E-5</v>
      </c>
    </row>
    <row r="1126" spans="1:51" x14ac:dyDescent="0.25">
      <c r="A1126" t="s">
        <v>24</v>
      </c>
      <c r="B1126" s="2">
        <v>42186</v>
      </c>
      <c r="C1126" t="s">
        <v>318</v>
      </c>
      <c r="D1126">
        <v>18</v>
      </c>
      <c r="E1126">
        <v>9.7909359999999999E-6</v>
      </c>
      <c r="F1126">
        <v>1.222826087E-2</v>
      </c>
      <c r="G1126">
        <v>3.1724770000000002E-4</v>
      </c>
      <c r="H1126">
        <v>7</v>
      </c>
      <c r="I1126">
        <v>7.0189090000000003E-6</v>
      </c>
      <c r="J1126">
        <v>1.1589403974E-2</v>
      </c>
      <c r="K1126">
        <v>2.2412192200000001E-4</v>
      </c>
      <c r="L1126">
        <v>11</v>
      </c>
      <c r="M1126">
        <v>1.3535413E-5</v>
      </c>
      <c r="N1126">
        <v>1.2850467290000001E-2</v>
      </c>
      <c r="O1126">
        <v>4.43083864E-4</v>
      </c>
      <c r="P1126">
        <v>2</v>
      </c>
      <c r="Q1126">
        <v>1.0878819999999999E-6</v>
      </c>
      <c r="R1126">
        <v>1.358695652E-3</v>
      </c>
      <c r="S1126">
        <v>2.8828412999999999E-5</v>
      </c>
      <c r="T1126">
        <v>2</v>
      </c>
      <c r="U1126">
        <v>2.0054030000000002E-6</v>
      </c>
      <c r="V1126">
        <v>3.3112582779999998E-3</v>
      </c>
      <c r="W1126">
        <v>4.8683122000000002E-5</v>
      </c>
      <c r="AB1126">
        <v>242.52</v>
      </c>
      <c r="AC1126">
        <v>2.7489714E-5</v>
      </c>
      <c r="AD1126">
        <v>2.6678719303E-2</v>
      </c>
      <c r="AE1126">
        <v>4.8853536599999996E-4</v>
      </c>
      <c r="AF1126">
        <v>211.44</v>
      </c>
      <c r="AG1126">
        <v>5.134717E-5</v>
      </c>
      <c r="AH1126">
        <v>3.9411963443999998E-2</v>
      </c>
      <c r="AI1126">
        <v>1.174477036E-3</v>
      </c>
      <c r="AJ1126">
        <v>29</v>
      </c>
      <c r="AK1126">
        <v>6.2813219999999997E-6</v>
      </c>
      <c r="AL1126">
        <v>8.0162076450000005E-3</v>
      </c>
      <c r="AM1126">
        <v>9.2563640000000005E-5</v>
      </c>
      <c r="AN1126">
        <v>73.58</v>
      </c>
      <c r="AO1126">
        <v>8.340245E-6</v>
      </c>
      <c r="AP1126">
        <v>8.0941936009999993E-3</v>
      </c>
      <c r="AQ1126">
        <v>2.4358806900000001E-4</v>
      </c>
      <c r="AR1126">
        <v>63.28</v>
      </c>
      <c r="AS1126">
        <v>1.5367473000000001E-5</v>
      </c>
      <c r="AT1126">
        <v>1.1795436752E-2</v>
      </c>
      <c r="AU1126">
        <v>4.7616396E-4</v>
      </c>
      <c r="AV1126">
        <v>9.5299999999999994</v>
      </c>
      <c r="AW1126">
        <v>2.0630180000000001E-6</v>
      </c>
      <c r="AX1126">
        <v>2.6328187469999999E-3</v>
      </c>
      <c r="AY1126">
        <v>5.7073107E-5</v>
      </c>
    </row>
    <row r="1127" spans="1:51" x14ac:dyDescent="0.25">
      <c r="A1127" t="s">
        <v>199</v>
      </c>
      <c r="B1127" s="2">
        <v>42186</v>
      </c>
      <c r="C1127" t="s">
        <v>318</v>
      </c>
      <c r="AB1127">
        <v>0.11</v>
      </c>
      <c r="AC1127">
        <v>1.2676E-8</v>
      </c>
      <c r="AD1127">
        <v>1.1780191062E-2</v>
      </c>
      <c r="AE1127">
        <v>2.2527600000000001E-7</v>
      </c>
      <c r="AF1127">
        <v>0.11</v>
      </c>
      <c r="AG1127">
        <v>2.7158000000000001E-8</v>
      </c>
      <c r="AH1127">
        <v>1.3195449433E-2</v>
      </c>
      <c r="AI1127">
        <v>6.2119000000000002E-7</v>
      </c>
      <c r="AN1127">
        <v>0.3</v>
      </c>
      <c r="AO1127">
        <v>3.3709000000000001E-8</v>
      </c>
      <c r="AP1127">
        <v>3.1325967817999997E-2</v>
      </c>
      <c r="AQ1127">
        <v>9.8450800000000007E-7</v>
      </c>
      <c r="AR1127">
        <v>0.3</v>
      </c>
      <c r="AS1127">
        <v>7.2219000000000006E-8</v>
      </c>
      <c r="AT1127">
        <v>3.5089432939E-2</v>
      </c>
      <c r="AU1127">
        <v>2.2377050000000001E-6</v>
      </c>
    </row>
    <row r="1128" spans="1:51" x14ac:dyDescent="0.25">
      <c r="A1128" t="s">
        <v>200</v>
      </c>
      <c r="B1128" s="2">
        <v>42186</v>
      </c>
      <c r="C1128" t="s">
        <v>318</v>
      </c>
      <c r="D1128">
        <v>3048</v>
      </c>
      <c r="E1128">
        <v>1.657931882E-3</v>
      </c>
      <c r="F1128">
        <v>0.14271667368999999</v>
      </c>
      <c r="G1128">
        <v>5.3720610526000002E-2</v>
      </c>
      <c r="H1128">
        <v>1761</v>
      </c>
      <c r="I1128">
        <v>1.7657569489999999E-3</v>
      </c>
      <c r="J1128">
        <v>0.14485481615500001</v>
      </c>
      <c r="K1128">
        <v>5.6382672173999997E-2</v>
      </c>
      <c r="L1128">
        <v>1273</v>
      </c>
      <c r="M1128">
        <v>1.566416426E-3</v>
      </c>
      <c r="N1128">
        <v>0.14221874650899999</v>
      </c>
      <c r="O1128">
        <v>5.1276887133999999E-2</v>
      </c>
      <c r="P1128">
        <v>820</v>
      </c>
      <c r="Q1128">
        <v>4.46031543E-4</v>
      </c>
      <c r="R1128">
        <v>3.8394905652000003E-2</v>
      </c>
      <c r="S1128">
        <v>1.1819649446000001E-2</v>
      </c>
      <c r="T1128">
        <v>499</v>
      </c>
      <c r="U1128">
        <v>5.00347937E-4</v>
      </c>
      <c r="V1128">
        <v>4.1046310767000001E-2</v>
      </c>
      <c r="W1128">
        <v>1.214643883E-2</v>
      </c>
      <c r="X1128">
        <v>316</v>
      </c>
      <c r="Y1128">
        <v>3.8883549899999998E-4</v>
      </c>
      <c r="Z1128">
        <v>3.5303318064999999E-2</v>
      </c>
      <c r="AA1128">
        <v>1.1379595952000001E-2</v>
      </c>
      <c r="AB1128">
        <v>28292.01</v>
      </c>
      <c r="AC1128">
        <v>3.206898464E-3</v>
      </c>
      <c r="AD1128">
        <v>0.16555237800600001</v>
      </c>
      <c r="AE1128">
        <v>5.6991619071999997E-2</v>
      </c>
      <c r="AF1128">
        <v>15109.67</v>
      </c>
      <c r="AG1128">
        <v>3.6692994980000002E-3</v>
      </c>
      <c r="AH1128">
        <v>0.1573161015</v>
      </c>
      <c r="AI1128">
        <v>8.3928832044000007E-2</v>
      </c>
      <c r="AJ1128">
        <v>13057.62</v>
      </c>
      <c r="AK1128">
        <v>2.827867649E-3</v>
      </c>
      <c r="AL1128">
        <v>0.177847975321</v>
      </c>
      <c r="AM1128">
        <v>4.1672396578000002E-2</v>
      </c>
      <c r="AN1128">
        <v>4861.46</v>
      </c>
      <c r="AO1128">
        <v>5.5104655599999997E-4</v>
      </c>
      <c r="AP1128">
        <v>2.8447133185000001E-2</v>
      </c>
      <c r="AQ1128">
        <v>1.6094054645000001E-2</v>
      </c>
      <c r="AR1128">
        <v>2858.1</v>
      </c>
      <c r="AS1128">
        <v>6.9407457400000002E-4</v>
      </c>
      <c r="AT1128">
        <v>2.9757479901999999E-2</v>
      </c>
      <c r="AU1128">
        <v>2.1506027173E-2</v>
      </c>
      <c r="AV1128">
        <v>1974.2</v>
      </c>
      <c r="AW1128">
        <v>4.2754890999999998E-4</v>
      </c>
      <c r="AX1128">
        <v>2.6889061820000001E-2</v>
      </c>
      <c r="AY1128">
        <v>1.1828080963E-2</v>
      </c>
    </row>
    <row r="1129" spans="1:51" x14ac:dyDescent="0.25">
      <c r="A1129" t="s">
        <v>201</v>
      </c>
      <c r="B1129" s="2">
        <v>42186</v>
      </c>
      <c r="C1129" t="s">
        <v>318</v>
      </c>
      <c r="AB1129">
        <v>0.01</v>
      </c>
      <c r="AC1129">
        <v>6.6999999999999996E-10</v>
      </c>
      <c r="AD1129">
        <v>2.0480943557999998E-2</v>
      </c>
      <c r="AE1129">
        <v>1.1909000000000001E-8</v>
      </c>
      <c r="AF1129">
        <v>0.01</v>
      </c>
      <c r="AG1129">
        <v>1.436E-9</v>
      </c>
      <c r="AH1129">
        <v>2.6689513721000001E-2</v>
      </c>
      <c r="AI1129">
        <v>3.2840000000000002E-8</v>
      </c>
    </row>
    <row r="1130" spans="1:51" x14ac:dyDescent="0.25">
      <c r="A1130" t="s">
        <v>202</v>
      </c>
      <c r="B1130" s="2">
        <v>42186</v>
      </c>
      <c r="C1130" t="s">
        <v>318</v>
      </c>
      <c r="P1130">
        <v>2</v>
      </c>
      <c r="Q1130">
        <v>1.0878819999999999E-6</v>
      </c>
      <c r="R1130">
        <v>5.6721497400000003E-4</v>
      </c>
      <c r="S1130">
        <v>2.8828412999999999E-5</v>
      </c>
      <c r="T1130">
        <v>1</v>
      </c>
      <c r="U1130">
        <v>1.002701E-6</v>
      </c>
      <c r="V1130">
        <v>1.0917030570000001E-3</v>
      </c>
      <c r="W1130">
        <v>2.4341561000000001E-5</v>
      </c>
      <c r="AB1130">
        <v>145.99</v>
      </c>
      <c r="AC1130">
        <v>1.6548131E-5</v>
      </c>
      <c r="AD1130">
        <v>1.3123815497000001E-2</v>
      </c>
      <c r="AE1130">
        <v>2.9408626400000002E-4</v>
      </c>
      <c r="AF1130">
        <v>68.88</v>
      </c>
      <c r="AG1130">
        <v>1.6727094000000001E-5</v>
      </c>
      <c r="AH1130">
        <v>1.350430626E-2</v>
      </c>
      <c r="AI1130">
        <v>3.82603129E-4</v>
      </c>
      <c r="AJ1130">
        <v>76.25</v>
      </c>
      <c r="AK1130">
        <v>1.6512565999999999E-5</v>
      </c>
      <c r="AL1130">
        <v>1.2968084875999999E-2</v>
      </c>
      <c r="AM1130">
        <v>2.43334651E-4</v>
      </c>
      <c r="AN1130">
        <v>77.739999999999995</v>
      </c>
      <c r="AO1130">
        <v>8.8117329999999993E-6</v>
      </c>
      <c r="AP1130">
        <v>6.9883154770000004E-3</v>
      </c>
      <c r="AQ1130">
        <v>2.5735850200000001E-4</v>
      </c>
      <c r="AR1130">
        <v>56.83</v>
      </c>
      <c r="AS1130">
        <v>1.3801616000000001E-5</v>
      </c>
      <c r="AT1130">
        <v>1.1142476401999999E-2</v>
      </c>
      <c r="AU1130">
        <v>4.2764559100000001E-4</v>
      </c>
      <c r="AV1130">
        <v>20.11</v>
      </c>
      <c r="AW1130">
        <v>4.3553219999999998E-6</v>
      </c>
      <c r="AX1130">
        <v>3.4204370090000001E-3</v>
      </c>
      <c r="AY1130">
        <v>1.20489388E-4</v>
      </c>
    </row>
    <row r="1131" spans="1:51" x14ac:dyDescent="0.25">
      <c r="A1131" t="s">
        <v>203</v>
      </c>
      <c r="B1131" s="2">
        <v>42186</v>
      </c>
      <c r="C1131" t="s">
        <v>318</v>
      </c>
      <c r="AB1131">
        <v>0</v>
      </c>
      <c r="AC1131">
        <v>8.2999999999999998E-11</v>
      </c>
      <c r="AD1131">
        <v>1.5465139799999999E-4</v>
      </c>
      <c r="AE1131">
        <v>1.477E-9</v>
      </c>
      <c r="AF1131">
        <v>0</v>
      </c>
      <c r="AG1131">
        <v>1.7799999999999998E-10</v>
      </c>
      <c r="AH1131">
        <v>4.9497263299999995E-4</v>
      </c>
      <c r="AI1131">
        <v>4.072E-9</v>
      </c>
      <c r="AN1131">
        <v>0.22</v>
      </c>
      <c r="AO1131">
        <v>2.5306000000000002E-8</v>
      </c>
      <c r="AP1131">
        <v>4.7099740697E-2</v>
      </c>
      <c r="AQ1131">
        <v>7.3908600000000008E-7</v>
      </c>
      <c r="AR1131">
        <v>0.22</v>
      </c>
      <c r="AS1131">
        <v>5.4216000000000001E-8</v>
      </c>
      <c r="AT1131">
        <v>0.15074601915399999</v>
      </c>
      <c r="AU1131">
        <v>1.6798819999999999E-6</v>
      </c>
    </row>
    <row r="1132" spans="1:51" x14ac:dyDescent="0.25">
      <c r="A1132" t="s">
        <v>204</v>
      </c>
      <c r="B1132" s="2">
        <v>42186</v>
      </c>
      <c r="C1132" t="s">
        <v>318</v>
      </c>
      <c r="D1132">
        <v>32</v>
      </c>
      <c r="E1132">
        <v>1.7406109000000001E-5</v>
      </c>
      <c r="F1132">
        <v>3.9239730230000002E-3</v>
      </c>
      <c r="G1132">
        <v>5.6399591100000002E-4</v>
      </c>
      <c r="H1132">
        <v>18</v>
      </c>
      <c r="I1132">
        <v>1.8048623000000002E-5</v>
      </c>
      <c r="J1132">
        <v>3.6555645819999999E-3</v>
      </c>
      <c r="K1132">
        <v>5.7631351499999996E-4</v>
      </c>
      <c r="L1132">
        <v>14</v>
      </c>
      <c r="M1132">
        <v>1.7226888999999999E-5</v>
      </c>
      <c r="N1132">
        <v>4.430379747E-3</v>
      </c>
      <c r="O1132">
        <v>5.6392491699999996E-4</v>
      </c>
      <c r="P1132">
        <v>70</v>
      </c>
      <c r="Q1132">
        <v>3.8075862999999998E-5</v>
      </c>
      <c r="R1132">
        <v>8.5836909870000005E-3</v>
      </c>
      <c r="S1132">
        <v>1.0089944649999999E-3</v>
      </c>
      <c r="T1132">
        <v>58</v>
      </c>
      <c r="U1132">
        <v>5.8156674000000001E-5</v>
      </c>
      <c r="V1132">
        <v>1.177904143E-2</v>
      </c>
      <c r="W1132">
        <v>1.411810525E-3</v>
      </c>
      <c r="X1132">
        <v>12</v>
      </c>
      <c r="Y1132">
        <v>1.4765905000000001E-5</v>
      </c>
      <c r="Z1132">
        <v>3.7974683539999999E-3</v>
      </c>
      <c r="AA1132">
        <v>4.3213655500000002E-4</v>
      </c>
      <c r="AB1132">
        <v>361.83</v>
      </c>
      <c r="AC1132">
        <v>4.1012897E-5</v>
      </c>
      <c r="AD1132">
        <v>9.4000152010000008E-3</v>
      </c>
      <c r="AE1132">
        <v>7.2886355000000003E-4</v>
      </c>
      <c r="AF1132">
        <v>167.52</v>
      </c>
      <c r="AG1132">
        <v>4.0682320000000003E-5</v>
      </c>
      <c r="AH1132">
        <v>9.0788370510000004E-3</v>
      </c>
      <c r="AI1132">
        <v>9.3053718799999995E-4</v>
      </c>
      <c r="AJ1132">
        <v>193.45</v>
      </c>
      <c r="AK1132">
        <v>4.1895725000000001E-5</v>
      </c>
      <c r="AL1132">
        <v>9.7968798079999999E-3</v>
      </c>
      <c r="AM1132">
        <v>6.1738931800000001E-4</v>
      </c>
      <c r="AN1132">
        <v>323.10000000000002</v>
      </c>
      <c r="AO1132">
        <v>3.6623233000000002E-5</v>
      </c>
      <c r="AP1132">
        <v>8.3939193000000002E-3</v>
      </c>
      <c r="AQ1132">
        <v>1.069630701E-3</v>
      </c>
      <c r="AR1132">
        <v>205.84</v>
      </c>
      <c r="AS1132">
        <v>4.9986876999999998E-5</v>
      </c>
      <c r="AT1132">
        <v>1.1155280948E-2</v>
      </c>
      <c r="AU1132">
        <v>1.548852505E-3</v>
      </c>
      <c r="AV1132">
        <v>114.34</v>
      </c>
      <c r="AW1132">
        <v>2.476165E-5</v>
      </c>
      <c r="AX1132">
        <v>5.7902543700000001E-3</v>
      </c>
      <c r="AY1132">
        <v>6.8502758699999998E-4</v>
      </c>
    </row>
    <row r="1133" spans="1:51" x14ac:dyDescent="0.25">
      <c r="A1133" t="s">
        <v>25</v>
      </c>
      <c r="B1133" s="2">
        <v>42186</v>
      </c>
      <c r="C1133" t="s">
        <v>318</v>
      </c>
      <c r="D1133">
        <v>161</v>
      </c>
      <c r="E1133">
        <v>8.7574485999999995E-5</v>
      </c>
      <c r="F1133">
        <v>6.1851709566000002E-2</v>
      </c>
      <c r="G1133">
        <v>2.8376044270000001E-3</v>
      </c>
      <c r="H1133">
        <v>92</v>
      </c>
      <c r="I1133">
        <v>9.2248518000000005E-5</v>
      </c>
      <c r="J1133">
        <v>5.9125964009999997E-2</v>
      </c>
      <c r="K1133">
        <v>2.945602408E-3</v>
      </c>
      <c r="L1133">
        <v>69</v>
      </c>
      <c r="M1133">
        <v>8.4903954000000007E-5</v>
      </c>
      <c r="N1133">
        <v>6.6538090645999998E-2</v>
      </c>
      <c r="O1133">
        <v>2.7793442359999999E-3</v>
      </c>
      <c r="P1133">
        <v>501</v>
      </c>
      <c r="Q1133">
        <v>2.7251439400000001E-4</v>
      </c>
      <c r="R1133">
        <v>0.192470226662</v>
      </c>
      <c r="S1133">
        <v>7.2215175279999998E-3</v>
      </c>
      <c r="T1133">
        <v>297</v>
      </c>
      <c r="U1133">
        <v>2.9780227899999998E-4</v>
      </c>
      <c r="V1133">
        <v>0.19087403599</v>
      </c>
      <c r="W1133">
        <v>7.2294435519999999E-3</v>
      </c>
      <c r="X1133">
        <v>202</v>
      </c>
      <c r="Y1133">
        <v>2.48559401E-4</v>
      </c>
      <c r="Z1133">
        <v>0.194792671167</v>
      </c>
      <c r="AA1133">
        <v>7.2742986780000001E-3</v>
      </c>
      <c r="AB1133">
        <v>2008.46</v>
      </c>
      <c r="AC1133">
        <v>2.27659153E-4</v>
      </c>
      <c r="AD1133">
        <v>0.112459111848</v>
      </c>
      <c r="AE1133">
        <v>4.0458604750000004E-3</v>
      </c>
      <c r="AF1133">
        <v>1327.48</v>
      </c>
      <c r="AG1133">
        <v>3.22372182E-4</v>
      </c>
      <c r="AH1133">
        <v>0.13583753398699999</v>
      </c>
      <c r="AI1133">
        <v>7.3737019110000001E-3</v>
      </c>
      <c r="AJ1133">
        <v>657.13</v>
      </c>
      <c r="AK1133">
        <v>1.4231386700000001E-4</v>
      </c>
      <c r="AL1133">
        <v>8.2352932742000007E-2</v>
      </c>
      <c r="AM1133">
        <v>2.0971843909999999E-3</v>
      </c>
      <c r="AN1133">
        <v>3566.55</v>
      </c>
      <c r="AO1133">
        <v>4.0426790000000002E-4</v>
      </c>
      <c r="AP1133">
        <v>0.19970033425200001</v>
      </c>
      <c r="AQ1133">
        <v>1.1807186902E-2</v>
      </c>
      <c r="AR1133">
        <v>2037.77</v>
      </c>
      <c r="AS1133">
        <v>4.9486207600000001E-4</v>
      </c>
      <c r="AT1133">
        <v>0.20851936908300001</v>
      </c>
      <c r="AU1133">
        <v>1.5333391611000001E-2</v>
      </c>
      <c r="AV1133">
        <v>1509.24</v>
      </c>
      <c r="AW1133">
        <v>3.2685437900000002E-4</v>
      </c>
      <c r="AX1133">
        <v>0.18914120807699999</v>
      </c>
      <c r="AY1133">
        <v>9.0423807990000007E-3</v>
      </c>
    </row>
    <row r="1134" spans="1:51" x14ac:dyDescent="0.25">
      <c r="A1134" t="s">
        <v>26</v>
      </c>
      <c r="B1134" s="2">
        <v>42186</v>
      </c>
      <c r="C1134" t="s">
        <v>318</v>
      </c>
      <c r="D1134">
        <v>247</v>
      </c>
      <c r="E1134">
        <v>1.3435340399999999E-4</v>
      </c>
      <c r="F1134">
        <v>1.5382699134E-2</v>
      </c>
      <c r="G1134">
        <v>4.353343438E-3</v>
      </c>
      <c r="H1134">
        <v>96</v>
      </c>
      <c r="I1134">
        <v>9.6259322999999998E-5</v>
      </c>
      <c r="J1134">
        <v>1.0241092383E-2</v>
      </c>
      <c r="K1134">
        <v>3.0736720780000001E-3</v>
      </c>
      <c r="L1134">
        <v>135</v>
      </c>
      <c r="M1134">
        <v>1.6611643199999999E-4</v>
      </c>
      <c r="N1134">
        <v>2.3721665788000001E-2</v>
      </c>
      <c r="O1134">
        <v>5.4378474180000001E-3</v>
      </c>
      <c r="P1134">
        <v>26</v>
      </c>
      <c r="Q1134">
        <v>1.4142464E-5</v>
      </c>
      <c r="R1134">
        <v>1.6192314880000001E-3</v>
      </c>
      <c r="S1134">
        <v>3.7476937299999998E-4</v>
      </c>
      <c r="T1134">
        <v>16</v>
      </c>
      <c r="U1134">
        <v>1.6043220000000001E-5</v>
      </c>
      <c r="V1134">
        <v>1.7068487310000001E-3</v>
      </c>
      <c r="W1134">
        <v>3.8946497199999998E-4</v>
      </c>
      <c r="X1134">
        <v>9</v>
      </c>
      <c r="Y1134">
        <v>1.1074429E-5</v>
      </c>
      <c r="Z1134">
        <v>1.581444386E-3</v>
      </c>
      <c r="AA1134">
        <v>3.2410241600000001E-4</v>
      </c>
      <c r="AB1134">
        <v>843.25</v>
      </c>
      <c r="AC1134">
        <v>9.5581941999999995E-5</v>
      </c>
      <c r="AD1134">
        <v>3.2314687676999999E-2</v>
      </c>
      <c r="AE1134">
        <v>1.698641121E-3</v>
      </c>
      <c r="AF1134">
        <v>471.59</v>
      </c>
      <c r="AG1134">
        <v>1.14523284E-4</v>
      </c>
      <c r="AH1134">
        <v>2.717574473E-2</v>
      </c>
      <c r="AI1134">
        <v>2.6195205550000001E-3</v>
      </c>
      <c r="AJ1134">
        <v>343.71</v>
      </c>
      <c r="AK1134">
        <v>7.4435657000000005E-5</v>
      </c>
      <c r="AL1134">
        <v>4.4178641907999999E-2</v>
      </c>
      <c r="AM1134">
        <v>1.0969085519999999E-3</v>
      </c>
      <c r="AN1134">
        <v>158.34</v>
      </c>
      <c r="AO1134">
        <v>1.7947811000000001E-5</v>
      </c>
      <c r="AP1134">
        <v>6.0678606499999996E-3</v>
      </c>
      <c r="AQ1134">
        <v>5.2418991700000001E-4</v>
      </c>
      <c r="AR1134">
        <v>88.59</v>
      </c>
      <c r="AS1134">
        <v>2.1514379000000001E-5</v>
      </c>
      <c r="AT1134">
        <v>5.1052436030000004E-3</v>
      </c>
      <c r="AU1134">
        <v>6.6662694400000005E-4</v>
      </c>
      <c r="AV1134">
        <v>65.02</v>
      </c>
      <c r="AW1134">
        <v>1.4081381999999999E-5</v>
      </c>
      <c r="AX1134">
        <v>8.3575041990000005E-3</v>
      </c>
      <c r="AY1134">
        <v>3.8955945700000001E-4</v>
      </c>
    </row>
    <row r="1135" spans="1:51" x14ac:dyDescent="0.25">
      <c r="A1135" t="s">
        <v>206</v>
      </c>
      <c r="B1135" s="2">
        <v>42186</v>
      </c>
      <c r="C1135" t="s">
        <v>318</v>
      </c>
      <c r="AB1135">
        <v>0</v>
      </c>
      <c r="AC1135">
        <v>5.2999999999999998E-11</v>
      </c>
      <c r="AD1135">
        <v>1.886396982E-3</v>
      </c>
      <c r="AE1135">
        <v>9.3799999999999986E-10</v>
      </c>
      <c r="AF1135">
        <v>0</v>
      </c>
      <c r="AG1135">
        <v>1.13E-10</v>
      </c>
      <c r="AH1135">
        <v>2.504328469E-3</v>
      </c>
      <c r="AI1135">
        <v>2.5879999999999997E-9</v>
      </c>
    </row>
    <row r="1136" spans="1:51" x14ac:dyDescent="0.25">
      <c r="A1136" t="s">
        <v>207</v>
      </c>
      <c r="B1136" s="2">
        <v>42186</v>
      </c>
      <c r="C1136" t="s">
        <v>318</v>
      </c>
      <c r="D1136">
        <v>1</v>
      </c>
      <c r="E1136">
        <v>5.4394100000000007E-7</v>
      </c>
      <c r="F1136">
        <v>5.2356020940000003E-3</v>
      </c>
      <c r="G1136">
        <v>1.7624872000000001E-5</v>
      </c>
      <c r="H1136">
        <v>1</v>
      </c>
      <c r="I1136">
        <v>1.002701E-6</v>
      </c>
      <c r="J1136">
        <v>7.8740157480000003E-3</v>
      </c>
      <c r="K1136">
        <v>3.2017417000000003E-5</v>
      </c>
      <c r="AB1136">
        <v>3.24</v>
      </c>
      <c r="AC1136">
        <v>3.6735400000000002E-7</v>
      </c>
      <c r="AD1136">
        <v>4.7373583029999998E-3</v>
      </c>
      <c r="AE1136">
        <v>6.5284510000000004E-6</v>
      </c>
      <c r="AF1136">
        <v>2.13</v>
      </c>
      <c r="AG1136">
        <v>5.17994E-7</v>
      </c>
      <c r="AH1136">
        <v>5.5286424320000003E-3</v>
      </c>
      <c r="AI1136">
        <v>1.1848204E-5</v>
      </c>
      <c r="AJ1136">
        <v>1.0900000000000001</v>
      </c>
      <c r="AK1136">
        <v>2.3622000000000001E-7</v>
      </c>
      <c r="AL1136">
        <v>3.741796523E-3</v>
      </c>
      <c r="AM1136">
        <v>3.481015E-6</v>
      </c>
      <c r="AN1136">
        <v>1.03</v>
      </c>
      <c r="AO1136">
        <v>1.16707E-7</v>
      </c>
      <c r="AP1136">
        <v>1.5050395309999999E-3</v>
      </c>
      <c r="AQ1136">
        <v>3.4085780000000001E-6</v>
      </c>
      <c r="AR1136">
        <v>0.77</v>
      </c>
      <c r="AS1136">
        <v>1.8680300000000001E-7</v>
      </c>
      <c r="AT1136">
        <v>1.9937801140000001E-3</v>
      </c>
      <c r="AU1136">
        <v>5.7881170000000004E-6</v>
      </c>
      <c r="AV1136">
        <v>0.25</v>
      </c>
      <c r="AW1136">
        <v>5.4923000000000002E-8</v>
      </c>
      <c r="AX1136">
        <v>8.6999764399999999E-4</v>
      </c>
      <c r="AY1136">
        <v>1.519438E-6</v>
      </c>
    </row>
    <row r="1137" spans="1:51" x14ac:dyDescent="0.25">
      <c r="A1137" t="s">
        <v>27</v>
      </c>
      <c r="B1137" s="2">
        <v>42186</v>
      </c>
      <c r="C1137" t="s">
        <v>318</v>
      </c>
      <c r="D1137">
        <v>3</v>
      </c>
      <c r="E1137">
        <v>1.631823E-6</v>
      </c>
      <c r="F1137">
        <v>1.8927444790000001E-3</v>
      </c>
      <c r="G1137">
        <v>5.2874616999999997E-5</v>
      </c>
      <c r="H1137">
        <v>3</v>
      </c>
      <c r="I1137">
        <v>3.0081040000000002E-6</v>
      </c>
      <c r="J1137">
        <v>3.0643513790000001E-3</v>
      </c>
      <c r="K1137">
        <v>9.6052252000000004E-5</v>
      </c>
      <c r="P1137">
        <v>45</v>
      </c>
      <c r="Q1137">
        <v>2.4477340999999999E-5</v>
      </c>
      <c r="R1137">
        <v>2.8391167192000001E-2</v>
      </c>
      <c r="S1137">
        <v>6.4863929900000001E-4</v>
      </c>
      <c r="T1137">
        <v>29</v>
      </c>
      <c r="U1137">
        <v>2.9078337E-5</v>
      </c>
      <c r="V1137">
        <v>2.962206333E-2</v>
      </c>
      <c r="W1137">
        <v>7.0590526299999998E-4</v>
      </c>
      <c r="X1137">
        <v>16</v>
      </c>
      <c r="Y1137">
        <v>1.9687873000000001E-5</v>
      </c>
      <c r="Z1137">
        <v>2.6446280991999999E-2</v>
      </c>
      <c r="AA1137">
        <v>5.7618207399999998E-4</v>
      </c>
      <c r="AB1137">
        <v>34.78</v>
      </c>
      <c r="AC1137">
        <v>3.9421489999999998E-6</v>
      </c>
      <c r="AD1137">
        <v>5.9678152300000004E-3</v>
      </c>
      <c r="AE1137">
        <v>7.0058176999999997E-5</v>
      </c>
      <c r="AF1137">
        <v>26.96</v>
      </c>
      <c r="AG1137">
        <v>6.5472520000000003E-6</v>
      </c>
      <c r="AH1137">
        <v>1.0427789741000001E-2</v>
      </c>
      <c r="AI1137">
        <v>1.49756988E-4</v>
      </c>
      <c r="AJ1137">
        <v>7.74</v>
      </c>
      <c r="AK1137">
        <v>1.6769790000000001E-6</v>
      </c>
      <c r="AL1137">
        <v>2.4001793999999998E-3</v>
      </c>
      <c r="AM1137">
        <v>2.4712523000000001E-5</v>
      </c>
      <c r="AN1137">
        <v>100.47</v>
      </c>
      <c r="AO1137">
        <v>1.1388562000000001E-5</v>
      </c>
      <c r="AP1137">
        <v>1.724055431E-2</v>
      </c>
      <c r="AQ1137">
        <v>3.3261825600000003E-4</v>
      </c>
      <c r="AR1137">
        <v>50.6</v>
      </c>
      <c r="AS1137">
        <v>1.2288708E-5</v>
      </c>
      <c r="AT1137">
        <v>1.9572190220000001E-2</v>
      </c>
      <c r="AU1137">
        <v>3.80767871E-4</v>
      </c>
      <c r="AV1137">
        <v>49.47</v>
      </c>
      <c r="AW1137">
        <v>1.0713806E-5</v>
      </c>
      <c r="AX1137">
        <v>1.5334153196999999E-2</v>
      </c>
      <c r="AY1137">
        <v>2.96395956E-4</v>
      </c>
    </row>
    <row r="1138" spans="1:51" x14ac:dyDescent="0.25">
      <c r="A1138" t="s">
        <v>208</v>
      </c>
      <c r="B1138" s="2">
        <v>42186</v>
      </c>
      <c r="C1138" t="s">
        <v>318</v>
      </c>
      <c r="D1138">
        <v>9</v>
      </c>
      <c r="E1138">
        <v>4.8954679999999999E-6</v>
      </c>
      <c r="F1138">
        <v>1.9472090000000001E-3</v>
      </c>
      <c r="G1138">
        <v>1.5862385000000001E-4</v>
      </c>
      <c r="H1138">
        <v>5</v>
      </c>
      <c r="I1138">
        <v>5.0135060000000001E-6</v>
      </c>
      <c r="J1138">
        <v>1.807664497E-3</v>
      </c>
      <c r="K1138">
        <v>1.6008708700000001E-4</v>
      </c>
      <c r="L1138">
        <v>4</v>
      </c>
      <c r="M1138">
        <v>4.9219679999999996E-6</v>
      </c>
      <c r="N1138">
        <v>2.2014309300000001E-3</v>
      </c>
      <c r="O1138">
        <v>1.61121405E-4</v>
      </c>
      <c r="P1138">
        <v>20</v>
      </c>
      <c r="Q1138">
        <v>1.0878818000000001E-5</v>
      </c>
      <c r="R1138">
        <v>4.3271311120000001E-3</v>
      </c>
      <c r="S1138">
        <v>2.8828413299999999E-4</v>
      </c>
      <c r="T1138">
        <v>13</v>
      </c>
      <c r="U1138">
        <v>1.3035117E-5</v>
      </c>
      <c r="V1138">
        <v>4.6999276929999998E-3</v>
      </c>
      <c r="W1138">
        <v>3.1644029000000001E-4</v>
      </c>
      <c r="X1138">
        <v>7</v>
      </c>
      <c r="Y1138">
        <v>8.6134449999999993E-6</v>
      </c>
      <c r="Z1138">
        <v>3.852504128E-3</v>
      </c>
      <c r="AA1138">
        <v>2.5207965699999997E-4</v>
      </c>
      <c r="AB1138">
        <v>173.8</v>
      </c>
      <c r="AC1138">
        <v>1.9700085E-5</v>
      </c>
      <c r="AD1138">
        <v>1.0718847393000001E-2</v>
      </c>
      <c r="AE1138">
        <v>3.5010142799999998E-4</v>
      </c>
      <c r="AF1138">
        <v>118.74</v>
      </c>
      <c r="AG1138">
        <v>2.8834827000000001E-5</v>
      </c>
      <c r="AH1138">
        <v>1.2492295941999999E-2</v>
      </c>
      <c r="AI1138">
        <v>6.5954642200000005E-4</v>
      </c>
      <c r="AJ1138">
        <v>53.51</v>
      </c>
      <c r="AK1138">
        <v>1.1587905999999999E-5</v>
      </c>
      <c r="AL1138">
        <v>8.0912756399999994E-3</v>
      </c>
      <c r="AM1138">
        <v>1.7076323099999999E-4</v>
      </c>
      <c r="AN1138">
        <v>82.12</v>
      </c>
      <c r="AO1138">
        <v>9.3084220000000007E-6</v>
      </c>
      <c r="AP1138">
        <v>5.0647270789999999E-3</v>
      </c>
      <c r="AQ1138">
        <v>2.7186495999999998E-4</v>
      </c>
      <c r="AR1138">
        <v>59.15</v>
      </c>
      <c r="AS1138">
        <v>1.4363166E-5</v>
      </c>
      <c r="AT1138">
        <v>6.2226457760000001E-3</v>
      </c>
      <c r="AU1138">
        <v>4.4504530200000002E-4</v>
      </c>
      <c r="AV1138">
        <v>22.67</v>
      </c>
      <c r="AW1138">
        <v>4.9092520000000001E-6</v>
      </c>
      <c r="AX1138">
        <v>3.4278936649999999E-3</v>
      </c>
      <c r="AY1138">
        <v>1.3581376700000001E-4</v>
      </c>
    </row>
    <row r="1139" spans="1:51" x14ac:dyDescent="0.25">
      <c r="A1139" t="s">
        <v>28</v>
      </c>
      <c r="B1139" s="2">
        <v>42186</v>
      </c>
      <c r="C1139" t="s">
        <v>318</v>
      </c>
      <c r="D1139">
        <v>105</v>
      </c>
      <c r="E1139">
        <v>5.7113795000000002E-5</v>
      </c>
      <c r="F1139">
        <v>5.2447552448E-2</v>
      </c>
      <c r="G1139">
        <v>1.8506115829999999E-3</v>
      </c>
      <c r="H1139">
        <v>45</v>
      </c>
      <c r="I1139">
        <v>4.5121557000000001E-5</v>
      </c>
      <c r="J1139">
        <v>4.2213883676999998E-2</v>
      </c>
      <c r="K1139">
        <v>1.4407837860000001E-3</v>
      </c>
      <c r="L1139">
        <v>60</v>
      </c>
      <c r="M1139">
        <v>7.3829525000000004E-5</v>
      </c>
      <c r="N1139">
        <v>6.4446831364000007E-2</v>
      </c>
      <c r="O1139">
        <v>2.4168210750000001E-3</v>
      </c>
      <c r="P1139">
        <v>303</v>
      </c>
      <c r="Q1139">
        <v>1.64814095E-4</v>
      </c>
      <c r="R1139">
        <v>0.151348651349</v>
      </c>
      <c r="S1139">
        <v>4.3675046130000001E-3</v>
      </c>
      <c r="T1139">
        <v>97</v>
      </c>
      <c r="U1139">
        <v>9.7262024000000004E-5</v>
      </c>
      <c r="V1139">
        <v>9.0994371482E-2</v>
      </c>
      <c r="W1139">
        <v>2.361131396E-3</v>
      </c>
      <c r="X1139">
        <v>206</v>
      </c>
      <c r="Y1139">
        <v>2.5348136999999999E-4</v>
      </c>
      <c r="Z1139">
        <v>0.22126745435</v>
      </c>
      <c r="AA1139">
        <v>7.418344197E-3</v>
      </c>
      <c r="AB1139">
        <v>1288.42</v>
      </c>
      <c r="AC1139">
        <v>1.46042605E-4</v>
      </c>
      <c r="AD1139">
        <v>0.13919682516699999</v>
      </c>
      <c r="AE1139">
        <v>2.5954063079999998E-3</v>
      </c>
      <c r="AF1139">
        <v>264.69</v>
      </c>
      <c r="AG1139">
        <v>6.4278881E-5</v>
      </c>
      <c r="AH1139">
        <v>6.8020681208000006E-2</v>
      </c>
      <c r="AI1139">
        <v>1.4702673980000001E-3</v>
      </c>
      <c r="AJ1139">
        <v>1022.88</v>
      </c>
      <c r="AK1139">
        <v>2.2152253600000001E-4</v>
      </c>
      <c r="AL1139">
        <v>0.191488971856</v>
      </c>
      <c r="AM1139">
        <v>3.2644296460000001E-3</v>
      </c>
      <c r="AN1139">
        <v>1880.81</v>
      </c>
      <c r="AO1139">
        <v>2.1318973000000001E-4</v>
      </c>
      <c r="AP1139">
        <v>0.20319641365300001</v>
      </c>
      <c r="AQ1139">
        <v>6.2264923419999996E-3</v>
      </c>
      <c r="AR1139">
        <v>464.91</v>
      </c>
      <c r="AS1139">
        <v>1.12900866E-4</v>
      </c>
      <c r="AT1139">
        <v>0.119473046964</v>
      </c>
      <c r="AU1139">
        <v>3.4982539020000001E-3</v>
      </c>
      <c r="AV1139">
        <v>1413.89</v>
      </c>
      <c r="AW1139">
        <v>3.0620351500000001E-4</v>
      </c>
      <c r="AX1139">
        <v>0.26468907930000002</v>
      </c>
      <c r="AY1139">
        <v>8.4710775229999997E-3</v>
      </c>
    </row>
    <row r="1140" spans="1:51" x14ac:dyDescent="0.25">
      <c r="A1140" t="s">
        <v>209</v>
      </c>
      <c r="B1140" s="2">
        <v>42186</v>
      </c>
      <c r="C1140" t="s">
        <v>318</v>
      </c>
      <c r="D1140">
        <v>75</v>
      </c>
      <c r="E1140">
        <v>4.0795567999999999E-5</v>
      </c>
      <c r="F1140">
        <v>8.4175084174999998E-2</v>
      </c>
      <c r="G1140">
        <v>1.321865416E-3</v>
      </c>
      <c r="H1140">
        <v>32</v>
      </c>
      <c r="I1140">
        <v>3.2086440999999997E-5</v>
      </c>
      <c r="J1140">
        <v>7.8048780488E-2</v>
      </c>
      <c r="K1140">
        <v>1.024557359E-3</v>
      </c>
      <c r="L1140">
        <v>43</v>
      </c>
      <c r="M1140">
        <v>5.291116E-5</v>
      </c>
      <c r="N1140">
        <v>9.2274678112000005E-2</v>
      </c>
      <c r="O1140">
        <v>1.7320551039999999E-3</v>
      </c>
      <c r="P1140">
        <v>7</v>
      </c>
      <c r="Q1140">
        <v>3.8075859999999998E-6</v>
      </c>
      <c r="R1140">
        <v>7.8563411899999994E-3</v>
      </c>
      <c r="S1140">
        <v>1.00899446E-4</v>
      </c>
      <c r="T1140">
        <v>5</v>
      </c>
      <c r="U1140">
        <v>5.0135060000000001E-6</v>
      </c>
      <c r="V1140">
        <v>1.2195121951000001E-2</v>
      </c>
      <c r="W1140">
        <v>1.21707804E-4</v>
      </c>
      <c r="X1140">
        <v>2</v>
      </c>
      <c r="Y1140">
        <v>2.4609839999999998E-6</v>
      </c>
      <c r="Z1140">
        <v>4.2918454939999996E-3</v>
      </c>
      <c r="AA1140">
        <v>7.2022758999999999E-5</v>
      </c>
      <c r="AB1140">
        <v>1112.3</v>
      </c>
      <c r="AC1140">
        <v>1.2607919199999999E-4</v>
      </c>
      <c r="AD1140">
        <v>0.32004873294399999</v>
      </c>
      <c r="AE1140">
        <v>2.2406251289999999E-3</v>
      </c>
      <c r="AF1140">
        <v>144.85</v>
      </c>
      <c r="AG1140">
        <v>3.5176331000000002E-5</v>
      </c>
      <c r="AH1140">
        <v>8.5943329550999994E-2</v>
      </c>
      <c r="AI1140">
        <v>8.0459727299999999E-4</v>
      </c>
      <c r="AJ1140">
        <v>966.21</v>
      </c>
      <c r="AK1140">
        <v>2.0925017699999999E-4</v>
      </c>
      <c r="AL1140">
        <v>0.55377072309399999</v>
      </c>
      <c r="AM1140">
        <v>3.083580077E-3</v>
      </c>
      <c r="AN1140">
        <v>28.64</v>
      </c>
      <c r="AO1140">
        <v>3.2467720000000001E-6</v>
      </c>
      <c r="AP1140">
        <v>8.2418457770000002E-3</v>
      </c>
      <c r="AQ1140">
        <v>9.4826335000000006E-5</v>
      </c>
      <c r="AR1140">
        <v>25.37</v>
      </c>
      <c r="AS1140">
        <v>6.1605599999999997E-6</v>
      </c>
      <c r="AT1140">
        <v>1.5051570570999999E-2</v>
      </c>
      <c r="AU1140">
        <v>1.9088607099999999E-4</v>
      </c>
      <c r="AV1140">
        <v>3.08</v>
      </c>
      <c r="AW1140">
        <v>6.6608100000000007E-7</v>
      </c>
      <c r="AX1140">
        <v>1.762751365E-3</v>
      </c>
      <c r="AY1140">
        <v>1.8427031999999999E-5</v>
      </c>
    </row>
    <row r="1141" spans="1:51" x14ac:dyDescent="0.25">
      <c r="A1141" t="s">
        <v>210</v>
      </c>
      <c r="B1141" s="2">
        <v>42186</v>
      </c>
      <c r="C1141" t="s">
        <v>318</v>
      </c>
      <c r="D1141">
        <v>9</v>
      </c>
      <c r="E1141">
        <v>4.8954679999999999E-6</v>
      </c>
      <c r="F1141">
        <v>4.9342105260000001E-3</v>
      </c>
      <c r="G1141">
        <v>1.5862385000000001E-4</v>
      </c>
      <c r="H1141">
        <v>5</v>
      </c>
      <c r="I1141">
        <v>5.0135060000000001E-6</v>
      </c>
      <c r="J1141">
        <v>5.4347826089999997E-3</v>
      </c>
      <c r="K1141">
        <v>1.6008708700000001E-4</v>
      </c>
      <c r="L1141">
        <v>4</v>
      </c>
      <c r="M1141">
        <v>4.9219679999999996E-6</v>
      </c>
      <c r="N1141">
        <v>4.4395116540000001E-3</v>
      </c>
      <c r="O1141">
        <v>1.61121405E-4</v>
      </c>
      <c r="P1141">
        <v>242</v>
      </c>
      <c r="Q1141">
        <v>1.31633699E-4</v>
      </c>
      <c r="R1141">
        <v>0.13267543859600001</v>
      </c>
      <c r="S1141">
        <v>3.4882380069999998E-3</v>
      </c>
      <c r="T1141">
        <v>111</v>
      </c>
      <c r="U1141">
        <v>1.11299842E-4</v>
      </c>
      <c r="V1141">
        <v>0.120652173913</v>
      </c>
      <c r="W1141">
        <v>2.7019132470000001E-3</v>
      </c>
      <c r="X1141">
        <v>131</v>
      </c>
      <c r="Y1141">
        <v>1.61194463E-4</v>
      </c>
      <c r="Z1141">
        <v>0.14539400665900001</v>
      </c>
      <c r="AA1141">
        <v>4.7174907269999997E-3</v>
      </c>
      <c r="AB1141">
        <v>143.88</v>
      </c>
      <c r="AC1141">
        <v>1.6308589000000002E-5</v>
      </c>
      <c r="AD1141">
        <v>1.2932795299999999E-2</v>
      </c>
      <c r="AE1141">
        <v>2.8982923000000002E-4</v>
      </c>
      <c r="AF1141">
        <v>66.5</v>
      </c>
      <c r="AG1141">
        <v>1.6149181999999999E-5</v>
      </c>
      <c r="AH1141">
        <v>1.4705196366E-2</v>
      </c>
      <c r="AI1141">
        <v>3.6938439499999999E-4</v>
      </c>
      <c r="AJ1141">
        <v>77.34</v>
      </c>
      <c r="AK1141">
        <v>1.6749337E-5</v>
      </c>
      <c r="AL1141">
        <v>1.1781074395E-2</v>
      </c>
      <c r="AM1141">
        <v>2.4682379299999999E-4</v>
      </c>
      <c r="AN1141">
        <v>1687.61</v>
      </c>
      <c r="AO1141">
        <v>1.9129065799999999E-4</v>
      </c>
      <c r="AP1141">
        <v>0.15169447576699999</v>
      </c>
      <c r="AQ1141">
        <v>5.5869005320000002E-3</v>
      </c>
      <c r="AR1141">
        <v>507.8</v>
      </c>
      <c r="AS1141">
        <v>1.2331579300000001E-4</v>
      </c>
      <c r="AT1141">
        <v>0.11228946263800001</v>
      </c>
      <c r="AU1141">
        <v>3.8209623340000002E-3</v>
      </c>
      <c r="AV1141">
        <v>1174.94</v>
      </c>
      <c r="AW1141">
        <v>2.5445517100000002E-4</v>
      </c>
      <c r="AX1141">
        <v>0.17897754893000001</v>
      </c>
      <c r="AY1141">
        <v>7.039466823E-3</v>
      </c>
    </row>
    <row r="1142" spans="1:51" x14ac:dyDescent="0.25">
      <c r="A1142" t="s">
        <v>211</v>
      </c>
      <c r="B1142" s="2">
        <v>42186</v>
      </c>
      <c r="C1142" t="s">
        <v>318</v>
      </c>
      <c r="D1142">
        <v>34</v>
      </c>
      <c r="E1142">
        <v>1.8493991000000002E-5</v>
      </c>
      <c r="F1142">
        <v>3.6013134200000001E-3</v>
      </c>
      <c r="G1142">
        <v>5.9924565499999997E-4</v>
      </c>
      <c r="H1142">
        <v>18</v>
      </c>
      <c r="I1142">
        <v>1.8048623000000002E-5</v>
      </c>
      <c r="J1142">
        <v>2.9368575620000001E-3</v>
      </c>
      <c r="K1142">
        <v>5.7631351499999996E-4</v>
      </c>
      <c r="L1142">
        <v>16</v>
      </c>
      <c r="M1142">
        <v>1.9687873000000001E-5</v>
      </c>
      <c r="N1142">
        <v>4.992199688E-3</v>
      </c>
      <c r="O1142">
        <v>6.4448562E-4</v>
      </c>
      <c r="P1142">
        <v>66</v>
      </c>
      <c r="Q1142">
        <v>3.5900099999999999E-5</v>
      </c>
      <c r="R1142">
        <v>6.9907848739999999E-3</v>
      </c>
      <c r="S1142">
        <v>9.5133763799999996E-4</v>
      </c>
      <c r="T1142">
        <v>52</v>
      </c>
      <c r="U1142">
        <v>5.2140466E-5</v>
      </c>
      <c r="V1142">
        <v>8.4842551800000006E-3</v>
      </c>
      <c r="W1142">
        <v>1.265761161E-3</v>
      </c>
      <c r="X1142">
        <v>14</v>
      </c>
      <c r="Y1142">
        <v>1.7226888999999999E-5</v>
      </c>
      <c r="Z1142">
        <v>4.368174727E-3</v>
      </c>
      <c r="AA1142">
        <v>5.0415931399999995E-4</v>
      </c>
      <c r="AB1142">
        <v>882.19</v>
      </c>
      <c r="AC1142">
        <v>9.9996582000000001E-5</v>
      </c>
      <c r="AD1142">
        <v>2.9186909298E-2</v>
      </c>
      <c r="AE1142">
        <v>1.7770962179999999E-3</v>
      </c>
      <c r="AF1142">
        <v>172.15</v>
      </c>
      <c r="AG1142">
        <v>4.1804855E-5</v>
      </c>
      <c r="AH1142">
        <v>9.5562447699999997E-3</v>
      </c>
      <c r="AI1142">
        <v>9.5621321200000005E-4</v>
      </c>
      <c r="AJ1142">
        <v>708.21</v>
      </c>
      <c r="AK1142">
        <v>1.5337600699999999E-4</v>
      </c>
      <c r="AL1142">
        <v>5.9016008730999998E-2</v>
      </c>
      <c r="AM1142">
        <v>2.26019977E-3</v>
      </c>
      <c r="AN1142">
        <v>228.94</v>
      </c>
      <c r="AO1142">
        <v>2.5949879999999999E-5</v>
      </c>
      <c r="AP1142">
        <v>7.5742268329999996E-3</v>
      </c>
      <c r="AQ1142">
        <v>7.57901096E-4</v>
      </c>
      <c r="AR1142">
        <v>165.9</v>
      </c>
      <c r="AS1142">
        <v>4.0287638000000001E-5</v>
      </c>
      <c r="AT1142">
        <v>9.2094215059999995E-3</v>
      </c>
      <c r="AU1142">
        <v>1.2483198109999999E-3</v>
      </c>
      <c r="AV1142">
        <v>61.45</v>
      </c>
      <c r="AW1142">
        <v>1.3307647E-5</v>
      </c>
      <c r="AX1142">
        <v>5.1205155989999997E-3</v>
      </c>
      <c r="AY1142">
        <v>3.6815421100000001E-4</v>
      </c>
    </row>
    <row r="1143" spans="1:51" x14ac:dyDescent="0.25">
      <c r="A1143" t="s">
        <v>212</v>
      </c>
      <c r="B1143" s="2">
        <v>42186</v>
      </c>
      <c r="C1143" t="s">
        <v>318</v>
      </c>
      <c r="D1143">
        <v>1</v>
      </c>
      <c r="E1143">
        <v>5.4394100000000007E-7</v>
      </c>
      <c r="F1143">
        <v>1.436781609E-3</v>
      </c>
      <c r="G1143">
        <v>1.7624872000000001E-5</v>
      </c>
      <c r="H1143">
        <v>1</v>
      </c>
      <c r="I1143">
        <v>1.002701E-6</v>
      </c>
      <c r="J1143">
        <v>1.848428835E-3</v>
      </c>
      <c r="K1143">
        <v>3.2017417000000003E-5</v>
      </c>
      <c r="AB1143">
        <v>7.04</v>
      </c>
      <c r="AC1143">
        <v>7.9808800000000002E-7</v>
      </c>
      <c r="AD1143">
        <v>1.1744996091E-2</v>
      </c>
      <c r="AE1143">
        <v>1.4183281999999999E-5</v>
      </c>
      <c r="AF1143">
        <v>4.3499999999999996</v>
      </c>
      <c r="AG1143">
        <v>1.055166E-6</v>
      </c>
      <c r="AH1143">
        <v>1.1090970996E-2</v>
      </c>
      <c r="AI1143">
        <v>2.4135087999999999E-5</v>
      </c>
      <c r="AJ1143">
        <v>2.5099999999999998</v>
      </c>
      <c r="AK1143">
        <v>5.4356400000000004E-7</v>
      </c>
      <c r="AL1143">
        <v>1.5160782333E-2</v>
      </c>
      <c r="AM1143">
        <v>8.0101419999999997E-6</v>
      </c>
      <c r="AN1143">
        <v>2.73</v>
      </c>
      <c r="AO1143">
        <v>3.0938600000000004E-7</v>
      </c>
      <c r="AP1143">
        <v>4.5530444180000001E-3</v>
      </c>
      <c r="AQ1143">
        <v>9.0360189999999999E-6</v>
      </c>
      <c r="AR1143">
        <v>2.27</v>
      </c>
      <c r="AS1143">
        <v>5.5033099999999995E-7</v>
      </c>
      <c r="AT1143">
        <v>5.7845892860000003E-3</v>
      </c>
      <c r="AU1143">
        <v>1.7052101000000002E-5</v>
      </c>
      <c r="AV1143">
        <v>0.39</v>
      </c>
      <c r="AW1143">
        <v>8.4047999999999999E-8</v>
      </c>
      <c r="AX1143">
        <v>2.3442315569999999E-3</v>
      </c>
      <c r="AY1143">
        <v>2.3251890000000001E-6</v>
      </c>
    </row>
    <row r="1144" spans="1:51" x14ac:dyDescent="0.25">
      <c r="A1144" t="s">
        <v>29</v>
      </c>
      <c r="B1144" s="2">
        <v>42186</v>
      </c>
      <c r="C1144" t="s">
        <v>318</v>
      </c>
      <c r="D1144">
        <v>18</v>
      </c>
      <c r="E1144">
        <v>9.7909359999999999E-6</v>
      </c>
      <c r="F1144">
        <v>1.1097410604E-2</v>
      </c>
      <c r="G1144">
        <v>3.1724770000000002E-4</v>
      </c>
      <c r="H1144">
        <v>4</v>
      </c>
      <c r="I1144">
        <v>4.0108050000000001E-6</v>
      </c>
      <c r="J1144">
        <v>5.5710306409999999E-3</v>
      </c>
      <c r="K1144">
        <v>1.2806967E-4</v>
      </c>
      <c r="L1144">
        <v>14</v>
      </c>
      <c r="M1144">
        <v>1.7226888999999999E-5</v>
      </c>
      <c r="N1144">
        <v>1.9471488177999999E-2</v>
      </c>
      <c r="O1144">
        <v>5.6392491699999996E-4</v>
      </c>
      <c r="P1144">
        <v>3</v>
      </c>
      <c r="Q1144">
        <v>1.631823E-6</v>
      </c>
      <c r="R1144">
        <v>1.849568434E-3</v>
      </c>
      <c r="S1144">
        <v>4.324262E-5</v>
      </c>
      <c r="T1144">
        <v>1</v>
      </c>
      <c r="U1144">
        <v>1.002701E-6</v>
      </c>
      <c r="V1144">
        <v>1.3927576600000001E-3</v>
      </c>
      <c r="W1144">
        <v>2.4341561000000001E-5</v>
      </c>
      <c r="X1144">
        <v>2</v>
      </c>
      <c r="Y1144">
        <v>2.4609839999999998E-6</v>
      </c>
      <c r="Z1144">
        <v>2.7816411679999998E-3</v>
      </c>
      <c r="AA1144">
        <v>7.2022758999999999E-5</v>
      </c>
      <c r="AB1144">
        <v>92.85</v>
      </c>
      <c r="AC1144">
        <v>1.0524738E-5</v>
      </c>
      <c r="AD1144">
        <v>1.3506876209999999E-2</v>
      </c>
      <c r="AE1144">
        <v>1.87041111E-4</v>
      </c>
      <c r="AF1144">
        <v>43.79</v>
      </c>
      <c r="AG1144">
        <v>1.0634171E-5</v>
      </c>
      <c r="AH1144">
        <v>9.0953306159999997E-3</v>
      </c>
      <c r="AI1144">
        <v>2.4323812599999999E-4</v>
      </c>
      <c r="AJ1144">
        <v>45.02</v>
      </c>
      <c r="AK1144">
        <v>9.7502360000000004E-6</v>
      </c>
      <c r="AL1144">
        <v>2.5698127723000001E-2</v>
      </c>
      <c r="AM1144">
        <v>1.43682709E-4</v>
      </c>
      <c r="AN1144">
        <v>33.46</v>
      </c>
      <c r="AO1144">
        <v>3.7931129999999999E-6</v>
      </c>
      <c r="AP1144">
        <v>4.8678753549999997E-3</v>
      </c>
      <c r="AQ1144">
        <v>1.10782969E-4</v>
      </c>
      <c r="AR1144">
        <v>23.07</v>
      </c>
      <c r="AS1144">
        <v>5.6020790000000002E-6</v>
      </c>
      <c r="AT1144">
        <v>4.7914184969999997E-3</v>
      </c>
      <c r="AU1144">
        <v>1.73581446E-4</v>
      </c>
      <c r="AV1144">
        <v>10.18</v>
      </c>
      <c r="AW1144">
        <v>2.2050200000000002E-6</v>
      </c>
      <c r="AX1144">
        <v>5.8116428980000004E-3</v>
      </c>
      <c r="AY1144">
        <v>6.1001573000000002E-5</v>
      </c>
    </row>
    <row r="1145" spans="1:51" x14ac:dyDescent="0.25">
      <c r="A1145" t="s">
        <v>213</v>
      </c>
      <c r="B1145" s="2">
        <v>42186</v>
      </c>
      <c r="C1145" t="s">
        <v>318</v>
      </c>
      <c r="D1145">
        <v>42</v>
      </c>
      <c r="E1145">
        <v>2.2845517999999999E-5</v>
      </c>
      <c r="F1145">
        <v>4.6311610979999996E-3</v>
      </c>
      <c r="G1145">
        <v>7.40244633E-4</v>
      </c>
      <c r="H1145">
        <v>31</v>
      </c>
      <c r="I1145">
        <v>3.1083739999999998E-5</v>
      </c>
      <c r="J1145">
        <v>4.7364400310000001E-3</v>
      </c>
      <c r="K1145">
        <v>9.925399420000001E-4</v>
      </c>
      <c r="L1145">
        <v>11</v>
      </c>
      <c r="M1145">
        <v>1.3535413E-5</v>
      </c>
      <c r="N1145">
        <v>4.6433094129999996E-3</v>
      </c>
      <c r="O1145">
        <v>4.43083864E-4</v>
      </c>
      <c r="P1145">
        <v>86</v>
      </c>
      <c r="Q1145">
        <v>4.6778918000000003E-5</v>
      </c>
      <c r="R1145">
        <v>9.4828536770000006E-3</v>
      </c>
      <c r="S1145">
        <v>1.239621771E-3</v>
      </c>
      <c r="T1145">
        <v>70</v>
      </c>
      <c r="U1145">
        <v>7.0189088999999998E-5</v>
      </c>
      <c r="V1145">
        <v>1.0695187166E-2</v>
      </c>
      <c r="W1145">
        <v>1.703909255E-3</v>
      </c>
      <c r="X1145">
        <v>13</v>
      </c>
      <c r="Y1145">
        <v>1.5996397E-5</v>
      </c>
      <c r="Z1145">
        <v>5.4875474880000004E-3</v>
      </c>
      <c r="AA1145">
        <v>4.6814793499999998E-4</v>
      </c>
      <c r="AB1145">
        <v>213.49</v>
      </c>
      <c r="AC1145">
        <v>2.4199603999999999E-5</v>
      </c>
      <c r="AD1145">
        <v>7.9269368199999992E-3</v>
      </c>
      <c r="AE1145">
        <v>4.3006493700000002E-4</v>
      </c>
      <c r="AF1145">
        <v>140.41</v>
      </c>
      <c r="AG1145">
        <v>3.4097572E-5</v>
      </c>
      <c r="AH1145">
        <v>8.1570374200000007E-3</v>
      </c>
      <c r="AI1145">
        <v>7.79922531E-4</v>
      </c>
      <c r="AJ1145">
        <v>71.739999999999995</v>
      </c>
      <c r="AK1145">
        <v>1.5535919999999999E-5</v>
      </c>
      <c r="AL1145">
        <v>7.607650792E-3</v>
      </c>
      <c r="AM1145">
        <v>2.2894247700000001E-4</v>
      </c>
      <c r="AN1145">
        <v>333.92</v>
      </c>
      <c r="AO1145">
        <v>3.7849282000000001E-5</v>
      </c>
      <c r="AP1145">
        <v>1.2398090121E-2</v>
      </c>
      <c r="AQ1145">
        <v>1.105439101E-3</v>
      </c>
      <c r="AR1145">
        <v>233.78</v>
      </c>
      <c r="AS1145">
        <v>5.6773056E-5</v>
      </c>
      <c r="AT1145">
        <v>1.3581610639E-2</v>
      </c>
      <c r="AU1145">
        <v>1.7591234790000001E-3</v>
      </c>
      <c r="AV1145">
        <v>90.79</v>
      </c>
      <c r="AW1145">
        <v>1.9663075999999999E-5</v>
      </c>
      <c r="AX1145">
        <v>9.6286423040000003E-3</v>
      </c>
      <c r="AY1145">
        <v>5.4397626199999998E-4</v>
      </c>
    </row>
    <row r="1146" spans="1:51" x14ac:dyDescent="0.25">
      <c r="A1146" t="s">
        <v>214</v>
      </c>
      <c r="B1146" s="2">
        <v>42186</v>
      </c>
      <c r="C1146" t="s">
        <v>318</v>
      </c>
      <c r="D1146">
        <v>1</v>
      </c>
      <c r="E1146">
        <v>5.4394100000000007E-7</v>
      </c>
      <c r="F1146">
        <v>9.5238095240000008E-3</v>
      </c>
      <c r="G1146">
        <v>1.7624872000000001E-5</v>
      </c>
      <c r="H1146">
        <v>1</v>
      </c>
      <c r="I1146">
        <v>1.002701E-6</v>
      </c>
      <c r="J1146">
        <v>1.5625E-2</v>
      </c>
      <c r="K1146">
        <v>3.2017417000000003E-5</v>
      </c>
      <c r="P1146">
        <v>5</v>
      </c>
      <c r="Q1146">
        <v>2.7197049999999999E-6</v>
      </c>
      <c r="R1146">
        <v>4.7619047619000002E-2</v>
      </c>
      <c r="S1146">
        <v>7.2071032999999999E-5</v>
      </c>
      <c r="T1146">
        <v>3</v>
      </c>
      <c r="U1146">
        <v>3.0081040000000002E-6</v>
      </c>
      <c r="V1146">
        <v>4.6875E-2</v>
      </c>
      <c r="W1146">
        <v>7.3024681999999996E-5</v>
      </c>
      <c r="X1146">
        <v>2</v>
      </c>
      <c r="Y1146">
        <v>2.4609839999999998E-6</v>
      </c>
      <c r="Z1146">
        <v>5.1282051282000002E-2</v>
      </c>
      <c r="AA1146">
        <v>7.2022758999999999E-5</v>
      </c>
      <c r="AB1146">
        <v>20.2</v>
      </c>
      <c r="AC1146">
        <v>2.289177E-6</v>
      </c>
      <c r="AD1146">
        <v>1.6578693902000001E-2</v>
      </c>
      <c r="AE1146">
        <v>4.0682268000000001E-5</v>
      </c>
      <c r="AF1146">
        <v>16.66</v>
      </c>
      <c r="AG1146">
        <v>4.0465339999999998E-6</v>
      </c>
      <c r="AH1146">
        <v>2.4310700453999998E-2</v>
      </c>
      <c r="AI1146">
        <v>9.2557411999999995E-5</v>
      </c>
      <c r="AJ1146">
        <v>3.52</v>
      </c>
      <c r="AK1146">
        <v>7.6221500000000008E-7</v>
      </c>
      <c r="AL1146">
        <v>6.7913975339999998E-3</v>
      </c>
      <c r="AM1146">
        <v>1.1232248E-5</v>
      </c>
      <c r="AN1146">
        <v>38.03</v>
      </c>
      <c r="AO1146">
        <v>4.3107000000000001E-6</v>
      </c>
      <c r="AP1146">
        <v>3.1218982746999999E-2</v>
      </c>
      <c r="AQ1146">
        <v>1.2589978499999999E-4</v>
      </c>
      <c r="AR1146">
        <v>23.76</v>
      </c>
      <c r="AS1146">
        <v>5.7710749999999996E-6</v>
      </c>
      <c r="AT1146">
        <v>3.4671368505000001E-2</v>
      </c>
      <c r="AU1146">
        <v>1.78817802E-4</v>
      </c>
      <c r="AV1146">
        <v>13.55</v>
      </c>
      <c r="AW1146">
        <v>2.9354119999999998E-6</v>
      </c>
      <c r="AX1146">
        <v>2.6154768628000001E-2</v>
      </c>
      <c r="AY1146">
        <v>8.1207752999999997E-5</v>
      </c>
    </row>
    <row r="1147" spans="1:51" x14ac:dyDescent="0.25">
      <c r="A1147" t="s">
        <v>215</v>
      </c>
      <c r="B1147" s="2">
        <v>42186</v>
      </c>
      <c r="C1147" t="s">
        <v>318</v>
      </c>
      <c r="D1147">
        <v>29</v>
      </c>
      <c r="E1147">
        <v>1.5774286000000001E-5</v>
      </c>
      <c r="F1147">
        <v>1.1014052412E-2</v>
      </c>
      <c r="G1147">
        <v>5.1112129400000003E-4</v>
      </c>
      <c r="H1147">
        <v>10</v>
      </c>
      <c r="I1147">
        <v>1.0027013E-5</v>
      </c>
      <c r="J1147">
        <v>7.9239302690000003E-3</v>
      </c>
      <c r="K1147">
        <v>3.2017417500000001E-4</v>
      </c>
      <c r="L1147">
        <v>19</v>
      </c>
      <c r="M1147">
        <v>2.3379349999999998E-5</v>
      </c>
      <c r="N1147">
        <v>1.4032496307E-2</v>
      </c>
      <c r="O1147">
        <v>7.65326674E-4</v>
      </c>
      <c r="P1147">
        <v>435</v>
      </c>
      <c r="Q1147">
        <v>2.36614294E-4</v>
      </c>
      <c r="R1147">
        <v>0.16521078617500001</v>
      </c>
      <c r="S1147">
        <v>6.2701798890000002E-3</v>
      </c>
      <c r="T1147">
        <v>198</v>
      </c>
      <c r="U1147">
        <v>1.98534853E-4</v>
      </c>
      <c r="V1147">
        <v>0.15689381933400001</v>
      </c>
      <c r="W1147">
        <v>4.819629035E-3</v>
      </c>
      <c r="X1147">
        <v>235</v>
      </c>
      <c r="Y1147">
        <v>2.8916564000000002E-4</v>
      </c>
      <c r="Z1147">
        <v>0.17355982274699999</v>
      </c>
      <c r="AA1147">
        <v>8.4626742049999995E-3</v>
      </c>
      <c r="AB1147">
        <v>232.58</v>
      </c>
      <c r="AC1147">
        <v>2.6362528E-5</v>
      </c>
      <c r="AD1147">
        <v>1.3878075114999999E-2</v>
      </c>
      <c r="AE1147">
        <v>4.6850349399999997E-4</v>
      </c>
      <c r="AF1147">
        <v>57.56</v>
      </c>
      <c r="AG1147">
        <v>1.3977105000000001E-5</v>
      </c>
      <c r="AH1147">
        <v>1.2448084002999999E-2</v>
      </c>
      <c r="AI1147">
        <v>3.1970192199999998E-4</v>
      </c>
      <c r="AJ1147">
        <v>174.81</v>
      </c>
      <c r="AK1147">
        <v>3.7859135000000001E-5</v>
      </c>
      <c r="AL1147">
        <v>1.4469358328E-2</v>
      </c>
      <c r="AM1147">
        <v>5.5790478400000003E-4</v>
      </c>
      <c r="AN1147">
        <v>2823.39</v>
      </c>
      <c r="AO1147">
        <v>3.2003165099999997E-4</v>
      </c>
      <c r="AP1147">
        <v>0.16847486511500001</v>
      </c>
      <c r="AQ1147">
        <v>9.3469541360000005E-3</v>
      </c>
      <c r="AR1147">
        <v>724.56</v>
      </c>
      <c r="AS1147">
        <v>1.7595435599999999E-4</v>
      </c>
      <c r="AT1147">
        <v>0.15670588411</v>
      </c>
      <c r="AU1147">
        <v>5.4519777879999997E-3</v>
      </c>
      <c r="AV1147">
        <v>2089.37</v>
      </c>
      <c r="AW1147">
        <v>4.5249174800000001E-4</v>
      </c>
      <c r="AX1147">
        <v>0.17293752812400001</v>
      </c>
      <c r="AY1147">
        <v>1.2518121082999999E-2</v>
      </c>
    </row>
    <row r="1148" spans="1:51" x14ac:dyDescent="0.25">
      <c r="A1148" t="s">
        <v>216</v>
      </c>
      <c r="B1148" s="2">
        <v>42186</v>
      </c>
      <c r="C1148" t="s">
        <v>318</v>
      </c>
      <c r="D1148">
        <v>27</v>
      </c>
      <c r="E1148">
        <v>1.4686404E-5</v>
      </c>
      <c r="F1148">
        <v>1.3561024611E-2</v>
      </c>
      <c r="G1148">
        <v>4.7587155000000002E-4</v>
      </c>
      <c r="H1148">
        <v>8</v>
      </c>
      <c r="I1148">
        <v>8.0216100000000003E-6</v>
      </c>
      <c r="J1148">
        <v>5.633802817E-3</v>
      </c>
      <c r="K1148">
        <v>2.5613934000000001E-4</v>
      </c>
      <c r="L1148">
        <v>19</v>
      </c>
      <c r="M1148">
        <v>2.3379349999999998E-5</v>
      </c>
      <c r="N1148">
        <v>3.3747779750999997E-2</v>
      </c>
      <c r="O1148">
        <v>7.65326674E-4</v>
      </c>
      <c r="P1148">
        <v>29</v>
      </c>
      <c r="Q1148">
        <v>1.5774286000000001E-5</v>
      </c>
      <c r="R1148">
        <v>1.4565544951999999E-2</v>
      </c>
      <c r="S1148">
        <v>4.1801199300000002E-4</v>
      </c>
      <c r="T1148">
        <v>21</v>
      </c>
      <c r="U1148">
        <v>2.1056726999999998E-5</v>
      </c>
      <c r="V1148">
        <v>1.4788732394E-2</v>
      </c>
      <c r="W1148">
        <v>5.1117277599999999E-4</v>
      </c>
      <c r="X1148">
        <v>8</v>
      </c>
      <c r="Y1148">
        <v>9.8439370000000003E-6</v>
      </c>
      <c r="Z1148">
        <v>1.4209591474E-2</v>
      </c>
      <c r="AA1148">
        <v>2.8809103699999999E-4</v>
      </c>
      <c r="AB1148">
        <v>116.72</v>
      </c>
      <c r="AC1148">
        <v>1.3229956E-5</v>
      </c>
      <c r="AD1148">
        <v>9.6855154979999993E-3</v>
      </c>
      <c r="AE1148">
        <v>2.3511707800000001E-4</v>
      </c>
      <c r="AF1148">
        <v>73.48</v>
      </c>
      <c r="AG1148">
        <v>1.7843426E-5</v>
      </c>
      <c r="AH1148">
        <v>1.0870405127999999E-2</v>
      </c>
      <c r="AI1148">
        <v>4.08137282E-4</v>
      </c>
      <c r="AJ1148">
        <v>42.69</v>
      </c>
      <c r="AK1148">
        <v>9.2442379999999993E-6</v>
      </c>
      <c r="AL1148">
        <v>8.2090896080000003E-3</v>
      </c>
      <c r="AM1148">
        <v>1.3622615600000001E-4</v>
      </c>
      <c r="AN1148">
        <v>156.79</v>
      </c>
      <c r="AO1148">
        <v>1.7771730999999999E-5</v>
      </c>
      <c r="AP1148">
        <v>1.3010503091999999E-2</v>
      </c>
      <c r="AQ1148">
        <v>5.1904727999999999E-4</v>
      </c>
      <c r="AR1148">
        <v>103.29</v>
      </c>
      <c r="AS1148">
        <v>2.5084119000000001E-5</v>
      </c>
      <c r="AT1148">
        <v>1.5281512068E-2</v>
      </c>
      <c r="AU1148">
        <v>7.7723599199999997E-4</v>
      </c>
      <c r="AV1148">
        <v>52.57</v>
      </c>
      <c r="AW1148">
        <v>1.1385123E-5</v>
      </c>
      <c r="AX1148">
        <v>1.011024315E-2</v>
      </c>
      <c r="AY1148">
        <v>3.1496782599999999E-4</v>
      </c>
    </row>
    <row r="1149" spans="1:51" x14ac:dyDescent="0.25">
      <c r="A1149" t="s">
        <v>217</v>
      </c>
      <c r="B1149" s="2">
        <v>42186</v>
      </c>
      <c r="C1149" t="s">
        <v>318</v>
      </c>
      <c r="D1149">
        <v>126</v>
      </c>
      <c r="E1149">
        <v>6.8536554000000005E-5</v>
      </c>
      <c r="F1149">
        <v>0.40514469453399998</v>
      </c>
      <c r="G1149">
        <v>2.2207339000000002E-3</v>
      </c>
      <c r="H1149">
        <v>67</v>
      </c>
      <c r="I1149">
        <v>6.7180985999999994E-5</v>
      </c>
      <c r="J1149">
        <v>0.42138364779900001</v>
      </c>
      <c r="K1149">
        <v>2.145166971E-3</v>
      </c>
      <c r="L1149">
        <v>58</v>
      </c>
      <c r="M1149">
        <v>7.1368541000000005E-5</v>
      </c>
      <c r="N1149">
        <v>0.4</v>
      </c>
      <c r="O1149">
        <v>2.336260372E-3</v>
      </c>
      <c r="AB1149">
        <v>1547.74</v>
      </c>
      <c r="AC1149">
        <v>1.75436415E-4</v>
      </c>
      <c r="AD1149">
        <v>0.34499096972100002</v>
      </c>
      <c r="AE1149">
        <v>3.1177804470000001E-3</v>
      </c>
      <c r="AF1149">
        <v>410.37</v>
      </c>
      <c r="AG1149">
        <v>9.9656606E-5</v>
      </c>
      <c r="AH1149">
        <v>0.15807550059600001</v>
      </c>
      <c r="AI1149">
        <v>2.279471208E-3</v>
      </c>
      <c r="AJ1149">
        <v>1131.28</v>
      </c>
      <c r="AK1149">
        <v>2.4499928099999999E-4</v>
      </c>
      <c r="AL1149">
        <v>0.61255973393399998</v>
      </c>
      <c r="AM1149">
        <v>3.6103907509999998E-3</v>
      </c>
      <c r="AN1149">
        <v>35.659999999999997</v>
      </c>
      <c r="AO1149">
        <v>4.0419409999999999E-6</v>
      </c>
      <c r="AP1149">
        <v>7.9483668760000001E-3</v>
      </c>
      <c r="AQ1149">
        <v>1.18050301E-4</v>
      </c>
      <c r="AR1149">
        <v>29.4</v>
      </c>
      <c r="AS1149">
        <v>7.1386819999999999E-6</v>
      </c>
      <c r="AT1149">
        <v>1.1323391117E-2</v>
      </c>
      <c r="AU1149">
        <v>2.2119336299999999E-4</v>
      </c>
      <c r="AV1149">
        <v>6.18</v>
      </c>
      <c r="AW1149">
        <v>1.338822E-6</v>
      </c>
      <c r="AX1149">
        <v>3.347390978E-3</v>
      </c>
      <c r="AY1149">
        <v>3.7038320999999998E-5</v>
      </c>
    </row>
    <row r="1150" spans="1:51" x14ac:dyDescent="0.25">
      <c r="A1150" t="s">
        <v>218</v>
      </c>
      <c r="B1150" s="2">
        <v>42186</v>
      </c>
      <c r="C1150" t="s">
        <v>318</v>
      </c>
      <c r="D1150">
        <v>22</v>
      </c>
      <c r="E1150">
        <v>1.19667E-5</v>
      </c>
      <c r="F1150">
        <v>4.7311827957000001E-2</v>
      </c>
      <c r="G1150">
        <v>3.8774718899999998E-4</v>
      </c>
      <c r="H1150">
        <v>13</v>
      </c>
      <c r="I1150">
        <v>1.3035117E-5</v>
      </c>
      <c r="J1150">
        <v>4.347826087E-2</v>
      </c>
      <c r="K1150">
        <v>4.1622642699999998E-4</v>
      </c>
      <c r="L1150">
        <v>6</v>
      </c>
      <c r="M1150">
        <v>7.3829530000000001E-6</v>
      </c>
      <c r="N1150">
        <v>4.1958041958E-2</v>
      </c>
      <c r="O1150">
        <v>2.4168210699999999E-4</v>
      </c>
      <c r="P1150">
        <v>3</v>
      </c>
      <c r="Q1150">
        <v>1.631823E-6</v>
      </c>
      <c r="R1150">
        <v>6.4516129030000001E-3</v>
      </c>
      <c r="S1150">
        <v>4.324262E-5</v>
      </c>
      <c r="T1150">
        <v>2</v>
      </c>
      <c r="U1150">
        <v>2.0054030000000002E-6</v>
      </c>
      <c r="V1150">
        <v>6.6889632109999996E-3</v>
      </c>
      <c r="W1150">
        <v>4.8683122000000002E-5</v>
      </c>
      <c r="X1150">
        <v>1</v>
      </c>
      <c r="Y1150">
        <v>1.2304919999999999E-6</v>
      </c>
      <c r="Z1150">
        <v>6.9930069930000003E-3</v>
      </c>
      <c r="AA1150">
        <v>3.6011379999999997E-5</v>
      </c>
      <c r="AB1150">
        <v>135.13</v>
      </c>
      <c r="AC1150">
        <v>1.5316987E-5</v>
      </c>
      <c r="AD1150">
        <v>4.4391412885000002E-2</v>
      </c>
      <c r="AE1150">
        <v>2.72206906E-4</v>
      </c>
      <c r="AF1150">
        <v>111.77</v>
      </c>
      <c r="AG1150">
        <v>2.7143781000000001E-5</v>
      </c>
      <c r="AH1150">
        <v>5.5766099239999999E-2</v>
      </c>
      <c r="AI1150">
        <v>6.2086669200000003E-4</v>
      </c>
      <c r="AJ1150">
        <v>17.649999999999999</v>
      </c>
      <c r="AK1150">
        <v>3.8223099999999997E-6</v>
      </c>
      <c r="AL1150">
        <v>1.9688909090000001E-2</v>
      </c>
      <c r="AM1150">
        <v>5.6326831999999998E-5</v>
      </c>
      <c r="AN1150">
        <v>23.19</v>
      </c>
      <c r="AO1150">
        <v>2.6280480000000001E-6</v>
      </c>
      <c r="AP1150">
        <v>7.6165616169999997E-3</v>
      </c>
      <c r="AQ1150">
        <v>7.675568E-5</v>
      </c>
      <c r="AR1150">
        <v>13.73</v>
      </c>
      <c r="AS1150">
        <v>3.3341169999999998E-6</v>
      </c>
      <c r="AT1150">
        <v>6.8498460909999998E-3</v>
      </c>
      <c r="AU1150">
        <v>1.03308236E-4</v>
      </c>
      <c r="AV1150">
        <v>7.7</v>
      </c>
      <c r="AW1150">
        <v>1.6668319999999999E-6</v>
      </c>
      <c r="AX1150">
        <v>8.5859349769999999E-3</v>
      </c>
      <c r="AY1150">
        <v>4.6112678999999999E-5</v>
      </c>
    </row>
    <row r="1151" spans="1:51" x14ac:dyDescent="0.25">
      <c r="A1151" t="s">
        <v>30</v>
      </c>
      <c r="B1151" s="2">
        <v>42186</v>
      </c>
      <c r="C1151" t="s">
        <v>318</v>
      </c>
      <c r="D1151">
        <v>5</v>
      </c>
      <c r="E1151">
        <v>2.7197049999999999E-6</v>
      </c>
      <c r="F1151">
        <v>6.8212824010000003E-3</v>
      </c>
      <c r="G1151">
        <v>8.8124361000000006E-5</v>
      </c>
      <c r="H1151">
        <v>1</v>
      </c>
      <c r="I1151">
        <v>1.002701E-6</v>
      </c>
      <c r="J1151">
        <v>3.2051282049999998E-3</v>
      </c>
      <c r="K1151">
        <v>3.2017417000000003E-5</v>
      </c>
      <c r="L1151">
        <v>3</v>
      </c>
      <c r="M1151">
        <v>3.6914759999999999E-6</v>
      </c>
      <c r="N1151">
        <v>1.0909090909E-2</v>
      </c>
      <c r="O1151">
        <v>1.2084105400000001E-4</v>
      </c>
      <c r="AB1151">
        <v>36.67</v>
      </c>
      <c r="AC1151">
        <v>4.1568200000000003E-6</v>
      </c>
      <c r="AD1151">
        <v>2.0523754952000001E-2</v>
      </c>
      <c r="AE1151">
        <v>7.3873221E-5</v>
      </c>
      <c r="AF1151">
        <v>25.7</v>
      </c>
      <c r="AG1151">
        <v>6.2422680000000003E-6</v>
      </c>
      <c r="AH1151">
        <v>2.7488687357E-2</v>
      </c>
      <c r="AI1151">
        <v>1.4278099700000001E-4</v>
      </c>
      <c r="AJ1151">
        <v>7.55</v>
      </c>
      <c r="AK1151">
        <v>1.6358549999999999E-6</v>
      </c>
      <c r="AL1151">
        <v>1.0306337618999999E-2</v>
      </c>
      <c r="AM1151">
        <v>2.4106509000000002E-5</v>
      </c>
      <c r="AN1151">
        <v>9.6300000000000008</v>
      </c>
      <c r="AO1151">
        <v>1.0919990000000001E-6</v>
      </c>
      <c r="AP1151">
        <v>5.3916022070000002E-3</v>
      </c>
      <c r="AQ1151">
        <v>3.1893298999999999E-5</v>
      </c>
      <c r="AR1151">
        <v>6.15</v>
      </c>
      <c r="AS1151">
        <v>1.4932900000000001E-6</v>
      </c>
      <c r="AT1151">
        <v>6.5759102490000002E-3</v>
      </c>
      <c r="AU1151">
        <v>4.6269875000000001E-5</v>
      </c>
      <c r="AV1151">
        <v>3.09</v>
      </c>
      <c r="AW1151">
        <v>6.69542E-7</v>
      </c>
      <c r="AX1151">
        <v>4.2182975439999998E-3</v>
      </c>
      <c r="AY1151">
        <v>1.8522784000000001E-5</v>
      </c>
    </row>
    <row r="1152" spans="1:51" x14ac:dyDescent="0.25">
      <c r="A1152" t="s">
        <v>31</v>
      </c>
      <c r="B1152" s="2">
        <v>42186</v>
      </c>
      <c r="C1152" t="s">
        <v>318</v>
      </c>
      <c r="D1152">
        <v>634</v>
      </c>
      <c r="E1152">
        <v>3.44858535E-4</v>
      </c>
      <c r="F1152">
        <v>5.6789681118E-2</v>
      </c>
      <c r="G1152">
        <v>1.1174168987000001E-2</v>
      </c>
      <c r="H1152">
        <v>359</v>
      </c>
      <c r="I1152">
        <v>3.5996975900000003E-4</v>
      </c>
      <c r="J1152">
        <v>5.4082554986000002E-2</v>
      </c>
      <c r="K1152">
        <v>1.1494252874000001E-2</v>
      </c>
      <c r="L1152">
        <v>267</v>
      </c>
      <c r="M1152">
        <v>3.2854138699999998E-4</v>
      </c>
      <c r="N1152">
        <v>5.9986519883000002E-2</v>
      </c>
      <c r="O1152">
        <v>1.0754853781999999E-2</v>
      </c>
      <c r="P1152">
        <v>717</v>
      </c>
      <c r="Q1152">
        <v>3.9000562999999999E-4</v>
      </c>
      <c r="R1152">
        <v>6.4224292367999994E-2</v>
      </c>
      <c r="S1152">
        <v>1.0334986161999999E-2</v>
      </c>
      <c r="T1152">
        <v>567</v>
      </c>
      <c r="U1152">
        <v>5.6853162400000005E-4</v>
      </c>
      <c r="V1152">
        <v>8.5417294365999999E-2</v>
      </c>
      <c r="W1152">
        <v>1.3801664962999999E-2</v>
      </c>
      <c r="X1152">
        <v>144</v>
      </c>
      <c r="Y1152">
        <v>1.7719086000000001E-4</v>
      </c>
      <c r="Z1152">
        <v>3.2352280386E-2</v>
      </c>
      <c r="AA1152">
        <v>5.1856386620000002E-3</v>
      </c>
      <c r="AB1152">
        <v>4246.7</v>
      </c>
      <c r="AC1152">
        <v>4.8136380599999998E-4</v>
      </c>
      <c r="AD1152">
        <v>0.10413835566</v>
      </c>
      <c r="AE1152">
        <v>8.5545903620000002E-3</v>
      </c>
      <c r="AF1152">
        <v>2304.46</v>
      </c>
      <c r="AG1152">
        <v>5.5962607700000004E-4</v>
      </c>
      <c r="AH1152">
        <v>8.7085192364999994E-2</v>
      </c>
      <c r="AI1152">
        <v>1.2800471335999999E-2</v>
      </c>
      <c r="AJ1152">
        <v>1905.54</v>
      </c>
      <c r="AK1152">
        <v>4.1267893299999999E-4</v>
      </c>
      <c r="AL1152">
        <v>0.137628865893</v>
      </c>
      <c r="AM1152">
        <v>6.0813737730000001E-3</v>
      </c>
      <c r="AN1152">
        <v>2630.3</v>
      </c>
      <c r="AO1152">
        <v>2.9814426699999999E-4</v>
      </c>
      <c r="AP1152">
        <v>6.4500598611000007E-2</v>
      </c>
      <c r="AQ1152">
        <v>8.7077036709999993E-3</v>
      </c>
      <c r="AR1152">
        <v>1898.93</v>
      </c>
      <c r="AS1152">
        <v>4.61144793E-4</v>
      </c>
      <c r="AT1152">
        <v>7.1760206817999994E-2</v>
      </c>
      <c r="AU1152">
        <v>1.4288655479E-2</v>
      </c>
      <c r="AV1152">
        <v>709.98</v>
      </c>
      <c r="AW1152">
        <v>1.5375898199999999E-4</v>
      </c>
      <c r="AX1152">
        <v>5.1278785207000001E-2</v>
      </c>
      <c r="AY1152">
        <v>4.2537207989999997E-3</v>
      </c>
    </row>
    <row r="1153" spans="1:51" x14ac:dyDescent="0.25">
      <c r="A1153" t="s">
        <v>219</v>
      </c>
      <c r="B1153" s="2">
        <v>42186</v>
      </c>
      <c r="C1153" t="s">
        <v>318</v>
      </c>
      <c r="D1153">
        <v>83</v>
      </c>
      <c r="E1153">
        <v>4.5147095E-5</v>
      </c>
      <c r="F1153">
        <v>0.14768683274</v>
      </c>
      <c r="G1153">
        <v>1.4628643940000001E-3</v>
      </c>
      <c r="H1153">
        <v>66</v>
      </c>
      <c r="I1153">
        <v>6.6178284000000006E-5</v>
      </c>
      <c r="J1153">
        <v>0.17886178861800001</v>
      </c>
      <c r="K1153">
        <v>2.1131495529999999E-3</v>
      </c>
      <c r="L1153">
        <v>17</v>
      </c>
      <c r="M1153">
        <v>2.0918365E-5</v>
      </c>
      <c r="N1153">
        <v>9.2896174863000003E-2</v>
      </c>
      <c r="O1153">
        <v>6.8476597099999996E-4</v>
      </c>
      <c r="AB1153">
        <v>220.59</v>
      </c>
      <c r="AC1153">
        <v>2.5003423000000001E-5</v>
      </c>
      <c r="AD1153">
        <v>0.100897672859</v>
      </c>
      <c r="AE1153">
        <v>4.4435006200000001E-4</v>
      </c>
      <c r="AF1153">
        <v>141.47999999999999</v>
      </c>
      <c r="AG1153">
        <v>3.4356951000000003E-5</v>
      </c>
      <c r="AH1153">
        <v>9.6533503610000002E-2</v>
      </c>
      <c r="AI1153">
        <v>7.8585538899999998E-4</v>
      </c>
      <c r="AJ1153">
        <v>78.37</v>
      </c>
      <c r="AK1153">
        <v>1.6972218999999999E-5</v>
      </c>
      <c r="AL1153">
        <v>0.112018029442</v>
      </c>
      <c r="AM1153">
        <v>2.5010825499999998E-4</v>
      </c>
      <c r="AN1153">
        <v>43.38</v>
      </c>
      <c r="AO1153">
        <v>4.9168000000000001E-6</v>
      </c>
      <c r="AP1153">
        <v>1.984102892E-2</v>
      </c>
      <c r="AQ1153">
        <v>1.4360173300000001E-4</v>
      </c>
      <c r="AR1153">
        <v>30.13</v>
      </c>
      <c r="AS1153">
        <v>7.3170590000000001E-6</v>
      </c>
      <c r="AT1153">
        <v>2.0558905655000001E-2</v>
      </c>
      <c r="AU1153">
        <v>2.26720399E-4</v>
      </c>
      <c r="AV1153">
        <v>13.13</v>
      </c>
      <c r="AW1153">
        <v>2.8445699999999999E-6</v>
      </c>
      <c r="AX1153">
        <v>1.8774395148999999E-2</v>
      </c>
      <c r="AY1153">
        <v>7.8694637000000005E-5</v>
      </c>
    </row>
    <row r="1154" spans="1:51" x14ac:dyDescent="0.25">
      <c r="A1154" t="s">
        <v>32</v>
      </c>
      <c r="B1154" s="2">
        <v>42186</v>
      </c>
      <c r="C1154" t="s">
        <v>318</v>
      </c>
      <c r="D1154">
        <v>15</v>
      </c>
      <c r="E1154">
        <v>8.1591139999999995E-6</v>
      </c>
      <c r="F1154">
        <v>5.9335443040000003E-3</v>
      </c>
      <c r="G1154">
        <v>2.6437308299999998E-4</v>
      </c>
      <c r="H1154">
        <v>11</v>
      </c>
      <c r="I1154">
        <v>1.1029714E-5</v>
      </c>
      <c r="J1154">
        <v>6.535947712E-3</v>
      </c>
      <c r="K1154">
        <v>3.5219159199999998E-4</v>
      </c>
      <c r="L1154">
        <v>4</v>
      </c>
      <c r="M1154">
        <v>4.9219679999999996E-6</v>
      </c>
      <c r="N1154">
        <v>5.9970014990000002E-3</v>
      </c>
      <c r="O1154">
        <v>1.61121405E-4</v>
      </c>
      <c r="P1154">
        <v>6</v>
      </c>
      <c r="Q1154">
        <v>3.2636450000000002E-6</v>
      </c>
      <c r="R1154">
        <v>2.3734177220000002E-3</v>
      </c>
      <c r="S1154">
        <v>8.6485239999999999E-5</v>
      </c>
      <c r="T1154">
        <v>6</v>
      </c>
      <c r="U1154">
        <v>6.0162080000000003E-6</v>
      </c>
      <c r="V1154">
        <v>3.5650623890000001E-3</v>
      </c>
      <c r="W1154">
        <v>1.4604936499999999E-4</v>
      </c>
      <c r="AB1154">
        <v>221.57</v>
      </c>
      <c r="AC1154">
        <v>2.5115474999999999E-5</v>
      </c>
      <c r="AD1154">
        <v>2.0600884396999999E-2</v>
      </c>
      <c r="AE1154">
        <v>4.4634140500000001E-4</v>
      </c>
      <c r="AF1154">
        <v>100.88</v>
      </c>
      <c r="AG1154">
        <v>2.4498114999999999E-5</v>
      </c>
      <c r="AH1154">
        <v>2.0228569376999999E-2</v>
      </c>
      <c r="AI1154">
        <v>5.6035169699999998E-4</v>
      </c>
      <c r="AJ1154">
        <v>103.65</v>
      </c>
      <c r="AK1154">
        <v>2.244719E-5</v>
      </c>
      <c r="AL1154">
        <v>2.1292480305E-2</v>
      </c>
      <c r="AM1154">
        <v>3.3078924999999998E-4</v>
      </c>
      <c r="AN1154">
        <v>51.12</v>
      </c>
      <c r="AO1154">
        <v>5.794255E-6</v>
      </c>
      <c r="AP1154">
        <v>4.7527184019999997E-3</v>
      </c>
      <c r="AQ1154">
        <v>1.6922899999999999E-4</v>
      </c>
      <c r="AR1154">
        <v>30.04</v>
      </c>
      <c r="AS1154">
        <v>7.2943069999999998E-6</v>
      </c>
      <c r="AT1154">
        <v>6.0230509699999999E-3</v>
      </c>
      <c r="AU1154">
        <v>2.2601543400000001E-4</v>
      </c>
      <c r="AV1154">
        <v>16.38</v>
      </c>
      <c r="AW1154">
        <v>3.5477130000000001E-6</v>
      </c>
      <c r="AX1154">
        <v>3.3652143759999999E-3</v>
      </c>
      <c r="AY1154">
        <v>9.8146982999999994E-5</v>
      </c>
    </row>
    <row r="1155" spans="1:51" x14ac:dyDescent="0.25">
      <c r="A1155" t="s">
        <v>220</v>
      </c>
      <c r="B1155" s="2">
        <v>42186</v>
      </c>
      <c r="C1155" t="s">
        <v>318</v>
      </c>
      <c r="D1155">
        <v>68</v>
      </c>
      <c r="E1155">
        <v>3.6987982000000003E-5</v>
      </c>
      <c r="F1155">
        <v>4.5272969374000001E-2</v>
      </c>
      <c r="G1155">
        <v>1.1984913109999999E-3</v>
      </c>
      <c r="H1155">
        <v>6</v>
      </c>
      <c r="I1155">
        <v>6.0162080000000003E-6</v>
      </c>
      <c r="J1155">
        <v>9.4786729859999991E-3</v>
      </c>
      <c r="K1155">
        <v>1.92104505E-4</v>
      </c>
      <c r="L1155">
        <v>62</v>
      </c>
      <c r="M1155">
        <v>7.6290509000000002E-5</v>
      </c>
      <c r="N1155">
        <v>7.1842410196999995E-2</v>
      </c>
      <c r="O1155">
        <v>2.4973817769999998E-3</v>
      </c>
      <c r="P1155">
        <v>7</v>
      </c>
      <c r="Q1155">
        <v>3.8075859999999998E-6</v>
      </c>
      <c r="R1155">
        <v>4.6604527300000004E-3</v>
      </c>
      <c r="S1155">
        <v>1.00899446E-4</v>
      </c>
      <c r="T1155">
        <v>1</v>
      </c>
      <c r="U1155">
        <v>1.002701E-6</v>
      </c>
      <c r="V1155">
        <v>1.5797788309999999E-3</v>
      </c>
      <c r="W1155">
        <v>2.4341561000000001E-5</v>
      </c>
      <c r="X1155">
        <v>6</v>
      </c>
      <c r="Y1155">
        <v>7.3829530000000001E-6</v>
      </c>
      <c r="Z1155">
        <v>6.9524913089999999E-3</v>
      </c>
      <c r="AA1155">
        <v>2.1606827800000001E-4</v>
      </c>
      <c r="AB1155">
        <v>112.74</v>
      </c>
      <c r="AC1155">
        <v>1.2779018999999999E-5</v>
      </c>
      <c r="AD1155">
        <v>2.4896618076999999E-2</v>
      </c>
      <c r="AE1155">
        <v>2.2710322799999999E-4</v>
      </c>
      <c r="AF1155">
        <v>35.729999999999997</v>
      </c>
      <c r="AG1155">
        <v>8.6777309999999997E-6</v>
      </c>
      <c r="AH1155">
        <v>1.5788279802999999E-2</v>
      </c>
      <c r="AI1155">
        <v>1.9848797499999999E-4</v>
      </c>
      <c r="AJ1155">
        <v>76.89</v>
      </c>
      <c r="AK1155">
        <v>1.6652289999999999E-5</v>
      </c>
      <c r="AL1155">
        <v>3.4533249793000001E-2</v>
      </c>
      <c r="AM1155">
        <v>2.4539367600000001E-4</v>
      </c>
      <c r="AN1155">
        <v>40.770000000000003</v>
      </c>
      <c r="AO1155">
        <v>4.6215599999999997E-6</v>
      </c>
      <c r="AP1155">
        <v>9.0039151859999996E-3</v>
      </c>
      <c r="AQ1155">
        <v>1.3497885500000001E-4</v>
      </c>
      <c r="AR1155">
        <v>22.97</v>
      </c>
      <c r="AS1155">
        <v>5.5778610000000004E-6</v>
      </c>
      <c r="AT1155">
        <v>1.0148371074E-2</v>
      </c>
      <c r="AU1155">
        <v>1.72831048E-4</v>
      </c>
      <c r="AV1155">
        <v>16.78</v>
      </c>
      <c r="AW1155">
        <v>3.6345289999999998E-6</v>
      </c>
      <c r="AX1155">
        <v>7.5372274030000002E-3</v>
      </c>
      <c r="AY1155">
        <v>1.00548737E-4</v>
      </c>
    </row>
    <row r="1156" spans="1:51" x14ac:dyDescent="0.25">
      <c r="A1156" t="s">
        <v>221</v>
      </c>
      <c r="B1156" s="2">
        <v>42186</v>
      </c>
      <c r="C1156" t="s">
        <v>318</v>
      </c>
      <c r="D1156">
        <v>2</v>
      </c>
      <c r="E1156">
        <v>1.0878819999999999E-6</v>
      </c>
      <c r="F1156">
        <v>1.1904761905E-2</v>
      </c>
      <c r="G1156">
        <v>3.5249744000000003E-5</v>
      </c>
      <c r="H1156">
        <v>1</v>
      </c>
      <c r="I1156">
        <v>1.002701E-6</v>
      </c>
      <c r="J1156">
        <v>8.7719298250000001E-3</v>
      </c>
      <c r="K1156">
        <v>3.2017417000000003E-5</v>
      </c>
      <c r="L1156">
        <v>1</v>
      </c>
      <c r="M1156">
        <v>1.2304919999999999E-6</v>
      </c>
      <c r="N1156">
        <v>1.9230769230999999E-2</v>
      </c>
      <c r="O1156">
        <v>4.0280351000000001E-5</v>
      </c>
      <c r="AB1156">
        <v>8.7799999999999994</v>
      </c>
      <c r="AC1156">
        <v>9.957320000000003E-7</v>
      </c>
      <c r="AD1156">
        <v>1.8749792166999998E-2</v>
      </c>
      <c r="AE1156">
        <v>1.7695717000000001E-5</v>
      </c>
      <c r="AF1156">
        <v>8.5399999999999991</v>
      </c>
      <c r="AG1156">
        <v>2.075097E-6</v>
      </c>
      <c r="AH1156">
        <v>3.2790599687000002E-2</v>
      </c>
      <c r="AI1156">
        <v>4.7464218999999997E-5</v>
      </c>
      <c r="AJ1156">
        <v>0.23</v>
      </c>
      <c r="AK1156">
        <v>4.9403000000000002E-8</v>
      </c>
      <c r="AL1156">
        <v>1.1434374020000001E-3</v>
      </c>
      <c r="AM1156">
        <v>7.2801400000000002E-7</v>
      </c>
      <c r="AN1156">
        <v>2.0099999999999998</v>
      </c>
      <c r="AO1156">
        <v>2.27345E-7</v>
      </c>
      <c r="AP1156">
        <v>4.2809502689999997E-3</v>
      </c>
      <c r="AQ1156">
        <v>6.6399270000000003E-6</v>
      </c>
      <c r="AR1156">
        <v>1.72</v>
      </c>
      <c r="AS1156">
        <v>4.1705300000000002E-7</v>
      </c>
      <c r="AT1156">
        <v>6.5902626030000001E-3</v>
      </c>
      <c r="AU1156">
        <v>1.2922476E-5</v>
      </c>
      <c r="AV1156">
        <v>0.27</v>
      </c>
      <c r="AW1156">
        <v>5.8525000000000003E-8</v>
      </c>
      <c r="AX1156">
        <v>1.3545768599999999E-3</v>
      </c>
      <c r="AY1156">
        <v>1.6190869999999999E-6</v>
      </c>
    </row>
    <row r="1157" spans="1:51" x14ac:dyDescent="0.25">
      <c r="A1157" t="s">
        <v>222</v>
      </c>
      <c r="B1157" s="2">
        <v>42186</v>
      </c>
      <c r="C1157" t="s">
        <v>318</v>
      </c>
      <c r="P1157">
        <v>1</v>
      </c>
      <c r="Q1157">
        <v>5.4394100000000007E-7</v>
      </c>
      <c r="R1157">
        <v>2.9325513199999998E-3</v>
      </c>
      <c r="S1157">
        <v>1.4414207000000001E-5</v>
      </c>
      <c r="T1157">
        <v>1</v>
      </c>
      <c r="U1157">
        <v>1.002701E-6</v>
      </c>
      <c r="V1157">
        <v>5.5865921790000002E-3</v>
      </c>
      <c r="W1157">
        <v>2.4341561000000001E-5</v>
      </c>
      <c r="AB1157">
        <v>6.07</v>
      </c>
      <c r="AC1157">
        <v>6.8766400000000006E-7</v>
      </c>
      <c r="AD1157">
        <v>6.6084024280000002E-3</v>
      </c>
      <c r="AE1157">
        <v>1.2220862E-5</v>
      </c>
      <c r="AF1157">
        <v>5.27</v>
      </c>
      <c r="AG1157">
        <v>1.2797659999999999E-6</v>
      </c>
      <c r="AH1157">
        <v>1.1149520019999999E-2</v>
      </c>
      <c r="AI1157">
        <v>2.9272417000000001E-5</v>
      </c>
      <c r="AJ1157">
        <v>0.73</v>
      </c>
      <c r="AK1157">
        <v>1.5813E-7</v>
      </c>
      <c r="AL1157">
        <v>1.686829354E-3</v>
      </c>
      <c r="AM1157">
        <v>2.3302539999999999E-6</v>
      </c>
      <c r="AN1157">
        <v>5.75</v>
      </c>
      <c r="AO1157">
        <v>6.5179300000000007E-7</v>
      </c>
      <c r="AP1157">
        <v>6.2636864449999996E-3</v>
      </c>
      <c r="AQ1157">
        <v>1.9036484999999999E-5</v>
      </c>
      <c r="AR1157">
        <v>5.6</v>
      </c>
      <c r="AS1157">
        <v>1.3604539999999999E-6</v>
      </c>
      <c r="AT1157">
        <v>1.1852482540999999E-2</v>
      </c>
      <c r="AU1157">
        <v>4.2153902000000002E-5</v>
      </c>
      <c r="AV1157">
        <v>0.14000000000000001</v>
      </c>
      <c r="AW1157">
        <v>3.1068999999999998E-8</v>
      </c>
      <c r="AX1157">
        <v>3.3142630199999999E-4</v>
      </c>
      <c r="AY1157">
        <v>8.5952400000000012E-7</v>
      </c>
    </row>
    <row r="1158" spans="1:51" x14ac:dyDescent="0.25">
      <c r="A1158" t="s">
        <v>33</v>
      </c>
      <c r="B1158" s="2">
        <v>42186</v>
      </c>
      <c r="C1158" t="s">
        <v>318</v>
      </c>
      <c r="D1158">
        <v>60</v>
      </c>
      <c r="E1158">
        <v>3.2636453999999999E-5</v>
      </c>
      <c r="F1158">
        <v>6.2047569804000002E-2</v>
      </c>
      <c r="G1158">
        <v>1.0574923329999999E-3</v>
      </c>
      <c r="H1158">
        <v>9</v>
      </c>
      <c r="I1158">
        <v>9.0243109999999994E-6</v>
      </c>
      <c r="J1158">
        <v>1.8442622951E-2</v>
      </c>
      <c r="K1158">
        <v>2.8815675699999998E-4</v>
      </c>
      <c r="L1158">
        <v>44</v>
      </c>
      <c r="M1158">
        <v>5.4141651999999999E-5</v>
      </c>
      <c r="N1158">
        <v>0.10161662817600001</v>
      </c>
      <c r="O1158">
        <v>1.772335455E-3</v>
      </c>
      <c r="P1158">
        <v>2</v>
      </c>
      <c r="Q1158">
        <v>1.0878819999999999E-6</v>
      </c>
      <c r="R1158">
        <v>2.068252327E-3</v>
      </c>
      <c r="S1158">
        <v>2.8828412999999999E-5</v>
      </c>
      <c r="T1158">
        <v>1</v>
      </c>
      <c r="U1158">
        <v>1.002701E-6</v>
      </c>
      <c r="V1158">
        <v>2.0491803279999998E-3</v>
      </c>
      <c r="W1158">
        <v>2.4341561000000001E-5</v>
      </c>
      <c r="X1158">
        <v>1</v>
      </c>
      <c r="Y1158">
        <v>1.2304919999999999E-6</v>
      </c>
      <c r="Z1158">
        <v>2.309468822E-3</v>
      </c>
      <c r="AA1158">
        <v>3.6011379999999997E-5</v>
      </c>
      <c r="AB1158">
        <v>47.02</v>
      </c>
      <c r="AC1158">
        <v>5.3297360000000001E-6</v>
      </c>
      <c r="AD1158">
        <v>1.7300209718E-2</v>
      </c>
      <c r="AE1158">
        <v>9.4717774000000005E-5</v>
      </c>
      <c r="AF1158">
        <v>9.89</v>
      </c>
      <c r="AG1158">
        <v>2.4012419999999999E-6</v>
      </c>
      <c r="AH1158">
        <v>7.12916061E-3</v>
      </c>
      <c r="AI1158">
        <v>5.4924235000000001E-5</v>
      </c>
      <c r="AJ1158">
        <v>36.96</v>
      </c>
      <c r="AK1158">
        <v>8.0051609999999992E-6</v>
      </c>
      <c r="AL1158">
        <v>2.9402534325999999E-2</v>
      </c>
      <c r="AM1158">
        <v>1.17966707E-4</v>
      </c>
      <c r="AN1158">
        <v>13.99</v>
      </c>
      <c r="AO1158">
        <v>1.5860449999999999E-6</v>
      </c>
      <c r="AP1158">
        <v>5.1482687659999997E-3</v>
      </c>
      <c r="AQ1158">
        <v>4.6322578000000002E-5</v>
      </c>
      <c r="AR1158">
        <v>8.27</v>
      </c>
      <c r="AS1158">
        <v>2.008394E-6</v>
      </c>
      <c r="AT1158">
        <v>5.9628152760000004E-3</v>
      </c>
      <c r="AU1158">
        <v>6.2230459999999997E-5</v>
      </c>
      <c r="AV1158">
        <v>5.67</v>
      </c>
      <c r="AW1158">
        <v>1.228109E-6</v>
      </c>
      <c r="AX1158">
        <v>4.5107780570000002E-3</v>
      </c>
      <c r="AY1158">
        <v>3.3975452000000002E-5</v>
      </c>
    </row>
    <row r="1159" spans="1:51" x14ac:dyDescent="0.25">
      <c r="A1159" t="s">
        <v>223</v>
      </c>
      <c r="B1159" s="2">
        <v>42186</v>
      </c>
      <c r="C1159" t="s">
        <v>318</v>
      </c>
      <c r="D1159">
        <v>26</v>
      </c>
      <c r="E1159">
        <v>1.4142464E-5</v>
      </c>
      <c r="F1159">
        <v>2.0799999999999999E-2</v>
      </c>
      <c r="G1159">
        <v>4.5824667799999999E-4</v>
      </c>
      <c r="H1159">
        <v>12</v>
      </c>
      <c r="I1159">
        <v>1.2032415E-5</v>
      </c>
      <c r="J1159">
        <v>1.9512195122E-2</v>
      </c>
      <c r="K1159">
        <v>3.8420901000000001E-4</v>
      </c>
      <c r="L1159">
        <v>14</v>
      </c>
      <c r="M1159">
        <v>1.7226888999999999E-5</v>
      </c>
      <c r="N1159">
        <v>2.2875816992999998E-2</v>
      </c>
      <c r="O1159">
        <v>5.6392491699999996E-4</v>
      </c>
      <c r="P1159">
        <v>7</v>
      </c>
      <c r="Q1159">
        <v>3.8075859999999998E-6</v>
      </c>
      <c r="R1159">
        <v>5.5999999999999999E-3</v>
      </c>
      <c r="S1159">
        <v>1.00899446E-4</v>
      </c>
      <c r="T1159">
        <v>5</v>
      </c>
      <c r="U1159">
        <v>5.0135060000000001E-6</v>
      </c>
      <c r="V1159">
        <v>8.130081301E-3</v>
      </c>
      <c r="W1159">
        <v>1.21707804E-4</v>
      </c>
      <c r="X1159">
        <v>2</v>
      </c>
      <c r="Y1159">
        <v>2.4609839999999998E-6</v>
      </c>
      <c r="Z1159">
        <v>3.267973856E-3</v>
      </c>
      <c r="AA1159">
        <v>7.2022758999999999E-5</v>
      </c>
      <c r="AB1159">
        <v>180.32</v>
      </c>
      <c r="AC1159">
        <v>2.0439187E-5</v>
      </c>
      <c r="AD1159">
        <v>1.0797795630000001E-2</v>
      </c>
      <c r="AE1159">
        <v>3.63236438E-4</v>
      </c>
      <c r="AF1159">
        <v>108.75</v>
      </c>
      <c r="AG1159">
        <v>2.6409576999999999E-5</v>
      </c>
      <c r="AH1159">
        <v>2.0554600485000001E-2</v>
      </c>
      <c r="AI1159">
        <v>6.0407305699999999E-4</v>
      </c>
      <c r="AJ1159">
        <v>65.8</v>
      </c>
      <c r="AK1159">
        <v>1.4251227000000001E-5</v>
      </c>
      <c r="AL1159">
        <v>5.8670291940000003E-3</v>
      </c>
      <c r="AM1159">
        <v>2.1001081300000001E-4</v>
      </c>
      <c r="AN1159">
        <v>86.18</v>
      </c>
      <c r="AO1159">
        <v>9.7689439999999993E-6</v>
      </c>
      <c r="AP1159">
        <v>5.1608246379999997E-3</v>
      </c>
      <c r="AQ1159">
        <v>2.8531512899999999E-4</v>
      </c>
      <c r="AR1159">
        <v>81.99</v>
      </c>
      <c r="AS1159">
        <v>1.9909626000000001E-5</v>
      </c>
      <c r="AT1159">
        <v>1.5495681633E-2</v>
      </c>
      <c r="AU1159">
        <v>6.1690337700000004E-4</v>
      </c>
      <c r="AV1159">
        <v>4.01</v>
      </c>
      <c r="AW1159">
        <v>8.6927700000000009E-7</v>
      </c>
      <c r="AX1159">
        <v>3.57869278E-4</v>
      </c>
      <c r="AY1159">
        <v>2.4048440000000001E-5</v>
      </c>
    </row>
    <row r="1160" spans="1:51" x14ac:dyDescent="0.25">
      <c r="A1160" t="s">
        <v>224</v>
      </c>
      <c r="B1160" s="2">
        <v>42186</v>
      </c>
      <c r="C1160" t="s">
        <v>318</v>
      </c>
      <c r="AB1160">
        <v>0.54</v>
      </c>
      <c r="AC1160">
        <v>6.1571000000000003E-8</v>
      </c>
      <c r="AD1160">
        <v>2.408821498E-3</v>
      </c>
      <c r="AE1160">
        <v>1.0942170000000001E-6</v>
      </c>
      <c r="AF1160">
        <v>0.52</v>
      </c>
      <c r="AG1160">
        <v>1.26825E-7</v>
      </c>
      <c r="AH1160">
        <v>4.8885074740000001E-3</v>
      </c>
      <c r="AI1160">
        <v>2.900905E-6</v>
      </c>
      <c r="AJ1160">
        <v>0.01</v>
      </c>
      <c r="AK1160">
        <v>1.4019999999999999E-9</v>
      </c>
      <c r="AL1160">
        <v>5.8427424999999997E-5</v>
      </c>
      <c r="AM1160">
        <v>2.0662E-8</v>
      </c>
      <c r="AN1160">
        <v>0.06</v>
      </c>
      <c r="AO1160">
        <v>6.3489999999999995E-9</v>
      </c>
      <c r="AP1160">
        <v>2.4837544800000001E-4</v>
      </c>
      <c r="AQ1160">
        <v>1.85421E-7</v>
      </c>
      <c r="AR1160">
        <v>0.05</v>
      </c>
      <c r="AS1160">
        <v>1.1369000000000001E-8</v>
      </c>
      <c r="AT1160">
        <v>4.3821714599999998E-4</v>
      </c>
      <c r="AU1160">
        <v>3.5226800000000001E-7</v>
      </c>
    </row>
    <row r="1161" spans="1:51" x14ac:dyDescent="0.25">
      <c r="A1161" t="s">
        <v>225</v>
      </c>
      <c r="B1161" s="2">
        <v>42186</v>
      </c>
      <c r="C1161" t="s">
        <v>318</v>
      </c>
      <c r="D1161">
        <v>313</v>
      </c>
      <c r="E1161">
        <v>1.70253504E-4</v>
      </c>
      <c r="F1161">
        <v>1.5203030891999999E-2</v>
      </c>
      <c r="G1161">
        <v>5.5165850049999996E-3</v>
      </c>
      <c r="H1161">
        <v>150</v>
      </c>
      <c r="I1161">
        <v>1.5040519200000001E-4</v>
      </c>
      <c r="J1161">
        <v>2.0264793299000002E-2</v>
      </c>
      <c r="K1161">
        <v>4.8026126210000001E-3</v>
      </c>
      <c r="L1161">
        <v>162</v>
      </c>
      <c r="M1161">
        <v>1.9933971799999999E-4</v>
      </c>
      <c r="N1161">
        <v>1.2581547064E-2</v>
      </c>
      <c r="O1161">
        <v>6.5254169019999999E-3</v>
      </c>
      <c r="P1161">
        <v>120</v>
      </c>
      <c r="Q1161">
        <v>6.5272908999999994E-5</v>
      </c>
      <c r="R1161">
        <v>5.8286380420000004E-3</v>
      </c>
      <c r="S1161">
        <v>1.7297047969999999E-3</v>
      </c>
      <c r="T1161">
        <v>76</v>
      </c>
      <c r="U1161">
        <v>7.6205296999999999E-5</v>
      </c>
      <c r="V1161">
        <v>1.0267495272E-2</v>
      </c>
      <c r="W1161">
        <v>1.849958619E-3</v>
      </c>
      <c r="X1161">
        <v>44</v>
      </c>
      <c r="Y1161">
        <v>5.4141651999999999E-5</v>
      </c>
      <c r="Z1161">
        <v>3.417210314E-3</v>
      </c>
      <c r="AA1161">
        <v>1.584500702E-3</v>
      </c>
      <c r="AB1161">
        <v>2759.88</v>
      </c>
      <c r="AC1161">
        <v>3.1283220399999997E-4</v>
      </c>
      <c r="AD1161">
        <v>1.6633168845000001E-2</v>
      </c>
      <c r="AE1161">
        <v>5.559519265E-3</v>
      </c>
      <c r="AF1161">
        <v>1351.02</v>
      </c>
      <c r="AG1161">
        <v>3.2808836699999998E-4</v>
      </c>
      <c r="AH1161">
        <v>2.3519485016E-2</v>
      </c>
      <c r="AI1161">
        <v>7.5044496870000001E-3</v>
      </c>
      <c r="AJ1161">
        <v>1394.5</v>
      </c>
      <c r="AK1161">
        <v>3.02005269E-4</v>
      </c>
      <c r="AL1161">
        <v>1.3014341085999999E-2</v>
      </c>
      <c r="AM1161">
        <v>4.4504499109999998E-3</v>
      </c>
      <c r="AN1161">
        <v>1517.18</v>
      </c>
      <c r="AO1161">
        <v>1.7197265299999999E-4</v>
      </c>
      <c r="AP1161">
        <v>9.1437202970000003E-3</v>
      </c>
      <c r="AQ1161">
        <v>5.0226922620000003E-3</v>
      </c>
      <c r="AR1161">
        <v>824.67</v>
      </c>
      <c r="AS1161">
        <v>2.0026668599999999E-4</v>
      </c>
      <c r="AT1161">
        <v>1.4356404499999999E-2</v>
      </c>
      <c r="AU1161">
        <v>6.2052997570000001E-3</v>
      </c>
      <c r="AV1161">
        <v>678.98</v>
      </c>
      <c r="AW1161">
        <v>1.4704568200000001E-4</v>
      </c>
      <c r="AX1161">
        <v>6.3366532140000003E-3</v>
      </c>
      <c r="AY1161">
        <v>4.067998273E-3</v>
      </c>
    </row>
    <row r="1162" spans="1:51" x14ac:dyDescent="0.25">
      <c r="A1162" t="s">
        <v>226</v>
      </c>
      <c r="B1162" s="2">
        <v>42186</v>
      </c>
      <c r="C1162" t="s">
        <v>318</v>
      </c>
      <c r="AB1162">
        <v>3.65</v>
      </c>
      <c r="AC1162">
        <v>4.13972E-7</v>
      </c>
      <c r="AD1162">
        <v>6.9560457630000001E-3</v>
      </c>
      <c r="AE1162">
        <v>7.3569249999999999E-6</v>
      </c>
      <c r="AF1162">
        <v>1.77</v>
      </c>
      <c r="AG1162">
        <v>4.2874400000000002E-7</v>
      </c>
      <c r="AH1162">
        <v>5.3562347979999999E-3</v>
      </c>
      <c r="AI1162">
        <v>9.8067750000000006E-6</v>
      </c>
      <c r="AJ1162">
        <v>1.89</v>
      </c>
      <c r="AK1162">
        <v>4.0858800000000003E-7</v>
      </c>
      <c r="AL1162">
        <v>9.8236460900000006E-3</v>
      </c>
      <c r="AM1162">
        <v>6.021083E-6</v>
      </c>
      <c r="AN1162">
        <v>0.59</v>
      </c>
      <c r="AO1162">
        <v>6.7279000000000003E-8</v>
      </c>
      <c r="AP1162">
        <v>1.130496532E-3</v>
      </c>
      <c r="AQ1162">
        <v>1.9649640000000001E-6</v>
      </c>
      <c r="AR1162">
        <v>0.53</v>
      </c>
      <c r="AS1162">
        <v>1.2959100000000001E-7</v>
      </c>
      <c r="AT1162">
        <v>1.6189570500000001E-3</v>
      </c>
      <c r="AU1162">
        <v>4.0153920000000003E-6</v>
      </c>
      <c r="AV1162">
        <v>0.06</v>
      </c>
      <c r="AW1162">
        <v>1.2975E-8</v>
      </c>
      <c r="AX1162">
        <v>3.1195423300000002E-4</v>
      </c>
      <c r="AY1162">
        <v>3.5894800000000002E-7</v>
      </c>
    </row>
    <row r="1163" spans="1:51" x14ac:dyDescent="0.25">
      <c r="A1163" t="s">
        <v>315</v>
      </c>
      <c r="B1163" s="2">
        <v>42186</v>
      </c>
      <c r="C1163" t="s">
        <v>318</v>
      </c>
      <c r="AN1163">
        <v>0</v>
      </c>
      <c r="AO1163">
        <v>5.6E-11</v>
      </c>
      <c r="AP1163">
        <v>3.0370464399999999E-4</v>
      </c>
      <c r="AQ1163">
        <v>1.6419999999999999E-9</v>
      </c>
      <c r="AR1163">
        <v>0</v>
      </c>
      <c r="AS1163">
        <v>1.2E-10</v>
      </c>
      <c r="AT1163">
        <v>3.40740833E-4</v>
      </c>
      <c r="AU1163">
        <v>3.7319999999999999E-9</v>
      </c>
    </row>
    <row r="1164" spans="1:51" x14ac:dyDescent="0.25">
      <c r="A1164" t="s">
        <v>34</v>
      </c>
      <c r="B1164" s="2">
        <v>42186</v>
      </c>
      <c r="C1164" t="s">
        <v>318</v>
      </c>
      <c r="D1164">
        <v>8</v>
      </c>
      <c r="E1164">
        <v>4.3515270000000003E-6</v>
      </c>
      <c r="F1164">
        <v>4.9535603720000003E-3</v>
      </c>
      <c r="G1164">
        <v>1.40998978E-4</v>
      </c>
      <c r="H1164">
        <v>7</v>
      </c>
      <c r="I1164">
        <v>7.0189090000000003E-6</v>
      </c>
      <c r="J1164">
        <v>7.1283095719999997E-3</v>
      </c>
      <c r="K1164">
        <v>2.2412192200000001E-4</v>
      </c>
      <c r="L1164">
        <v>1</v>
      </c>
      <c r="M1164">
        <v>1.2304919999999999E-6</v>
      </c>
      <c r="N1164">
        <v>1.6393442620000001E-3</v>
      </c>
      <c r="O1164">
        <v>4.0280351000000001E-5</v>
      </c>
      <c r="P1164">
        <v>271</v>
      </c>
      <c r="Q1164">
        <v>1.47407986E-4</v>
      </c>
      <c r="R1164">
        <v>0.16780185758499999</v>
      </c>
      <c r="S1164">
        <v>3.90625E-3</v>
      </c>
      <c r="T1164">
        <v>142</v>
      </c>
      <c r="U1164">
        <v>1.42383581E-4</v>
      </c>
      <c r="V1164">
        <v>0.144602851324</v>
      </c>
      <c r="W1164">
        <v>3.4565016309999999E-3</v>
      </c>
      <c r="X1164">
        <v>119</v>
      </c>
      <c r="Y1164">
        <v>1.4642855800000001E-4</v>
      </c>
      <c r="Z1164">
        <v>0.195081967213</v>
      </c>
      <c r="AA1164">
        <v>4.2853541720000001E-3</v>
      </c>
      <c r="AB1164">
        <v>60.14</v>
      </c>
      <c r="AC1164">
        <v>6.8169860000000002E-6</v>
      </c>
      <c r="AD1164">
        <v>6.5837394379999999E-3</v>
      </c>
      <c r="AE1164">
        <v>1.21148537E-4</v>
      </c>
      <c r="AF1164">
        <v>47.34</v>
      </c>
      <c r="AG1164">
        <v>1.1497114E-5</v>
      </c>
      <c r="AH1164">
        <v>1.3014480831E-2</v>
      </c>
      <c r="AI1164">
        <v>2.62976447E-4</v>
      </c>
      <c r="AJ1164">
        <v>11.89</v>
      </c>
      <c r="AK1164">
        <v>2.575533E-6</v>
      </c>
      <c r="AL1164">
        <v>2.2069642589999999E-3</v>
      </c>
      <c r="AM1164">
        <v>3.7953914999999997E-5</v>
      </c>
      <c r="AN1164">
        <v>1197.33</v>
      </c>
      <c r="AO1164">
        <v>1.35716902E-4</v>
      </c>
      <c r="AP1164">
        <v>0.131073284181</v>
      </c>
      <c r="AQ1164">
        <v>3.9637943670000004E-3</v>
      </c>
      <c r="AR1164">
        <v>507.82</v>
      </c>
      <c r="AS1164">
        <v>1.23320957E-4</v>
      </c>
      <c r="AT1164">
        <v>0.13959661869699999</v>
      </c>
      <c r="AU1164">
        <v>3.8211223360000001E-3</v>
      </c>
      <c r="AV1164">
        <v>668.69</v>
      </c>
      <c r="AW1164">
        <v>1.4481608700000001E-4</v>
      </c>
      <c r="AX1164">
        <v>0.124092328054</v>
      </c>
      <c r="AY1164">
        <v>4.0063168560000003E-3</v>
      </c>
    </row>
    <row r="1165" spans="1:51" x14ac:dyDescent="0.25">
      <c r="A1165" t="s">
        <v>227</v>
      </c>
      <c r="B1165" s="2">
        <v>42186</v>
      </c>
      <c r="C1165" t="s">
        <v>318</v>
      </c>
      <c r="D1165">
        <v>3</v>
      </c>
      <c r="E1165">
        <v>1.631823E-6</v>
      </c>
      <c r="F1165">
        <v>3.6630036630000001E-3</v>
      </c>
      <c r="G1165">
        <v>5.2874616999999997E-5</v>
      </c>
      <c r="H1165">
        <v>3</v>
      </c>
      <c r="I1165">
        <v>3.0081040000000002E-6</v>
      </c>
      <c r="J1165">
        <v>5.9055118110000002E-3</v>
      </c>
      <c r="K1165">
        <v>9.6052252000000004E-5</v>
      </c>
      <c r="P1165">
        <v>18</v>
      </c>
      <c r="Q1165">
        <v>9.7909359999999999E-6</v>
      </c>
      <c r="R1165">
        <v>2.1978021978000001E-2</v>
      </c>
      <c r="S1165">
        <v>2.5945572000000001E-4</v>
      </c>
      <c r="T1165">
        <v>15</v>
      </c>
      <c r="U1165">
        <v>1.5040519E-5</v>
      </c>
      <c r="V1165">
        <v>2.9527559054999999E-2</v>
      </c>
      <c r="W1165">
        <v>3.65123412E-4</v>
      </c>
      <c r="X1165">
        <v>3</v>
      </c>
      <c r="Y1165">
        <v>3.6914759999999999E-6</v>
      </c>
      <c r="Z1165">
        <v>9.9009900989999993E-3</v>
      </c>
      <c r="AA1165">
        <v>1.08034139E-4</v>
      </c>
      <c r="AB1165">
        <v>100.67</v>
      </c>
      <c r="AC1165">
        <v>1.1410688E-5</v>
      </c>
      <c r="AD1165">
        <v>1.3565192727E-2</v>
      </c>
      <c r="AE1165">
        <v>2.02785829E-4</v>
      </c>
      <c r="AF1165">
        <v>79.290000000000006</v>
      </c>
      <c r="AG1165">
        <v>1.9255387999999999E-5</v>
      </c>
      <c r="AH1165">
        <v>1.5487796789000001E-2</v>
      </c>
      <c r="AI1165">
        <v>4.4043344300000002E-4</v>
      </c>
      <c r="AJ1165">
        <v>20.65</v>
      </c>
      <c r="AK1165">
        <v>4.4724370000000001E-6</v>
      </c>
      <c r="AL1165">
        <v>9.2093352220000008E-3</v>
      </c>
      <c r="AM1165">
        <v>6.5907319000000004E-5</v>
      </c>
      <c r="AN1165">
        <v>192.83</v>
      </c>
      <c r="AO1165">
        <v>2.1856729999999999E-5</v>
      </c>
      <c r="AP1165">
        <v>2.5983601126999999E-2</v>
      </c>
      <c r="AQ1165">
        <v>6.3835515399999999E-4</v>
      </c>
      <c r="AR1165">
        <v>131.47999999999999</v>
      </c>
      <c r="AS1165">
        <v>3.1928582000000002E-5</v>
      </c>
      <c r="AT1165">
        <v>2.5681299609000001E-2</v>
      </c>
      <c r="AU1165">
        <v>9.8931292100000001E-4</v>
      </c>
      <c r="AV1165">
        <v>60.28</v>
      </c>
      <c r="AW1165">
        <v>1.3055641E-5</v>
      </c>
      <c r="AX1165">
        <v>2.6883277630000001E-2</v>
      </c>
      <c r="AY1165">
        <v>3.6118247499999998E-4</v>
      </c>
    </row>
    <row r="1166" spans="1:51" x14ac:dyDescent="0.25">
      <c r="A1166" t="s">
        <v>228</v>
      </c>
      <c r="B1166" s="2">
        <v>42186</v>
      </c>
      <c r="C1166" t="s">
        <v>318</v>
      </c>
      <c r="D1166">
        <v>217</v>
      </c>
      <c r="E1166">
        <v>1.18035177E-4</v>
      </c>
      <c r="F1166">
        <v>0.19340463458099999</v>
      </c>
      <c r="G1166">
        <v>3.8245972720000001E-3</v>
      </c>
      <c r="H1166">
        <v>136</v>
      </c>
      <c r="I1166">
        <v>1.36367374E-4</v>
      </c>
      <c r="J1166">
        <v>0.20148148148100001</v>
      </c>
      <c r="K1166">
        <v>4.3543687769999999E-3</v>
      </c>
      <c r="L1166">
        <v>81</v>
      </c>
      <c r="M1166">
        <v>9.9669858999999994E-5</v>
      </c>
      <c r="N1166">
        <v>0.18120805369099999</v>
      </c>
      <c r="O1166">
        <v>3.2627084509999999E-3</v>
      </c>
      <c r="P1166">
        <v>163</v>
      </c>
      <c r="Q1166">
        <v>8.8662368000000006E-5</v>
      </c>
      <c r="R1166">
        <v>0.145276292335</v>
      </c>
      <c r="S1166">
        <v>2.3495156829999998E-3</v>
      </c>
      <c r="T1166">
        <v>117</v>
      </c>
      <c r="U1166">
        <v>1.1731604899999999E-4</v>
      </c>
      <c r="V1166">
        <v>0.17333333333299999</v>
      </c>
      <c r="W1166">
        <v>2.8479626110000001E-3</v>
      </c>
      <c r="X1166">
        <v>46</v>
      </c>
      <c r="Y1166">
        <v>5.6602635999999998E-5</v>
      </c>
      <c r="Z1166">
        <v>0.102908277405</v>
      </c>
      <c r="AA1166">
        <v>1.6565234609999999E-3</v>
      </c>
      <c r="AB1166">
        <v>2487.88</v>
      </c>
      <c r="AC1166">
        <v>2.8200133999999998E-4</v>
      </c>
      <c r="AD1166">
        <v>0.37379194153299999</v>
      </c>
      <c r="AE1166">
        <v>5.0116064220000001E-3</v>
      </c>
      <c r="AF1166">
        <v>498.18</v>
      </c>
      <c r="AG1166">
        <v>1.20980942E-4</v>
      </c>
      <c r="AH1166">
        <v>0.15855479557900001</v>
      </c>
      <c r="AI1166">
        <v>2.7672282419999999E-3</v>
      </c>
      <c r="AJ1166">
        <v>1986.12</v>
      </c>
      <c r="AK1166">
        <v>4.3013164300000002E-4</v>
      </c>
      <c r="AL1166">
        <v>0.57019986096899999</v>
      </c>
      <c r="AM1166">
        <v>6.3385627070000001E-3</v>
      </c>
      <c r="AN1166">
        <v>528.16</v>
      </c>
      <c r="AO1166">
        <v>5.9867244000000002E-5</v>
      </c>
      <c r="AP1166">
        <v>7.9353854434999996E-2</v>
      </c>
      <c r="AQ1166">
        <v>1.7485032470000001E-3</v>
      </c>
      <c r="AR1166">
        <v>345.48</v>
      </c>
      <c r="AS1166">
        <v>8.3896700000000006E-5</v>
      </c>
      <c r="AT1166">
        <v>0.109953054079</v>
      </c>
      <c r="AU1166">
        <v>2.59955454E-3</v>
      </c>
      <c r="AV1166">
        <v>182.15</v>
      </c>
      <c r="AW1166">
        <v>3.9447311999999997E-5</v>
      </c>
      <c r="AX1166">
        <v>5.2292948878999997E-2</v>
      </c>
      <c r="AY1166">
        <v>1.0913043949999999E-3</v>
      </c>
    </row>
    <row r="1167" spans="1:51" x14ac:dyDescent="0.25">
      <c r="A1167" t="s">
        <v>229</v>
      </c>
      <c r="B1167" s="2">
        <v>42186</v>
      </c>
      <c r="C1167" t="s">
        <v>318</v>
      </c>
      <c r="D1167">
        <v>9</v>
      </c>
      <c r="E1167">
        <v>4.8954679999999999E-6</v>
      </c>
      <c r="F1167">
        <v>1.2987012987E-2</v>
      </c>
      <c r="G1167">
        <v>1.5862385000000001E-4</v>
      </c>
      <c r="H1167">
        <v>8</v>
      </c>
      <c r="I1167">
        <v>8.0216100000000003E-6</v>
      </c>
      <c r="J1167">
        <v>1.6701461378E-2</v>
      </c>
      <c r="K1167">
        <v>2.5613934000000001E-4</v>
      </c>
      <c r="L1167">
        <v>1</v>
      </c>
      <c r="M1167">
        <v>1.2304919999999999E-6</v>
      </c>
      <c r="N1167">
        <v>4.7393364929999996E-3</v>
      </c>
      <c r="O1167">
        <v>4.0280351000000001E-5</v>
      </c>
      <c r="P1167">
        <v>44</v>
      </c>
      <c r="Q1167">
        <v>2.39334E-5</v>
      </c>
      <c r="R1167">
        <v>6.3492063491999998E-2</v>
      </c>
      <c r="S1167">
        <v>6.3422509200000005E-4</v>
      </c>
      <c r="T1167">
        <v>26</v>
      </c>
      <c r="U1167">
        <v>2.6070233E-5</v>
      </c>
      <c r="V1167">
        <v>5.4279749478000003E-2</v>
      </c>
      <c r="W1167">
        <v>6.3288058000000001E-4</v>
      </c>
      <c r="X1167">
        <v>18</v>
      </c>
      <c r="Y1167">
        <v>2.2148857999999999E-5</v>
      </c>
      <c r="Z1167">
        <v>8.5308056871999993E-2</v>
      </c>
      <c r="AA1167">
        <v>6.4820483300000002E-4</v>
      </c>
      <c r="AB1167">
        <v>74.25</v>
      </c>
      <c r="AC1167">
        <v>8.4161310000000004E-6</v>
      </c>
      <c r="AD1167">
        <v>1.5988721300000001E-2</v>
      </c>
      <c r="AE1167">
        <v>1.49567862E-4</v>
      </c>
      <c r="AF1167">
        <v>41.62</v>
      </c>
      <c r="AG1167">
        <v>1.0106128E-5</v>
      </c>
      <c r="AH1167">
        <v>1.6865335507999998E-2</v>
      </c>
      <c r="AI1167">
        <v>2.3116005799999999E-4</v>
      </c>
      <c r="AJ1167">
        <v>32.369999999999997</v>
      </c>
      <c r="AK1167">
        <v>7.0109949999999999E-6</v>
      </c>
      <c r="AL1167">
        <v>1.5056619092E-2</v>
      </c>
      <c r="AM1167">
        <v>1.0331634400000001E-4</v>
      </c>
      <c r="AN1167">
        <v>146.16</v>
      </c>
      <c r="AO1167">
        <v>1.6566681E-5</v>
      </c>
      <c r="AP1167">
        <v>3.1472898632999999E-2</v>
      </c>
      <c r="AQ1167">
        <v>4.8385216499999999E-4</v>
      </c>
      <c r="AR1167">
        <v>78.989999999999995</v>
      </c>
      <c r="AS1167">
        <v>1.9181946999999999E-5</v>
      </c>
      <c r="AT1167">
        <v>3.2011268620999997E-2</v>
      </c>
      <c r="AU1167">
        <v>5.9435611199999997E-4</v>
      </c>
      <c r="AV1167">
        <v>66.56</v>
      </c>
      <c r="AW1167">
        <v>1.4414387E-5</v>
      </c>
      <c r="AX1167">
        <v>3.0955941053000001E-2</v>
      </c>
      <c r="AY1167">
        <v>3.9877200700000001E-4</v>
      </c>
    </row>
    <row r="1168" spans="1:51" x14ac:dyDescent="0.25">
      <c r="A1168" t="s">
        <v>230</v>
      </c>
      <c r="B1168" s="2">
        <v>42186</v>
      </c>
      <c r="C1168" t="s">
        <v>318</v>
      </c>
      <c r="AB1168">
        <v>2.73</v>
      </c>
      <c r="AC1168">
        <v>3.0956600000000003E-7</v>
      </c>
      <c r="AD1168">
        <v>4.8197879059999997E-3</v>
      </c>
      <c r="AE1168">
        <v>5.5014709999999996E-6</v>
      </c>
      <c r="AF1168">
        <v>2.73</v>
      </c>
      <c r="AG1168">
        <v>6.6299900000000002E-7</v>
      </c>
      <c r="AH1168">
        <v>1.0160182969E-2</v>
      </c>
      <c r="AI1168">
        <v>1.5164936E-5</v>
      </c>
      <c r="AN1168">
        <v>1.52</v>
      </c>
      <c r="AO1168">
        <v>1.7209800000000001E-7</v>
      </c>
      <c r="AP1168">
        <v>2.6794793490000001E-3</v>
      </c>
      <c r="AQ1168">
        <v>5.0263499999999997E-6</v>
      </c>
      <c r="AR1168">
        <v>1.39</v>
      </c>
      <c r="AS1168">
        <v>3.3799400000000003E-7</v>
      </c>
      <c r="AT1168">
        <v>5.1796228140000003E-3</v>
      </c>
      <c r="AU1168">
        <v>1.047281E-5</v>
      </c>
      <c r="AV1168">
        <v>0.13</v>
      </c>
      <c r="AW1168">
        <v>2.7389999999999999E-8</v>
      </c>
      <c r="AX1168">
        <v>4.26419173E-4</v>
      </c>
      <c r="AY1168">
        <v>7.5774900000000004E-7</v>
      </c>
    </row>
    <row r="1169" spans="1:51" x14ac:dyDescent="0.25">
      <c r="A1169" t="s">
        <v>35</v>
      </c>
      <c r="B1169" s="2">
        <v>42186</v>
      </c>
      <c r="C1169" t="s">
        <v>318</v>
      </c>
      <c r="D1169">
        <v>42</v>
      </c>
      <c r="E1169">
        <v>2.2845517999999999E-5</v>
      </c>
      <c r="F1169">
        <v>7.7533690229999999E-3</v>
      </c>
      <c r="G1169">
        <v>7.40244633E-4</v>
      </c>
      <c r="H1169">
        <v>11</v>
      </c>
      <c r="I1169">
        <v>1.1029714E-5</v>
      </c>
      <c r="J1169">
        <v>4.1619371929999998E-3</v>
      </c>
      <c r="K1169">
        <v>3.5219159199999998E-4</v>
      </c>
      <c r="L1169">
        <v>28</v>
      </c>
      <c r="M1169">
        <v>3.4453777999999998E-5</v>
      </c>
      <c r="N1169">
        <v>1.0707456979E-2</v>
      </c>
      <c r="O1169">
        <v>1.1278498349999999E-3</v>
      </c>
      <c r="P1169">
        <v>38</v>
      </c>
      <c r="Q1169">
        <v>2.0669754000000001E-5</v>
      </c>
      <c r="R1169">
        <v>7.0149529260000003E-3</v>
      </c>
      <c r="S1169">
        <v>5.4773985199999995E-4</v>
      </c>
      <c r="T1169">
        <v>18</v>
      </c>
      <c r="U1169">
        <v>1.8048623000000002E-5</v>
      </c>
      <c r="V1169">
        <v>6.8104426790000002E-3</v>
      </c>
      <c r="W1169">
        <v>4.3814809400000002E-4</v>
      </c>
      <c r="X1169">
        <v>20</v>
      </c>
      <c r="Y1169">
        <v>2.4609842000000001E-5</v>
      </c>
      <c r="Z1169">
        <v>7.6481835559999998E-3</v>
      </c>
      <c r="AA1169">
        <v>7.2022759199999995E-4</v>
      </c>
      <c r="AB1169">
        <v>1125.05</v>
      </c>
      <c r="AC1169">
        <v>1.2752486800000001E-4</v>
      </c>
      <c r="AD1169">
        <v>2.5857896397000001E-2</v>
      </c>
      <c r="AE1169">
        <v>2.2663170560000001E-3</v>
      </c>
      <c r="AF1169">
        <v>262.95</v>
      </c>
      <c r="AG1169">
        <v>6.3856516000000005E-5</v>
      </c>
      <c r="AH1169">
        <v>2.0982164976000001E-2</v>
      </c>
      <c r="AI1169">
        <v>1.460606527E-3</v>
      </c>
      <c r="AJ1169">
        <v>854.76</v>
      </c>
      <c r="AK1169">
        <v>1.8511429700000001E-4</v>
      </c>
      <c r="AL1169">
        <v>2.8129234735000001E-2</v>
      </c>
      <c r="AM1169">
        <v>2.7279057460000001E-3</v>
      </c>
      <c r="AN1169">
        <v>797.41</v>
      </c>
      <c r="AO1169">
        <v>9.0386970999999994E-5</v>
      </c>
      <c r="AP1169">
        <v>1.8327538625999999E-2</v>
      </c>
      <c r="AQ1169">
        <v>2.6398728740000001E-3</v>
      </c>
      <c r="AR1169">
        <v>102.41</v>
      </c>
      <c r="AS1169">
        <v>2.4869014E-5</v>
      </c>
      <c r="AT1169">
        <v>8.1715349499999999E-3</v>
      </c>
      <c r="AU1169">
        <v>7.7057092700000003E-4</v>
      </c>
      <c r="AV1169">
        <v>690.82</v>
      </c>
      <c r="AW1169">
        <v>1.49610474E-4</v>
      </c>
      <c r="AX1169">
        <v>2.2734214486999998E-2</v>
      </c>
      <c r="AY1169">
        <v>4.1389528920000003E-3</v>
      </c>
    </row>
    <row r="1170" spans="1:51" x14ac:dyDescent="0.25">
      <c r="A1170" t="s">
        <v>36</v>
      </c>
      <c r="B1170" s="2">
        <v>42186</v>
      </c>
      <c r="C1170" t="s">
        <v>318</v>
      </c>
      <c r="D1170">
        <v>9</v>
      </c>
      <c r="E1170">
        <v>4.8954679999999999E-6</v>
      </c>
      <c r="F1170">
        <v>7.6206604569999999E-3</v>
      </c>
      <c r="G1170">
        <v>1.5862385000000001E-4</v>
      </c>
      <c r="H1170">
        <v>6</v>
      </c>
      <c r="I1170">
        <v>6.0162080000000003E-6</v>
      </c>
      <c r="J1170">
        <v>8.0645161290000007E-3</v>
      </c>
      <c r="K1170">
        <v>1.92104505E-4</v>
      </c>
      <c r="L1170">
        <v>1</v>
      </c>
      <c r="M1170">
        <v>1.2304919999999999E-6</v>
      </c>
      <c r="N1170">
        <v>2.9239766080000002E-3</v>
      </c>
      <c r="O1170">
        <v>4.0280351000000001E-5</v>
      </c>
      <c r="P1170">
        <v>3</v>
      </c>
      <c r="Q1170">
        <v>1.631823E-6</v>
      </c>
      <c r="R1170">
        <v>2.540220152E-3</v>
      </c>
      <c r="S1170">
        <v>4.324262E-5</v>
      </c>
      <c r="T1170">
        <v>3</v>
      </c>
      <c r="U1170">
        <v>3.0081040000000002E-6</v>
      </c>
      <c r="V1170">
        <v>4.0322580649999997E-3</v>
      </c>
      <c r="W1170">
        <v>7.3024681999999996E-5</v>
      </c>
      <c r="AB1170">
        <v>104.1</v>
      </c>
      <c r="AC1170">
        <v>1.1799728999999999E-5</v>
      </c>
      <c r="AD1170">
        <v>3.4931230717000002E-2</v>
      </c>
      <c r="AE1170">
        <v>2.0969969699999999E-4</v>
      </c>
      <c r="AF1170">
        <v>70.94</v>
      </c>
      <c r="AG1170">
        <v>1.7228098E-5</v>
      </c>
      <c r="AH1170">
        <v>3.9271891155000002E-2</v>
      </c>
      <c r="AI1170">
        <v>3.9406271799999999E-4</v>
      </c>
      <c r="AJ1170">
        <v>30.31</v>
      </c>
      <c r="AK1170">
        <v>6.5649350000000004E-6</v>
      </c>
      <c r="AL1170">
        <v>2.9080289294E-2</v>
      </c>
      <c r="AM1170">
        <v>9.6743055000000002E-5</v>
      </c>
      <c r="AN1170">
        <v>21.98</v>
      </c>
      <c r="AO1170">
        <v>2.4911129999999999E-6</v>
      </c>
      <c r="AP1170">
        <v>7.3745463359999996E-3</v>
      </c>
      <c r="AQ1170">
        <v>7.2756302000000006E-5</v>
      </c>
      <c r="AR1170">
        <v>16.64</v>
      </c>
      <c r="AS1170">
        <v>4.0409389999999997E-6</v>
      </c>
      <c r="AT1170">
        <v>9.2114239159999996E-3</v>
      </c>
      <c r="AU1170">
        <v>1.2520922899999999E-4</v>
      </c>
      <c r="AV1170">
        <v>5.12</v>
      </c>
      <c r="AW1170">
        <v>1.108183E-6</v>
      </c>
      <c r="AX1170">
        <v>4.9088488740000004E-3</v>
      </c>
      <c r="AY1170">
        <v>3.0657717999999999E-5</v>
      </c>
    </row>
    <row r="1171" spans="1:51" x14ac:dyDescent="0.25">
      <c r="A1171" t="s">
        <v>231</v>
      </c>
      <c r="B1171" s="2">
        <v>42186</v>
      </c>
      <c r="C1171" t="s">
        <v>318</v>
      </c>
      <c r="AB1171">
        <v>144.4</v>
      </c>
      <c r="AC1171">
        <v>1.6367855E-5</v>
      </c>
      <c r="AD1171">
        <v>5.2449811567000001E-2</v>
      </c>
      <c r="AE1171">
        <v>2.9088247899999999E-4</v>
      </c>
      <c r="AF1171">
        <v>110</v>
      </c>
      <c r="AG1171">
        <v>2.671223E-5</v>
      </c>
      <c r="AH1171">
        <v>5.4697179340999998E-2</v>
      </c>
      <c r="AI1171">
        <v>6.1099570500000003E-4</v>
      </c>
      <c r="AJ1171">
        <v>34.049999999999997</v>
      </c>
      <c r="AK1171">
        <v>7.3747080000000001E-6</v>
      </c>
      <c r="AL1171">
        <v>4.7569539522999998E-2</v>
      </c>
      <c r="AM1171">
        <v>1.0867614800000001E-4</v>
      </c>
      <c r="AN1171">
        <v>69.739999999999995</v>
      </c>
      <c r="AO1171">
        <v>7.9047889999999992E-6</v>
      </c>
      <c r="AP1171">
        <v>2.5330421799999999E-2</v>
      </c>
      <c r="AQ1171">
        <v>2.3086997E-4</v>
      </c>
      <c r="AR1171">
        <v>55.09</v>
      </c>
      <c r="AS1171">
        <v>1.3378209E-5</v>
      </c>
      <c r="AT1171">
        <v>2.7393830915E-2</v>
      </c>
      <c r="AU1171">
        <v>4.1452624700000001E-4</v>
      </c>
      <c r="AV1171">
        <v>14.38</v>
      </c>
      <c r="AW1171">
        <v>3.1149809999999999E-6</v>
      </c>
      <c r="AX1171">
        <v>2.0092753376E-2</v>
      </c>
      <c r="AY1171">
        <v>8.6175503999999999E-5</v>
      </c>
    </row>
    <row r="1172" spans="1:51" x14ac:dyDescent="0.25">
      <c r="A1172" t="s">
        <v>37</v>
      </c>
      <c r="B1172" s="2">
        <v>42186</v>
      </c>
      <c r="C1172" t="s">
        <v>318</v>
      </c>
      <c r="D1172">
        <v>54</v>
      </c>
      <c r="E1172">
        <v>2.9372808999999999E-5</v>
      </c>
      <c r="F1172">
        <v>4.9046321525999997E-2</v>
      </c>
      <c r="G1172">
        <v>9.5174310000000005E-4</v>
      </c>
      <c r="H1172">
        <v>24</v>
      </c>
      <c r="I1172">
        <v>2.4064830999999998E-5</v>
      </c>
      <c r="J1172">
        <v>4.4036697248000002E-2</v>
      </c>
      <c r="K1172">
        <v>7.6841801900000002E-4</v>
      </c>
      <c r="L1172">
        <v>27</v>
      </c>
      <c r="M1172">
        <v>3.3223285999999999E-5</v>
      </c>
      <c r="N1172">
        <v>5.7446808511000001E-2</v>
      </c>
      <c r="O1172">
        <v>1.0875694840000001E-3</v>
      </c>
      <c r="P1172">
        <v>3</v>
      </c>
      <c r="Q1172">
        <v>1.631823E-6</v>
      </c>
      <c r="R1172">
        <v>2.72479564E-3</v>
      </c>
      <c r="S1172">
        <v>4.324262E-5</v>
      </c>
      <c r="X1172">
        <v>3</v>
      </c>
      <c r="Y1172">
        <v>3.6914759999999999E-6</v>
      </c>
      <c r="Z1172">
        <v>6.3829787230000002E-3</v>
      </c>
      <c r="AA1172">
        <v>1.08034139E-4</v>
      </c>
      <c r="AB1172">
        <v>55.67</v>
      </c>
      <c r="AC1172">
        <v>6.3100849999999997E-6</v>
      </c>
      <c r="AD1172">
        <v>1.9441521254000001E-2</v>
      </c>
      <c r="AE1172">
        <v>1.12140107E-4</v>
      </c>
      <c r="AF1172">
        <v>24.68</v>
      </c>
      <c r="AG1172">
        <v>5.9926629999999999E-6</v>
      </c>
      <c r="AH1172">
        <v>1.7107234305999999E-2</v>
      </c>
      <c r="AI1172">
        <v>1.37071733E-4</v>
      </c>
      <c r="AJ1172">
        <v>25.65</v>
      </c>
      <c r="AK1172">
        <v>5.5549400000000002E-6</v>
      </c>
      <c r="AL1172">
        <v>2.1951561312E-2</v>
      </c>
      <c r="AM1172">
        <v>8.1859434000000004E-5</v>
      </c>
      <c r="AN1172">
        <v>33.72</v>
      </c>
      <c r="AO1172">
        <v>3.8221409999999999E-6</v>
      </c>
      <c r="AP1172">
        <v>1.1776106430999999E-2</v>
      </c>
      <c r="AQ1172">
        <v>1.1163074800000001E-4</v>
      </c>
      <c r="AR1172">
        <v>9.9700000000000006</v>
      </c>
      <c r="AS1172">
        <v>2.4221070000000001E-6</v>
      </c>
      <c r="AT1172">
        <v>6.9143795019999997E-3</v>
      </c>
      <c r="AU1172">
        <v>7.5049421000000004E-5</v>
      </c>
      <c r="AV1172">
        <v>15.27</v>
      </c>
      <c r="AW1172">
        <v>3.3066790000000001E-6</v>
      </c>
      <c r="AX1172">
        <v>1.3067065843000001E-2</v>
      </c>
      <c r="AY1172">
        <v>9.1478805999999999E-5</v>
      </c>
    </row>
    <row r="1173" spans="1:51" x14ac:dyDescent="0.25">
      <c r="A1173" t="s">
        <v>232</v>
      </c>
      <c r="B1173" s="2">
        <v>42186</v>
      </c>
      <c r="C1173" t="s">
        <v>318</v>
      </c>
      <c r="AB1173">
        <v>4.8600000000000003</v>
      </c>
      <c r="AC1173">
        <v>5.5086300000000003E-7</v>
      </c>
      <c r="AD1173">
        <v>3.7878802870000001E-3</v>
      </c>
      <c r="AE1173">
        <v>9.7897030000000003E-6</v>
      </c>
      <c r="AF1173">
        <v>4.49</v>
      </c>
      <c r="AG1173">
        <v>1.0908579999999999E-6</v>
      </c>
      <c r="AH1173">
        <v>9.9876073359999994E-3</v>
      </c>
      <c r="AI1173">
        <v>2.4951483999999999E-5</v>
      </c>
      <c r="AJ1173">
        <v>0.35</v>
      </c>
      <c r="AK1173">
        <v>7.5030000000000004E-8</v>
      </c>
      <c r="AL1173">
        <v>4.1755434600000002E-4</v>
      </c>
      <c r="AM1173">
        <v>1.1056700000000001E-6</v>
      </c>
      <c r="AN1173">
        <v>1.38</v>
      </c>
      <c r="AO1173">
        <v>1.5594000000000001E-7</v>
      </c>
      <c r="AP1173">
        <v>1.0722849930000001E-3</v>
      </c>
      <c r="AQ1173">
        <v>4.554439E-6</v>
      </c>
      <c r="AR1173">
        <v>0.7</v>
      </c>
      <c r="AS1173">
        <v>1.6944600000000002E-7</v>
      </c>
      <c r="AT1173">
        <v>1.551404418E-3</v>
      </c>
      <c r="AU1173">
        <v>5.2503229999999999E-6</v>
      </c>
      <c r="AV1173">
        <v>0.68</v>
      </c>
      <c r="AW1173">
        <v>1.4683E-7</v>
      </c>
      <c r="AX1173">
        <v>8.1712995299999998E-4</v>
      </c>
      <c r="AY1173">
        <v>4.0620250000000003E-6</v>
      </c>
    </row>
    <row r="1174" spans="1:51" x14ac:dyDescent="0.25">
      <c r="A1174" t="s">
        <v>233</v>
      </c>
      <c r="B1174" s="2">
        <v>42186</v>
      </c>
      <c r="C1174" t="s">
        <v>318</v>
      </c>
      <c r="AB1174">
        <v>0</v>
      </c>
      <c r="AC1174">
        <v>1.7999999999999999E-11</v>
      </c>
      <c r="AD1174">
        <v>1.2500000000000001E-2</v>
      </c>
      <c r="AE1174">
        <v>3.13E-10</v>
      </c>
      <c r="AF1174">
        <v>0</v>
      </c>
      <c r="AG1174">
        <v>3.7999999999999998E-11</v>
      </c>
      <c r="AH1174">
        <v>1.7543859649000001E-2</v>
      </c>
      <c r="AI1174">
        <v>8.6299999999999991E-10</v>
      </c>
    </row>
    <row r="1175" spans="1:51" x14ac:dyDescent="0.25">
      <c r="A1175" t="s">
        <v>38</v>
      </c>
      <c r="B1175" s="2">
        <v>42186</v>
      </c>
      <c r="C1175" t="s">
        <v>318</v>
      </c>
      <c r="D1175">
        <v>339</v>
      </c>
      <c r="E1175">
        <v>1.84395967E-4</v>
      </c>
      <c r="F1175">
        <v>0.12797281993199999</v>
      </c>
      <c r="G1175">
        <v>5.9748316819999998E-3</v>
      </c>
      <c r="H1175">
        <v>157</v>
      </c>
      <c r="I1175">
        <v>1.5742410100000001E-4</v>
      </c>
      <c r="J1175">
        <v>0.14337899543400001</v>
      </c>
      <c r="K1175">
        <v>5.0267345440000001E-3</v>
      </c>
      <c r="L1175">
        <v>181</v>
      </c>
      <c r="M1175">
        <v>2.2271906799999999E-4</v>
      </c>
      <c r="N1175">
        <v>0.117227979275</v>
      </c>
      <c r="O1175">
        <v>7.2907435749999996E-3</v>
      </c>
      <c r="P1175">
        <v>29</v>
      </c>
      <c r="Q1175">
        <v>1.5774286000000001E-5</v>
      </c>
      <c r="R1175">
        <v>1.0947527368999999E-2</v>
      </c>
      <c r="S1175">
        <v>4.1801199300000002E-4</v>
      </c>
      <c r="T1175">
        <v>16</v>
      </c>
      <c r="U1175">
        <v>1.6043220000000001E-5</v>
      </c>
      <c r="V1175">
        <v>1.4611872146E-2</v>
      </c>
      <c r="W1175">
        <v>3.8946497199999998E-4</v>
      </c>
      <c r="X1175">
        <v>13</v>
      </c>
      <c r="Y1175">
        <v>1.5996397E-5</v>
      </c>
      <c r="Z1175">
        <v>8.4196891190000001E-3</v>
      </c>
      <c r="AA1175">
        <v>4.6814793499999998E-4</v>
      </c>
      <c r="AB1175">
        <v>601.74</v>
      </c>
      <c r="AC1175">
        <v>6.8207177000000004E-5</v>
      </c>
      <c r="AD1175">
        <v>7.5008360928000006E-2</v>
      </c>
      <c r="AE1175">
        <v>1.212148588E-3</v>
      </c>
      <c r="AF1175">
        <v>291.10000000000002</v>
      </c>
      <c r="AG1175">
        <v>7.0692364999999999E-5</v>
      </c>
      <c r="AH1175">
        <v>7.7609357577999999E-2</v>
      </c>
      <c r="AI1175">
        <v>1.6169646749999999E-3</v>
      </c>
      <c r="AJ1175">
        <v>308.47000000000003</v>
      </c>
      <c r="AK1175">
        <v>6.6805056999999997E-5</v>
      </c>
      <c r="AL1175">
        <v>7.3131962618999999E-2</v>
      </c>
      <c r="AM1175">
        <v>9.8446150100000001E-4</v>
      </c>
      <c r="AN1175">
        <v>93.61</v>
      </c>
      <c r="AO1175">
        <v>1.0610431000000001E-5</v>
      </c>
      <c r="AP1175">
        <v>1.1668435454E-2</v>
      </c>
      <c r="AQ1175">
        <v>3.09891887E-4</v>
      </c>
      <c r="AR1175">
        <v>55.74</v>
      </c>
      <c r="AS1175">
        <v>1.3536506E-5</v>
      </c>
      <c r="AT1175">
        <v>1.4861004321E-2</v>
      </c>
      <c r="AU1175">
        <v>4.1943111199999999E-4</v>
      </c>
      <c r="AV1175">
        <v>36.869999999999997</v>
      </c>
      <c r="AW1175">
        <v>7.9859099999999999E-6</v>
      </c>
      <c r="AX1175">
        <v>8.7422311720000007E-3</v>
      </c>
      <c r="AY1175">
        <v>2.2092907900000001E-4</v>
      </c>
    </row>
    <row r="1176" spans="1:51" x14ac:dyDescent="0.25">
      <c r="A1176" t="s">
        <v>234</v>
      </c>
      <c r="B1176" s="2">
        <v>42186</v>
      </c>
      <c r="C1176" t="s">
        <v>318</v>
      </c>
      <c r="D1176">
        <v>163</v>
      </c>
      <c r="E1176">
        <v>8.8662368000000006E-5</v>
      </c>
      <c r="F1176">
        <v>1.2859960552E-2</v>
      </c>
      <c r="G1176">
        <v>2.872854172E-3</v>
      </c>
      <c r="H1176">
        <v>112</v>
      </c>
      <c r="I1176">
        <v>1.12302543E-4</v>
      </c>
      <c r="J1176">
        <v>1.3213780085E-2</v>
      </c>
      <c r="K1176">
        <v>3.5859507570000001E-3</v>
      </c>
      <c r="L1176">
        <v>43</v>
      </c>
      <c r="M1176">
        <v>5.291116E-5</v>
      </c>
      <c r="N1176">
        <v>1.0820332158999999E-2</v>
      </c>
      <c r="O1176">
        <v>1.7320551039999999E-3</v>
      </c>
      <c r="P1176">
        <v>935</v>
      </c>
      <c r="Q1176">
        <v>5.0858474700000002E-4</v>
      </c>
      <c r="R1176">
        <v>7.3767258382999995E-2</v>
      </c>
      <c r="S1176">
        <v>1.347728321E-2</v>
      </c>
      <c r="T1176">
        <v>730</v>
      </c>
      <c r="U1176">
        <v>7.3197193199999995E-4</v>
      </c>
      <c r="V1176">
        <v>8.6125530911000003E-2</v>
      </c>
      <c r="W1176">
        <v>1.7769339370000001E-2</v>
      </c>
      <c r="X1176">
        <v>195</v>
      </c>
      <c r="Y1176">
        <v>2.3994595700000001E-4</v>
      </c>
      <c r="Z1176">
        <v>4.9068948162999997E-2</v>
      </c>
      <c r="AA1176">
        <v>7.022219021E-3</v>
      </c>
      <c r="AB1176">
        <v>2146.1999999999998</v>
      </c>
      <c r="AC1176">
        <v>2.4327139199999999E-4</v>
      </c>
      <c r="AD1176">
        <v>2.4639891624000002E-2</v>
      </c>
      <c r="AE1176">
        <v>4.3233144570000003E-3</v>
      </c>
      <c r="AF1176">
        <v>1043.76</v>
      </c>
      <c r="AG1176">
        <v>2.53472251E-4</v>
      </c>
      <c r="AH1176">
        <v>2.186780906E-2</v>
      </c>
      <c r="AI1176">
        <v>5.7977360600000001E-3</v>
      </c>
      <c r="AJ1176">
        <v>1077.7</v>
      </c>
      <c r="AK1176">
        <v>2.33395295E-4</v>
      </c>
      <c r="AL1176">
        <v>2.7958098910999998E-2</v>
      </c>
      <c r="AM1176">
        <v>3.439390563E-3</v>
      </c>
      <c r="AN1176">
        <v>3227.43</v>
      </c>
      <c r="AO1176">
        <v>3.6582901300000003E-4</v>
      </c>
      <c r="AP1176">
        <v>3.7053215155999998E-2</v>
      </c>
      <c r="AQ1176">
        <v>1.0684527569000001E-2</v>
      </c>
      <c r="AR1176">
        <v>2089.36</v>
      </c>
      <c r="AS1176">
        <v>5.0738951800000001E-4</v>
      </c>
      <c r="AT1176">
        <v>4.3774010890999998E-2</v>
      </c>
      <c r="AU1176">
        <v>1.5721556691000001E-2</v>
      </c>
      <c r="AV1176">
        <v>1112.95</v>
      </c>
      <c r="AW1176">
        <v>2.4102971700000001E-4</v>
      </c>
      <c r="AX1176">
        <v>2.8872615761E-2</v>
      </c>
      <c r="AY1176">
        <v>6.6680535130000003E-3</v>
      </c>
    </row>
    <row r="1177" spans="1:51" x14ac:dyDescent="0.25">
      <c r="A1177" t="s">
        <v>235</v>
      </c>
      <c r="B1177" s="2">
        <v>42186</v>
      </c>
      <c r="C1177" t="s">
        <v>318</v>
      </c>
      <c r="AB1177">
        <v>1.95</v>
      </c>
      <c r="AC1177">
        <v>2.2121000000000001E-7</v>
      </c>
      <c r="AD1177">
        <v>5.9624963442000002E-2</v>
      </c>
      <c r="AE1177">
        <v>3.9312410000000002E-6</v>
      </c>
      <c r="AF1177">
        <v>1.95</v>
      </c>
      <c r="AG1177">
        <v>4.73642E-7</v>
      </c>
      <c r="AH1177">
        <v>8.7515901645999997E-2</v>
      </c>
      <c r="AI1177">
        <v>1.0833738E-5</v>
      </c>
      <c r="AN1177">
        <v>0.35</v>
      </c>
      <c r="AO1177">
        <v>3.9331000000000003E-8</v>
      </c>
      <c r="AP1177">
        <v>1.0601240616999999E-2</v>
      </c>
      <c r="AQ1177">
        <v>1.1487079999999999E-6</v>
      </c>
      <c r="AR1177">
        <v>0.35</v>
      </c>
      <c r="AS1177">
        <v>8.4263000000000005E-8</v>
      </c>
      <c r="AT1177">
        <v>1.5569538524E-2</v>
      </c>
      <c r="AU1177">
        <v>2.6109170000000001E-6</v>
      </c>
    </row>
    <row r="1178" spans="1:51" x14ac:dyDescent="0.25">
      <c r="A1178" t="s">
        <v>236</v>
      </c>
      <c r="B1178" s="2">
        <v>42186</v>
      </c>
      <c r="C1178" t="s">
        <v>318</v>
      </c>
      <c r="AB1178">
        <v>3.01</v>
      </c>
      <c r="AC1178">
        <v>3.4104000000000004E-7</v>
      </c>
      <c r="AD1178">
        <v>7.4688958899999996E-3</v>
      </c>
      <c r="AE1178">
        <v>6.0608209999999996E-6</v>
      </c>
      <c r="AF1178">
        <v>2.84</v>
      </c>
      <c r="AG1178">
        <v>6.9053900000000001E-7</v>
      </c>
      <c r="AH1178">
        <v>1.4871821162999999E-2</v>
      </c>
      <c r="AI1178">
        <v>1.5794866000000001E-5</v>
      </c>
      <c r="AJ1178">
        <v>0.16</v>
      </c>
      <c r="AK1178">
        <v>3.3592000000000001E-8</v>
      </c>
      <c r="AL1178">
        <v>7.5381635500000003E-4</v>
      </c>
      <c r="AM1178">
        <v>4.9502100000000008E-7</v>
      </c>
      <c r="AN1178">
        <v>2</v>
      </c>
      <c r="AO1178">
        <v>2.26785E-7</v>
      </c>
      <c r="AP1178">
        <v>4.966675617E-3</v>
      </c>
      <c r="AQ1178">
        <v>6.6235710000000003E-6</v>
      </c>
      <c r="AR1178">
        <v>1.24</v>
      </c>
      <c r="AS1178">
        <v>3.0074300000000001E-7</v>
      </c>
      <c r="AT1178">
        <v>6.4769661429999997E-3</v>
      </c>
      <c r="AU1178">
        <v>9.3185739999999997E-6</v>
      </c>
      <c r="AV1178">
        <v>0.74</v>
      </c>
      <c r="AW1178">
        <v>1.60483E-7</v>
      </c>
      <c r="AX1178">
        <v>3.6013213410000001E-3</v>
      </c>
      <c r="AY1178">
        <v>4.4397510000000004E-6</v>
      </c>
    </row>
    <row r="1179" spans="1:51" x14ac:dyDescent="0.25">
      <c r="A1179" t="s">
        <v>237</v>
      </c>
      <c r="B1179" s="2">
        <v>42186</v>
      </c>
      <c r="C1179" t="s">
        <v>318</v>
      </c>
      <c r="D1179">
        <v>418</v>
      </c>
      <c r="E1179">
        <v>2.2736729899999999E-4</v>
      </c>
      <c r="F1179">
        <v>7.4192403266000004E-2</v>
      </c>
      <c r="G1179">
        <v>7.3671965879999997E-3</v>
      </c>
      <c r="H1179">
        <v>130</v>
      </c>
      <c r="I1179">
        <v>1.30351166E-4</v>
      </c>
      <c r="J1179">
        <v>5.4713804714000003E-2</v>
      </c>
      <c r="K1179">
        <v>4.1622642720000004E-3</v>
      </c>
      <c r="L1179">
        <v>282</v>
      </c>
      <c r="M1179">
        <v>3.4699876800000002E-4</v>
      </c>
      <c r="N1179">
        <v>8.8484468152000006E-2</v>
      </c>
      <c r="O1179">
        <v>1.1359059051000001E-2</v>
      </c>
      <c r="P1179">
        <v>55</v>
      </c>
      <c r="Q1179">
        <v>2.9916750000000001E-5</v>
      </c>
      <c r="R1179">
        <v>9.7621583240000004E-3</v>
      </c>
      <c r="S1179">
        <v>7.9278136499999995E-4</v>
      </c>
      <c r="T1179">
        <v>21</v>
      </c>
      <c r="U1179">
        <v>2.1056726999999998E-5</v>
      </c>
      <c r="V1179">
        <v>8.8383838379999993E-3</v>
      </c>
      <c r="W1179">
        <v>5.1117277599999999E-4</v>
      </c>
      <c r="X1179">
        <v>34</v>
      </c>
      <c r="Y1179">
        <v>4.1836730999999997E-5</v>
      </c>
      <c r="Z1179">
        <v>1.0668340132E-2</v>
      </c>
      <c r="AA1179">
        <v>1.2243869059999999E-3</v>
      </c>
      <c r="AB1179">
        <v>2186.39</v>
      </c>
      <c r="AC1179">
        <v>2.47826917E-4</v>
      </c>
      <c r="AD1179">
        <v>6.4468394141000002E-2</v>
      </c>
      <c r="AE1179">
        <v>4.4042732979999999E-3</v>
      </c>
      <c r="AF1179">
        <v>844.26</v>
      </c>
      <c r="AG1179">
        <v>2.0502340999999999E-4</v>
      </c>
      <c r="AH1179">
        <v>5.2927679096999997E-2</v>
      </c>
      <c r="AI1179">
        <v>4.6895532279999999E-3</v>
      </c>
      <c r="AJ1179">
        <v>1314.17</v>
      </c>
      <c r="AK1179">
        <v>2.8460702799999998E-4</v>
      </c>
      <c r="AL1179">
        <v>7.4536052879000003E-2</v>
      </c>
      <c r="AM1179">
        <v>4.194063665E-3</v>
      </c>
      <c r="AN1179">
        <v>318.58999999999997</v>
      </c>
      <c r="AO1179">
        <v>3.6112134000000002E-5</v>
      </c>
      <c r="AP1179">
        <v>9.3940212109999994E-3</v>
      </c>
      <c r="AQ1179">
        <v>1.0547033809999999E-3</v>
      </c>
      <c r="AR1179">
        <v>205.33</v>
      </c>
      <c r="AS1179">
        <v>4.9862898000000001E-5</v>
      </c>
      <c r="AT1179">
        <v>1.2872322671000001E-2</v>
      </c>
      <c r="AU1179">
        <v>1.545010994E-3</v>
      </c>
      <c r="AV1179">
        <v>111.24</v>
      </c>
      <c r="AW1179">
        <v>2.4090855E-5</v>
      </c>
      <c r="AX1179">
        <v>6.3091809650000002E-3</v>
      </c>
      <c r="AY1179">
        <v>6.6647014500000002E-4</v>
      </c>
    </row>
    <row r="1180" spans="1:51" x14ac:dyDescent="0.25">
      <c r="A1180" t="s">
        <v>39</v>
      </c>
      <c r="B1180" s="2">
        <v>42186</v>
      </c>
      <c r="C1180" t="s">
        <v>318</v>
      </c>
      <c r="D1180">
        <v>55</v>
      </c>
      <c r="E1180">
        <v>2.9916750000000001E-5</v>
      </c>
      <c r="F1180">
        <v>3.6813922355999999E-2</v>
      </c>
      <c r="G1180">
        <v>9.6936797199999997E-4</v>
      </c>
      <c r="H1180">
        <v>43</v>
      </c>
      <c r="I1180">
        <v>4.3116155000000003E-5</v>
      </c>
      <c r="J1180">
        <v>5.8663028648999999E-2</v>
      </c>
      <c r="K1180">
        <v>1.376748951E-3</v>
      </c>
      <c r="L1180">
        <v>12</v>
      </c>
      <c r="M1180">
        <v>1.4765905000000001E-5</v>
      </c>
      <c r="N1180">
        <v>1.5852047556000001E-2</v>
      </c>
      <c r="O1180">
        <v>4.8336421500000002E-4</v>
      </c>
      <c r="P1180">
        <v>47</v>
      </c>
      <c r="Q1180">
        <v>2.5565223E-5</v>
      </c>
      <c r="R1180">
        <v>3.1459170012999998E-2</v>
      </c>
      <c r="S1180">
        <v>6.7746771200000004E-4</v>
      </c>
      <c r="T1180">
        <v>26</v>
      </c>
      <c r="U1180">
        <v>2.6070233E-5</v>
      </c>
      <c r="V1180">
        <v>3.5470668486000001E-2</v>
      </c>
      <c r="W1180">
        <v>6.3288058000000001E-4</v>
      </c>
      <c r="X1180">
        <v>21</v>
      </c>
      <c r="Y1180">
        <v>2.5840334E-5</v>
      </c>
      <c r="Z1180">
        <v>2.7741083223E-2</v>
      </c>
      <c r="AA1180">
        <v>7.5623897200000002E-4</v>
      </c>
      <c r="AB1180">
        <v>89.76</v>
      </c>
      <c r="AC1180">
        <v>1.0173997E-5</v>
      </c>
      <c r="AD1180">
        <v>1.6351857094E-2</v>
      </c>
      <c r="AE1180">
        <v>1.8080789299999999E-4</v>
      </c>
      <c r="AF1180">
        <v>60.28</v>
      </c>
      <c r="AG1180">
        <v>1.4637707E-5</v>
      </c>
      <c r="AH1180">
        <v>2.2908493164E-2</v>
      </c>
      <c r="AI1180">
        <v>3.3481205E-4</v>
      </c>
      <c r="AJ1180">
        <v>29.3</v>
      </c>
      <c r="AK1180">
        <v>6.3443990000000004E-6</v>
      </c>
      <c r="AL1180">
        <v>1.032688411E-2</v>
      </c>
      <c r="AM1180">
        <v>9.3493174000000004E-5</v>
      </c>
      <c r="AN1180">
        <v>67.09</v>
      </c>
      <c r="AO1180">
        <v>7.6045889999999999E-6</v>
      </c>
      <c r="AP1180">
        <v>1.2222252144999999E-2</v>
      </c>
      <c r="AQ1180">
        <v>2.22102239E-4</v>
      </c>
      <c r="AR1180">
        <v>36.64</v>
      </c>
      <c r="AS1180">
        <v>8.8974519999999995E-6</v>
      </c>
      <c r="AT1180">
        <v>1.3924804482E-2</v>
      </c>
      <c r="AU1180">
        <v>2.7568916600000001E-4</v>
      </c>
      <c r="AV1180">
        <v>30.2</v>
      </c>
      <c r="AW1180">
        <v>6.5411699999999997E-6</v>
      </c>
      <c r="AX1180">
        <v>1.0647171760000001E-2</v>
      </c>
      <c r="AY1180">
        <v>1.8096056599999999E-4</v>
      </c>
    </row>
    <row r="1181" spans="1:51" x14ac:dyDescent="0.25">
      <c r="A1181" t="s">
        <v>40</v>
      </c>
      <c r="B1181" s="2">
        <v>42186</v>
      </c>
      <c r="C1181" t="s">
        <v>318</v>
      </c>
      <c r="D1181">
        <v>3</v>
      </c>
      <c r="E1181">
        <v>1.631823E-6</v>
      </c>
      <c r="F1181">
        <v>1.3374944270000001E-3</v>
      </c>
      <c r="G1181">
        <v>5.2874616999999997E-5</v>
      </c>
      <c r="H1181">
        <v>1</v>
      </c>
      <c r="I1181">
        <v>1.002701E-6</v>
      </c>
      <c r="J1181">
        <v>6.4892926700000004E-4</v>
      </c>
      <c r="K1181">
        <v>3.2017417000000003E-5</v>
      </c>
      <c r="L1181">
        <v>2</v>
      </c>
      <c r="M1181">
        <v>2.4609839999999998E-6</v>
      </c>
      <c r="N1181">
        <v>3.90625E-3</v>
      </c>
      <c r="O1181">
        <v>8.0560702000000002E-5</v>
      </c>
      <c r="P1181">
        <v>2</v>
      </c>
      <c r="Q1181">
        <v>1.0878819999999999E-6</v>
      </c>
      <c r="R1181">
        <v>8.9166295099999998E-4</v>
      </c>
      <c r="S1181">
        <v>2.8828412999999999E-5</v>
      </c>
      <c r="X1181">
        <v>2</v>
      </c>
      <c r="Y1181">
        <v>2.4609839999999998E-6</v>
      </c>
      <c r="Z1181">
        <v>3.90625E-3</v>
      </c>
      <c r="AA1181">
        <v>7.2022758999999999E-5</v>
      </c>
      <c r="AB1181">
        <v>32.32</v>
      </c>
      <c r="AC1181">
        <v>3.6631640000000002E-6</v>
      </c>
      <c r="AD1181">
        <v>7.1672806190000004E-3</v>
      </c>
      <c r="AE1181">
        <v>6.5100174000000006E-5</v>
      </c>
      <c r="AF1181">
        <v>16.940000000000001</v>
      </c>
      <c r="AG1181">
        <v>4.1131249999999997E-6</v>
      </c>
      <c r="AH1181">
        <v>5.6299562890000003E-3</v>
      </c>
      <c r="AI1181">
        <v>9.4080571999999998E-5</v>
      </c>
      <c r="AJ1181">
        <v>14.07</v>
      </c>
      <c r="AK1181">
        <v>3.0475660000000002E-6</v>
      </c>
      <c r="AL1181">
        <v>1.1121381397E-2</v>
      </c>
      <c r="AM1181">
        <v>4.4909941000000001E-5</v>
      </c>
      <c r="AN1181">
        <v>29.57</v>
      </c>
      <c r="AO1181">
        <v>3.3518440000000002E-6</v>
      </c>
      <c r="AP1181">
        <v>6.5581581100000001E-3</v>
      </c>
      <c r="AQ1181">
        <v>9.7895114000000002E-5</v>
      </c>
      <c r="AR1181">
        <v>6.87</v>
      </c>
      <c r="AS1181">
        <v>1.6681800000000001E-6</v>
      </c>
      <c r="AT1181">
        <v>2.2833689480000001E-3</v>
      </c>
      <c r="AU1181">
        <v>5.1688872000000003E-5</v>
      </c>
      <c r="AV1181">
        <v>22.58</v>
      </c>
      <c r="AW1181">
        <v>4.8890570000000002E-6</v>
      </c>
      <c r="AX1181">
        <v>1.7841475496E-2</v>
      </c>
      <c r="AY1181">
        <v>1.3525508499999999E-4</v>
      </c>
    </row>
    <row r="1182" spans="1:51" x14ac:dyDescent="0.25">
      <c r="A1182" t="s">
        <v>41</v>
      </c>
      <c r="B1182" s="2">
        <v>42186</v>
      </c>
      <c r="C1182" t="s">
        <v>318</v>
      </c>
      <c r="D1182">
        <v>154</v>
      </c>
      <c r="E1182">
        <v>8.3766900000000006E-5</v>
      </c>
      <c r="F1182">
        <v>8.3432657929999997E-3</v>
      </c>
      <c r="G1182">
        <v>2.7142303220000002E-3</v>
      </c>
      <c r="H1182">
        <v>55</v>
      </c>
      <c r="I1182">
        <v>5.514857E-5</v>
      </c>
      <c r="J1182">
        <v>8.2065055209999994E-3</v>
      </c>
      <c r="K1182">
        <v>1.7609579609999999E-3</v>
      </c>
      <c r="L1182">
        <v>90</v>
      </c>
      <c r="M1182">
        <v>1.10744288E-4</v>
      </c>
      <c r="N1182">
        <v>9.2726148770000006E-3</v>
      </c>
      <c r="O1182">
        <v>3.6252316120000002E-3</v>
      </c>
      <c r="P1182">
        <v>63</v>
      </c>
      <c r="Q1182">
        <v>3.4268277000000002E-5</v>
      </c>
      <c r="R1182">
        <v>3.413154188E-3</v>
      </c>
      <c r="S1182">
        <v>9.0809501799999997E-4</v>
      </c>
      <c r="T1182">
        <v>30</v>
      </c>
      <c r="U1182">
        <v>3.0081037999999999E-5</v>
      </c>
      <c r="V1182">
        <v>4.4762757390000001E-3</v>
      </c>
      <c r="W1182">
        <v>7.3024682300000001E-4</v>
      </c>
      <c r="X1182">
        <v>21</v>
      </c>
      <c r="Y1182">
        <v>2.5840334E-5</v>
      </c>
      <c r="Z1182">
        <v>2.1636101380000002E-3</v>
      </c>
      <c r="AA1182">
        <v>7.5623897200000002E-4</v>
      </c>
      <c r="AB1182">
        <v>984.37</v>
      </c>
      <c r="AC1182">
        <v>1.1157826E-4</v>
      </c>
      <c r="AD1182">
        <v>3.0112570084999998E-2</v>
      </c>
      <c r="AE1182">
        <v>1.9829208079999998E-3</v>
      </c>
      <c r="AF1182">
        <v>357.79</v>
      </c>
      <c r="AG1182">
        <v>8.6887844999999995E-5</v>
      </c>
      <c r="AH1182">
        <v>2.0330967722E-2</v>
      </c>
      <c r="AI1182">
        <v>1.9874080480000002E-3</v>
      </c>
      <c r="AJ1182">
        <v>581.30999999999995</v>
      </c>
      <c r="AK1182">
        <v>1.25892904E-4</v>
      </c>
      <c r="AL1182">
        <v>4.5465651785999997E-2</v>
      </c>
      <c r="AM1182">
        <v>1.855199629E-3</v>
      </c>
      <c r="AN1182">
        <v>304.81</v>
      </c>
      <c r="AO1182">
        <v>3.4550379999999999E-5</v>
      </c>
      <c r="AP1182">
        <v>9.3244036199999995E-3</v>
      </c>
      <c r="AQ1182">
        <v>1.009090237E-3</v>
      </c>
      <c r="AR1182">
        <v>181.57</v>
      </c>
      <c r="AS1182">
        <v>4.4093798999999998E-5</v>
      </c>
      <c r="AT1182">
        <v>1.0317549065999999E-2</v>
      </c>
      <c r="AU1182">
        <v>1.3662544E-3</v>
      </c>
      <c r="AV1182">
        <v>107.89</v>
      </c>
      <c r="AW1182">
        <v>2.3366562E-5</v>
      </c>
      <c r="AX1182">
        <v>8.4387279229999994E-3</v>
      </c>
      <c r="AY1182">
        <v>6.4643267299999997E-4</v>
      </c>
    </row>
    <row r="1183" spans="1:51" x14ac:dyDescent="0.25">
      <c r="A1183" t="s">
        <v>238</v>
      </c>
      <c r="B1183" s="2">
        <v>42186</v>
      </c>
      <c r="C1183" t="s">
        <v>318</v>
      </c>
      <c r="P1183">
        <v>1</v>
      </c>
      <c r="Q1183">
        <v>5.4394100000000007E-7</v>
      </c>
      <c r="R1183">
        <v>3.5714285714000003E-2</v>
      </c>
      <c r="S1183">
        <v>1.4414207000000001E-5</v>
      </c>
      <c r="T1183">
        <v>1</v>
      </c>
      <c r="U1183">
        <v>1.002701E-6</v>
      </c>
      <c r="V1183">
        <v>5.2631578946999998E-2</v>
      </c>
      <c r="W1183">
        <v>2.4341561000000001E-5</v>
      </c>
      <c r="AB1183">
        <v>0.28999999999999998</v>
      </c>
      <c r="AC1183">
        <v>3.2337E-8</v>
      </c>
      <c r="AD1183">
        <v>8.0378706269999996E-3</v>
      </c>
      <c r="AE1183">
        <v>5.7467500000000003E-7</v>
      </c>
      <c r="AF1183">
        <v>0.27</v>
      </c>
      <c r="AG1183">
        <v>6.5416999999999996E-8</v>
      </c>
      <c r="AH1183">
        <v>1.0933209815999999E-2</v>
      </c>
      <c r="AI1183">
        <v>1.496301E-6</v>
      </c>
      <c r="AJ1183">
        <v>0.01</v>
      </c>
      <c r="AK1183">
        <v>3.2419999999999998E-9</v>
      </c>
      <c r="AL1183">
        <v>1.395725012E-3</v>
      </c>
      <c r="AM1183">
        <v>4.7779000000000001E-8</v>
      </c>
      <c r="AN1183">
        <v>0.05</v>
      </c>
      <c r="AO1183">
        <v>5.7269999999999998E-9</v>
      </c>
      <c r="AP1183">
        <v>1.423653876E-3</v>
      </c>
      <c r="AQ1183">
        <v>1.67277E-7</v>
      </c>
      <c r="AR1183">
        <v>0.02</v>
      </c>
      <c r="AS1183">
        <v>3.7759999999999994E-9</v>
      </c>
      <c r="AT1183">
        <v>6.3105300899999998E-4</v>
      </c>
      <c r="AU1183">
        <v>1.16994E-7</v>
      </c>
      <c r="AV1183">
        <v>0.03</v>
      </c>
      <c r="AW1183">
        <v>7.5759999999999995E-9</v>
      </c>
      <c r="AX1183">
        <v>3.261168784E-3</v>
      </c>
      <c r="AY1183">
        <v>2.0958E-7</v>
      </c>
    </row>
    <row r="1184" spans="1:51" x14ac:dyDescent="0.25">
      <c r="A1184" t="s">
        <v>239</v>
      </c>
      <c r="B1184" s="2">
        <v>42186</v>
      </c>
      <c r="C1184" t="s">
        <v>318</v>
      </c>
      <c r="AB1184">
        <v>0.13</v>
      </c>
      <c r="AC1184">
        <v>1.433E-8</v>
      </c>
      <c r="AD1184">
        <v>2.3368170150000001E-3</v>
      </c>
      <c r="AE1184">
        <v>2.5467200000000005E-7</v>
      </c>
      <c r="AF1184">
        <v>0.11</v>
      </c>
      <c r="AG1184">
        <v>2.7710999999999999E-8</v>
      </c>
      <c r="AH1184">
        <v>4.7937665289999997E-3</v>
      </c>
      <c r="AI1184">
        <v>6.3383900000000009E-7</v>
      </c>
      <c r="AJ1184">
        <v>0.01</v>
      </c>
      <c r="AK1184">
        <v>2.667E-9</v>
      </c>
      <c r="AL1184">
        <v>4.0772234799999998E-4</v>
      </c>
      <c r="AM1184">
        <v>3.9302999999999998E-8</v>
      </c>
      <c r="AN1184">
        <v>0.06</v>
      </c>
      <c r="AO1184">
        <v>6.944E-9</v>
      </c>
      <c r="AP1184">
        <v>1.132348712E-3</v>
      </c>
      <c r="AQ1184">
        <v>2.02809E-7</v>
      </c>
      <c r="AR1184">
        <v>0.06</v>
      </c>
      <c r="AS1184">
        <v>1.4858E-8</v>
      </c>
      <c r="AT1184">
        <v>2.570264763E-3</v>
      </c>
      <c r="AU1184">
        <v>4.6036900000000006E-7</v>
      </c>
    </row>
    <row r="1185" spans="1:51" x14ac:dyDescent="0.25">
      <c r="A1185" t="s">
        <v>240</v>
      </c>
      <c r="B1185" s="2">
        <v>42186</v>
      </c>
      <c r="C1185" t="s">
        <v>318</v>
      </c>
      <c r="D1185">
        <v>511</v>
      </c>
      <c r="E1185">
        <v>2.7795380299999999E-4</v>
      </c>
      <c r="F1185">
        <v>0.1022</v>
      </c>
      <c r="G1185">
        <v>9.0063097039999995E-3</v>
      </c>
      <c r="H1185">
        <v>449</v>
      </c>
      <c r="I1185">
        <v>4.50212873E-4</v>
      </c>
      <c r="J1185">
        <v>0.12795668281600001</v>
      </c>
      <c r="K1185">
        <v>1.4375820446E-2</v>
      </c>
      <c r="L1185">
        <v>59</v>
      </c>
      <c r="M1185">
        <v>7.2599033000000004E-5</v>
      </c>
      <c r="N1185">
        <v>4.0972222221999997E-2</v>
      </c>
      <c r="O1185">
        <v>2.376540723E-3</v>
      </c>
      <c r="P1185">
        <v>201</v>
      </c>
      <c r="Q1185">
        <v>1.09332122E-4</v>
      </c>
      <c r="R1185">
        <v>4.02E-2</v>
      </c>
      <c r="S1185">
        <v>2.8972555350000001E-3</v>
      </c>
      <c r="T1185">
        <v>172</v>
      </c>
      <c r="U1185">
        <v>1.7246462000000001E-4</v>
      </c>
      <c r="V1185">
        <v>4.9016813907000002E-2</v>
      </c>
      <c r="W1185">
        <v>4.1867484539999996E-3</v>
      </c>
      <c r="X1185">
        <v>28</v>
      </c>
      <c r="Y1185">
        <v>3.4453777999999998E-5</v>
      </c>
      <c r="Z1185">
        <v>1.9444444444000002E-2</v>
      </c>
      <c r="AA1185">
        <v>1.0083186290000001E-3</v>
      </c>
      <c r="AB1185">
        <v>1379.82</v>
      </c>
      <c r="AC1185">
        <v>1.5640257399999999E-4</v>
      </c>
      <c r="AD1185">
        <v>9.9237716347000002E-2</v>
      </c>
      <c r="AE1185">
        <v>2.7795192119999998E-3</v>
      </c>
      <c r="AF1185">
        <v>1136.56</v>
      </c>
      <c r="AG1185">
        <v>2.7600636E-4</v>
      </c>
      <c r="AH1185">
        <v>0.112066916027</v>
      </c>
      <c r="AI1185">
        <v>6.3131645249999997E-3</v>
      </c>
      <c r="AJ1185">
        <v>232.53</v>
      </c>
      <c r="AK1185">
        <v>5.0357871000000002E-5</v>
      </c>
      <c r="AL1185">
        <v>6.3592721722999998E-2</v>
      </c>
      <c r="AM1185">
        <v>7.4209031199999999E-4</v>
      </c>
      <c r="AN1185">
        <v>490.18</v>
      </c>
      <c r="AO1185">
        <v>5.5561379000000002E-5</v>
      </c>
      <c r="AP1185">
        <v>3.5253795499999997E-2</v>
      </c>
      <c r="AQ1185">
        <v>1.6227446770000001E-3</v>
      </c>
      <c r="AR1185">
        <v>429.51</v>
      </c>
      <c r="AS1185">
        <v>1.0430341E-4</v>
      </c>
      <c r="AT1185">
        <v>4.2350333870999998E-2</v>
      </c>
      <c r="AU1185">
        <v>3.2318601710000002E-3</v>
      </c>
      <c r="AV1185">
        <v>56.53</v>
      </c>
      <c r="AW1185">
        <v>1.2242087E-5</v>
      </c>
      <c r="AX1185">
        <v>1.5459502736999999E-2</v>
      </c>
      <c r="AY1185">
        <v>3.3867563699999998E-4</v>
      </c>
    </row>
    <row r="1186" spans="1:51" x14ac:dyDescent="0.25">
      <c r="A1186" t="s">
        <v>241</v>
      </c>
      <c r="B1186" s="2">
        <v>42186</v>
      </c>
      <c r="C1186" t="s">
        <v>318</v>
      </c>
      <c r="D1186">
        <v>12</v>
      </c>
      <c r="E1186">
        <v>6.5272909999999997E-6</v>
      </c>
      <c r="F1186">
        <v>7.1090047389999996E-3</v>
      </c>
      <c r="G1186">
        <v>2.1149846699999999E-4</v>
      </c>
      <c r="H1186">
        <v>4</v>
      </c>
      <c r="I1186">
        <v>4.0108050000000001E-6</v>
      </c>
      <c r="J1186">
        <v>4.6189376440000001E-3</v>
      </c>
      <c r="K1186">
        <v>1.2806967E-4</v>
      </c>
      <c r="L1186">
        <v>8</v>
      </c>
      <c r="M1186">
        <v>9.8439370000000003E-6</v>
      </c>
      <c r="N1186">
        <v>9.7799510999999999E-3</v>
      </c>
      <c r="O1186">
        <v>3.2224281E-4</v>
      </c>
      <c r="P1186">
        <v>73</v>
      </c>
      <c r="Q1186">
        <v>3.9707686000000001E-5</v>
      </c>
      <c r="R1186">
        <v>4.3246445497999997E-2</v>
      </c>
      <c r="S1186">
        <v>1.052237085E-3</v>
      </c>
      <c r="T1186">
        <v>14</v>
      </c>
      <c r="U1186">
        <v>1.4037818000000001E-5</v>
      </c>
      <c r="V1186">
        <v>1.6166281755000001E-2</v>
      </c>
      <c r="W1186">
        <v>3.4078185099999998E-4</v>
      </c>
      <c r="X1186">
        <v>59</v>
      </c>
      <c r="Y1186">
        <v>7.2599033000000004E-5</v>
      </c>
      <c r="Z1186">
        <v>7.2127139364000004E-2</v>
      </c>
      <c r="AA1186">
        <v>2.124671396E-3</v>
      </c>
      <c r="AB1186">
        <v>179.22</v>
      </c>
      <c r="AC1186">
        <v>2.0314277999999999E-5</v>
      </c>
      <c r="AD1186">
        <v>1.4106213511E-2</v>
      </c>
      <c r="AE1186">
        <v>3.6101661200000002E-4</v>
      </c>
      <c r="AF1186">
        <v>49.03</v>
      </c>
      <c r="AG1186">
        <v>1.1907641999999999E-5</v>
      </c>
      <c r="AH1186">
        <v>1.0406531354E-2</v>
      </c>
      <c r="AI1186">
        <v>2.7236654999999999E-4</v>
      </c>
      <c r="AJ1186">
        <v>129.86000000000001</v>
      </c>
      <c r="AK1186">
        <v>2.8124609999999999E-5</v>
      </c>
      <c r="AL1186">
        <v>1.6336224808999999E-2</v>
      </c>
      <c r="AM1186">
        <v>4.1445359500000002E-4</v>
      </c>
      <c r="AN1186">
        <v>242.41</v>
      </c>
      <c r="AO1186">
        <v>2.7476797999999999E-5</v>
      </c>
      <c r="AP1186">
        <v>1.9079859673999999E-2</v>
      </c>
      <c r="AQ1186">
        <v>8.0249678799999998E-4</v>
      </c>
      <c r="AR1186">
        <v>93.22</v>
      </c>
      <c r="AS1186">
        <v>2.2637887E-5</v>
      </c>
      <c r="AT1186">
        <v>1.9784092515000001E-2</v>
      </c>
      <c r="AU1186">
        <v>7.0143905599999998E-4</v>
      </c>
      <c r="AV1186">
        <v>148.93</v>
      </c>
      <c r="AW1186">
        <v>3.2254307E-5</v>
      </c>
      <c r="AX1186">
        <v>1.8734965467E-2</v>
      </c>
      <c r="AY1186">
        <v>8.9231089100000002E-4</v>
      </c>
    </row>
    <row r="1187" spans="1:51" x14ac:dyDescent="0.25">
      <c r="A1187" t="s">
        <v>242</v>
      </c>
      <c r="B1187" s="2">
        <v>42186</v>
      </c>
      <c r="C1187" t="s">
        <v>318</v>
      </c>
      <c r="AB1187">
        <v>2.44</v>
      </c>
      <c r="AC1187">
        <v>2.76649E-7</v>
      </c>
      <c r="AD1187">
        <v>3.0859917085000001E-2</v>
      </c>
      <c r="AE1187">
        <v>4.9164850000000001E-6</v>
      </c>
      <c r="AF1187">
        <v>2.2200000000000002</v>
      </c>
      <c r="AG1187">
        <v>5.4004899999999999E-7</v>
      </c>
      <c r="AH1187">
        <v>3.5998457253E-2</v>
      </c>
      <c r="AI1187">
        <v>1.2352676000000001E-5</v>
      </c>
      <c r="AJ1187">
        <v>0.22</v>
      </c>
      <c r="AK1187">
        <v>4.6954999999999999E-8</v>
      </c>
      <c r="AL1187">
        <v>1.3291507211E-2</v>
      </c>
      <c r="AM1187">
        <v>6.9194500000000007E-7</v>
      </c>
      <c r="AN1187">
        <v>1.03</v>
      </c>
      <c r="AO1187">
        <v>1.17084E-7</v>
      </c>
      <c r="AP1187">
        <v>1.306063235E-2</v>
      </c>
      <c r="AQ1187">
        <v>3.4196019999999999E-6</v>
      </c>
      <c r="AR1187">
        <v>1.03</v>
      </c>
      <c r="AS1187">
        <v>2.5084500000000002E-7</v>
      </c>
      <c r="AT1187">
        <v>1.6720753703E-2</v>
      </c>
      <c r="AU1187">
        <v>7.7724700000000001E-6</v>
      </c>
    </row>
    <row r="1188" spans="1:51" x14ac:dyDescent="0.25">
      <c r="A1188" t="s">
        <v>243</v>
      </c>
      <c r="B1188" s="2">
        <v>42186</v>
      </c>
      <c r="C1188" t="s">
        <v>318</v>
      </c>
      <c r="D1188">
        <v>54</v>
      </c>
      <c r="E1188">
        <v>2.9372808999999999E-5</v>
      </c>
      <c r="F1188">
        <v>1.2206148282E-2</v>
      </c>
      <c r="G1188">
        <v>9.5174310000000005E-4</v>
      </c>
      <c r="H1188">
        <v>40</v>
      </c>
      <c r="I1188">
        <v>4.0108051000000002E-5</v>
      </c>
      <c r="J1188">
        <v>1.4234875445E-2</v>
      </c>
      <c r="K1188">
        <v>1.280696699E-3</v>
      </c>
      <c r="L1188">
        <v>13</v>
      </c>
      <c r="M1188">
        <v>1.5996397E-5</v>
      </c>
      <c r="N1188">
        <v>8.1555834380000001E-3</v>
      </c>
      <c r="O1188">
        <v>5.2364456599999999E-4</v>
      </c>
      <c r="P1188">
        <v>217</v>
      </c>
      <c r="Q1188">
        <v>1.18035177E-4</v>
      </c>
      <c r="R1188">
        <v>4.9050632911000001E-2</v>
      </c>
      <c r="S1188">
        <v>3.1278828409999999E-3</v>
      </c>
      <c r="T1188">
        <v>155</v>
      </c>
      <c r="U1188">
        <v>1.55418698E-4</v>
      </c>
      <c r="V1188">
        <v>5.5160142348999998E-2</v>
      </c>
      <c r="W1188">
        <v>3.7729419209999999E-3</v>
      </c>
      <c r="X1188">
        <v>61</v>
      </c>
      <c r="Y1188">
        <v>7.5060017000000003E-5</v>
      </c>
      <c r="Z1188">
        <v>3.8268506900999998E-2</v>
      </c>
      <c r="AA1188">
        <v>2.1966941550000002E-3</v>
      </c>
      <c r="AB1188">
        <v>1053.7</v>
      </c>
      <c r="AC1188">
        <v>1.1943639200000001E-4</v>
      </c>
      <c r="AD1188">
        <v>3.6261944231000001E-2</v>
      </c>
      <c r="AE1188">
        <v>2.122572141E-3</v>
      </c>
      <c r="AF1188">
        <v>378.91</v>
      </c>
      <c r="AG1188">
        <v>9.2015669000000003E-5</v>
      </c>
      <c r="AH1188">
        <v>2.4124247203E-2</v>
      </c>
      <c r="AI1188">
        <v>2.1046980959999999E-3</v>
      </c>
      <c r="AJ1188">
        <v>669.55</v>
      </c>
      <c r="AK1188">
        <v>1.45002409E-4</v>
      </c>
      <c r="AL1188">
        <v>5.1140587788999999E-2</v>
      </c>
      <c r="AM1188">
        <v>2.1368036490000001E-3</v>
      </c>
      <c r="AN1188">
        <v>899.68</v>
      </c>
      <c r="AO1188">
        <v>1.01978398E-4</v>
      </c>
      <c r="AP1188">
        <v>3.0961543118999998E-2</v>
      </c>
      <c r="AQ1188">
        <v>2.978416065E-3</v>
      </c>
      <c r="AR1188">
        <v>518.16999999999996</v>
      </c>
      <c r="AS1188">
        <v>1.25834634E-4</v>
      </c>
      <c r="AT1188">
        <v>3.2990748542999999E-2</v>
      </c>
      <c r="AU1188">
        <v>3.8990090639999999E-3</v>
      </c>
      <c r="AV1188">
        <v>376.05</v>
      </c>
      <c r="AW1188">
        <v>8.1439713999999997E-5</v>
      </c>
      <c r="AX1188">
        <v>2.8722797388000001E-2</v>
      </c>
      <c r="AY1188">
        <v>2.2530183189999999E-3</v>
      </c>
    </row>
    <row r="1189" spans="1:51" x14ac:dyDescent="0.25">
      <c r="A1189" t="s">
        <v>244</v>
      </c>
      <c r="B1189" s="2">
        <v>42186</v>
      </c>
      <c r="C1189" t="s">
        <v>318</v>
      </c>
      <c r="D1189">
        <v>36</v>
      </c>
      <c r="E1189">
        <v>1.9581872999999999E-5</v>
      </c>
      <c r="F1189">
        <v>2.0111731843999999E-2</v>
      </c>
      <c r="G1189">
        <v>6.3449540000000003E-4</v>
      </c>
      <c r="H1189">
        <v>29</v>
      </c>
      <c r="I1189">
        <v>2.9078337E-5</v>
      </c>
      <c r="J1189">
        <v>2.2086824067000001E-2</v>
      </c>
      <c r="K1189">
        <v>9.2850510700000005E-4</v>
      </c>
      <c r="L1189">
        <v>6</v>
      </c>
      <c r="M1189">
        <v>7.3829530000000001E-6</v>
      </c>
      <c r="N1189">
        <v>1.3157894737000001E-2</v>
      </c>
      <c r="O1189">
        <v>2.4168210699999999E-4</v>
      </c>
      <c r="P1189">
        <v>208</v>
      </c>
      <c r="Q1189">
        <v>1.13139709E-4</v>
      </c>
      <c r="R1189">
        <v>0.11620111731799999</v>
      </c>
      <c r="S1189">
        <v>2.9981549819999998E-3</v>
      </c>
      <c r="T1189">
        <v>127</v>
      </c>
      <c r="U1189">
        <v>1.27343062E-4</v>
      </c>
      <c r="V1189">
        <v>9.6725057121000005E-2</v>
      </c>
      <c r="W1189">
        <v>3.0913782190000001E-3</v>
      </c>
      <c r="X1189">
        <v>81</v>
      </c>
      <c r="Y1189">
        <v>9.9669858999999994E-5</v>
      </c>
      <c r="Z1189">
        <v>0.17763157894699999</v>
      </c>
      <c r="AA1189">
        <v>2.9169217469999999E-3</v>
      </c>
      <c r="AB1189">
        <v>666.06</v>
      </c>
      <c r="AC1189">
        <v>7.5498064999999999E-5</v>
      </c>
      <c r="AD1189">
        <v>4.6720613842999997E-2</v>
      </c>
      <c r="AE1189">
        <v>1.3417191079999999E-3</v>
      </c>
      <c r="AF1189">
        <v>284.64999999999998</v>
      </c>
      <c r="AG1189">
        <v>6.9125040999999999E-5</v>
      </c>
      <c r="AH1189">
        <v>3.9342994563E-2</v>
      </c>
      <c r="AI1189">
        <v>1.581114868E-3</v>
      </c>
      <c r="AJ1189">
        <v>378.36</v>
      </c>
      <c r="AK1189">
        <v>8.1941567000000005E-5</v>
      </c>
      <c r="AL1189">
        <v>5.4612819367E-2</v>
      </c>
      <c r="AM1189">
        <v>1.207518134E-3</v>
      </c>
      <c r="AN1189">
        <v>1078.75</v>
      </c>
      <c r="AO1189">
        <v>1.2227670900000001E-4</v>
      </c>
      <c r="AP1189">
        <v>7.5668733067000005E-2</v>
      </c>
      <c r="AQ1189">
        <v>3.5712554919999999E-3</v>
      </c>
      <c r="AR1189">
        <v>541.32000000000005</v>
      </c>
      <c r="AS1189">
        <v>1.31455603E-4</v>
      </c>
      <c r="AT1189">
        <v>7.4818864262000004E-2</v>
      </c>
      <c r="AU1189">
        <v>4.0731758329999998E-3</v>
      </c>
      <c r="AV1189">
        <v>529.92999999999995</v>
      </c>
      <c r="AW1189">
        <v>1.14765456E-4</v>
      </c>
      <c r="AX1189">
        <v>7.6489446956999996E-2</v>
      </c>
      <c r="AY1189">
        <v>3.174970336E-3</v>
      </c>
    </row>
    <row r="1190" spans="1:51" x14ac:dyDescent="0.25">
      <c r="A1190" t="s">
        <v>245</v>
      </c>
      <c r="B1190" s="2">
        <v>42186</v>
      </c>
      <c r="C1190" t="s">
        <v>318</v>
      </c>
      <c r="D1190">
        <v>28</v>
      </c>
      <c r="E1190">
        <v>1.5230345E-5</v>
      </c>
      <c r="F1190">
        <v>1.2006861063E-2</v>
      </c>
      <c r="G1190">
        <v>4.93496422E-4</v>
      </c>
      <c r="H1190">
        <v>22</v>
      </c>
      <c r="I1190">
        <v>2.2059428000000001E-5</v>
      </c>
      <c r="J1190">
        <v>1.3994910940999999E-2</v>
      </c>
      <c r="K1190">
        <v>7.0438318399999996E-4</v>
      </c>
      <c r="L1190">
        <v>6</v>
      </c>
      <c r="M1190">
        <v>7.3829530000000001E-6</v>
      </c>
      <c r="N1190">
        <v>8.0213903739999991E-3</v>
      </c>
      <c r="O1190">
        <v>2.4168210699999999E-4</v>
      </c>
      <c r="P1190">
        <v>62</v>
      </c>
      <c r="Q1190">
        <v>3.3724335999999997E-5</v>
      </c>
      <c r="R1190">
        <v>2.6586620926000001E-2</v>
      </c>
      <c r="S1190">
        <v>8.93680812E-4</v>
      </c>
      <c r="T1190">
        <v>18</v>
      </c>
      <c r="U1190">
        <v>1.8048623000000002E-5</v>
      </c>
      <c r="V1190">
        <v>1.1450381678999999E-2</v>
      </c>
      <c r="W1190">
        <v>4.3814809400000002E-4</v>
      </c>
      <c r="X1190">
        <v>44</v>
      </c>
      <c r="Y1190">
        <v>5.4141651999999999E-5</v>
      </c>
      <c r="Z1190">
        <v>5.8823529412000003E-2</v>
      </c>
      <c r="AA1190">
        <v>1.584500702E-3</v>
      </c>
      <c r="AB1190">
        <v>191.48</v>
      </c>
      <c r="AC1190">
        <v>2.1703772000000001E-5</v>
      </c>
      <c r="AD1190">
        <v>1.6350426453E-2</v>
      </c>
      <c r="AE1190">
        <v>3.8571008700000002E-4</v>
      </c>
      <c r="AF1190">
        <v>148.51</v>
      </c>
      <c r="AG1190">
        <v>3.6063701999999997E-5</v>
      </c>
      <c r="AH1190">
        <v>2.3359548561000001E-2</v>
      </c>
      <c r="AI1190">
        <v>8.2489434299999999E-4</v>
      </c>
      <c r="AJ1190">
        <v>42.76</v>
      </c>
      <c r="AK1190">
        <v>9.2605280000000005E-6</v>
      </c>
      <c r="AL1190">
        <v>8.0421055960000001E-3</v>
      </c>
      <c r="AM1190">
        <v>1.3646621699999999E-4</v>
      </c>
      <c r="AN1190">
        <v>771.19</v>
      </c>
      <c r="AO1190">
        <v>8.7414228999999993E-5</v>
      </c>
      <c r="AP1190">
        <v>6.5853066559000001E-2</v>
      </c>
      <c r="AQ1190">
        <v>2.5530499340000001E-3</v>
      </c>
      <c r="AR1190">
        <v>156.32</v>
      </c>
      <c r="AS1190">
        <v>3.7960697999999998E-5</v>
      </c>
      <c r="AT1190">
        <v>2.4588290212999998E-2</v>
      </c>
      <c r="AU1190">
        <v>1.1762191550000001E-3</v>
      </c>
      <c r="AV1190">
        <v>613.38</v>
      </c>
      <c r="AW1190">
        <v>1.3283768100000001E-4</v>
      </c>
      <c r="AX1190">
        <v>0.11536001454100001</v>
      </c>
      <c r="AY1190">
        <v>3.674935929E-3</v>
      </c>
    </row>
    <row r="1191" spans="1:51" x14ac:dyDescent="0.25">
      <c r="A1191" t="s">
        <v>42</v>
      </c>
      <c r="B1191" s="2">
        <v>42186</v>
      </c>
      <c r="C1191" t="s">
        <v>318</v>
      </c>
      <c r="D1191">
        <v>1718</v>
      </c>
      <c r="E1191">
        <v>9.34490477E-4</v>
      </c>
      <c r="F1191">
        <v>7.5143244543999996E-2</v>
      </c>
      <c r="G1191">
        <v>3.0279530472999999E-2</v>
      </c>
      <c r="H1191">
        <v>987</v>
      </c>
      <c r="I1191">
        <v>9.8966616099999995E-4</v>
      </c>
      <c r="J1191">
        <v>8.0009727626000005E-2</v>
      </c>
      <c r="K1191">
        <v>3.1601191048000001E-2</v>
      </c>
      <c r="L1191">
        <v>729</v>
      </c>
      <c r="M1191">
        <v>8.9702873100000002E-4</v>
      </c>
      <c r="N1191">
        <v>6.9827586206999998E-2</v>
      </c>
      <c r="O1191">
        <v>2.9364376057E-2</v>
      </c>
      <c r="P1191">
        <v>990</v>
      </c>
      <c r="Q1191">
        <v>5.3850149700000001E-4</v>
      </c>
      <c r="R1191">
        <v>4.3301404015000003E-2</v>
      </c>
      <c r="S1191">
        <v>1.4270064576E-2</v>
      </c>
      <c r="T1191">
        <v>791</v>
      </c>
      <c r="U1191">
        <v>7.9313671000000004E-4</v>
      </c>
      <c r="V1191">
        <v>6.4121271076999997E-2</v>
      </c>
      <c r="W1191">
        <v>1.9254174578000001E-2</v>
      </c>
      <c r="X1191">
        <v>196</v>
      </c>
      <c r="Y1191">
        <v>2.41176449E-4</v>
      </c>
      <c r="Z1191">
        <v>1.8773946360000002E-2</v>
      </c>
      <c r="AA1191">
        <v>7.0582304010000001E-3</v>
      </c>
      <c r="AB1191">
        <v>3414.43</v>
      </c>
      <c r="AC1191">
        <v>3.8702592199999999E-4</v>
      </c>
      <c r="AD1191">
        <v>6.8431910972000007E-2</v>
      </c>
      <c r="AE1191">
        <v>6.8780580839999999E-3</v>
      </c>
      <c r="AF1191">
        <v>1659.42</v>
      </c>
      <c r="AG1191">
        <v>4.0298019700000002E-4</v>
      </c>
      <c r="AH1191">
        <v>6.5153853425999997E-2</v>
      </c>
      <c r="AI1191">
        <v>9.2174697889999997E-3</v>
      </c>
      <c r="AJ1191">
        <v>1745.28</v>
      </c>
      <c r="AK1191">
        <v>3.7797239500000001E-4</v>
      </c>
      <c r="AL1191">
        <v>7.2215836042999998E-2</v>
      </c>
      <c r="AM1191">
        <v>5.5699267070000004E-3</v>
      </c>
      <c r="AN1191">
        <v>1351.59</v>
      </c>
      <c r="AO1191">
        <v>1.5320295100000001E-4</v>
      </c>
      <c r="AP1191">
        <v>2.7088549231E-2</v>
      </c>
      <c r="AQ1191">
        <v>4.4744979290000002E-3</v>
      </c>
      <c r="AR1191">
        <v>1095.9100000000001</v>
      </c>
      <c r="AS1191">
        <v>2.6613594899999997E-4</v>
      </c>
      <c r="AT1191">
        <v>4.3028870231999999E-2</v>
      </c>
      <c r="AU1191">
        <v>8.2462708839999999E-3</v>
      </c>
      <c r="AV1191">
        <v>249.79</v>
      </c>
      <c r="AW1191">
        <v>5.4097405000000002E-5</v>
      </c>
      <c r="AX1191">
        <v>1.0335911809E-2</v>
      </c>
      <c r="AY1191">
        <v>1.4965971680000001E-3</v>
      </c>
    </row>
    <row r="1192" spans="1:51" x14ac:dyDescent="0.25">
      <c r="A1192" t="s">
        <v>246</v>
      </c>
      <c r="B1192" s="2">
        <v>42186</v>
      </c>
      <c r="C1192" t="s">
        <v>318</v>
      </c>
      <c r="D1192">
        <v>3</v>
      </c>
      <c r="E1192">
        <v>1.631823E-6</v>
      </c>
      <c r="F1192">
        <v>1.8749999999999999E-2</v>
      </c>
      <c r="G1192">
        <v>5.2874616999999997E-5</v>
      </c>
      <c r="H1192">
        <v>3</v>
      </c>
      <c r="I1192">
        <v>3.0081040000000002E-6</v>
      </c>
      <c r="J1192">
        <v>4.0540540541000002E-2</v>
      </c>
      <c r="K1192">
        <v>9.6052252000000004E-5</v>
      </c>
      <c r="AB1192">
        <v>9.93</v>
      </c>
      <c r="AC1192">
        <v>1.125016E-6</v>
      </c>
      <c r="AD1192">
        <v>1.0800231963E-2</v>
      </c>
      <c r="AE1192">
        <v>1.9993301E-5</v>
      </c>
      <c r="AF1192">
        <v>8.3000000000000007</v>
      </c>
      <c r="AG1192">
        <v>2.0162840000000001E-6</v>
      </c>
      <c r="AH1192">
        <v>1.8196060353000001E-2</v>
      </c>
      <c r="AI1192">
        <v>4.6118985999999998E-5</v>
      </c>
      <c r="AJ1192">
        <v>1.62</v>
      </c>
      <c r="AK1192">
        <v>3.5008800000000003E-7</v>
      </c>
      <c r="AL1192">
        <v>3.5138807170000002E-3</v>
      </c>
      <c r="AM1192">
        <v>5.1590159999999997E-6</v>
      </c>
      <c r="AN1192">
        <v>5.42</v>
      </c>
      <c r="AO1192">
        <v>6.1438500000000001E-7</v>
      </c>
      <c r="AP1192">
        <v>5.8981394169999998E-3</v>
      </c>
      <c r="AQ1192">
        <v>1.7943942000000001E-5</v>
      </c>
      <c r="AR1192">
        <v>5.08</v>
      </c>
      <c r="AS1192">
        <v>1.234262E-6</v>
      </c>
      <c r="AT1192">
        <v>1.1138659279000001E-2</v>
      </c>
      <c r="AU1192">
        <v>3.8243825999999999E-5</v>
      </c>
      <c r="AV1192">
        <v>0.34</v>
      </c>
      <c r="AW1192">
        <v>7.3141000000000006E-8</v>
      </c>
      <c r="AX1192">
        <v>7.3412768199999999E-4</v>
      </c>
      <c r="AY1192">
        <v>2.023441E-6</v>
      </c>
    </row>
    <row r="1193" spans="1:51" x14ac:dyDescent="0.25">
      <c r="A1193" t="s">
        <v>247</v>
      </c>
      <c r="B1193" s="2">
        <v>42186</v>
      </c>
      <c r="C1193" t="s">
        <v>318</v>
      </c>
      <c r="D1193">
        <v>25</v>
      </c>
      <c r="E1193">
        <v>1.3598523E-5</v>
      </c>
      <c r="F1193">
        <v>3.8735667800000001E-3</v>
      </c>
      <c r="G1193">
        <v>4.4062180500000002E-4</v>
      </c>
      <c r="H1193">
        <v>19</v>
      </c>
      <c r="I1193">
        <v>1.9051324000000001E-5</v>
      </c>
      <c r="J1193">
        <v>4.4258094569999996E-3</v>
      </c>
      <c r="K1193">
        <v>6.0833093199999999E-4</v>
      </c>
      <c r="L1193">
        <v>5</v>
      </c>
      <c r="M1193">
        <v>6.1524599999999997E-6</v>
      </c>
      <c r="N1193">
        <v>2.386634845E-3</v>
      </c>
      <c r="O1193">
        <v>2.0140175599999999E-4</v>
      </c>
      <c r="P1193">
        <v>30</v>
      </c>
      <c r="Q1193">
        <v>1.6318227E-5</v>
      </c>
      <c r="R1193">
        <v>4.6482801359999998E-3</v>
      </c>
      <c r="S1193">
        <v>4.3242619899999999E-4</v>
      </c>
      <c r="T1193">
        <v>29</v>
      </c>
      <c r="U1193">
        <v>2.9078337E-5</v>
      </c>
      <c r="V1193">
        <v>6.7551828560000002E-3</v>
      </c>
      <c r="W1193">
        <v>7.0590526299999998E-4</v>
      </c>
      <c r="X1193">
        <v>1</v>
      </c>
      <c r="Y1193">
        <v>1.2304919999999999E-6</v>
      </c>
      <c r="Z1193">
        <v>4.7732696900000001E-4</v>
      </c>
      <c r="AA1193">
        <v>3.6011379999999997E-5</v>
      </c>
      <c r="AB1193">
        <v>79.63</v>
      </c>
      <c r="AC1193">
        <v>9.0265670000000007E-6</v>
      </c>
      <c r="AD1193">
        <v>5.4700063330000003E-3</v>
      </c>
      <c r="AE1193">
        <v>1.6041626099999999E-4</v>
      </c>
      <c r="AF1193">
        <v>29.7</v>
      </c>
      <c r="AG1193">
        <v>7.2121860000000002E-6</v>
      </c>
      <c r="AH1193">
        <v>3.0184310230000001E-3</v>
      </c>
      <c r="AI1193">
        <v>1.64966184E-4</v>
      </c>
      <c r="AJ1193">
        <v>49.83</v>
      </c>
      <c r="AK1193">
        <v>1.0791773999999999E-5</v>
      </c>
      <c r="AL1193">
        <v>1.0816356633000001E-2</v>
      </c>
      <c r="AM1193">
        <v>1.59031167E-4</v>
      </c>
      <c r="AN1193">
        <v>36.92</v>
      </c>
      <c r="AO1193">
        <v>4.1843629999999997E-6</v>
      </c>
      <c r="AP1193">
        <v>2.535680701E-3</v>
      </c>
      <c r="AQ1193">
        <v>1.2220993699999999E-4</v>
      </c>
      <c r="AR1193">
        <v>28.52</v>
      </c>
      <c r="AS1193">
        <v>6.9248990000000002E-6</v>
      </c>
      <c r="AT1193">
        <v>2.8981964100000001E-3</v>
      </c>
      <c r="AU1193">
        <v>2.1456926999999999E-4</v>
      </c>
      <c r="AV1193">
        <v>8.2100000000000009</v>
      </c>
      <c r="AW1193">
        <v>1.777612E-6</v>
      </c>
      <c r="AX1193">
        <v>1.7816607450000001E-3</v>
      </c>
      <c r="AY1193">
        <v>4.9177374999999999E-5</v>
      </c>
    </row>
    <row r="1194" spans="1:51" x14ac:dyDescent="0.25">
      <c r="A1194" t="s">
        <v>248</v>
      </c>
      <c r="B1194" s="2">
        <v>42186</v>
      </c>
      <c r="C1194" t="s">
        <v>318</v>
      </c>
      <c r="AB1194">
        <v>0.01</v>
      </c>
      <c r="AC1194">
        <v>6.1699999999999994E-10</v>
      </c>
      <c r="AD1194">
        <v>6.50098949E-4</v>
      </c>
      <c r="AE1194">
        <v>1.0970999999999999E-8</v>
      </c>
      <c r="AF1194">
        <v>0.01</v>
      </c>
      <c r="AG1194">
        <v>1.3229999999999999E-9</v>
      </c>
      <c r="AH1194">
        <v>2.0668828899999998E-3</v>
      </c>
      <c r="AI1194">
        <v>3.0251999999999999E-8</v>
      </c>
    </row>
    <row r="1195" spans="1:51" x14ac:dyDescent="0.25">
      <c r="A1195" t="s">
        <v>249</v>
      </c>
      <c r="B1195" s="2">
        <v>42186</v>
      </c>
      <c r="C1195" t="s">
        <v>318</v>
      </c>
      <c r="D1195">
        <v>16</v>
      </c>
      <c r="E1195">
        <v>8.703055E-6</v>
      </c>
      <c r="F1195">
        <v>7.4836295599999998E-3</v>
      </c>
      <c r="G1195">
        <v>2.8199795600000001E-4</v>
      </c>
      <c r="H1195">
        <v>9</v>
      </c>
      <c r="I1195">
        <v>9.0243109999999994E-6</v>
      </c>
      <c r="J1195">
        <v>7.614213198E-3</v>
      </c>
      <c r="K1195">
        <v>2.8815675699999998E-4</v>
      </c>
      <c r="L1195">
        <v>7</v>
      </c>
      <c r="M1195">
        <v>8.6134449999999993E-6</v>
      </c>
      <c r="N1195">
        <v>7.5431034479999997E-3</v>
      </c>
      <c r="O1195">
        <v>2.8196245899999998E-4</v>
      </c>
      <c r="P1195">
        <v>18</v>
      </c>
      <c r="Q1195">
        <v>9.7909359999999999E-6</v>
      </c>
      <c r="R1195">
        <v>8.4190832549999994E-3</v>
      </c>
      <c r="S1195">
        <v>2.5945572000000001E-4</v>
      </c>
      <c r="T1195">
        <v>13</v>
      </c>
      <c r="U1195">
        <v>1.3035117E-5</v>
      </c>
      <c r="V1195">
        <v>1.0998307953000001E-2</v>
      </c>
      <c r="W1195">
        <v>3.1644029000000001E-4</v>
      </c>
      <c r="X1195">
        <v>5</v>
      </c>
      <c r="Y1195">
        <v>6.1524599999999997E-6</v>
      </c>
      <c r="Z1195">
        <v>5.3879310340000002E-3</v>
      </c>
      <c r="AA1195">
        <v>1.8005689799999999E-4</v>
      </c>
      <c r="AB1195">
        <v>123.83</v>
      </c>
      <c r="AC1195">
        <v>1.4035706999999999E-5</v>
      </c>
      <c r="AD1195">
        <v>8.6048862189999995E-3</v>
      </c>
      <c r="AE1195">
        <v>2.4943654999999999E-4</v>
      </c>
      <c r="AF1195">
        <v>68.64</v>
      </c>
      <c r="AG1195">
        <v>1.6669823E-5</v>
      </c>
      <c r="AH1195">
        <v>8.6471148380000001E-3</v>
      </c>
      <c r="AI1195">
        <v>3.8129315900000001E-4</v>
      </c>
      <c r="AJ1195">
        <v>54.67</v>
      </c>
      <c r="AK1195">
        <v>1.1840689E-5</v>
      </c>
      <c r="AL1195">
        <v>8.652837109E-3</v>
      </c>
      <c r="AM1195">
        <v>1.7448833099999999E-4</v>
      </c>
      <c r="AN1195">
        <v>141.12</v>
      </c>
      <c r="AO1195">
        <v>1.5996197E-5</v>
      </c>
      <c r="AP1195">
        <v>9.8068055860000003E-3</v>
      </c>
      <c r="AQ1195">
        <v>4.6719040900000002E-4</v>
      </c>
      <c r="AR1195">
        <v>87.27</v>
      </c>
      <c r="AS1195">
        <v>2.1192825999999999E-5</v>
      </c>
      <c r="AT1195">
        <v>1.0993325890999999E-2</v>
      </c>
      <c r="AU1195">
        <v>6.5666357500000002E-4</v>
      </c>
      <c r="AV1195">
        <v>52.47</v>
      </c>
      <c r="AW1195">
        <v>1.1362909000000001E-5</v>
      </c>
      <c r="AX1195">
        <v>8.3036890039999995E-3</v>
      </c>
      <c r="AY1195">
        <v>3.1435329900000002E-4</v>
      </c>
    </row>
    <row r="1196" spans="1:51" x14ac:dyDescent="0.25">
      <c r="A1196" t="s">
        <v>250</v>
      </c>
      <c r="B1196" s="2">
        <v>42186</v>
      </c>
      <c r="C1196" t="s">
        <v>318</v>
      </c>
      <c r="D1196">
        <v>10</v>
      </c>
      <c r="E1196">
        <v>5.4394090000000004E-6</v>
      </c>
      <c r="F1196">
        <v>2.2371364652999999E-2</v>
      </c>
      <c r="G1196">
        <v>1.7624872200000001E-4</v>
      </c>
      <c r="H1196">
        <v>4</v>
      </c>
      <c r="I1196">
        <v>4.0108050000000001E-6</v>
      </c>
      <c r="J1196">
        <v>1.5384615385E-2</v>
      </c>
      <c r="K1196">
        <v>1.2806967E-4</v>
      </c>
      <c r="L1196">
        <v>6</v>
      </c>
      <c r="M1196">
        <v>7.3829530000000001E-6</v>
      </c>
      <c r="N1196">
        <v>3.2432432432000002E-2</v>
      </c>
      <c r="O1196">
        <v>2.4168210699999999E-4</v>
      </c>
      <c r="P1196">
        <v>3</v>
      </c>
      <c r="Q1196">
        <v>1.631823E-6</v>
      </c>
      <c r="R1196">
        <v>6.7114093959999999E-3</v>
      </c>
      <c r="S1196">
        <v>4.324262E-5</v>
      </c>
      <c r="T1196">
        <v>3</v>
      </c>
      <c r="U1196">
        <v>3.0081040000000002E-6</v>
      </c>
      <c r="V1196">
        <v>1.1538461538E-2</v>
      </c>
      <c r="W1196">
        <v>7.3024681999999996E-5</v>
      </c>
      <c r="AB1196">
        <v>31.73</v>
      </c>
      <c r="AC1196">
        <v>3.5964399999999998E-6</v>
      </c>
      <c r="AD1196">
        <v>1.1781656575E-2</v>
      </c>
      <c r="AE1196">
        <v>6.3914383999999995E-5</v>
      </c>
      <c r="AF1196">
        <v>22.53</v>
      </c>
      <c r="AG1196">
        <v>5.4709359999999997E-6</v>
      </c>
      <c r="AH1196">
        <v>1.5934830912E-2</v>
      </c>
      <c r="AI1196">
        <v>1.25138125E-4</v>
      </c>
      <c r="AJ1196">
        <v>8.84</v>
      </c>
      <c r="AK1196">
        <v>1.9147949999999999E-6</v>
      </c>
      <c r="AL1196">
        <v>7.0521469009999999E-3</v>
      </c>
      <c r="AM1196">
        <v>2.8217052999999999E-5</v>
      </c>
      <c r="AN1196">
        <v>8.4</v>
      </c>
      <c r="AO1196">
        <v>9.5198200000000009E-7</v>
      </c>
      <c r="AP1196">
        <v>3.1186202780000001E-3</v>
      </c>
      <c r="AQ1196">
        <v>2.7803927E-5</v>
      </c>
      <c r="AR1196">
        <v>6.17</v>
      </c>
      <c r="AS1196">
        <v>1.4978310000000001E-6</v>
      </c>
      <c r="AT1196">
        <v>4.3626314580000004E-3</v>
      </c>
      <c r="AU1196">
        <v>4.6410554E-5</v>
      </c>
      <c r="AV1196">
        <v>2.15</v>
      </c>
      <c r="AW1196">
        <v>4.6506100000000004E-7</v>
      </c>
      <c r="AX1196">
        <v>1.712810475E-3</v>
      </c>
      <c r="AY1196">
        <v>1.2865856E-5</v>
      </c>
    </row>
    <row r="1197" spans="1:51" x14ac:dyDescent="0.25">
      <c r="A1197" t="s">
        <v>251</v>
      </c>
      <c r="B1197" s="2">
        <v>42186</v>
      </c>
      <c r="C1197" t="s">
        <v>318</v>
      </c>
      <c r="D1197">
        <v>1</v>
      </c>
      <c r="E1197">
        <v>5.4394100000000007E-7</v>
      </c>
      <c r="F1197">
        <v>0.111111111111</v>
      </c>
      <c r="G1197">
        <v>1.7624872000000001E-5</v>
      </c>
      <c r="H1197">
        <v>1</v>
      </c>
      <c r="I1197">
        <v>1.002701E-6</v>
      </c>
      <c r="J1197">
        <v>0.14285714285699999</v>
      </c>
      <c r="K1197">
        <v>3.2017417000000003E-5</v>
      </c>
      <c r="AB1197">
        <v>26.55</v>
      </c>
      <c r="AC1197">
        <v>3.0089460000000001E-6</v>
      </c>
      <c r="AD1197">
        <v>0.56384866177100001</v>
      </c>
      <c r="AE1197">
        <v>5.3473700999999999E-5</v>
      </c>
      <c r="AF1197">
        <v>10.039999999999999</v>
      </c>
      <c r="AG1197">
        <v>2.439252E-6</v>
      </c>
      <c r="AH1197">
        <v>0.34480511113899998</v>
      </c>
      <c r="AI1197">
        <v>5.5793649000000001E-5</v>
      </c>
      <c r="AJ1197">
        <v>16.45</v>
      </c>
      <c r="AK1197">
        <v>3.562793E-6</v>
      </c>
      <c r="AL1197">
        <v>0.92795401523599996</v>
      </c>
      <c r="AM1197">
        <v>5.2502503000000002E-5</v>
      </c>
      <c r="AN1197">
        <v>0.14000000000000001</v>
      </c>
      <c r="AO1197">
        <v>1.5475000000000001E-8</v>
      </c>
      <c r="AP1197">
        <v>2.89993103E-3</v>
      </c>
      <c r="AQ1197">
        <v>4.5197700000000002E-7</v>
      </c>
      <c r="AR1197">
        <v>0.12</v>
      </c>
      <c r="AS1197">
        <v>3.0267000000000002E-8</v>
      </c>
      <c r="AT1197">
        <v>4.2784789660000001E-3</v>
      </c>
      <c r="AU1197">
        <v>9.3783500000000006E-7</v>
      </c>
      <c r="AV1197">
        <v>0.01</v>
      </c>
      <c r="AW1197">
        <v>2.5749999999999999E-9</v>
      </c>
      <c r="AX1197">
        <v>6.7071125400000001E-4</v>
      </c>
      <c r="AY1197">
        <v>7.1240999999999996E-8</v>
      </c>
    </row>
    <row r="1198" spans="1:51" x14ac:dyDescent="0.25">
      <c r="A1198" t="s">
        <v>43</v>
      </c>
      <c r="B1198" s="2">
        <v>42186</v>
      </c>
      <c r="C1198" t="s">
        <v>318</v>
      </c>
      <c r="D1198">
        <v>16</v>
      </c>
      <c r="E1198">
        <v>8.703055E-6</v>
      </c>
      <c r="F1198">
        <v>3.2894736840000001E-3</v>
      </c>
      <c r="G1198">
        <v>2.8199795600000001E-4</v>
      </c>
      <c r="H1198">
        <v>14</v>
      </c>
      <c r="I1198">
        <v>1.4037818000000001E-5</v>
      </c>
      <c r="J1198">
        <v>3.8770423710000001E-3</v>
      </c>
      <c r="K1198">
        <v>4.4824384500000001E-4</v>
      </c>
      <c r="L1198">
        <v>2</v>
      </c>
      <c r="M1198">
        <v>2.4609839999999998E-6</v>
      </c>
      <c r="N1198">
        <v>1.684919966E-3</v>
      </c>
      <c r="O1198">
        <v>8.0560702000000002E-5</v>
      </c>
      <c r="P1198">
        <v>9</v>
      </c>
      <c r="Q1198">
        <v>4.8954679999999999E-6</v>
      </c>
      <c r="R1198">
        <v>1.8503289469999999E-3</v>
      </c>
      <c r="S1198">
        <v>1.2972786000000001E-4</v>
      </c>
      <c r="T1198">
        <v>8</v>
      </c>
      <c r="U1198">
        <v>8.0216100000000003E-6</v>
      </c>
      <c r="V1198">
        <v>2.215452783E-3</v>
      </c>
      <c r="W1198">
        <v>1.9473248599999999E-4</v>
      </c>
      <c r="X1198">
        <v>1</v>
      </c>
      <c r="Y1198">
        <v>1.2304919999999999E-6</v>
      </c>
      <c r="Z1198">
        <v>8.4245998300000002E-4</v>
      </c>
      <c r="AA1198">
        <v>3.6011379999999997E-5</v>
      </c>
      <c r="AB1198">
        <v>77.53</v>
      </c>
      <c r="AC1198">
        <v>8.7875229999999997E-6</v>
      </c>
      <c r="AD1198">
        <v>3.3497505369999999E-3</v>
      </c>
      <c r="AE1198">
        <v>1.5616807600000001E-4</v>
      </c>
      <c r="AF1198">
        <v>53.21</v>
      </c>
      <c r="AG1198">
        <v>1.2921753E-5</v>
      </c>
      <c r="AH1198">
        <v>3.5087059039999998E-3</v>
      </c>
      <c r="AI1198">
        <v>2.9556257899999999E-4</v>
      </c>
      <c r="AJ1198">
        <v>24.08</v>
      </c>
      <c r="AK1198">
        <v>5.2144100000000003E-6</v>
      </c>
      <c r="AL1198">
        <v>3.0674490889999999E-3</v>
      </c>
      <c r="AM1198">
        <v>7.6841278000000006E-5</v>
      </c>
      <c r="AN1198">
        <v>105.21</v>
      </c>
      <c r="AO1198">
        <v>1.1925016000000001E-5</v>
      </c>
      <c r="AP1198">
        <v>4.5457437789999996E-3</v>
      </c>
      <c r="AQ1198">
        <v>3.4828609999999999E-4</v>
      </c>
      <c r="AR1198">
        <v>74.14</v>
      </c>
      <c r="AS1198">
        <v>1.8005432E-5</v>
      </c>
      <c r="AT1198">
        <v>4.8891019219999996E-3</v>
      </c>
      <c r="AU1198">
        <v>5.5790160199999995E-4</v>
      </c>
      <c r="AV1198">
        <v>30.14</v>
      </c>
      <c r="AW1198">
        <v>6.5265019999999997E-6</v>
      </c>
      <c r="AX1198">
        <v>3.8393053199999999E-3</v>
      </c>
      <c r="AY1198">
        <v>1.8055476500000001E-4</v>
      </c>
    </row>
    <row r="1199" spans="1:51" x14ac:dyDescent="0.25">
      <c r="A1199" t="s">
        <v>44</v>
      </c>
      <c r="B1199" s="2">
        <v>42186</v>
      </c>
      <c r="C1199" t="s">
        <v>318</v>
      </c>
      <c r="D1199">
        <v>59</v>
      </c>
      <c r="E1199">
        <v>3.2092513E-5</v>
      </c>
      <c r="F1199">
        <v>1.3875823141999999E-2</v>
      </c>
      <c r="G1199">
        <v>1.039867461E-3</v>
      </c>
      <c r="H1199">
        <v>31</v>
      </c>
      <c r="I1199">
        <v>3.1083739999999998E-5</v>
      </c>
      <c r="J1199">
        <v>1.4298892989E-2</v>
      </c>
      <c r="K1199">
        <v>9.925399420000001E-4</v>
      </c>
      <c r="L1199">
        <v>28</v>
      </c>
      <c r="M1199">
        <v>3.4453777999999998E-5</v>
      </c>
      <c r="N1199">
        <v>1.3605442177E-2</v>
      </c>
      <c r="O1199">
        <v>1.1278498349999999E-3</v>
      </c>
      <c r="P1199">
        <v>28</v>
      </c>
      <c r="Q1199">
        <v>1.5230345E-5</v>
      </c>
      <c r="R1199">
        <v>6.5851364060000002E-3</v>
      </c>
      <c r="S1199">
        <v>4.0359778600000001E-4</v>
      </c>
      <c r="T1199">
        <v>12</v>
      </c>
      <c r="U1199">
        <v>1.2032415E-5</v>
      </c>
      <c r="V1199">
        <v>5.5350553510000004E-3</v>
      </c>
      <c r="W1199">
        <v>2.9209872899999998E-4</v>
      </c>
      <c r="X1199">
        <v>16</v>
      </c>
      <c r="Y1199">
        <v>1.9687873000000001E-5</v>
      </c>
      <c r="Z1199">
        <v>7.7745383869999999E-3</v>
      </c>
      <c r="AA1199">
        <v>5.7618207399999998E-4</v>
      </c>
      <c r="AB1199">
        <v>1516.78</v>
      </c>
      <c r="AC1199">
        <v>1.7192719400000001E-4</v>
      </c>
      <c r="AD1199">
        <v>5.1494934115000002E-2</v>
      </c>
      <c r="AE1199">
        <v>3.0554160790000002E-3</v>
      </c>
      <c r="AF1199">
        <v>558.36</v>
      </c>
      <c r="AG1199">
        <v>1.3559403799999999E-4</v>
      </c>
      <c r="AH1199">
        <v>4.2247516899999997E-2</v>
      </c>
      <c r="AI1199">
        <v>3.10147734E-3</v>
      </c>
      <c r="AJ1199">
        <v>957.65</v>
      </c>
      <c r="AK1199">
        <v>2.0739741300000001E-4</v>
      </c>
      <c r="AL1199">
        <v>5.9615822399999997E-2</v>
      </c>
      <c r="AM1199">
        <v>3.0562771309999999E-3</v>
      </c>
      <c r="AN1199">
        <v>283.32</v>
      </c>
      <c r="AO1199">
        <v>3.2114674999999998E-5</v>
      </c>
      <c r="AP1199">
        <v>9.6188570380000005E-3</v>
      </c>
      <c r="AQ1199">
        <v>9.3795222300000001E-4</v>
      </c>
      <c r="AR1199">
        <v>122.39</v>
      </c>
      <c r="AS1199">
        <v>2.9721224000000002E-5</v>
      </c>
      <c r="AT1199">
        <v>9.2603475490000003E-3</v>
      </c>
      <c r="AU1199">
        <v>9.2091754600000003E-4</v>
      </c>
      <c r="AV1199">
        <v>159.96</v>
      </c>
      <c r="AW1199">
        <v>3.4642118000000001E-5</v>
      </c>
      <c r="AX1199">
        <v>9.9577825269999993E-3</v>
      </c>
      <c r="AY1199">
        <v>9.5836935100000005E-4</v>
      </c>
    </row>
    <row r="1200" spans="1:51" x14ac:dyDescent="0.25">
      <c r="A1200" t="s">
        <v>45</v>
      </c>
      <c r="B1200" s="2">
        <v>42186</v>
      </c>
      <c r="C1200" t="s">
        <v>318</v>
      </c>
      <c r="D1200">
        <v>1228</v>
      </c>
      <c r="E1200">
        <v>6.6795943299999998E-4</v>
      </c>
      <c r="F1200">
        <v>0.15281234445</v>
      </c>
      <c r="G1200">
        <v>2.1643343086000001E-2</v>
      </c>
      <c r="H1200">
        <v>514</v>
      </c>
      <c r="I1200">
        <v>5.15388457E-4</v>
      </c>
      <c r="J1200">
        <v>0.17008603573799999</v>
      </c>
      <c r="K1200">
        <v>1.6456952582000001E-2</v>
      </c>
      <c r="L1200">
        <v>577</v>
      </c>
      <c r="M1200">
        <v>7.0999393399999997E-4</v>
      </c>
      <c r="N1200">
        <v>0.13560517038799999</v>
      </c>
      <c r="O1200">
        <v>2.3241762668000002E-2</v>
      </c>
      <c r="P1200">
        <v>36</v>
      </c>
      <c r="Q1200">
        <v>1.9581872999999999E-5</v>
      </c>
      <c r="R1200">
        <v>4.4798407169999999E-3</v>
      </c>
      <c r="S1200">
        <v>5.1891143900000003E-4</v>
      </c>
      <c r="T1200">
        <v>25</v>
      </c>
      <c r="U1200">
        <v>2.5067532000000001E-5</v>
      </c>
      <c r="V1200">
        <v>8.2726671080000005E-3</v>
      </c>
      <c r="W1200">
        <v>6.0853901999999998E-4</v>
      </c>
      <c r="X1200">
        <v>11</v>
      </c>
      <c r="Y1200">
        <v>1.3535413E-5</v>
      </c>
      <c r="Z1200">
        <v>2.5851938899999999E-3</v>
      </c>
      <c r="AA1200">
        <v>3.9612517599999999E-4</v>
      </c>
      <c r="AB1200">
        <v>4327.92</v>
      </c>
      <c r="AC1200">
        <v>4.9056929599999995E-4</v>
      </c>
      <c r="AD1200">
        <v>0.14964085603300001</v>
      </c>
      <c r="AE1200">
        <v>8.718186361E-3</v>
      </c>
      <c r="AF1200">
        <v>1919.73</v>
      </c>
      <c r="AG1200">
        <v>4.6619563499999999E-4</v>
      </c>
      <c r="AH1200">
        <v>0.14346939405600001</v>
      </c>
      <c r="AI1200">
        <v>1.0663412785E-2</v>
      </c>
      <c r="AJ1200">
        <v>1795.39</v>
      </c>
      <c r="AK1200">
        <v>3.8882476699999999E-4</v>
      </c>
      <c r="AL1200">
        <v>0.16081462160500001</v>
      </c>
      <c r="AM1200">
        <v>5.7298508659999999E-3</v>
      </c>
      <c r="AN1200">
        <v>203.03</v>
      </c>
      <c r="AO1200">
        <v>2.3012894000000001E-5</v>
      </c>
      <c r="AP1200">
        <v>7.0197404750000003E-3</v>
      </c>
      <c r="AQ1200">
        <v>6.7212247000000001E-4</v>
      </c>
      <c r="AR1200">
        <v>127.9</v>
      </c>
      <c r="AS1200">
        <v>3.1060292999999999E-5</v>
      </c>
      <c r="AT1200">
        <v>9.5586509460000007E-3</v>
      </c>
      <c r="AU1200">
        <v>9.6240882600000005E-4</v>
      </c>
      <c r="AV1200">
        <v>52.57</v>
      </c>
      <c r="AW1200">
        <v>1.1386002E-5</v>
      </c>
      <c r="AX1200">
        <v>4.7091535300000003E-3</v>
      </c>
      <c r="AY1200">
        <v>3.1499214400000002E-4</v>
      </c>
    </row>
    <row r="1201" spans="1:51" x14ac:dyDescent="0.25">
      <c r="A1201" t="s">
        <v>252</v>
      </c>
      <c r="B1201" s="2">
        <v>42186</v>
      </c>
      <c r="C1201" t="s">
        <v>318</v>
      </c>
      <c r="AB1201">
        <v>0.08</v>
      </c>
      <c r="AC1201">
        <v>9.5199999999999986E-9</v>
      </c>
      <c r="AD1201">
        <v>1.2689308689999999E-3</v>
      </c>
      <c r="AE1201">
        <v>1.6918800000000002E-7</v>
      </c>
      <c r="AF1201">
        <v>0.08</v>
      </c>
      <c r="AG1201">
        <v>2.0161000000000001E-8</v>
      </c>
      <c r="AH1201">
        <v>7.654675025E-3</v>
      </c>
      <c r="AI1201">
        <v>4.6114600000000002E-7</v>
      </c>
      <c r="AJ1201">
        <v>0</v>
      </c>
      <c r="AK1201">
        <v>2.1E-10</v>
      </c>
      <c r="AL1201">
        <v>1.7508812E-5</v>
      </c>
      <c r="AM1201">
        <v>3.0919999999999997E-9</v>
      </c>
      <c r="AN1201">
        <v>0</v>
      </c>
      <c r="AO1201">
        <v>1.6E-11</v>
      </c>
      <c r="AP1201">
        <v>2.1097840000000001E-6</v>
      </c>
      <c r="AQ1201">
        <v>4.6199999999999996E-10</v>
      </c>
      <c r="AR1201">
        <v>0</v>
      </c>
      <c r="AS1201">
        <v>3.3999999999999999E-11</v>
      </c>
      <c r="AT1201">
        <v>1.2875567000000001E-5</v>
      </c>
      <c r="AU1201">
        <v>1.051E-9</v>
      </c>
    </row>
    <row r="1202" spans="1:51" x14ac:dyDescent="0.25">
      <c r="A1202" t="s">
        <v>253</v>
      </c>
      <c r="B1202" s="2">
        <v>42186</v>
      </c>
      <c r="C1202" t="s">
        <v>318</v>
      </c>
      <c r="D1202">
        <v>85</v>
      </c>
      <c r="E1202">
        <v>4.6234976999999997E-5</v>
      </c>
      <c r="F1202">
        <v>1.1372758897999999E-2</v>
      </c>
      <c r="G1202">
        <v>1.4981141389999999E-3</v>
      </c>
      <c r="H1202">
        <v>38</v>
      </c>
      <c r="I1202">
        <v>3.8102648999999997E-5</v>
      </c>
      <c r="J1202">
        <v>9.2524957389999996E-3</v>
      </c>
      <c r="K1202">
        <v>1.216661864E-3</v>
      </c>
      <c r="L1202">
        <v>46</v>
      </c>
      <c r="M1202">
        <v>5.6602635999999998E-5</v>
      </c>
      <c r="N1202">
        <v>1.3977514433E-2</v>
      </c>
      <c r="O1202">
        <v>1.8528961569999999E-3</v>
      </c>
      <c r="P1202">
        <v>599</v>
      </c>
      <c r="Q1202">
        <v>3.2582060300000002E-4</v>
      </c>
      <c r="R1202">
        <v>8.0144500936999999E-2</v>
      </c>
      <c r="S1202">
        <v>8.6341097790000008E-3</v>
      </c>
      <c r="T1202">
        <v>314</v>
      </c>
      <c r="U1202">
        <v>3.1484820100000002E-4</v>
      </c>
      <c r="V1202">
        <v>7.6454833212000001E-2</v>
      </c>
      <c r="W1202">
        <v>7.643250085E-3</v>
      </c>
      <c r="X1202">
        <v>281</v>
      </c>
      <c r="Y1202">
        <v>3.4576827600000002E-4</v>
      </c>
      <c r="Z1202">
        <v>8.5384381647000004E-2</v>
      </c>
      <c r="AA1202">
        <v>1.0119197666E-2</v>
      </c>
      <c r="AB1202">
        <v>1232.72</v>
      </c>
      <c r="AC1202">
        <v>1.3972890799999999E-4</v>
      </c>
      <c r="AD1202">
        <v>2.3444632162999999E-2</v>
      </c>
      <c r="AE1202">
        <v>2.4832019979999999E-3</v>
      </c>
      <c r="AF1202">
        <v>331.22</v>
      </c>
      <c r="AG1202">
        <v>8.0434070999999997E-5</v>
      </c>
      <c r="AH1202">
        <v>1.5693363532000001E-2</v>
      </c>
      <c r="AI1202">
        <v>1.8397892049999999E-3</v>
      </c>
      <c r="AJ1202">
        <v>895.42</v>
      </c>
      <c r="AK1202">
        <v>1.9391864500000001E-4</v>
      </c>
      <c r="AL1202">
        <v>2.8819515301E-2</v>
      </c>
      <c r="AM1202">
        <v>2.8576495349999999E-3</v>
      </c>
      <c r="AN1202">
        <v>3597.1</v>
      </c>
      <c r="AO1202">
        <v>4.0773170100000001E-4</v>
      </c>
      <c r="AP1202">
        <v>6.8411897866999999E-2</v>
      </c>
      <c r="AQ1202">
        <v>1.1908351858E-2</v>
      </c>
      <c r="AR1202">
        <v>1554.16</v>
      </c>
      <c r="AS1202">
        <v>3.77420013E-4</v>
      </c>
      <c r="AT1202">
        <v>7.3637818167999997E-2</v>
      </c>
      <c r="AU1202">
        <v>1.16944279E-2</v>
      </c>
      <c r="AV1202">
        <v>2020.87</v>
      </c>
      <c r="AW1202">
        <v>4.3765748400000001E-4</v>
      </c>
      <c r="AX1202">
        <v>6.5043134769999997E-2</v>
      </c>
      <c r="AY1202">
        <v>1.2107733242000001E-2</v>
      </c>
    </row>
    <row r="1203" spans="1:51" x14ac:dyDescent="0.25">
      <c r="A1203" t="s">
        <v>254</v>
      </c>
      <c r="B1203" s="2">
        <v>42186</v>
      </c>
      <c r="C1203" t="s">
        <v>318</v>
      </c>
      <c r="D1203">
        <v>83</v>
      </c>
      <c r="E1203">
        <v>4.5147095E-5</v>
      </c>
      <c r="F1203">
        <v>1.6586730615999998E-2</v>
      </c>
      <c r="G1203">
        <v>1.4628643940000001E-3</v>
      </c>
      <c r="H1203">
        <v>41</v>
      </c>
      <c r="I1203">
        <v>4.1110752000000002E-5</v>
      </c>
      <c r="J1203">
        <v>1.4041095890000001E-2</v>
      </c>
      <c r="K1203">
        <v>1.312714116E-3</v>
      </c>
      <c r="L1203">
        <v>41</v>
      </c>
      <c r="M1203">
        <v>5.0450176000000001E-5</v>
      </c>
      <c r="N1203">
        <v>2.0530796194000001E-2</v>
      </c>
      <c r="O1203">
        <v>1.651494401E-3</v>
      </c>
      <c r="P1203">
        <v>60</v>
      </c>
      <c r="Q1203">
        <v>3.2636453999999999E-5</v>
      </c>
      <c r="R1203">
        <v>1.1990407674E-2</v>
      </c>
      <c r="S1203">
        <v>8.6485239899999997E-4</v>
      </c>
      <c r="T1203">
        <v>44</v>
      </c>
      <c r="U1203">
        <v>4.4118856000000002E-5</v>
      </c>
      <c r="V1203">
        <v>1.5068493150999999E-2</v>
      </c>
      <c r="W1203">
        <v>1.071028674E-3</v>
      </c>
      <c r="X1203">
        <v>14</v>
      </c>
      <c r="Y1203">
        <v>1.7226888999999999E-5</v>
      </c>
      <c r="Z1203">
        <v>7.0105157739999997E-3</v>
      </c>
      <c r="AA1203">
        <v>5.0415931399999995E-4</v>
      </c>
      <c r="AB1203">
        <v>908.81</v>
      </c>
      <c r="AC1203">
        <v>1.0301397099999999E-4</v>
      </c>
      <c r="AD1203">
        <v>1.8640211598999999E-2</v>
      </c>
      <c r="AE1203">
        <v>1.8307199470000001E-3</v>
      </c>
      <c r="AF1203">
        <v>411.47</v>
      </c>
      <c r="AG1203">
        <v>9.9923395000000006E-5</v>
      </c>
      <c r="AH1203">
        <v>1.7631048260000001E-2</v>
      </c>
      <c r="AI1203">
        <v>2.285573534E-3</v>
      </c>
      <c r="AJ1203">
        <v>485.82</v>
      </c>
      <c r="AK1203">
        <v>1.05213593E-4</v>
      </c>
      <c r="AL1203">
        <v>1.9588658301000001E-2</v>
      </c>
      <c r="AM1203">
        <v>1.550462443E-3</v>
      </c>
      <c r="AN1203">
        <v>616.91</v>
      </c>
      <c r="AO1203">
        <v>6.9926978999999999E-5</v>
      </c>
      <c r="AP1203">
        <v>1.2653173889999999E-2</v>
      </c>
      <c r="AQ1203">
        <v>2.0423113260000002E-3</v>
      </c>
      <c r="AR1203">
        <v>344.97</v>
      </c>
      <c r="AS1203">
        <v>8.3774452999999994E-5</v>
      </c>
      <c r="AT1203">
        <v>1.4781637756999999E-2</v>
      </c>
      <c r="AU1203">
        <v>2.595766699E-3</v>
      </c>
      <c r="AV1203">
        <v>262.83999999999997</v>
      </c>
      <c r="AW1203">
        <v>5.6923609000000003E-5</v>
      </c>
      <c r="AX1203">
        <v>1.0598032853000001E-2</v>
      </c>
      <c r="AY1203">
        <v>1.574783692E-3</v>
      </c>
    </row>
    <row r="1204" spans="1:51" x14ac:dyDescent="0.25">
      <c r="A1204" t="s">
        <v>255</v>
      </c>
      <c r="B1204" s="2">
        <v>42186</v>
      </c>
      <c r="C1204" t="s">
        <v>318</v>
      </c>
      <c r="D1204">
        <v>9</v>
      </c>
      <c r="E1204">
        <v>4.8954679999999999E-6</v>
      </c>
      <c r="F1204">
        <v>2.6635099139999999E-3</v>
      </c>
      <c r="G1204">
        <v>1.5862385000000001E-4</v>
      </c>
      <c r="H1204">
        <v>9</v>
      </c>
      <c r="I1204">
        <v>9.0243109999999994E-6</v>
      </c>
      <c r="J1204">
        <v>1.0727056019E-2</v>
      </c>
      <c r="K1204">
        <v>2.8815675699999998E-4</v>
      </c>
      <c r="P1204">
        <v>1</v>
      </c>
      <c r="Q1204">
        <v>5.4394100000000007E-7</v>
      </c>
      <c r="R1204">
        <v>2.9594554599999997E-4</v>
      </c>
      <c r="S1204">
        <v>1.4414207000000001E-5</v>
      </c>
      <c r="T1204">
        <v>1</v>
      </c>
      <c r="U1204">
        <v>1.002701E-6</v>
      </c>
      <c r="V1204">
        <v>1.1918951130000001E-3</v>
      </c>
      <c r="W1204">
        <v>2.4341561000000001E-5</v>
      </c>
      <c r="AB1204">
        <v>162.55000000000001</v>
      </c>
      <c r="AC1204">
        <v>1.8424940999999999E-5</v>
      </c>
      <c r="AD1204">
        <v>2.667199793E-2</v>
      </c>
      <c r="AE1204">
        <v>3.2744011999999998E-4</v>
      </c>
      <c r="AF1204">
        <v>125.37</v>
      </c>
      <c r="AG1204">
        <v>3.0444885999999999E-5</v>
      </c>
      <c r="AH1204">
        <v>4.8433972298999997E-2</v>
      </c>
      <c r="AI1204">
        <v>6.9637371999999996E-4</v>
      </c>
      <c r="AJ1204">
        <v>34.78</v>
      </c>
      <c r="AK1204">
        <v>7.5313560000000001E-6</v>
      </c>
      <c r="AL1204">
        <v>1.013156672E-2</v>
      </c>
      <c r="AM1204">
        <v>1.1098455599999999E-4</v>
      </c>
      <c r="AN1204">
        <v>12.92</v>
      </c>
      <c r="AO1204">
        <v>1.464006E-6</v>
      </c>
      <c r="AP1204">
        <v>2.11929928E-3</v>
      </c>
      <c r="AQ1204">
        <v>4.2758259999999997E-5</v>
      </c>
      <c r="AR1204">
        <v>12.23</v>
      </c>
      <c r="AS1204">
        <v>2.9697979999999999E-6</v>
      </c>
      <c r="AT1204">
        <v>4.7245746239999997E-3</v>
      </c>
      <c r="AU1204">
        <v>9.2019746999999998E-5</v>
      </c>
      <c r="AV1204">
        <v>0.17</v>
      </c>
      <c r="AW1204">
        <v>3.7893000000000001E-8</v>
      </c>
      <c r="AX1204">
        <v>5.0975576999999997E-5</v>
      </c>
      <c r="AY1204">
        <v>1.0483040000000001E-6</v>
      </c>
    </row>
    <row r="1205" spans="1:51" x14ac:dyDescent="0.25">
      <c r="A1205" t="s">
        <v>256</v>
      </c>
      <c r="B1205" s="2">
        <v>42186</v>
      </c>
      <c r="C1205" t="s">
        <v>318</v>
      </c>
      <c r="D1205">
        <v>68</v>
      </c>
      <c r="E1205">
        <v>3.6987982000000003E-5</v>
      </c>
      <c r="F1205">
        <v>1.1984490659000001E-2</v>
      </c>
      <c r="G1205">
        <v>1.1984913109999999E-3</v>
      </c>
      <c r="H1205">
        <v>51</v>
      </c>
      <c r="I1205">
        <v>5.1137765000000001E-5</v>
      </c>
      <c r="J1205">
        <v>1.2605042017000001E-2</v>
      </c>
      <c r="K1205">
        <v>1.632888291E-3</v>
      </c>
      <c r="L1205">
        <v>17</v>
      </c>
      <c r="M1205">
        <v>2.0918365E-5</v>
      </c>
      <c r="N1205">
        <v>1.0932475884E-2</v>
      </c>
      <c r="O1205">
        <v>6.8476597099999996E-4</v>
      </c>
      <c r="P1205">
        <v>60</v>
      </c>
      <c r="Q1205">
        <v>3.2636453999999999E-5</v>
      </c>
      <c r="R1205">
        <v>1.0574550582000001E-2</v>
      </c>
      <c r="S1205">
        <v>8.6485239899999997E-4</v>
      </c>
      <c r="T1205">
        <v>51</v>
      </c>
      <c r="U1205">
        <v>5.1137765000000001E-5</v>
      </c>
      <c r="V1205">
        <v>1.2605042017000001E-2</v>
      </c>
      <c r="W1205">
        <v>1.2414196000000001E-3</v>
      </c>
      <c r="X1205">
        <v>8</v>
      </c>
      <c r="Y1205">
        <v>9.8439370000000003E-6</v>
      </c>
      <c r="Z1205">
        <v>5.1446945339999996E-3</v>
      </c>
      <c r="AA1205">
        <v>2.8809103699999999E-4</v>
      </c>
      <c r="AB1205">
        <v>294.56</v>
      </c>
      <c r="AC1205">
        <v>3.3388132000000001E-5</v>
      </c>
      <c r="AD1205">
        <v>1.6645195985E-2</v>
      </c>
      <c r="AE1205">
        <v>5.9335951400000001E-4</v>
      </c>
      <c r="AF1205">
        <v>219.08</v>
      </c>
      <c r="AG1205">
        <v>5.3202643000000002E-5</v>
      </c>
      <c r="AH1205">
        <v>2.0110855513999999E-2</v>
      </c>
      <c r="AI1205">
        <v>1.216917739E-3</v>
      </c>
      <c r="AJ1205">
        <v>73.52</v>
      </c>
      <c r="AK1205">
        <v>1.5922343999999999E-5</v>
      </c>
      <c r="AL1205">
        <v>1.1043820693E-2</v>
      </c>
      <c r="AM1205">
        <v>2.3463695399999999E-4</v>
      </c>
      <c r="AN1205">
        <v>432.36</v>
      </c>
      <c r="AO1205">
        <v>4.9008341999999998E-5</v>
      </c>
      <c r="AP1205">
        <v>2.4432437732E-2</v>
      </c>
      <c r="AQ1205">
        <v>1.4313544470000001E-3</v>
      </c>
      <c r="AR1205">
        <v>397.11</v>
      </c>
      <c r="AS1205">
        <v>9.6436284999999996E-5</v>
      </c>
      <c r="AT1205">
        <v>3.6453380846999998E-2</v>
      </c>
      <c r="AU1205">
        <v>2.9880958620000001E-3</v>
      </c>
      <c r="AV1205">
        <v>32.270000000000003</v>
      </c>
      <c r="AW1205">
        <v>6.9883009999999999E-6</v>
      </c>
      <c r="AX1205">
        <v>4.8471221260000001E-3</v>
      </c>
      <c r="AY1205">
        <v>1.93330384E-4</v>
      </c>
    </row>
    <row r="1206" spans="1:51" x14ac:dyDescent="0.25">
      <c r="A1206" t="s">
        <v>257</v>
      </c>
      <c r="B1206" s="2">
        <v>42186</v>
      </c>
      <c r="C1206" t="s">
        <v>318</v>
      </c>
      <c r="D1206">
        <v>26</v>
      </c>
      <c r="E1206">
        <v>1.4142464E-5</v>
      </c>
      <c r="F1206">
        <v>1.2845849802000001E-2</v>
      </c>
      <c r="G1206">
        <v>4.5824667799999999E-4</v>
      </c>
      <c r="H1206">
        <v>15</v>
      </c>
      <c r="I1206">
        <v>1.5040519E-5</v>
      </c>
      <c r="J1206">
        <v>1.0288065844000001E-2</v>
      </c>
      <c r="K1206">
        <v>4.8026126199999998E-4</v>
      </c>
      <c r="L1206">
        <v>9</v>
      </c>
      <c r="M1206">
        <v>1.1074429E-5</v>
      </c>
      <c r="N1206">
        <v>2.0316027088E-2</v>
      </c>
      <c r="O1206">
        <v>3.6252316100000002E-4</v>
      </c>
      <c r="P1206">
        <v>8</v>
      </c>
      <c r="Q1206">
        <v>4.3515270000000003E-6</v>
      </c>
      <c r="R1206">
        <v>3.9525691699999997E-3</v>
      </c>
      <c r="S1206">
        <v>1.15313653E-4</v>
      </c>
      <c r="T1206">
        <v>6</v>
      </c>
      <c r="U1206">
        <v>6.0162080000000003E-6</v>
      </c>
      <c r="V1206">
        <v>4.1152263370000004E-3</v>
      </c>
      <c r="W1206">
        <v>1.4604936499999999E-4</v>
      </c>
      <c r="X1206">
        <v>2</v>
      </c>
      <c r="Y1206">
        <v>2.4609839999999998E-6</v>
      </c>
      <c r="Z1206">
        <v>4.5146726859999998E-3</v>
      </c>
      <c r="AA1206">
        <v>7.2022758999999999E-5</v>
      </c>
      <c r="AB1206">
        <v>165.64</v>
      </c>
      <c r="AC1206">
        <v>1.8775358000000002E-5</v>
      </c>
      <c r="AD1206">
        <v>2.5205793274E-2</v>
      </c>
      <c r="AE1206">
        <v>3.3366758100000001E-4</v>
      </c>
      <c r="AF1206">
        <v>113.78</v>
      </c>
      <c r="AG1206">
        <v>2.7631213999999999E-5</v>
      </c>
      <c r="AH1206">
        <v>2.9086475571000001E-2</v>
      </c>
      <c r="AI1206">
        <v>6.3201588100000004E-4</v>
      </c>
      <c r="AJ1206">
        <v>42.81</v>
      </c>
      <c r="AK1206">
        <v>9.2702929999999992E-6</v>
      </c>
      <c r="AL1206">
        <v>1.976541838E-2</v>
      </c>
      <c r="AM1206">
        <v>1.3661012100000001E-4</v>
      </c>
      <c r="AN1206">
        <v>49.9</v>
      </c>
      <c r="AO1206">
        <v>5.6563280000000003E-6</v>
      </c>
      <c r="AP1206">
        <v>7.5935822299999997E-3</v>
      </c>
      <c r="AQ1206">
        <v>1.6520064400000001E-4</v>
      </c>
      <c r="AR1206">
        <v>33.74</v>
      </c>
      <c r="AS1206">
        <v>8.1928489999999996E-6</v>
      </c>
      <c r="AT1206">
        <v>8.6243445899999993E-3</v>
      </c>
      <c r="AU1206">
        <v>2.5385693300000002E-4</v>
      </c>
      <c r="AV1206">
        <v>12.67</v>
      </c>
      <c r="AW1206">
        <v>2.7439230000000001E-6</v>
      </c>
      <c r="AX1206">
        <v>5.8503854649999999E-3</v>
      </c>
      <c r="AY1206">
        <v>7.5910252000000006E-5</v>
      </c>
    </row>
    <row r="1207" spans="1:51" x14ac:dyDescent="0.25">
      <c r="A1207" t="s">
        <v>258</v>
      </c>
      <c r="B1207" s="2">
        <v>42186</v>
      </c>
      <c r="C1207" t="s">
        <v>318</v>
      </c>
      <c r="D1207">
        <v>22</v>
      </c>
      <c r="E1207">
        <v>1.19667E-5</v>
      </c>
      <c r="F1207">
        <v>2.5258323765999999E-2</v>
      </c>
      <c r="G1207">
        <v>3.8774718899999998E-4</v>
      </c>
      <c r="H1207">
        <v>17</v>
      </c>
      <c r="I1207">
        <v>1.7045921999999999E-5</v>
      </c>
      <c r="J1207">
        <v>2.6033690658E-2</v>
      </c>
      <c r="K1207">
        <v>5.4429609700000004E-4</v>
      </c>
      <c r="L1207">
        <v>5</v>
      </c>
      <c r="M1207">
        <v>6.1524599999999997E-6</v>
      </c>
      <c r="N1207">
        <v>2.3923444976000002E-2</v>
      </c>
      <c r="O1207">
        <v>2.0140175599999999E-4</v>
      </c>
      <c r="P1207">
        <v>8</v>
      </c>
      <c r="Q1207">
        <v>4.3515270000000003E-6</v>
      </c>
      <c r="R1207">
        <v>9.1848450059999996E-3</v>
      </c>
      <c r="S1207">
        <v>1.15313653E-4</v>
      </c>
      <c r="T1207">
        <v>4</v>
      </c>
      <c r="U1207">
        <v>4.0108050000000001E-6</v>
      </c>
      <c r="V1207">
        <v>6.1255742730000002E-3</v>
      </c>
      <c r="W1207">
        <v>9.7366242999999994E-5</v>
      </c>
      <c r="X1207">
        <v>4</v>
      </c>
      <c r="Y1207">
        <v>4.9219679999999996E-6</v>
      </c>
      <c r="Z1207">
        <v>1.9138755981E-2</v>
      </c>
      <c r="AA1207">
        <v>1.44045518E-4</v>
      </c>
      <c r="AB1207">
        <v>783.34</v>
      </c>
      <c r="AC1207">
        <v>8.8791525E-5</v>
      </c>
      <c r="AD1207">
        <v>9.9453112228999996E-2</v>
      </c>
      <c r="AE1207">
        <v>1.5779647600000001E-3</v>
      </c>
      <c r="AF1207">
        <v>261.70999999999998</v>
      </c>
      <c r="AG1207">
        <v>6.3554548000000001E-5</v>
      </c>
      <c r="AH1207">
        <v>6.0363721170000002E-2</v>
      </c>
      <c r="AI1207">
        <v>1.4536995439999999E-3</v>
      </c>
      <c r="AJ1207">
        <v>520.02</v>
      </c>
      <c r="AK1207">
        <v>1.12619415E-4</v>
      </c>
      <c r="AL1207">
        <v>0.15097343645200001</v>
      </c>
      <c r="AM1207">
        <v>1.6595970969999999E-3</v>
      </c>
      <c r="AN1207">
        <v>88.51</v>
      </c>
      <c r="AO1207">
        <v>1.0032306E-5</v>
      </c>
      <c r="AP1207">
        <v>1.1236928883E-2</v>
      </c>
      <c r="AQ1207">
        <v>2.9300696799999999E-4</v>
      </c>
      <c r="AR1207">
        <v>63.42</v>
      </c>
      <c r="AS1207">
        <v>1.5401132000000002E-5</v>
      </c>
      <c r="AT1207">
        <v>1.462790074E-2</v>
      </c>
      <c r="AU1207">
        <v>4.7720687500000001E-4</v>
      </c>
      <c r="AV1207">
        <v>23.87</v>
      </c>
      <c r="AW1207">
        <v>5.1693800000000003E-6</v>
      </c>
      <c r="AX1207">
        <v>6.9298807359999999E-3</v>
      </c>
      <c r="AY1207">
        <v>1.4301018700000001E-4</v>
      </c>
    </row>
    <row r="1208" spans="1:51" x14ac:dyDescent="0.25">
      <c r="A1208" t="s">
        <v>259</v>
      </c>
      <c r="B1208" s="2">
        <v>42186</v>
      </c>
      <c r="C1208" t="s">
        <v>318</v>
      </c>
      <c r="D1208">
        <v>54</v>
      </c>
      <c r="E1208">
        <v>2.9372808999999999E-5</v>
      </c>
      <c r="F1208">
        <v>1.0619469027000001E-2</v>
      </c>
      <c r="G1208">
        <v>9.5174310000000005E-4</v>
      </c>
      <c r="H1208">
        <v>15</v>
      </c>
      <c r="I1208">
        <v>1.5040519E-5</v>
      </c>
      <c r="J1208">
        <v>1.0128291695E-2</v>
      </c>
      <c r="K1208">
        <v>4.8026126199999998E-4</v>
      </c>
      <c r="L1208">
        <v>39</v>
      </c>
      <c r="M1208">
        <v>4.7989191E-5</v>
      </c>
      <c r="N1208">
        <v>1.095505618E-2</v>
      </c>
      <c r="O1208">
        <v>1.5709336990000001E-3</v>
      </c>
      <c r="P1208">
        <v>235</v>
      </c>
      <c r="Q1208">
        <v>1.27826113E-4</v>
      </c>
      <c r="R1208">
        <v>4.6214355949000002E-2</v>
      </c>
      <c r="S1208">
        <v>3.3873385610000001E-3</v>
      </c>
      <c r="T1208">
        <v>59</v>
      </c>
      <c r="U1208">
        <v>5.9159375E-5</v>
      </c>
      <c r="V1208">
        <v>3.9837947333000001E-2</v>
      </c>
      <c r="W1208">
        <v>1.4361520860000001E-3</v>
      </c>
      <c r="X1208">
        <v>173</v>
      </c>
      <c r="Y1208">
        <v>2.12875131E-4</v>
      </c>
      <c r="Z1208">
        <v>4.8595505618000003E-2</v>
      </c>
      <c r="AA1208">
        <v>6.2299686699999997E-3</v>
      </c>
      <c r="AB1208">
        <v>3046.75</v>
      </c>
      <c r="AC1208">
        <v>3.4534932100000002E-4</v>
      </c>
      <c r="AD1208">
        <v>6.5177473417000004E-2</v>
      </c>
      <c r="AE1208">
        <v>6.1373994779999998E-3</v>
      </c>
      <c r="AF1208">
        <v>194.97</v>
      </c>
      <c r="AG1208">
        <v>4.7347688000000001E-5</v>
      </c>
      <c r="AH1208">
        <v>1.6461579378E-2</v>
      </c>
      <c r="AI1208">
        <v>1.082995858E-3</v>
      </c>
      <c r="AJ1208">
        <v>2846.76</v>
      </c>
      <c r="AK1208">
        <v>6.1651897900000003E-4</v>
      </c>
      <c r="AL1208">
        <v>8.2385290777999998E-2</v>
      </c>
      <c r="AM1208">
        <v>9.0852283670000006E-3</v>
      </c>
      <c r="AN1208">
        <v>1690.91</v>
      </c>
      <c r="AO1208">
        <v>1.91664788E-4</v>
      </c>
      <c r="AP1208">
        <v>3.6172726767000001E-2</v>
      </c>
      <c r="AQ1208">
        <v>5.5978275180000002E-3</v>
      </c>
      <c r="AR1208">
        <v>642.48</v>
      </c>
      <c r="AS1208">
        <v>1.5602153E-4</v>
      </c>
      <c r="AT1208">
        <v>5.4244692879000002E-2</v>
      </c>
      <c r="AU1208">
        <v>4.8343555359999998E-3</v>
      </c>
      <c r="AV1208">
        <v>1037.97</v>
      </c>
      <c r="AW1208">
        <v>2.2479127699999999E-4</v>
      </c>
      <c r="AX1208">
        <v>3.0038807175000001E-2</v>
      </c>
      <c r="AY1208">
        <v>6.218819324E-3</v>
      </c>
    </row>
    <row r="1209" spans="1:51" x14ac:dyDescent="0.25">
      <c r="A1209" t="s">
        <v>260</v>
      </c>
      <c r="B1209" s="2">
        <v>42186</v>
      </c>
      <c r="C1209" t="s">
        <v>318</v>
      </c>
      <c r="D1209">
        <v>3687</v>
      </c>
      <c r="E1209">
        <v>2.0055101209999998E-3</v>
      </c>
      <c r="F1209">
        <v>5.2566295978999998E-2</v>
      </c>
      <c r="G1209">
        <v>6.4982903874000006E-2</v>
      </c>
      <c r="H1209">
        <v>2411</v>
      </c>
      <c r="I1209">
        <v>2.4175127790000001E-3</v>
      </c>
      <c r="J1209">
        <v>5.9799593233999998E-2</v>
      </c>
      <c r="K1209">
        <v>7.7193993532000002E-2</v>
      </c>
      <c r="L1209">
        <v>1247</v>
      </c>
      <c r="M1209">
        <v>1.5344236309999999E-3</v>
      </c>
      <c r="N1209">
        <v>4.2610627029000002E-2</v>
      </c>
      <c r="O1209">
        <v>5.0229598001999998E-2</v>
      </c>
      <c r="AB1209">
        <v>18904.59</v>
      </c>
      <c r="AC1209">
        <v>2.1428352070000001E-3</v>
      </c>
      <c r="AD1209">
        <v>6.2584379740000001E-2</v>
      </c>
      <c r="AE1209">
        <v>3.8081544890999998E-2</v>
      </c>
      <c r="AF1209">
        <v>7844.42</v>
      </c>
      <c r="AG1209">
        <v>1.904974112E-3</v>
      </c>
      <c r="AH1209">
        <v>5.9025970102000003E-2</v>
      </c>
      <c r="AI1209">
        <v>4.3572963295000003E-2</v>
      </c>
      <c r="AJ1209">
        <v>10981.24</v>
      </c>
      <c r="AK1209">
        <v>2.3781890579999999E-3</v>
      </c>
      <c r="AL1209">
        <v>6.5792268567999995E-2</v>
      </c>
      <c r="AM1209">
        <v>3.5045783565000002E-2</v>
      </c>
    </row>
    <row r="1210" spans="1:51" x14ac:dyDescent="0.25">
      <c r="A1210" t="s">
        <v>46</v>
      </c>
      <c r="B1210" s="2">
        <v>42186</v>
      </c>
      <c r="C1210" t="s">
        <v>318</v>
      </c>
      <c r="D1210">
        <v>21</v>
      </c>
      <c r="E1210">
        <v>1.1422759E-5</v>
      </c>
      <c r="F1210">
        <v>8.1363812480000006E-3</v>
      </c>
      <c r="G1210">
        <v>3.70122317E-4</v>
      </c>
      <c r="H1210">
        <v>10</v>
      </c>
      <c r="I1210">
        <v>1.0027013E-5</v>
      </c>
      <c r="J1210">
        <v>5.8004640370000003E-3</v>
      </c>
      <c r="K1210">
        <v>3.2017417500000001E-4</v>
      </c>
      <c r="L1210">
        <v>5</v>
      </c>
      <c r="M1210">
        <v>6.1524599999999997E-6</v>
      </c>
      <c r="N1210">
        <v>8.6956521740000001E-3</v>
      </c>
      <c r="O1210">
        <v>2.0140175599999999E-4</v>
      </c>
      <c r="P1210">
        <v>16</v>
      </c>
      <c r="Q1210">
        <v>8.703055E-6</v>
      </c>
      <c r="R1210">
        <v>6.199147617E-3</v>
      </c>
      <c r="S1210">
        <v>2.3062730600000001E-4</v>
      </c>
      <c r="T1210">
        <v>13</v>
      </c>
      <c r="U1210">
        <v>1.3035117E-5</v>
      </c>
      <c r="V1210">
        <v>7.5406032479999998E-3</v>
      </c>
      <c r="W1210">
        <v>3.1644029000000001E-4</v>
      </c>
      <c r="X1210">
        <v>3</v>
      </c>
      <c r="Y1210">
        <v>3.6914759999999999E-6</v>
      </c>
      <c r="Z1210">
        <v>5.2173913039999997E-3</v>
      </c>
      <c r="AA1210">
        <v>1.08034139E-4</v>
      </c>
      <c r="AB1210">
        <v>47.25</v>
      </c>
      <c r="AC1210">
        <v>5.3554730000000001E-6</v>
      </c>
      <c r="AD1210">
        <v>1.0300566081000001E-2</v>
      </c>
      <c r="AE1210">
        <v>9.5175158000000002E-5</v>
      </c>
      <c r="AF1210">
        <v>29.05</v>
      </c>
      <c r="AG1210">
        <v>7.0556800000000004E-6</v>
      </c>
      <c r="AH1210">
        <v>9.0608964019999998E-3</v>
      </c>
      <c r="AI1210">
        <v>1.61386392E-4</v>
      </c>
      <c r="AJ1210">
        <v>13.21</v>
      </c>
      <c r="AK1210">
        <v>2.8605579999999999E-6</v>
      </c>
      <c r="AL1210">
        <v>1.2746182542E-2</v>
      </c>
      <c r="AM1210">
        <v>4.2154138000000001E-5</v>
      </c>
      <c r="AN1210">
        <v>25.84</v>
      </c>
      <c r="AO1210">
        <v>2.9290010000000001E-6</v>
      </c>
      <c r="AP1210">
        <v>5.6335575960000002E-3</v>
      </c>
      <c r="AQ1210">
        <v>8.5545396999999994E-5</v>
      </c>
      <c r="AR1210">
        <v>21.35</v>
      </c>
      <c r="AS1210">
        <v>5.1851100000000004E-6</v>
      </c>
      <c r="AT1210">
        <v>6.6587121730000004E-3</v>
      </c>
      <c r="AU1210">
        <v>1.6066157800000001E-4</v>
      </c>
      <c r="AV1210">
        <v>2.44</v>
      </c>
      <c r="AW1210">
        <v>5.2757400000000006E-7</v>
      </c>
      <c r="AX1210">
        <v>2.350782006E-3</v>
      </c>
      <c r="AY1210">
        <v>1.4595248999999999E-5</v>
      </c>
    </row>
    <row r="1211" spans="1:51" x14ac:dyDescent="0.25">
      <c r="A1211" t="s">
        <v>261</v>
      </c>
      <c r="B1211" s="2">
        <v>42186</v>
      </c>
      <c r="C1211" t="s">
        <v>318</v>
      </c>
      <c r="AB1211">
        <v>0.34</v>
      </c>
      <c r="AC1211">
        <v>3.8628E-8</v>
      </c>
      <c r="AD1211">
        <v>3.9589473749999998E-3</v>
      </c>
      <c r="AE1211">
        <v>6.8647600000000009E-7</v>
      </c>
      <c r="AF1211">
        <v>0.08</v>
      </c>
      <c r="AG1211">
        <v>1.9904000000000001E-8</v>
      </c>
      <c r="AH1211">
        <v>4.7248336769999998E-3</v>
      </c>
      <c r="AI1211">
        <v>4.5526000000000001E-7</v>
      </c>
      <c r="AJ1211">
        <v>0.23</v>
      </c>
      <c r="AK1211">
        <v>5.0500000000000002E-8</v>
      </c>
      <c r="AL1211">
        <v>3.4484796639999999E-3</v>
      </c>
      <c r="AM1211">
        <v>7.4418100000000001E-7</v>
      </c>
      <c r="AN1211">
        <v>1.55</v>
      </c>
      <c r="AO1211">
        <v>1.7579200000000002E-7</v>
      </c>
      <c r="AP1211">
        <v>1.8016887262999999E-2</v>
      </c>
      <c r="AQ1211">
        <v>5.1342449999999997E-6</v>
      </c>
      <c r="AR1211">
        <v>0.1</v>
      </c>
      <c r="AS1211">
        <v>2.4652999999999999E-8</v>
      </c>
      <c r="AT1211">
        <v>5.8521752029999999E-3</v>
      </c>
      <c r="AU1211">
        <v>7.638650000000001E-7</v>
      </c>
      <c r="AV1211">
        <v>1.45</v>
      </c>
      <c r="AW1211">
        <v>3.1388600000000001E-7</v>
      </c>
      <c r="AX1211">
        <v>2.1434361095E-2</v>
      </c>
      <c r="AY1211">
        <v>8.6836200000000007E-6</v>
      </c>
    </row>
    <row r="1212" spans="1:51" x14ac:dyDescent="0.25">
      <c r="A1212" t="s">
        <v>262</v>
      </c>
      <c r="B1212" s="2">
        <v>42186</v>
      </c>
      <c r="C1212" t="s">
        <v>318</v>
      </c>
      <c r="AB1212">
        <v>0.1</v>
      </c>
      <c r="AC1212">
        <v>1.145E-8</v>
      </c>
      <c r="AD1212">
        <v>1.5167319719999999E-3</v>
      </c>
      <c r="AE1212">
        <v>2.0349E-7</v>
      </c>
      <c r="AF1212">
        <v>0.01</v>
      </c>
      <c r="AG1212">
        <v>1.403E-9</v>
      </c>
      <c r="AH1212">
        <v>1.45085599E-4</v>
      </c>
      <c r="AI1212">
        <v>3.2100999999999997E-8</v>
      </c>
      <c r="AJ1212">
        <v>0.1</v>
      </c>
      <c r="AK1212">
        <v>2.0625999999999999E-8</v>
      </c>
      <c r="AL1212">
        <v>3.557793547E-3</v>
      </c>
      <c r="AM1212">
        <v>3.0394500000000004E-7</v>
      </c>
      <c r="AN1212">
        <v>0.03</v>
      </c>
      <c r="AO1212">
        <v>3.5679999999999997E-9</v>
      </c>
      <c r="AP1212">
        <v>4.7265725499999998E-4</v>
      </c>
      <c r="AQ1212">
        <v>1.04215E-7</v>
      </c>
      <c r="AR1212">
        <v>0.03</v>
      </c>
      <c r="AS1212">
        <v>7.1849999999999995E-9</v>
      </c>
      <c r="AT1212">
        <v>7.4274830699999996E-4</v>
      </c>
      <c r="AU1212">
        <v>2.2262200000000002E-7</v>
      </c>
      <c r="AV1212">
        <v>0</v>
      </c>
      <c r="AW1212">
        <v>4.0999999999999998E-10</v>
      </c>
      <c r="AX1212">
        <v>7.0751576000000003E-5</v>
      </c>
      <c r="AY1212">
        <v>1.1347000000000001E-8</v>
      </c>
    </row>
    <row r="1213" spans="1:51" x14ac:dyDescent="0.25">
      <c r="A1213" t="s">
        <v>263</v>
      </c>
      <c r="B1213" s="2">
        <v>42186</v>
      </c>
      <c r="C1213" t="s">
        <v>318</v>
      </c>
      <c r="D1213">
        <v>1</v>
      </c>
      <c r="E1213">
        <v>5.4394100000000007E-7</v>
      </c>
      <c r="F1213">
        <v>9.3457943929999999E-3</v>
      </c>
      <c r="G1213">
        <v>1.7624872000000001E-5</v>
      </c>
      <c r="H1213">
        <v>1</v>
      </c>
      <c r="I1213">
        <v>1.002701E-6</v>
      </c>
      <c r="J1213">
        <v>2.6315789474000002E-2</v>
      </c>
      <c r="K1213">
        <v>3.2017417000000003E-5</v>
      </c>
      <c r="P1213">
        <v>2</v>
      </c>
      <c r="Q1213">
        <v>1.0878819999999999E-6</v>
      </c>
      <c r="R1213">
        <v>1.8691588785000001E-2</v>
      </c>
      <c r="S1213">
        <v>2.8828412999999999E-5</v>
      </c>
      <c r="T1213">
        <v>2</v>
      </c>
      <c r="U1213">
        <v>2.0054030000000002E-6</v>
      </c>
      <c r="V1213">
        <v>5.2631578946999998E-2</v>
      </c>
      <c r="W1213">
        <v>4.8683122000000002E-5</v>
      </c>
      <c r="AB1213">
        <v>2.77</v>
      </c>
      <c r="AC1213">
        <v>3.13765E-7</v>
      </c>
      <c r="AD1213">
        <v>7.4706664359999999E-3</v>
      </c>
      <c r="AE1213">
        <v>5.576104E-6</v>
      </c>
      <c r="AF1213">
        <v>1.44</v>
      </c>
      <c r="AG1213">
        <v>3.4939300000000001E-7</v>
      </c>
      <c r="AH1213">
        <v>8.3464651699999993E-3</v>
      </c>
      <c r="AI1213">
        <v>7.9917610000000003E-6</v>
      </c>
      <c r="AJ1213">
        <v>0.84</v>
      </c>
      <c r="AK1213">
        <v>1.82574E-7</v>
      </c>
      <c r="AL1213">
        <v>4.4576390990000003E-3</v>
      </c>
      <c r="AM1213">
        <v>2.6904780000000001E-6</v>
      </c>
      <c r="AN1213">
        <v>3.74</v>
      </c>
      <c r="AO1213">
        <v>4.2409500000000001E-7</v>
      </c>
      <c r="AP1213">
        <v>1.0097584922E-2</v>
      </c>
      <c r="AQ1213">
        <v>1.2386266000000001E-5</v>
      </c>
      <c r="AR1213">
        <v>3.35</v>
      </c>
      <c r="AS1213">
        <v>8.1302800000000002E-7</v>
      </c>
      <c r="AT1213">
        <v>1.9421983063000001E-2</v>
      </c>
      <c r="AU1213">
        <v>2.5191819E-5</v>
      </c>
      <c r="AV1213">
        <v>0.26</v>
      </c>
      <c r="AW1213">
        <v>5.6131000000000001E-8</v>
      </c>
      <c r="AX1213">
        <v>1.370458916E-3</v>
      </c>
      <c r="AY1213">
        <v>1.5528509999999999E-6</v>
      </c>
    </row>
    <row r="1214" spans="1:51" x14ac:dyDescent="0.25">
      <c r="A1214" t="s">
        <v>264</v>
      </c>
      <c r="B1214" s="2">
        <v>42186</v>
      </c>
      <c r="C1214" t="s">
        <v>318</v>
      </c>
      <c r="AB1214">
        <v>1.75</v>
      </c>
      <c r="AC1214">
        <v>1.98417E-7</v>
      </c>
      <c r="AD1214">
        <v>6.9355908160000004E-3</v>
      </c>
      <c r="AE1214">
        <v>3.5261870000000001E-6</v>
      </c>
      <c r="AF1214">
        <v>1.67</v>
      </c>
      <c r="AG1214">
        <v>4.0466900000000001E-7</v>
      </c>
      <c r="AH1214">
        <v>1.3207982696000001E-2</v>
      </c>
      <c r="AI1214">
        <v>9.2561019999999998E-6</v>
      </c>
      <c r="AJ1214">
        <v>0</v>
      </c>
      <c r="AK1214">
        <v>2.4E-10</v>
      </c>
      <c r="AL1214">
        <v>8.8083330000000003E-6</v>
      </c>
      <c r="AM1214">
        <v>3.534E-9</v>
      </c>
      <c r="AN1214">
        <v>0.67</v>
      </c>
      <c r="AO1214">
        <v>7.6444000000000006E-8</v>
      </c>
      <c r="AP1214">
        <v>2.6720826500000001E-3</v>
      </c>
      <c r="AQ1214">
        <v>2.2326629999999999E-6</v>
      </c>
      <c r="AR1214">
        <v>0.57999999999999996</v>
      </c>
      <c r="AS1214">
        <v>1.4077100000000001E-7</v>
      </c>
      <c r="AT1214">
        <v>4.5946052679999997E-3</v>
      </c>
      <c r="AU1214">
        <v>4.3618009999999997E-6</v>
      </c>
      <c r="AV1214">
        <v>0.09</v>
      </c>
      <c r="AW1214">
        <v>2.0517000000000001E-8</v>
      </c>
      <c r="AX1214">
        <v>7.53529723E-4</v>
      </c>
      <c r="AY1214">
        <v>5.6760000000000008E-7</v>
      </c>
    </row>
    <row r="1215" spans="1:51" x14ac:dyDescent="0.25">
      <c r="A1215" t="s">
        <v>265</v>
      </c>
      <c r="B1215" s="2">
        <v>42186</v>
      </c>
      <c r="C1215" t="s">
        <v>318</v>
      </c>
      <c r="AB1215">
        <v>0</v>
      </c>
      <c r="AC1215">
        <v>6E-11</v>
      </c>
      <c r="AD1215">
        <v>4.0632108999999998E-5</v>
      </c>
      <c r="AE1215">
        <v>1.064E-9</v>
      </c>
      <c r="AF1215">
        <v>0</v>
      </c>
      <c r="AG1215">
        <v>1.28E-10</v>
      </c>
      <c r="AH1215">
        <v>5.2627134999999999E-5</v>
      </c>
      <c r="AI1215">
        <v>2.934E-9</v>
      </c>
      <c r="AN1215">
        <v>0</v>
      </c>
      <c r="AO1215">
        <v>1.27E-10</v>
      </c>
      <c r="AP1215">
        <v>8.6176972000000002E-5</v>
      </c>
      <c r="AQ1215">
        <v>3.7089999999999995E-9</v>
      </c>
      <c r="AR1215">
        <v>0</v>
      </c>
      <c r="AS1215">
        <v>2.7199999999999999E-10</v>
      </c>
      <c r="AT1215">
        <v>1.11617322E-4</v>
      </c>
      <c r="AU1215">
        <v>8.4289999999999989E-9</v>
      </c>
    </row>
    <row r="1216" spans="1:51" x14ac:dyDescent="0.25">
      <c r="A1216" t="s">
        <v>266</v>
      </c>
      <c r="B1216" s="2">
        <v>42186</v>
      </c>
      <c r="C1216" t="s">
        <v>318</v>
      </c>
      <c r="AB1216">
        <v>4.0199999999999996</v>
      </c>
      <c r="AC1216">
        <v>4.5614900000000004E-7</v>
      </c>
      <c r="AD1216">
        <v>3.8743741139999999E-3</v>
      </c>
      <c r="AE1216">
        <v>8.1064810000000008E-6</v>
      </c>
      <c r="AF1216">
        <v>3.81</v>
      </c>
      <c r="AG1216">
        <v>9.2522900000000011E-7</v>
      </c>
      <c r="AH1216">
        <v>9.2931515929999993E-3</v>
      </c>
      <c r="AI1216">
        <v>2.1162999000000001E-5</v>
      </c>
      <c r="AJ1216">
        <v>0.21</v>
      </c>
      <c r="AK1216">
        <v>4.6408000000000001E-8</v>
      </c>
      <c r="AL1216">
        <v>3.4094743600000002E-4</v>
      </c>
      <c r="AM1216">
        <v>6.8387700000000003E-7</v>
      </c>
      <c r="AN1216">
        <v>5.73</v>
      </c>
      <c r="AO1216">
        <v>6.4971800000000007E-7</v>
      </c>
      <c r="AP1216">
        <v>5.5184822850000001E-3</v>
      </c>
      <c r="AQ1216">
        <v>1.8975877999999999E-5</v>
      </c>
      <c r="AR1216">
        <v>5.72</v>
      </c>
      <c r="AS1216">
        <v>1.387997E-6</v>
      </c>
      <c r="AT1216">
        <v>1.3941268267E-2</v>
      </c>
      <c r="AU1216">
        <v>4.3007333999999997E-5</v>
      </c>
      <c r="AV1216">
        <v>0.01</v>
      </c>
      <c r="AW1216">
        <v>2.7049999999999997E-9</v>
      </c>
      <c r="AX1216">
        <v>1.9872610000000001E-5</v>
      </c>
      <c r="AY1216">
        <v>7.4831000000000003E-8</v>
      </c>
    </row>
    <row r="1217" spans="1:51" x14ac:dyDescent="0.25">
      <c r="A1217" t="s">
        <v>267</v>
      </c>
      <c r="B1217" s="2">
        <v>42186</v>
      </c>
      <c r="C1217" t="s">
        <v>318</v>
      </c>
      <c r="D1217">
        <v>4</v>
      </c>
      <c r="E1217">
        <v>2.1757639999999998E-6</v>
      </c>
      <c r="F1217">
        <v>7.8277886500000005E-3</v>
      </c>
      <c r="G1217">
        <v>7.0499489000000001E-5</v>
      </c>
      <c r="H1217">
        <v>2</v>
      </c>
      <c r="I1217">
        <v>2.0054030000000002E-6</v>
      </c>
      <c r="J1217">
        <v>1.1173184358E-2</v>
      </c>
      <c r="K1217">
        <v>6.4034835000000001E-5</v>
      </c>
      <c r="L1217">
        <v>2</v>
      </c>
      <c r="M1217">
        <v>2.4609839999999998E-6</v>
      </c>
      <c r="N1217">
        <v>6.0790273560000002E-3</v>
      </c>
      <c r="O1217">
        <v>8.0560702000000002E-5</v>
      </c>
      <c r="AB1217">
        <v>13.35</v>
      </c>
      <c r="AC1217">
        <v>1.5130810000000001E-6</v>
      </c>
      <c r="AD1217">
        <v>8.8221847039999992E-3</v>
      </c>
      <c r="AE1217">
        <v>2.6889822000000001E-5</v>
      </c>
      <c r="AF1217">
        <v>7.34</v>
      </c>
      <c r="AG1217">
        <v>1.7820770000000001E-6</v>
      </c>
      <c r="AH1217">
        <v>8.4974836159999994E-3</v>
      </c>
      <c r="AI1217">
        <v>4.0761901000000003E-5</v>
      </c>
      <c r="AJ1217">
        <v>5.98</v>
      </c>
      <c r="AK1217">
        <v>1.2943499999999999E-6</v>
      </c>
      <c r="AL1217">
        <v>9.4249952350000006E-3</v>
      </c>
      <c r="AM1217">
        <v>1.9073971000000001E-5</v>
      </c>
      <c r="AN1217">
        <v>7.31</v>
      </c>
      <c r="AO1217">
        <v>8.2816100000000005E-7</v>
      </c>
      <c r="AP1217">
        <v>4.82868306E-3</v>
      </c>
      <c r="AQ1217">
        <v>2.4187549999999998E-5</v>
      </c>
      <c r="AR1217">
        <v>6.19</v>
      </c>
      <c r="AS1217">
        <v>1.502271E-6</v>
      </c>
      <c r="AT1217">
        <v>7.1632862070000001E-3</v>
      </c>
      <c r="AU1217">
        <v>4.6548151000000002E-5</v>
      </c>
      <c r="AV1217">
        <v>0.86</v>
      </c>
      <c r="AW1217">
        <v>1.8677800000000001E-7</v>
      </c>
      <c r="AX1217">
        <v>1.3600519440000001E-3</v>
      </c>
      <c r="AY1217">
        <v>5.167192E-6</v>
      </c>
    </row>
    <row r="1218" spans="1:51" x14ac:dyDescent="0.25">
      <c r="A1218" t="s">
        <v>268</v>
      </c>
      <c r="B1218" s="2">
        <v>42186</v>
      </c>
      <c r="C1218" t="s">
        <v>318</v>
      </c>
      <c r="AB1218">
        <v>4.97</v>
      </c>
      <c r="AC1218">
        <v>5.6280700000000002E-7</v>
      </c>
      <c r="AD1218">
        <v>1.0678510282E-2</v>
      </c>
      <c r="AE1218">
        <v>1.0001959E-5</v>
      </c>
      <c r="AF1218">
        <v>2.65</v>
      </c>
      <c r="AG1218">
        <v>6.42723E-7</v>
      </c>
      <c r="AH1218">
        <v>1.1666662584999999E-2</v>
      </c>
      <c r="AI1218">
        <v>1.4701159E-5</v>
      </c>
      <c r="AJ1218">
        <v>2.3199999999999998</v>
      </c>
      <c r="AK1218">
        <v>5.0212900000000009E-7</v>
      </c>
      <c r="AL1218">
        <v>9.7985888739999995E-3</v>
      </c>
      <c r="AM1218">
        <v>7.3995360000000002E-6</v>
      </c>
      <c r="AN1218">
        <v>12.59</v>
      </c>
      <c r="AO1218">
        <v>1.4269949999999999E-6</v>
      </c>
      <c r="AP1218">
        <v>2.7075338728000001E-2</v>
      </c>
      <c r="AQ1218">
        <v>4.1677309E-5</v>
      </c>
      <c r="AR1218">
        <v>7.86</v>
      </c>
      <c r="AS1218">
        <v>1.9076909999999999E-6</v>
      </c>
      <c r="AT1218">
        <v>3.4628297971999997E-2</v>
      </c>
      <c r="AU1218">
        <v>5.9110156999999998E-5</v>
      </c>
      <c r="AV1218">
        <v>4.6399999999999997</v>
      </c>
      <c r="AW1218">
        <v>1.0046779999999999E-6</v>
      </c>
      <c r="AX1218">
        <v>1.9605386153999999E-2</v>
      </c>
      <c r="AY1218">
        <v>2.7794280000000001E-5</v>
      </c>
    </row>
    <row r="1219" spans="1:51" x14ac:dyDescent="0.25">
      <c r="A1219" t="s">
        <v>269</v>
      </c>
      <c r="B1219" s="2">
        <v>42186</v>
      </c>
      <c r="C1219" t="s">
        <v>318</v>
      </c>
      <c r="D1219">
        <v>2</v>
      </c>
      <c r="E1219">
        <v>1.0878819999999999E-6</v>
      </c>
      <c r="F1219">
        <v>1.3245033113E-2</v>
      </c>
      <c r="G1219">
        <v>3.5249744000000003E-5</v>
      </c>
      <c r="H1219">
        <v>2</v>
      </c>
      <c r="I1219">
        <v>2.0054030000000002E-6</v>
      </c>
      <c r="J1219">
        <v>1.9230769230999999E-2</v>
      </c>
      <c r="K1219">
        <v>6.4034835000000001E-5</v>
      </c>
      <c r="AB1219">
        <v>0.7</v>
      </c>
      <c r="AC1219">
        <v>7.8926000000000001E-8</v>
      </c>
      <c r="AD1219">
        <v>2.0900445230000002E-3</v>
      </c>
      <c r="AE1219">
        <v>1.402633E-6</v>
      </c>
      <c r="AF1219">
        <v>0.69</v>
      </c>
      <c r="AG1219">
        <v>1.6772900000000001E-7</v>
      </c>
      <c r="AH1219">
        <v>4.6133427659999999E-3</v>
      </c>
      <c r="AI1219">
        <v>3.8365179999999997E-6</v>
      </c>
      <c r="AJ1219">
        <v>0.01</v>
      </c>
      <c r="AK1219">
        <v>1.2159999999999999E-9</v>
      </c>
      <c r="AL1219">
        <v>3.1355861000000002E-5</v>
      </c>
      <c r="AM1219">
        <v>1.7917000000000001E-8</v>
      </c>
      <c r="AN1219">
        <v>0.74</v>
      </c>
      <c r="AO1219">
        <v>8.4443999999999998E-8</v>
      </c>
      <c r="AP1219">
        <v>2.236175211E-3</v>
      </c>
      <c r="AQ1219">
        <v>2.4663E-6</v>
      </c>
      <c r="AR1219">
        <v>0.43</v>
      </c>
      <c r="AS1219">
        <v>1.03461E-7</v>
      </c>
      <c r="AT1219">
        <v>2.845659314E-3</v>
      </c>
      <c r="AU1219">
        <v>3.2057559999999999E-6</v>
      </c>
      <c r="AV1219">
        <v>0.19</v>
      </c>
      <c r="AW1219">
        <v>4.1896E-8</v>
      </c>
      <c r="AX1219">
        <v>1.080487762E-3</v>
      </c>
      <c r="AY1219">
        <v>1.159044E-6</v>
      </c>
    </row>
    <row r="1220" spans="1:51" x14ac:dyDescent="0.25">
      <c r="A1220" t="s">
        <v>270</v>
      </c>
      <c r="B1220" s="2">
        <v>42186</v>
      </c>
      <c r="C1220" t="s">
        <v>318</v>
      </c>
      <c r="D1220">
        <v>112</v>
      </c>
      <c r="E1220">
        <v>6.0921382E-5</v>
      </c>
      <c r="F1220">
        <v>5.0920663789999999E-3</v>
      </c>
      <c r="G1220">
        <v>1.973985689E-3</v>
      </c>
      <c r="H1220">
        <v>82</v>
      </c>
      <c r="I1220">
        <v>8.2221504999999999E-5</v>
      </c>
      <c r="J1220">
        <v>5.010387388E-3</v>
      </c>
      <c r="K1220">
        <v>2.6254282329999999E-3</v>
      </c>
      <c r="L1220">
        <v>29</v>
      </c>
      <c r="M1220">
        <v>3.5684269999999998E-5</v>
      </c>
      <c r="N1220">
        <v>5.4165110199999996E-3</v>
      </c>
      <c r="O1220">
        <v>1.168130186E-3</v>
      </c>
      <c r="P1220">
        <v>536</v>
      </c>
      <c r="Q1220">
        <v>2.9155232599999999E-4</v>
      </c>
      <c r="R1220">
        <v>2.4369174811999999E-2</v>
      </c>
      <c r="S1220">
        <v>7.7260147600000002E-3</v>
      </c>
      <c r="T1220">
        <v>403</v>
      </c>
      <c r="U1220">
        <v>4.0408861500000002E-4</v>
      </c>
      <c r="V1220">
        <v>2.4624220945999999E-2</v>
      </c>
      <c r="W1220">
        <v>9.8096489949999997E-3</v>
      </c>
      <c r="X1220">
        <v>129</v>
      </c>
      <c r="Y1220">
        <v>1.58733479E-4</v>
      </c>
      <c r="Z1220">
        <v>2.4094135225999999E-2</v>
      </c>
      <c r="AA1220">
        <v>4.6454679679999999E-3</v>
      </c>
      <c r="AB1220">
        <v>1082.96</v>
      </c>
      <c r="AC1220">
        <v>1.2275346E-4</v>
      </c>
      <c r="AD1220">
        <v>1.4796982421999999E-2</v>
      </c>
      <c r="AE1220">
        <v>2.1815216520000001E-3</v>
      </c>
      <c r="AF1220">
        <v>784.82</v>
      </c>
      <c r="AG1220">
        <v>1.9058926500000001E-4</v>
      </c>
      <c r="AH1220">
        <v>1.6715516489E-2</v>
      </c>
      <c r="AI1220">
        <v>4.3593973350000001E-3</v>
      </c>
      <c r="AJ1220">
        <v>286.08999999999997</v>
      </c>
      <c r="AK1220">
        <v>6.1957777999999998E-5</v>
      </c>
      <c r="AL1220">
        <v>1.1141906930000001E-2</v>
      </c>
      <c r="AM1220">
        <v>9.1303039199999996E-4</v>
      </c>
      <c r="AN1220">
        <v>1123.3900000000001</v>
      </c>
      <c r="AO1220">
        <v>1.2733575799999999E-4</v>
      </c>
      <c r="AP1220">
        <v>1.5349343077E-2</v>
      </c>
      <c r="AQ1220">
        <v>3.7190118050000002E-3</v>
      </c>
      <c r="AR1220">
        <v>780.99</v>
      </c>
      <c r="AS1220">
        <v>1.8965886300000001E-4</v>
      </c>
      <c r="AT1220">
        <v>1.6633916123000001E-2</v>
      </c>
      <c r="AU1220">
        <v>5.8766144479999996E-3</v>
      </c>
      <c r="AV1220">
        <v>332.96</v>
      </c>
      <c r="AW1220">
        <v>7.2109125999999995E-5</v>
      </c>
      <c r="AX1220">
        <v>1.2967430360000001E-2</v>
      </c>
      <c r="AY1220">
        <v>1.994888923E-3</v>
      </c>
    </row>
    <row r="1221" spans="1:51" x14ac:dyDescent="0.25">
      <c r="A1221" t="s">
        <v>47</v>
      </c>
      <c r="B1221" s="2">
        <v>42186</v>
      </c>
      <c r="C1221" t="s">
        <v>318</v>
      </c>
      <c r="D1221">
        <v>29</v>
      </c>
      <c r="E1221">
        <v>1.5774286000000001E-5</v>
      </c>
      <c r="F1221">
        <v>1.2446351931000001E-2</v>
      </c>
      <c r="G1221">
        <v>5.1112129400000003E-4</v>
      </c>
      <c r="H1221">
        <v>7</v>
      </c>
      <c r="I1221">
        <v>7.0189090000000003E-6</v>
      </c>
      <c r="J1221">
        <v>4.5219638239999997E-3</v>
      </c>
      <c r="K1221">
        <v>2.2412192200000001E-4</v>
      </c>
      <c r="L1221">
        <v>17</v>
      </c>
      <c r="M1221">
        <v>2.0918365E-5</v>
      </c>
      <c r="N1221">
        <v>2.6438569206999999E-2</v>
      </c>
      <c r="O1221">
        <v>6.8476597099999996E-4</v>
      </c>
      <c r="P1221">
        <v>11</v>
      </c>
      <c r="Q1221">
        <v>5.9833500000000001E-6</v>
      </c>
      <c r="R1221">
        <v>4.7210300429999996E-3</v>
      </c>
      <c r="S1221">
        <v>1.5855627300000001E-4</v>
      </c>
      <c r="T1221">
        <v>9</v>
      </c>
      <c r="U1221">
        <v>9.0243109999999994E-6</v>
      </c>
      <c r="V1221">
        <v>5.813953488E-3</v>
      </c>
      <c r="W1221">
        <v>2.1907404700000001E-4</v>
      </c>
      <c r="X1221">
        <v>2</v>
      </c>
      <c r="Y1221">
        <v>2.4609839999999998E-6</v>
      </c>
      <c r="Z1221">
        <v>3.110419907E-3</v>
      </c>
      <c r="AA1221">
        <v>7.2022758999999999E-5</v>
      </c>
      <c r="AB1221">
        <v>181.77</v>
      </c>
      <c r="AC1221">
        <v>2.060418E-5</v>
      </c>
      <c r="AD1221">
        <v>1.7261933513E-2</v>
      </c>
      <c r="AE1221">
        <v>3.6616862499999999E-4</v>
      </c>
      <c r="AF1221">
        <v>105.04</v>
      </c>
      <c r="AG1221">
        <v>2.5508174E-5</v>
      </c>
      <c r="AH1221">
        <v>1.7546986627000001E-2</v>
      </c>
      <c r="AI1221">
        <v>5.83455021E-4</v>
      </c>
      <c r="AJ1221">
        <v>67.680000000000007</v>
      </c>
      <c r="AK1221">
        <v>1.4657015999999999E-5</v>
      </c>
      <c r="AL1221">
        <v>1.6347465620000001E-2</v>
      </c>
      <c r="AM1221">
        <v>2.1599065500000001E-4</v>
      </c>
      <c r="AN1221">
        <v>79.010000000000005</v>
      </c>
      <c r="AO1221">
        <v>8.9553810000000004E-6</v>
      </c>
      <c r="AP1221">
        <v>7.5027099420000003E-3</v>
      </c>
      <c r="AQ1221">
        <v>2.6155392399999997E-4</v>
      </c>
      <c r="AR1221">
        <v>56.16</v>
      </c>
      <c r="AS1221">
        <v>1.3639041999999999E-5</v>
      </c>
      <c r="AT1221">
        <v>9.3822512099999995E-3</v>
      </c>
      <c r="AU1221">
        <v>4.2260821100000001E-4</v>
      </c>
      <c r="AV1221">
        <v>21.17</v>
      </c>
      <c r="AW1221">
        <v>4.5857430000000001E-6</v>
      </c>
      <c r="AX1221">
        <v>5.1146340900000004E-3</v>
      </c>
      <c r="AY1221">
        <v>1.26863937E-4</v>
      </c>
    </row>
    <row r="1222" spans="1:51" x14ac:dyDescent="0.25">
      <c r="A1222" t="s">
        <v>48</v>
      </c>
      <c r="B1222" s="2">
        <v>42186</v>
      </c>
      <c r="C1222" t="s">
        <v>318</v>
      </c>
      <c r="D1222">
        <v>160</v>
      </c>
      <c r="E1222">
        <v>8.7030545000000003E-5</v>
      </c>
      <c r="F1222">
        <v>1.9109040965000001E-2</v>
      </c>
      <c r="G1222">
        <v>2.8199795550000002E-3</v>
      </c>
      <c r="H1222">
        <v>78</v>
      </c>
      <c r="I1222">
        <v>7.8210700000000007E-5</v>
      </c>
      <c r="J1222">
        <v>1.6716673811000001E-2</v>
      </c>
      <c r="K1222">
        <v>2.4973585629999998E-3</v>
      </c>
      <c r="L1222">
        <v>82</v>
      </c>
      <c r="M1222">
        <v>1.0090035100000001E-4</v>
      </c>
      <c r="N1222">
        <v>2.2325074871000002E-2</v>
      </c>
      <c r="O1222">
        <v>3.302988802E-3</v>
      </c>
      <c r="P1222">
        <v>1020</v>
      </c>
      <c r="Q1222">
        <v>5.5481972400000005E-4</v>
      </c>
      <c r="R1222">
        <v>0.12182013615200001</v>
      </c>
      <c r="S1222">
        <v>1.4702490775E-2</v>
      </c>
      <c r="T1222">
        <v>623</v>
      </c>
      <c r="U1222">
        <v>6.2468289599999999E-4</v>
      </c>
      <c r="V1222">
        <v>0.13351907415299999</v>
      </c>
      <c r="W1222">
        <v>1.5164792365999999E-2</v>
      </c>
      <c r="X1222">
        <v>391</v>
      </c>
      <c r="Y1222">
        <v>4.8112240600000001E-4</v>
      </c>
      <c r="Z1222">
        <v>0.10645249115200001</v>
      </c>
      <c r="AA1222">
        <v>1.4080449421999999E-2</v>
      </c>
      <c r="AB1222">
        <v>462.73</v>
      </c>
      <c r="AC1222">
        <v>5.2450354999999999E-5</v>
      </c>
      <c r="AD1222">
        <v>8.0033104060000006E-3</v>
      </c>
      <c r="AE1222">
        <v>9.3212513200000003E-4</v>
      </c>
      <c r="AF1222">
        <v>280.73</v>
      </c>
      <c r="AG1222">
        <v>6.8173047999999997E-5</v>
      </c>
      <c r="AH1222">
        <v>9.0920023320000005E-3</v>
      </c>
      <c r="AI1222">
        <v>1.559339677E-3</v>
      </c>
      <c r="AJ1222">
        <v>180.81</v>
      </c>
      <c r="AK1222">
        <v>3.9157379000000001E-5</v>
      </c>
      <c r="AL1222">
        <v>6.7896163660000003E-3</v>
      </c>
      <c r="AM1222">
        <v>5.7703614100000004E-4</v>
      </c>
      <c r="AN1222">
        <v>2079.04</v>
      </c>
      <c r="AO1222">
        <v>2.3565920199999999E-4</v>
      </c>
      <c r="AP1222">
        <v>3.5958836493000003E-2</v>
      </c>
      <c r="AQ1222">
        <v>6.8827434440000002E-3</v>
      </c>
      <c r="AR1222">
        <v>1169.2</v>
      </c>
      <c r="AS1222">
        <v>2.8393313799999998E-4</v>
      </c>
      <c r="AT1222">
        <v>3.7867175225000001E-2</v>
      </c>
      <c r="AU1222">
        <v>8.797720036E-3</v>
      </c>
      <c r="AV1222">
        <v>897.18</v>
      </c>
      <c r="AW1222">
        <v>1.9429999300000001E-4</v>
      </c>
      <c r="AX1222">
        <v>3.3690263120000001E-2</v>
      </c>
      <c r="AY1222">
        <v>5.3752821900000004E-3</v>
      </c>
    </row>
    <row r="1223" spans="1:51" x14ac:dyDescent="0.25">
      <c r="A1223" t="s">
        <v>271</v>
      </c>
      <c r="B1223" s="2">
        <v>42186</v>
      </c>
      <c r="C1223" t="s">
        <v>318</v>
      </c>
      <c r="D1223">
        <v>12</v>
      </c>
      <c r="E1223">
        <v>6.5272909999999997E-6</v>
      </c>
      <c r="F1223">
        <v>3.5608308605E-2</v>
      </c>
      <c r="G1223">
        <v>2.1149846699999999E-4</v>
      </c>
      <c r="H1223">
        <v>11</v>
      </c>
      <c r="I1223">
        <v>1.1029714E-5</v>
      </c>
      <c r="J1223">
        <v>5.6122448980000003E-2</v>
      </c>
      <c r="K1223">
        <v>3.5219159199999998E-4</v>
      </c>
      <c r="L1223">
        <v>1</v>
      </c>
      <c r="M1223">
        <v>1.2304919999999999E-6</v>
      </c>
      <c r="N1223">
        <v>9.0909090910000004E-3</v>
      </c>
      <c r="O1223">
        <v>4.0280351000000001E-5</v>
      </c>
      <c r="P1223">
        <v>2</v>
      </c>
      <c r="Q1223">
        <v>1.0878819999999999E-6</v>
      </c>
      <c r="R1223">
        <v>5.9347181010000003E-3</v>
      </c>
      <c r="S1223">
        <v>2.8828412999999999E-5</v>
      </c>
      <c r="T1223">
        <v>2</v>
      </c>
      <c r="U1223">
        <v>2.0054030000000002E-6</v>
      </c>
      <c r="V1223">
        <v>1.0204081633E-2</v>
      </c>
      <c r="W1223">
        <v>4.8683122000000002E-5</v>
      </c>
      <c r="AB1223">
        <v>14.74</v>
      </c>
      <c r="AC1223">
        <v>1.670349E-6</v>
      </c>
      <c r="AD1223">
        <v>1.7958333013E-2</v>
      </c>
      <c r="AE1223">
        <v>2.9684721000000001E-5</v>
      </c>
      <c r="AF1223">
        <v>8.19</v>
      </c>
      <c r="AG1223">
        <v>1.9890930000000002E-6</v>
      </c>
      <c r="AH1223">
        <v>1.7884458302999999E-2</v>
      </c>
      <c r="AI1223">
        <v>4.5497039000000002E-5</v>
      </c>
      <c r="AJ1223">
        <v>5.64</v>
      </c>
      <c r="AK1223">
        <v>1.2224829999999999E-6</v>
      </c>
      <c r="AL1223">
        <v>1.8084825211000001E-2</v>
      </c>
      <c r="AM1223">
        <v>1.8014919000000001E-5</v>
      </c>
      <c r="AN1223">
        <v>22.67</v>
      </c>
      <c r="AO1223">
        <v>2.5695979999999999E-6</v>
      </c>
      <c r="AP1223">
        <v>2.7626381325000001E-2</v>
      </c>
      <c r="AQ1223">
        <v>7.5048556000000005E-5</v>
      </c>
      <c r="AR1223">
        <v>12.72</v>
      </c>
      <c r="AS1223">
        <v>3.0891260000000001E-6</v>
      </c>
      <c r="AT1223">
        <v>2.7775146628E-2</v>
      </c>
      <c r="AU1223">
        <v>9.5717146000000005E-5</v>
      </c>
      <c r="AV1223">
        <v>9.3699999999999992</v>
      </c>
      <c r="AW1223">
        <v>2.0284049999999999E-6</v>
      </c>
      <c r="AX1223">
        <v>3.0007243108999999E-2</v>
      </c>
      <c r="AY1223">
        <v>5.6115546000000001E-5</v>
      </c>
    </row>
    <row r="1224" spans="1:51" x14ac:dyDescent="0.25">
      <c r="A1224" t="s">
        <v>272</v>
      </c>
      <c r="B1224" s="2">
        <v>42186</v>
      </c>
      <c r="C1224" t="s">
        <v>318</v>
      </c>
      <c r="D1224">
        <v>40</v>
      </c>
      <c r="E1224">
        <v>2.1757636000000002E-5</v>
      </c>
      <c r="F1224">
        <v>3.2706459526000001E-2</v>
      </c>
      <c r="G1224">
        <v>7.0499488900000005E-4</v>
      </c>
      <c r="H1224">
        <v>5</v>
      </c>
      <c r="I1224">
        <v>5.0135060000000001E-6</v>
      </c>
      <c r="J1224">
        <v>7.2463768119999999E-3</v>
      </c>
      <c r="K1224">
        <v>1.6008708700000001E-4</v>
      </c>
      <c r="L1224">
        <v>32</v>
      </c>
      <c r="M1224">
        <v>3.9375746999999998E-5</v>
      </c>
      <c r="N1224">
        <v>7.0953436807000003E-2</v>
      </c>
      <c r="O1224">
        <v>1.28897124E-3</v>
      </c>
      <c r="P1224">
        <v>1</v>
      </c>
      <c r="Q1224">
        <v>5.4394100000000007E-7</v>
      </c>
      <c r="R1224">
        <v>8.1766148800000002E-4</v>
      </c>
      <c r="S1224">
        <v>1.4414207000000001E-5</v>
      </c>
      <c r="X1224">
        <v>1</v>
      </c>
      <c r="Y1224">
        <v>1.2304919999999999E-6</v>
      </c>
      <c r="Z1224">
        <v>2.2172949000000002E-3</v>
      </c>
      <c r="AA1224">
        <v>3.6011379999999997E-5</v>
      </c>
      <c r="AB1224">
        <v>92.87</v>
      </c>
      <c r="AC1224">
        <v>1.0526265E-5</v>
      </c>
      <c r="AD1224">
        <v>2.2041479082E-2</v>
      </c>
      <c r="AE1224">
        <v>1.8706825100000001E-4</v>
      </c>
      <c r="AF1224">
        <v>34.1</v>
      </c>
      <c r="AG1224">
        <v>8.281676E-6</v>
      </c>
      <c r="AH1224">
        <v>1.1251168381E-2</v>
      </c>
      <c r="AI1224">
        <v>1.89428903E-4</v>
      </c>
      <c r="AJ1224">
        <v>56.07</v>
      </c>
      <c r="AK1224">
        <v>1.2142694E-5</v>
      </c>
      <c r="AL1224">
        <v>5.3854724632000001E-2</v>
      </c>
      <c r="AM1224">
        <v>1.78938771E-4</v>
      </c>
      <c r="AN1224">
        <v>39.81</v>
      </c>
      <c r="AO1224">
        <v>4.5124320000000002E-6</v>
      </c>
      <c r="AP1224">
        <v>9.4488096580000007E-3</v>
      </c>
      <c r="AQ1224">
        <v>1.3179163500000001E-4</v>
      </c>
      <c r="AR1224">
        <v>24.16</v>
      </c>
      <c r="AS1224">
        <v>5.8678830000000003E-6</v>
      </c>
      <c r="AT1224">
        <v>7.9718823290000004E-3</v>
      </c>
      <c r="AU1224">
        <v>1.8181743900000001E-4</v>
      </c>
      <c r="AV1224">
        <v>15.41</v>
      </c>
      <c r="AW1224">
        <v>3.3369429999999999E-6</v>
      </c>
      <c r="AX1224">
        <v>1.4799856888E-2</v>
      </c>
      <c r="AY1224">
        <v>9.2316055999999995E-5</v>
      </c>
    </row>
    <row r="1225" spans="1:51" x14ac:dyDescent="0.25">
      <c r="A1225" t="s">
        <v>273</v>
      </c>
      <c r="B1225" s="2">
        <v>42186</v>
      </c>
      <c r="C1225" t="s">
        <v>318</v>
      </c>
      <c r="D1225">
        <v>498</v>
      </c>
      <c r="E1225">
        <v>2.7088257100000001E-4</v>
      </c>
      <c r="F1225">
        <v>8.5259373395000004E-2</v>
      </c>
      <c r="G1225">
        <v>8.777186365E-3</v>
      </c>
      <c r="H1225">
        <v>253</v>
      </c>
      <c r="I1225">
        <v>2.5368342299999998E-4</v>
      </c>
      <c r="J1225">
        <v>6.8806091922999996E-2</v>
      </c>
      <c r="K1225">
        <v>8.1004066210000007E-3</v>
      </c>
      <c r="L1225">
        <v>245</v>
      </c>
      <c r="M1225">
        <v>3.0147056100000001E-4</v>
      </c>
      <c r="N1225">
        <v>0.11523988711200001</v>
      </c>
      <c r="O1225">
        <v>9.8686860550000009E-3</v>
      </c>
      <c r="P1225">
        <v>32</v>
      </c>
      <c r="Q1225">
        <v>1.7406109000000001E-5</v>
      </c>
      <c r="R1225">
        <v>5.4785139530000001E-3</v>
      </c>
      <c r="S1225">
        <v>4.6125461300000002E-4</v>
      </c>
      <c r="T1225">
        <v>19</v>
      </c>
      <c r="U1225">
        <v>1.9051324000000001E-5</v>
      </c>
      <c r="V1225">
        <v>5.1672559150000002E-3</v>
      </c>
      <c r="W1225">
        <v>4.6248965499999999E-4</v>
      </c>
      <c r="X1225">
        <v>13</v>
      </c>
      <c r="Y1225">
        <v>1.5996397E-5</v>
      </c>
      <c r="Z1225">
        <v>6.1147695199999996E-3</v>
      </c>
      <c r="AA1225">
        <v>4.6814793499999998E-4</v>
      </c>
      <c r="AB1225">
        <v>5351.13</v>
      </c>
      <c r="AC1225">
        <v>6.0655052600000004E-4</v>
      </c>
      <c r="AD1225">
        <v>0.17173265392100001</v>
      </c>
      <c r="AE1225">
        <v>1.0779354862000001E-2</v>
      </c>
      <c r="AF1225">
        <v>1897.67</v>
      </c>
      <c r="AG1225">
        <v>4.6083735899999999E-4</v>
      </c>
      <c r="AH1225">
        <v>0.107423797113</v>
      </c>
      <c r="AI1225">
        <v>1.0540851544E-2</v>
      </c>
      <c r="AJ1225">
        <v>3432.74</v>
      </c>
      <c r="AK1225">
        <v>7.4342270499999999E-4</v>
      </c>
      <c r="AL1225">
        <v>0.26133012989799997</v>
      </c>
      <c r="AM1225">
        <v>1.0955323812E-2</v>
      </c>
      <c r="AN1225">
        <v>281</v>
      </c>
      <c r="AO1225">
        <v>3.1851465000000003E-5</v>
      </c>
      <c r="AP1225">
        <v>9.0181053489999993E-3</v>
      </c>
      <c r="AQ1225">
        <v>9.3026479599999995E-4</v>
      </c>
      <c r="AR1225">
        <v>192.72</v>
      </c>
      <c r="AS1225">
        <v>4.6802121999999997E-5</v>
      </c>
      <c r="AT1225">
        <v>1.0909839695E-2</v>
      </c>
      <c r="AU1225">
        <v>1.4501722959999999E-3</v>
      </c>
      <c r="AV1225">
        <v>87.3</v>
      </c>
      <c r="AW1225">
        <v>1.8905890000000001E-5</v>
      </c>
      <c r="AX1225">
        <v>6.6458539750000002E-3</v>
      </c>
      <c r="AY1225">
        <v>5.2302881500000003E-4</v>
      </c>
    </row>
    <row r="1226" spans="1:51" x14ac:dyDescent="0.25">
      <c r="A1226" t="s">
        <v>274</v>
      </c>
      <c r="B1226" s="2">
        <v>42186</v>
      </c>
      <c r="C1226" t="s">
        <v>318</v>
      </c>
      <c r="D1226">
        <v>15</v>
      </c>
      <c r="E1226">
        <v>8.1591139999999995E-6</v>
      </c>
      <c r="F1226">
        <v>1.0964912281E-2</v>
      </c>
      <c r="G1226">
        <v>2.6437308299999998E-4</v>
      </c>
      <c r="H1226">
        <v>3</v>
      </c>
      <c r="I1226">
        <v>3.0081040000000002E-6</v>
      </c>
      <c r="J1226">
        <v>4.1666666669999998E-3</v>
      </c>
      <c r="K1226">
        <v>9.6052252000000004E-5</v>
      </c>
      <c r="L1226">
        <v>12</v>
      </c>
      <c r="M1226">
        <v>1.4765905000000001E-5</v>
      </c>
      <c r="N1226">
        <v>1.9323671497999999E-2</v>
      </c>
      <c r="O1226">
        <v>4.8336421500000002E-4</v>
      </c>
      <c r="P1226">
        <v>78</v>
      </c>
      <c r="Q1226">
        <v>4.2427391000000002E-5</v>
      </c>
      <c r="R1226">
        <v>5.7017543859999999E-2</v>
      </c>
      <c r="S1226">
        <v>1.124308118E-3</v>
      </c>
      <c r="T1226">
        <v>42</v>
      </c>
      <c r="U1226">
        <v>4.2113453999999997E-5</v>
      </c>
      <c r="V1226">
        <v>5.8333333332999997E-2</v>
      </c>
      <c r="W1226">
        <v>1.022345553E-3</v>
      </c>
      <c r="X1226">
        <v>36</v>
      </c>
      <c r="Y1226">
        <v>4.4297715000000002E-5</v>
      </c>
      <c r="Z1226">
        <v>5.7971014493000003E-2</v>
      </c>
      <c r="AA1226">
        <v>1.296409665E-3</v>
      </c>
      <c r="AB1226">
        <v>128.81</v>
      </c>
      <c r="AC1226">
        <v>1.4600339999999999E-5</v>
      </c>
      <c r="AD1226">
        <v>1.0546198797E-2</v>
      </c>
      <c r="AE1226">
        <v>2.5947094899999998E-4</v>
      </c>
      <c r="AF1226">
        <v>33.369999999999997</v>
      </c>
      <c r="AG1226">
        <v>8.1044190000000002E-6</v>
      </c>
      <c r="AH1226">
        <v>6.8194452369999999E-3</v>
      </c>
      <c r="AI1226">
        <v>1.8537446700000001E-4</v>
      </c>
      <c r="AJ1226">
        <v>88.98</v>
      </c>
      <c r="AK1226">
        <v>1.9270201999999999E-5</v>
      </c>
      <c r="AL1226">
        <v>1.2645536419E-2</v>
      </c>
      <c r="AM1226">
        <v>2.8397210199999998E-4</v>
      </c>
      <c r="AN1226">
        <v>451.31</v>
      </c>
      <c r="AO1226">
        <v>5.1155717000000002E-5</v>
      </c>
      <c r="AP1226">
        <v>3.6951083108E-2</v>
      </c>
      <c r="AQ1226">
        <v>1.4940714039999999E-3</v>
      </c>
      <c r="AR1226">
        <v>215.29</v>
      </c>
      <c r="AS1226">
        <v>5.2281112000000003E-5</v>
      </c>
      <c r="AT1226">
        <v>4.3991823609000003E-2</v>
      </c>
      <c r="AU1226">
        <v>1.619939785E-3</v>
      </c>
      <c r="AV1226">
        <v>227.9</v>
      </c>
      <c r="AW1226">
        <v>4.9355560000000003E-5</v>
      </c>
      <c r="AX1226">
        <v>3.2388218614E-2</v>
      </c>
      <c r="AY1226">
        <v>1.365414682E-3</v>
      </c>
    </row>
    <row r="1227" spans="1:51" x14ac:dyDescent="0.25">
      <c r="A1227" t="s">
        <v>275</v>
      </c>
      <c r="B1227" s="2">
        <v>42186</v>
      </c>
      <c r="C1227" t="s">
        <v>318</v>
      </c>
      <c r="D1227">
        <v>14</v>
      </c>
      <c r="E1227">
        <v>7.6151729999999998E-6</v>
      </c>
      <c r="F1227">
        <v>6.5789473680000002E-3</v>
      </c>
      <c r="G1227">
        <v>2.46748211E-4</v>
      </c>
      <c r="H1227">
        <v>2</v>
      </c>
      <c r="I1227">
        <v>2.0054030000000002E-6</v>
      </c>
      <c r="J1227">
        <v>2.1253985119999998E-3</v>
      </c>
      <c r="K1227">
        <v>6.4034835000000001E-5</v>
      </c>
      <c r="L1227">
        <v>12</v>
      </c>
      <c r="M1227">
        <v>1.4765905000000001E-5</v>
      </c>
      <c r="N1227">
        <v>1.0256410256E-2</v>
      </c>
      <c r="O1227">
        <v>4.8336421500000002E-4</v>
      </c>
      <c r="P1227">
        <v>208</v>
      </c>
      <c r="Q1227">
        <v>1.13139709E-4</v>
      </c>
      <c r="R1227">
        <v>9.7744360902000005E-2</v>
      </c>
      <c r="S1227">
        <v>2.9981549819999998E-3</v>
      </c>
      <c r="T1227">
        <v>77</v>
      </c>
      <c r="U1227">
        <v>7.7207998000000005E-5</v>
      </c>
      <c r="V1227">
        <v>8.1827842720999994E-2</v>
      </c>
      <c r="W1227">
        <v>1.8743001799999999E-3</v>
      </c>
      <c r="X1227">
        <v>131</v>
      </c>
      <c r="Y1227">
        <v>1.61194463E-4</v>
      </c>
      <c r="Z1227">
        <v>0.111965811966</v>
      </c>
      <c r="AA1227">
        <v>4.7174907269999997E-3</v>
      </c>
      <c r="AB1227">
        <v>120.12</v>
      </c>
      <c r="AC1227">
        <v>1.3616146000000001E-5</v>
      </c>
      <c r="AD1227">
        <v>1.0144590124E-2</v>
      </c>
      <c r="AE1227">
        <v>2.4198028399999999E-4</v>
      </c>
      <c r="AF1227">
        <v>51.75</v>
      </c>
      <c r="AG1227">
        <v>1.25675E-5</v>
      </c>
      <c r="AH1227">
        <v>9.3351301370000004E-3</v>
      </c>
      <c r="AI1227">
        <v>2.87459652E-4</v>
      </c>
      <c r="AJ1227">
        <v>67.989999999999995</v>
      </c>
      <c r="AK1227">
        <v>1.4724262999999999E-5</v>
      </c>
      <c r="AL1227">
        <v>1.0914201062000001E-2</v>
      </c>
      <c r="AM1227">
        <v>2.1698163300000001E-4</v>
      </c>
      <c r="AN1227">
        <v>583.54999999999995</v>
      </c>
      <c r="AO1227">
        <v>6.6145362000000001E-5</v>
      </c>
      <c r="AP1227">
        <v>4.9281021841999999E-2</v>
      </c>
      <c r="AQ1227">
        <v>1.9318641179999999E-3</v>
      </c>
      <c r="AR1227">
        <v>266</v>
      </c>
      <c r="AS1227">
        <v>6.4595949000000003E-5</v>
      </c>
      <c r="AT1227">
        <v>4.7981827533000003E-2</v>
      </c>
      <c r="AU1227">
        <v>2.0015172670000002E-3</v>
      </c>
      <c r="AV1227">
        <v>316.27999999999997</v>
      </c>
      <c r="AW1227">
        <v>6.8495363E-5</v>
      </c>
      <c r="AX1227">
        <v>5.0771447832000001E-2</v>
      </c>
      <c r="AY1227">
        <v>1.8949146720000001E-3</v>
      </c>
    </row>
    <row r="1228" spans="1:51" x14ac:dyDescent="0.25">
      <c r="A1228" t="s">
        <v>276</v>
      </c>
      <c r="B1228" s="2">
        <v>42186</v>
      </c>
      <c r="C1228" t="s">
        <v>318</v>
      </c>
      <c r="D1228">
        <v>4</v>
      </c>
      <c r="E1228">
        <v>2.1757639999999998E-6</v>
      </c>
      <c r="F1228">
        <v>2.1857923497000002E-2</v>
      </c>
      <c r="G1228">
        <v>7.0499489000000001E-5</v>
      </c>
      <c r="H1228">
        <v>3</v>
      </c>
      <c r="I1228">
        <v>3.0081040000000002E-6</v>
      </c>
      <c r="J1228">
        <v>2.1276595745000002E-2</v>
      </c>
      <c r="K1228">
        <v>9.6052252000000004E-5</v>
      </c>
      <c r="L1228">
        <v>1</v>
      </c>
      <c r="M1228">
        <v>1.2304919999999999E-6</v>
      </c>
      <c r="N1228">
        <v>2.380952381E-2</v>
      </c>
      <c r="O1228">
        <v>4.0280351000000001E-5</v>
      </c>
      <c r="AB1228">
        <v>6.77</v>
      </c>
      <c r="AC1228">
        <v>7.6744700000000008E-7</v>
      </c>
      <c r="AD1228">
        <v>9.7649274959999994E-3</v>
      </c>
      <c r="AE1228">
        <v>1.3638739E-5</v>
      </c>
      <c r="AF1228">
        <v>5.17</v>
      </c>
      <c r="AG1228">
        <v>1.2563200000000001E-6</v>
      </c>
      <c r="AH1228">
        <v>1.126804633E-2</v>
      </c>
      <c r="AI1228">
        <v>2.8736124999999999E-5</v>
      </c>
      <c r="AJ1228">
        <v>1.6</v>
      </c>
      <c r="AK1228">
        <v>3.4591300000000003E-7</v>
      </c>
      <c r="AL1228">
        <v>6.8979871379999998E-3</v>
      </c>
      <c r="AM1228">
        <v>5.0974849999999997E-6</v>
      </c>
      <c r="AN1228">
        <v>3.43</v>
      </c>
      <c r="AO1228">
        <v>3.8840000000000001E-7</v>
      </c>
      <c r="AP1228">
        <v>4.9419730680000003E-3</v>
      </c>
      <c r="AQ1228">
        <v>1.1343758E-5</v>
      </c>
      <c r="AR1228">
        <v>1.47</v>
      </c>
      <c r="AS1228">
        <v>3.5702600000000001E-7</v>
      </c>
      <c r="AT1228">
        <v>3.2022031949999999E-3</v>
      </c>
      <c r="AU1228">
        <v>1.1062530999999999E-5</v>
      </c>
      <c r="AV1228">
        <v>1.93</v>
      </c>
      <c r="AW1228">
        <v>4.1900000000000003E-7</v>
      </c>
      <c r="AX1228">
        <v>8.3554581920000006E-3</v>
      </c>
      <c r="AY1228">
        <v>1.1591587E-5</v>
      </c>
    </row>
    <row r="1229" spans="1:51" x14ac:dyDescent="0.25">
      <c r="A1229" t="s">
        <v>277</v>
      </c>
      <c r="B1229" s="2">
        <v>42186</v>
      </c>
      <c r="C1229" t="s">
        <v>318</v>
      </c>
      <c r="D1229">
        <v>204</v>
      </c>
      <c r="E1229">
        <v>1.1096394500000001E-4</v>
      </c>
      <c r="F1229">
        <v>3.2530696859000001E-2</v>
      </c>
      <c r="G1229">
        <v>3.5954739329999998E-3</v>
      </c>
      <c r="H1229">
        <v>91</v>
      </c>
      <c r="I1229">
        <v>9.1245816000000004E-5</v>
      </c>
      <c r="J1229">
        <v>2.4614552340000002E-2</v>
      </c>
      <c r="K1229">
        <v>2.9135849899999998E-3</v>
      </c>
      <c r="L1229">
        <v>112</v>
      </c>
      <c r="M1229">
        <v>1.3781511400000001E-4</v>
      </c>
      <c r="N1229">
        <v>4.8463868455000003E-2</v>
      </c>
      <c r="O1229">
        <v>4.5113993390000001E-3</v>
      </c>
      <c r="P1229">
        <v>13</v>
      </c>
      <c r="Q1229">
        <v>7.0712320000000002E-6</v>
      </c>
      <c r="R1229">
        <v>2.0730346039999998E-3</v>
      </c>
      <c r="S1229">
        <v>1.8738468599999999E-4</v>
      </c>
      <c r="T1229">
        <v>5</v>
      </c>
      <c r="U1229">
        <v>5.0135060000000001E-6</v>
      </c>
      <c r="V1229">
        <v>1.3524479310000001E-3</v>
      </c>
      <c r="W1229">
        <v>1.21707804E-4</v>
      </c>
      <c r="X1229">
        <v>8</v>
      </c>
      <c r="Y1229">
        <v>9.8439370000000003E-6</v>
      </c>
      <c r="Z1229">
        <v>3.4617048899999998E-3</v>
      </c>
      <c r="AA1229">
        <v>2.8809103699999999E-4</v>
      </c>
      <c r="AB1229">
        <v>603.64</v>
      </c>
      <c r="AC1229">
        <v>6.8422475999999999E-5</v>
      </c>
      <c r="AD1229">
        <v>5.1444361571999997E-2</v>
      </c>
      <c r="AE1229">
        <v>1.215974786E-3</v>
      </c>
      <c r="AF1229">
        <v>274.74</v>
      </c>
      <c r="AG1229">
        <v>6.6719293000000004E-5</v>
      </c>
      <c r="AH1229">
        <v>3.5029813957999999E-2</v>
      </c>
      <c r="AI1229">
        <v>1.5260875579999999E-3</v>
      </c>
      <c r="AJ1229">
        <v>322.02999999999997</v>
      </c>
      <c r="AK1229">
        <v>6.9741545999999995E-5</v>
      </c>
      <c r="AL1229">
        <v>8.8384910917000001E-2</v>
      </c>
      <c r="AM1229">
        <v>1.027734583E-3</v>
      </c>
      <c r="AN1229">
        <v>60.13</v>
      </c>
      <c r="AO1229">
        <v>6.8153599999999997E-6</v>
      </c>
      <c r="AP1229">
        <v>5.1242204119999997E-3</v>
      </c>
      <c r="AQ1229">
        <v>1.9905174199999999E-4</v>
      </c>
      <c r="AR1229">
        <v>40.799999999999997</v>
      </c>
      <c r="AS1229">
        <v>9.9084020000000003E-6</v>
      </c>
      <c r="AT1229">
        <v>5.2022355659999998E-3</v>
      </c>
      <c r="AU1229">
        <v>3.0701364100000001E-4</v>
      </c>
      <c r="AV1229">
        <v>18.72</v>
      </c>
      <c r="AW1229">
        <v>4.0540130000000002E-6</v>
      </c>
      <c r="AX1229">
        <v>5.137734806E-3</v>
      </c>
      <c r="AY1229">
        <v>1.12153702E-4</v>
      </c>
    </row>
    <row r="1230" spans="1:51" x14ac:dyDescent="0.25">
      <c r="A1230" t="s">
        <v>49</v>
      </c>
      <c r="B1230" s="2">
        <v>42186</v>
      </c>
      <c r="C1230" t="s">
        <v>318</v>
      </c>
      <c r="D1230">
        <v>1053</v>
      </c>
      <c r="E1230">
        <v>5.7276977400000004E-4</v>
      </c>
      <c r="F1230">
        <v>3.4501965923999997E-2</v>
      </c>
      <c r="G1230">
        <v>1.8558990447E-2</v>
      </c>
      <c r="H1230">
        <v>468</v>
      </c>
      <c r="I1230">
        <v>4.6926419800000002E-4</v>
      </c>
      <c r="J1230">
        <v>3.8889812199E-2</v>
      </c>
      <c r="K1230">
        <v>1.4984151378E-2</v>
      </c>
      <c r="L1230">
        <v>548</v>
      </c>
      <c r="M1230">
        <v>6.7430966299999995E-4</v>
      </c>
      <c r="N1230">
        <v>3.2452919577999999E-2</v>
      </c>
      <c r="O1230">
        <v>2.2073632482000002E-2</v>
      </c>
      <c r="P1230">
        <v>460</v>
      </c>
      <c r="Q1230">
        <v>2.5021281700000002E-4</v>
      </c>
      <c r="R1230">
        <v>1.5072083879E-2</v>
      </c>
      <c r="S1230">
        <v>6.6305350550000001E-3</v>
      </c>
      <c r="T1230">
        <v>266</v>
      </c>
      <c r="U1230">
        <v>2.6671854E-4</v>
      </c>
      <c r="V1230">
        <v>2.2104038557000001E-2</v>
      </c>
      <c r="W1230">
        <v>6.474855168E-3</v>
      </c>
      <c r="X1230">
        <v>181</v>
      </c>
      <c r="Y1230">
        <v>2.2271906799999999E-4</v>
      </c>
      <c r="Z1230">
        <v>1.0718938766E-2</v>
      </c>
      <c r="AA1230">
        <v>6.5180597069999999E-3</v>
      </c>
      <c r="AB1230">
        <v>2307.36</v>
      </c>
      <c r="AC1230">
        <v>2.61539334E-4</v>
      </c>
      <c r="AD1230">
        <v>5.7727824983999997E-2</v>
      </c>
      <c r="AE1230">
        <v>4.6479644549999996E-3</v>
      </c>
      <c r="AF1230">
        <v>1194.46</v>
      </c>
      <c r="AG1230">
        <v>2.9006690399999998E-4</v>
      </c>
      <c r="AH1230">
        <v>5.5539963828999998E-2</v>
      </c>
      <c r="AI1230">
        <v>6.634774966E-3</v>
      </c>
      <c r="AJ1230">
        <v>1075.9100000000001</v>
      </c>
      <c r="AK1230">
        <v>2.3300711400000001E-4</v>
      </c>
      <c r="AL1230">
        <v>6.1596144273000003E-2</v>
      </c>
      <c r="AM1230">
        <v>3.4336701979999999E-3</v>
      </c>
      <c r="AN1230">
        <v>958.43</v>
      </c>
      <c r="AO1230">
        <v>1.0863811999999999E-4</v>
      </c>
      <c r="AP1230">
        <v>2.3978964461999999E-2</v>
      </c>
      <c r="AQ1230">
        <v>3.172922185E-3</v>
      </c>
      <c r="AR1230">
        <v>679.52</v>
      </c>
      <c r="AS1230">
        <v>1.65018524E-4</v>
      </c>
      <c r="AT1230">
        <v>3.1596582577000001E-2</v>
      </c>
      <c r="AU1230">
        <v>5.1131290590000003E-3</v>
      </c>
      <c r="AV1230">
        <v>254.65</v>
      </c>
      <c r="AW1230">
        <v>5.5148685000000002E-5</v>
      </c>
      <c r="AX1230">
        <v>1.4578723708999999E-2</v>
      </c>
      <c r="AY1230">
        <v>1.5256806710000001E-3</v>
      </c>
    </row>
    <row r="1231" spans="1:51" x14ac:dyDescent="0.25">
      <c r="A1231" t="s">
        <v>278</v>
      </c>
      <c r="B1231" s="2">
        <v>42186</v>
      </c>
      <c r="C1231" t="s">
        <v>318</v>
      </c>
      <c r="D1231">
        <v>1214</v>
      </c>
      <c r="E1231">
        <v>6.6034426000000004E-4</v>
      </c>
      <c r="F1231">
        <v>0.123966098233</v>
      </c>
      <c r="G1231">
        <v>2.1396594875000001E-2</v>
      </c>
      <c r="H1231">
        <v>537</v>
      </c>
      <c r="I1231">
        <v>5.3845058600000004E-4</v>
      </c>
      <c r="J1231">
        <v>0.11129533678799999</v>
      </c>
      <c r="K1231">
        <v>1.7193353184000001E-2</v>
      </c>
      <c r="L1231">
        <v>677</v>
      </c>
      <c r="M1231">
        <v>8.3304314199999997E-4</v>
      </c>
      <c r="N1231">
        <v>0.138304392237</v>
      </c>
      <c r="O1231">
        <v>2.7269797793000001E-2</v>
      </c>
      <c r="P1231">
        <v>211</v>
      </c>
      <c r="Q1231">
        <v>1.14771531E-4</v>
      </c>
      <c r="R1231">
        <v>2.1546002246999998E-2</v>
      </c>
      <c r="S1231">
        <v>3.0413976010000001E-3</v>
      </c>
      <c r="T1231">
        <v>97</v>
      </c>
      <c r="U1231">
        <v>9.7262024000000004E-5</v>
      </c>
      <c r="V1231">
        <v>2.0103626943E-2</v>
      </c>
      <c r="W1231">
        <v>2.361131396E-3</v>
      </c>
      <c r="X1231">
        <v>113</v>
      </c>
      <c r="Y1231">
        <v>1.3904560600000001E-4</v>
      </c>
      <c r="Z1231">
        <v>2.3084780387999999E-2</v>
      </c>
      <c r="AA1231">
        <v>4.0692858939999996E-3</v>
      </c>
      <c r="AB1231">
        <v>18674.12</v>
      </c>
      <c r="AC1231">
        <v>2.1167109440000001E-3</v>
      </c>
      <c r="AD1231">
        <v>0.231826513309</v>
      </c>
      <c r="AE1231">
        <v>3.7617275749E-2</v>
      </c>
      <c r="AF1231">
        <v>4447.1000000000004</v>
      </c>
      <c r="AG1231">
        <v>1.079952345E-3</v>
      </c>
      <c r="AH1231">
        <v>0.138781025842</v>
      </c>
      <c r="AI1231">
        <v>2.4702028017E-2</v>
      </c>
      <c r="AJ1231">
        <v>14186.83</v>
      </c>
      <c r="AK1231">
        <v>3.072419818E-3</v>
      </c>
      <c r="AL1231">
        <v>0.29503498664900002</v>
      </c>
      <c r="AM1231">
        <v>4.5276198529999999E-2</v>
      </c>
      <c r="AN1231">
        <v>1457.94</v>
      </c>
      <c r="AO1231">
        <v>1.65257545E-4</v>
      </c>
      <c r="AP1231">
        <v>1.8099344480000001E-2</v>
      </c>
      <c r="AQ1231">
        <v>4.8265685309999999E-3</v>
      </c>
      <c r="AR1231">
        <v>651.57000000000005</v>
      </c>
      <c r="AS1231">
        <v>1.58229825E-4</v>
      </c>
      <c r="AT1231">
        <v>2.0333579960999999E-2</v>
      </c>
      <c r="AU1231">
        <v>4.902779954E-3</v>
      </c>
      <c r="AV1231">
        <v>800.87</v>
      </c>
      <c r="AW1231">
        <v>1.73444E-4</v>
      </c>
      <c r="AX1231">
        <v>1.6655291661E-2</v>
      </c>
      <c r="AY1231">
        <v>4.798304061E-3</v>
      </c>
    </row>
    <row r="1232" spans="1:51" x14ac:dyDescent="0.25">
      <c r="A1232" t="s">
        <v>50</v>
      </c>
      <c r="B1232" s="2">
        <v>42186</v>
      </c>
      <c r="C1232" t="s">
        <v>318</v>
      </c>
      <c r="D1232">
        <v>30</v>
      </c>
      <c r="E1232">
        <v>1.6318227E-5</v>
      </c>
      <c r="F1232">
        <v>1.3698630137E-2</v>
      </c>
      <c r="G1232">
        <v>5.2874616699999995E-4</v>
      </c>
      <c r="H1232">
        <v>15</v>
      </c>
      <c r="I1232">
        <v>1.5040519E-5</v>
      </c>
      <c r="J1232">
        <v>9.9337748340000004E-3</v>
      </c>
      <c r="K1232">
        <v>4.8026126199999998E-4</v>
      </c>
      <c r="L1232">
        <v>12</v>
      </c>
      <c r="M1232">
        <v>1.4765905000000001E-5</v>
      </c>
      <c r="N1232">
        <v>2.0408163265000001E-2</v>
      </c>
      <c r="O1232">
        <v>4.8336421500000002E-4</v>
      </c>
      <c r="P1232">
        <v>10</v>
      </c>
      <c r="Q1232">
        <v>5.4394090000000004E-6</v>
      </c>
      <c r="R1232">
        <v>4.5662100460000001E-3</v>
      </c>
      <c r="S1232">
        <v>1.44142066E-4</v>
      </c>
      <c r="T1232">
        <v>8</v>
      </c>
      <c r="U1232">
        <v>8.0216100000000003E-6</v>
      </c>
      <c r="V1232">
        <v>5.2980132450000002E-3</v>
      </c>
      <c r="W1232">
        <v>1.9473248599999999E-4</v>
      </c>
      <c r="X1232">
        <v>2</v>
      </c>
      <c r="Y1232">
        <v>2.4609839999999998E-6</v>
      </c>
      <c r="Z1232">
        <v>3.401360544E-3</v>
      </c>
      <c r="AA1232">
        <v>7.2022758999999999E-5</v>
      </c>
      <c r="AB1232">
        <v>64.3</v>
      </c>
      <c r="AC1232">
        <v>7.2885989999999997E-6</v>
      </c>
      <c r="AD1232">
        <v>1.172429713E-2</v>
      </c>
      <c r="AE1232">
        <v>1.29529835E-4</v>
      </c>
      <c r="AF1232">
        <v>50.48</v>
      </c>
      <c r="AG1232">
        <v>1.2258936000000001E-5</v>
      </c>
      <c r="AH1232">
        <v>1.1961988619E-2</v>
      </c>
      <c r="AI1232">
        <v>2.8040180399999999E-4</v>
      </c>
      <c r="AJ1232">
        <v>12.82</v>
      </c>
      <c r="AK1232">
        <v>2.7766939999999999E-6</v>
      </c>
      <c r="AL1232">
        <v>1.1581422593999999E-2</v>
      </c>
      <c r="AM1232">
        <v>4.0918285999999999E-5</v>
      </c>
      <c r="AN1232">
        <v>26.49</v>
      </c>
      <c r="AO1232">
        <v>3.002891E-6</v>
      </c>
      <c r="AP1232">
        <v>4.830391061E-3</v>
      </c>
      <c r="AQ1232">
        <v>8.7703450999999997E-5</v>
      </c>
      <c r="AR1232">
        <v>23.36</v>
      </c>
      <c r="AS1232">
        <v>5.6734279999999997E-6</v>
      </c>
      <c r="AT1232">
        <v>5.5360012010000001E-3</v>
      </c>
      <c r="AU1232">
        <v>1.7579221199999999E-4</v>
      </c>
      <c r="AV1232">
        <v>2.5</v>
      </c>
      <c r="AW1232">
        <v>5.4114700000000002E-7</v>
      </c>
      <c r="AX1232">
        <v>2.257089727E-3</v>
      </c>
      <c r="AY1232">
        <v>1.4970746E-5</v>
      </c>
    </row>
    <row r="1233" spans="1:51" x14ac:dyDescent="0.25">
      <c r="A1233" t="s">
        <v>279</v>
      </c>
      <c r="B1233" s="2">
        <v>42186</v>
      </c>
      <c r="C1233" t="s">
        <v>318</v>
      </c>
      <c r="D1233">
        <v>431</v>
      </c>
      <c r="E1233">
        <v>2.34438531E-4</v>
      </c>
      <c r="F1233">
        <v>1.9227337616000002E-2</v>
      </c>
      <c r="G1233">
        <v>7.596319927E-3</v>
      </c>
      <c r="H1233">
        <v>176</v>
      </c>
      <c r="I1233">
        <v>1.76475425E-4</v>
      </c>
      <c r="J1233">
        <v>1.4306616810000001E-2</v>
      </c>
      <c r="K1233">
        <v>5.6350654759999997E-3</v>
      </c>
      <c r="L1233">
        <v>254</v>
      </c>
      <c r="M1233">
        <v>3.1254499E-4</v>
      </c>
      <c r="N1233">
        <v>2.5625504439E-2</v>
      </c>
      <c r="O1233">
        <v>1.0231209216000001E-2</v>
      </c>
      <c r="P1233">
        <v>283</v>
      </c>
      <c r="Q1233">
        <v>1.5393527599999999E-4</v>
      </c>
      <c r="R1233">
        <v>1.2624910778000001E-2</v>
      </c>
      <c r="S1233">
        <v>4.0792204800000004E-3</v>
      </c>
      <c r="T1233">
        <v>140</v>
      </c>
      <c r="U1233">
        <v>1.4037817899999999E-4</v>
      </c>
      <c r="V1233">
        <v>1.1380263372E-2</v>
      </c>
      <c r="W1233">
        <v>3.4078185090000001E-3</v>
      </c>
      <c r="X1233">
        <v>141</v>
      </c>
      <c r="Y1233">
        <v>1.7349938400000001E-4</v>
      </c>
      <c r="Z1233">
        <v>1.4225181598E-2</v>
      </c>
      <c r="AA1233">
        <v>5.0776045230000004E-3</v>
      </c>
      <c r="AB1233">
        <v>4524.62</v>
      </c>
      <c r="AC1233">
        <v>5.1286609300000001E-4</v>
      </c>
      <c r="AD1233">
        <v>2.0045631665999999E-2</v>
      </c>
      <c r="AE1233">
        <v>9.1144354310000002E-3</v>
      </c>
      <c r="AF1233">
        <v>2384.02</v>
      </c>
      <c r="AG1233">
        <v>5.7894558600000002E-4</v>
      </c>
      <c r="AH1233">
        <v>2.3927190931999999E-2</v>
      </c>
      <c r="AI1233">
        <v>1.3242371434E-2</v>
      </c>
      <c r="AJ1233">
        <v>2117.75</v>
      </c>
      <c r="AK1233">
        <v>4.5863788500000001E-4</v>
      </c>
      <c r="AL1233">
        <v>1.6995308289000002E-2</v>
      </c>
      <c r="AM1233">
        <v>6.7586401549999996E-3</v>
      </c>
      <c r="AN1233">
        <v>13040.99</v>
      </c>
      <c r="AO1233">
        <v>1.4781962379999999E-3</v>
      </c>
      <c r="AP1233">
        <v>5.7776050597E-2</v>
      </c>
      <c r="AQ1233">
        <v>4.3172706143999998E-2</v>
      </c>
      <c r="AR1233">
        <v>2002.19</v>
      </c>
      <c r="AS1233">
        <v>4.8622040300000001E-4</v>
      </c>
      <c r="AT1233">
        <v>2.0094960051000001E-2</v>
      </c>
      <c r="AU1233">
        <v>1.506562782E-2</v>
      </c>
      <c r="AV1233">
        <v>11023.16</v>
      </c>
      <c r="AW1233">
        <v>2.3872692589999999E-3</v>
      </c>
      <c r="AX1233">
        <v>8.8462768373000003E-2</v>
      </c>
      <c r="AY1233">
        <v>6.6043471044999996E-2</v>
      </c>
    </row>
    <row r="1234" spans="1:51" x14ac:dyDescent="0.25">
      <c r="A1234" t="s">
        <v>280</v>
      </c>
      <c r="B1234" s="2">
        <v>42186</v>
      </c>
      <c r="C1234" t="s">
        <v>318</v>
      </c>
      <c r="D1234">
        <v>34</v>
      </c>
      <c r="E1234">
        <v>1.8493991000000002E-5</v>
      </c>
      <c r="F1234">
        <v>0.42499999999999999</v>
      </c>
      <c r="G1234">
        <v>5.9924565499999997E-4</v>
      </c>
      <c r="H1234">
        <v>32</v>
      </c>
      <c r="I1234">
        <v>3.2086440999999997E-5</v>
      </c>
      <c r="J1234">
        <v>0.45714285714300001</v>
      </c>
      <c r="K1234">
        <v>1.024557359E-3</v>
      </c>
      <c r="L1234">
        <v>2</v>
      </c>
      <c r="M1234">
        <v>2.4609839999999998E-6</v>
      </c>
      <c r="N1234">
        <v>0.2</v>
      </c>
      <c r="O1234">
        <v>8.0560702000000002E-5</v>
      </c>
      <c r="AB1234">
        <v>42.32</v>
      </c>
      <c r="AC1234">
        <v>4.7972270000000001E-6</v>
      </c>
      <c r="AD1234">
        <v>0.462264911251</v>
      </c>
      <c r="AE1234">
        <v>8.5254259000000002E-5</v>
      </c>
      <c r="AF1234">
        <v>25.42</v>
      </c>
      <c r="AG1234">
        <v>6.1723519999999999E-6</v>
      </c>
      <c r="AH1234">
        <v>0.40057250388799998</v>
      </c>
      <c r="AI1234">
        <v>1.4118179299999999E-4</v>
      </c>
      <c r="AJ1234">
        <v>16.809999999999999</v>
      </c>
      <c r="AK1234">
        <v>3.6412509999999999E-6</v>
      </c>
      <c r="AL1234">
        <v>0.60525973859899995</v>
      </c>
      <c r="AM1234">
        <v>5.365868E-5</v>
      </c>
      <c r="AN1234">
        <v>0.4</v>
      </c>
      <c r="AO1234">
        <v>4.5480000000000001E-8</v>
      </c>
      <c r="AP1234">
        <v>4.3825246310000001E-3</v>
      </c>
      <c r="AQ1234">
        <v>1.328314E-6</v>
      </c>
      <c r="AR1234">
        <v>0.39</v>
      </c>
      <c r="AS1234">
        <v>9.5093000000000003E-8</v>
      </c>
      <c r="AT1234">
        <v>6.1713218550000001E-3</v>
      </c>
      <c r="AU1234">
        <v>2.946468E-6</v>
      </c>
      <c r="AV1234">
        <v>0.01</v>
      </c>
      <c r="AW1234">
        <v>2.0109999999999998E-9</v>
      </c>
      <c r="AX1234">
        <v>3.34268239E-4</v>
      </c>
      <c r="AY1234">
        <v>5.5632999999999999E-8</v>
      </c>
    </row>
    <row r="1235" spans="1:51" x14ac:dyDescent="0.25">
      <c r="A1235" t="s">
        <v>51</v>
      </c>
      <c r="B1235" s="2">
        <v>42186</v>
      </c>
      <c r="C1235" t="s">
        <v>318</v>
      </c>
      <c r="D1235">
        <v>205</v>
      </c>
      <c r="E1235">
        <v>1.11507886E-4</v>
      </c>
      <c r="F1235">
        <v>8.4119819449999994E-2</v>
      </c>
      <c r="G1235">
        <v>3.6130988050000002E-3</v>
      </c>
      <c r="H1235">
        <v>98</v>
      </c>
      <c r="I1235">
        <v>9.8264724999999996E-5</v>
      </c>
      <c r="J1235">
        <v>8.5814360771000006E-2</v>
      </c>
      <c r="K1235">
        <v>3.1377069129999999E-3</v>
      </c>
      <c r="L1235">
        <v>107</v>
      </c>
      <c r="M1235">
        <v>1.3166265299999999E-4</v>
      </c>
      <c r="N1235">
        <v>8.3268482490000004E-2</v>
      </c>
      <c r="O1235">
        <v>4.3099975830000001E-3</v>
      </c>
      <c r="P1235">
        <v>14</v>
      </c>
      <c r="Q1235">
        <v>7.6151729999999998E-6</v>
      </c>
      <c r="R1235">
        <v>5.7447681580000002E-3</v>
      </c>
      <c r="S1235">
        <v>2.01798893E-4</v>
      </c>
      <c r="T1235">
        <v>7</v>
      </c>
      <c r="U1235">
        <v>7.0189090000000003E-6</v>
      </c>
      <c r="V1235">
        <v>6.1295971979999997E-3</v>
      </c>
      <c r="W1235">
        <v>1.7039092499999999E-4</v>
      </c>
      <c r="X1235">
        <v>7</v>
      </c>
      <c r="Y1235">
        <v>8.6134449999999993E-6</v>
      </c>
      <c r="Z1235">
        <v>5.447470817E-3</v>
      </c>
      <c r="AA1235">
        <v>2.5207965699999997E-4</v>
      </c>
      <c r="AB1235">
        <v>1209.32</v>
      </c>
      <c r="AC1235">
        <v>1.37076299E-4</v>
      </c>
      <c r="AD1235">
        <v>0.13231892756300001</v>
      </c>
      <c r="AE1235">
        <v>2.4360609749999999E-3</v>
      </c>
      <c r="AF1235">
        <v>262.81</v>
      </c>
      <c r="AG1235">
        <v>6.3822407E-5</v>
      </c>
      <c r="AH1235">
        <v>5.7809562698E-2</v>
      </c>
      <c r="AI1235">
        <v>1.4598263459999999E-3</v>
      </c>
      <c r="AJ1235">
        <v>945.81</v>
      </c>
      <c r="AK1235">
        <v>2.0483173999999999E-4</v>
      </c>
      <c r="AL1235">
        <v>0.208115863751</v>
      </c>
      <c r="AM1235">
        <v>3.0184685239999999E-3</v>
      </c>
      <c r="AN1235">
        <v>73.8</v>
      </c>
      <c r="AO1235">
        <v>8.3657769999999992E-6</v>
      </c>
      <c r="AP1235">
        <v>8.0754345680000006E-3</v>
      </c>
      <c r="AQ1235">
        <v>2.4433376000000001E-4</v>
      </c>
      <c r="AR1235">
        <v>45.15</v>
      </c>
      <c r="AS1235">
        <v>1.0964623E-5</v>
      </c>
      <c r="AT1235">
        <v>9.9316223500000005E-3</v>
      </c>
      <c r="AU1235">
        <v>3.3974083299999997E-4</v>
      </c>
      <c r="AV1235">
        <v>28.6</v>
      </c>
      <c r="AW1235">
        <v>6.1944219999999997E-6</v>
      </c>
      <c r="AX1235">
        <v>6.2937387859999996E-3</v>
      </c>
      <c r="AY1235">
        <v>1.71367818E-4</v>
      </c>
    </row>
    <row r="1236" spans="1:51" x14ac:dyDescent="0.25">
      <c r="A1236" t="s">
        <v>281</v>
      </c>
      <c r="B1236" s="2">
        <v>42186</v>
      </c>
      <c r="C1236" t="s">
        <v>318</v>
      </c>
      <c r="D1236">
        <v>62</v>
      </c>
      <c r="E1236">
        <v>3.3724335999999997E-5</v>
      </c>
      <c r="F1236">
        <v>7.4038691190000004E-3</v>
      </c>
      <c r="G1236">
        <v>1.092742078E-3</v>
      </c>
      <c r="H1236">
        <v>45</v>
      </c>
      <c r="I1236">
        <v>4.5121557000000001E-5</v>
      </c>
      <c r="J1236">
        <v>8.6405529950000001E-3</v>
      </c>
      <c r="K1236">
        <v>1.4407837860000001E-3</v>
      </c>
      <c r="L1236">
        <v>10</v>
      </c>
      <c r="M1236">
        <v>1.2304921E-5</v>
      </c>
      <c r="N1236">
        <v>3.5186488390000002E-3</v>
      </c>
      <c r="O1236">
        <v>4.0280351199999999E-4</v>
      </c>
      <c r="P1236">
        <v>50</v>
      </c>
      <c r="Q1236">
        <v>2.7197045E-5</v>
      </c>
      <c r="R1236">
        <v>5.9708621930000001E-3</v>
      </c>
      <c r="S1236">
        <v>7.2071033200000003E-4</v>
      </c>
      <c r="T1236">
        <v>25</v>
      </c>
      <c r="U1236">
        <v>2.5067532000000001E-5</v>
      </c>
      <c r="V1236">
        <v>4.8003072200000002E-3</v>
      </c>
      <c r="W1236">
        <v>6.0853901999999998E-4</v>
      </c>
      <c r="X1236">
        <v>20</v>
      </c>
      <c r="Y1236">
        <v>2.4609842000000001E-5</v>
      </c>
      <c r="Z1236">
        <v>7.0372976780000004E-3</v>
      </c>
      <c r="AA1236">
        <v>7.2022759199999995E-4</v>
      </c>
      <c r="AB1236">
        <v>211.02</v>
      </c>
      <c r="AC1236">
        <v>2.3919228E-5</v>
      </c>
      <c r="AD1236">
        <v>1.5861337858999999E-2</v>
      </c>
      <c r="AE1236">
        <v>4.2508223000000002E-4</v>
      </c>
      <c r="AF1236">
        <v>135.56</v>
      </c>
      <c r="AG1236">
        <v>3.2918791000000003E-5</v>
      </c>
      <c r="AH1236">
        <v>1.5308911619E-2</v>
      </c>
      <c r="AI1236">
        <v>7.5295998800000005E-4</v>
      </c>
      <c r="AJ1236">
        <v>70.48</v>
      </c>
      <c r="AK1236">
        <v>1.5263761000000001E-5</v>
      </c>
      <c r="AL1236">
        <v>1.7126411275999998E-2</v>
      </c>
      <c r="AM1236">
        <v>2.2493184400000001E-4</v>
      </c>
      <c r="AN1236">
        <v>130.21</v>
      </c>
      <c r="AO1236">
        <v>1.4759268E-5</v>
      </c>
      <c r="AP1236">
        <v>9.7871776850000005E-3</v>
      </c>
      <c r="AQ1236">
        <v>4.3106424499999999E-4</v>
      </c>
      <c r="AR1236">
        <v>99.74</v>
      </c>
      <c r="AS1236">
        <v>2.4220316999999999E-5</v>
      </c>
      <c r="AT1236">
        <v>1.1263678762999999E-2</v>
      </c>
      <c r="AU1236">
        <v>7.50470933E-4</v>
      </c>
      <c r="AV1236">
        <v>26.92</v>
      </c>
      <c r="AW1236">
        <v>5.82972E-6</v>
      </c>
      <c r="AX1236">
        <v>6.5411264380000004E-3</v>
      </c>
      <c r="AY1236">
        <v>1.612784E-4</v>
      </c>
    </row>
    <row r="1237" spans="1:51" x14ac:dyDescent="0.25">
      <c r="A1237" t="s">
        <v>282</v>
      </c>
      <c r="B1237" s="2">
        <v>42186</v>
      </c>
      <c r="C1237" t="s">
        <v>318</v>
      </c>
      <c r="D1237">
        <v>3</v>
      </c>
      <c r="E1237">
        <v>1.631823E-6</v>
      </c>
      <c r="F1237">
        <v>1.4218009479E-2</v>
      </c>
      <c r="G1237">
        <v>5.2874616999999997E-5</v>
      </c>
      <c r="H1237">
        <v>2</v>
      </c>
      <c r="I1237">
        <v>2.0054030000000002E-6</v>
      </c>
      <c r="J1237">
        <v>1.2195121951000001E-2</v>
      </c>
      <c r="K1237">
        <v>6.4034835000000001E-5</v>
      </c>
      <c r="L1237">
        <v>1</v>
      </c>
      <c r="M1237">
        <v>1.2304919999999999E-6</v>
      </c>
      <c r="N1237">
        <v>2.2222222222000002E-2</v>
      </c>
      <c r="O1237">
        <v>4.0280351000000001E-5</v>
      </c>
      <c r="P1237">
        <v>4</v>
      </c>
      <c r="Q1237">
        <v>2.1757639999999998E-6</v>
      </c>
      <c r="R1237">
        <v>1.8957345971999998E-2</v>
      </c>
      <c r="S1237">
        <v>5.7656827000000001E-5</v>
      </c>
      <c r="T1237">
        <v>3</v>
      </c>
      <c r="U1237">
        <v>3.0081040000000002E-6</v>
      </c>
      <c r="V1237">
        <v>1.8292682926999999E-2</v>
      </c>
      <c r="W1237">
        <v>7.3024681999999996E-5</v>
      </c>
      <c r="X1237">
        <v>1</v>
      </c>
      <c r="Y1237">
        <v>1.2304919999999999E-6</v>
      </c>
      <c r="Z1237">
        <v>2.2222222222000002E-2</v>
      </c>
      <c r="AA1237">
        <v>3.6011379999999997E-5</v>
      </c>
      <c r="AB1237">
        <v>16.149999999999999</v>
      </c>
      <c r="AC1237">
        <v>1.8302240000000001E-6</v>
      </c>
      <c r="AD1237">
        <v>2.2546775881999999E-2</v>
      </c>
      <c r="AE1237">
        <v>3.2525945000000003E-5</v>
      </c>
      <c r="AF1237">
        <v>2.37</v>
      </c>
      <c r="AG1237">
        <v>5.7667800000000016E-7</v>
      </c>
      <c r="AH1237">
        <v>7.9151398040000001E-3</v>
      </c>
      <c r="AI1237">
        <v>1.3190505000000001E-5</v>
      </c>
      <c r="AJ1237">
        <v>13.77</v>
      </c>
      <c r="AK1237">
        <v>2.982375E-6</v>
      </c>
      <c r="AL1237">
        <v>3.3394118432999997E-2</v>
      </c>
      <c r="AM1237">
        <v>4.3949270999999997E-5</v>
      </c>
      <c r="AN1237">
        <v>25.9</v>
      </c>
      <c r="AO1237">
        <v>2.9355710000000002E-6</v>
      </c>
      <c r="AP1237">
        <v>3.6163697878999999E-2</v>
      </c>
      <c r="AQ1237">
        <v>8.5737280000000002E-5</v>
      </c>
      <c r="AR1237">
        <v>1.68</v>
      </c>
      <c r="AS1237">
        <v>4.0829600000000002E-7</v>
      </c>
      <c r="AT1237">
        <v>5.6040250689999996E-3</v>
      </c>
      <c r="AU1237">
        <v>1.2651119E-5</v>
      </c>
      <c r="AV1237">
        <v>24.22</v>
      </c>
      <c r="AW1237">
        <v>5.2445969999999999E-6</v>
      </c>
      <c r="AX1237">
        <v>5.8724565329E-2</v>
      </c>
      <c r="AY1237">
        <v>1.45091039E-4</v>
      </c>
    </row>
    <row r="1238" spans="1:51" x14ac:dyDescent="0.25">
      <c r="A1238" t="s">
        <v>283</v>
      </c>
      <c r="B1238" s="2">
        <v>42186</v>
      </c>
      <c r="C1238" t="s">
        <v>318</v>
      </c>
      <c r="P1238">
        <v>1</v>
      </c>
      <c r="Q1238">
        <v>5.4394100000000007E-7</v>
      </c>
      <c r="R1238">
        <v>2.0833333333000002E-2</v>
      </c>
      <c r="S1238">
        <v>1.4414207000000001E-5</v>
      </c>
      <c r="T1238">
        <v>1</v>
      </c>
      <c r="U1238">
        <v>1.002701E-6</v>
      </c>
      <c r="V1238">
        <v>2.7777777778000001E-2</v>
      </c>
      <c r="W1238">
        <v>2.4341561000000001E-5</v>
      </c>
      <c r="AB1238">
        <v>1.97</v>
      </c>
      <c r="AC1238">
        <v>2.2336600000000002E-7</v>
      </c>
      <c r="AD1238">
        <v>1.27570223E-2</v>
      </c>
      <c r="AE1238">
        <v>3.9695610000000001E-6</v>
      </c>
      <c r="AF1238">
        <v>1.82</v>
      </c>
      <c r="AG1238">
        <v>4.4221700000000002E-7</v>
      </c>
      <c r="AH1238">
        <v>1.7349236824999999E-2</v>
      </c>
      <c r="AI1238">
        <v>1.011494E-5</v>
      </c>
      <c r="AJ1238">
        <v>0.15</v>
      </c>
      <c r="AK1238">
        <v>3.2398000000000003E-8</v>
      </c>
      <c r="AL1238">
        <v>3.0479381040000001E-3</v>
      </c>
      <c r="AM1238">
        <v>4.7742700000000008E-7</v>
      </c>
      <c r="AN1238">
        <v>12.18</v>
      </c>
      <c r="AO1238">
        <v>1.380847E-6</v>
      </c>
      <c r="AP1238">
        <v>7.8863873242000004E-2</v>
      </c>
      <c r="AQ1238">
        <v>4.0329486000000002E-5</v>
      </c>
      <c r="AR1238">
        <v>8.9499999999999993</v>
      </c>
      <c r="AS1238">
        <v>2.1742899999999998E-6</v>
      </c>
      <c r="AT1238">
        <v>8.5302646418000005E-2</v>
      </c>
      <c r="AU1238">
        <v>6.7370767999999995E-5</v>
      </c>
      <c r="AV1238">
        <v>3.23</v>
      </c>
      <c r="AW1238">
        <v>6.9923999999999995E-7</v>
      </c>
      <c r="AX1238">
        <v>6.5783148757000004E-2</v>
      </c>
      <c r="AY1238">
        <v>1.9344374999999999E-5</v>
      </c>
    </row>
    <row r="1239" spans="1:51" x14ac:dyDescent="0.25">
      <c r="A1239" t="s">
        <v>284</v>
      </c>
      <c r="B1239" s="2">
        <v>42186</v>
      </c>
      <c r="C1239" t="s">
        <v>318</v>
      </c>
      <c r="D1239">
        <v>67</v>
      </c>
      <c r="E1239">
        <v>3.6444040999999997E-5</v>
      </c>
      <c r="F1239">
        <v>7.6275045539999997E-3</v>
      </c>
      <c r="G1239">
        <v>1.180866439E-3</v>
      </c>
      <c r="H1239">
        <v>43</v>
      </c>
      <c r="I1239">
        <v>4.3116155000000003E-5</v>
      </c>
      <c r="J1239">
        <v>7.9438389060000007E-3</v>
      </c>
      <c r="K1239">
        <v>1.376748951E-3</v>
      </c>
      <c r="L1239">
        <v>23</v>
      </c>
      <c r="M1239">
        <v>2.8301317999999999E-5</v>
      </c>
      <c r="N1239">
        <v>6.9339764849999999E-3</v>
      </c>
      <c r="O1239">
        <v>9.2644807899999997E-4</v>
      </c>
      <c r="P1239">
        <v>394</v>
      </c>
      <c r="Q1239">
        <v>2.1431271700000001E-4</v>
      </c>
      <c r="R1239">
        <v>4.4854280509999997E-2</v>
      </c>
      <c r="S1239">
        <v>5.679197417E-3</v>
      </c>
      <c r="T1239">
        <v>240</v>
      </c>
      <c r="U1239">
        <v>2.4064830700000001E-4</v>
      </c>
      <c r="V1239">
        <v>4.4337705524000001E-2</v>
      </c>
      <c r="W1239">
        <v>5.8419745869999996E-3</v>
      </c>
      <c r="X1239">
        <v>154</v>
      </c>
      <c r="Y1239">
        <v>1.89495781E-4</v>
      </c>
      <c r="Z1239">
        <v>4.6427494723999999E-2</v>
      </c>
      <c r="AA1239">
        <v>5.5457524580000001E-3</v>
      </c>
      <c r="AB1239">
        <v>1884.37</v>
      </c>
      <c r="AC1239">
        <v>2.13592807E-4</v>
      </c>
      <c r="AD1239">
        <v>1.9658745653E-2</v>
      </c>
      <c r="AE1239">
        <v>3.7958794259999999E-3</v>
      </c>
      <c r="AF1239">
        <v>998.57</v>
      </c>
      <c r="AG1239">
        <v>2.42498281E-4</v>
      </c>
      <c r="AH1239">
        <v>2.2516884216E-2</v>
      </c>
      <c r="AI1239">
        <v>5.5467256130000003E-3</v>
      </c>
      <c r="AJ1239">
        <v>874.55</v>
      </c>
      <c r="AK1239">
        <v>1.8940005499999999E-4</v>
      </c>
      <c r="AL1239">
        <v>1.7130754171999999E-2</v>
      </c>
      <c r="AM1239">
        <v>2.791062092E-3</v>
      </c>
      <c r="AN1239">
        <v>2821.48</v>
      </c>
      <c r="AO1239">
        <v>3.1981493399999998E-4</v>
      </c>
      <c r="AP1239">
        <v>2.9435262912E-2</v>
      </c>
      <c r="AQ1239">
        <v>9.3406245999999998E-3</v>
      </c>
      <c r="AR1239">
        <v>1576.09</v>
      </c>
      <c r="AS1239">
        <v>3.8274453699999999E-4</v>
      </c>
      <c r="AT1239">
        <v>3.5539280462999999E-2</v>
      </c>
      <c r="AU1239">
        <v>1.1859409243E-2</v>
      </c>
      <c r="AV1239">
        <v>1226.74</v>
      </c>
      <c r="AW1239">
        <v>2.6567365100000002E-4</v>
      </c>
      <c r="AX1239">
        <v>2.4029507336999999E-2</v>
      </c>
      <c r="AY1239">
        <v>7.3498244989999998E-3</v>
      </c>
    </row>
    <row r="1240" spans="1:51" x14ac:dyDescent="0.25">
      <c r="A1240" t="s">
        <v>285</v>
      </c>
      <c r="B1240" s="2">
        <v>42186</v>
      </c>
      <c r="C1240" t="s">
        <v>318</v>
      </c>
      <c r="D1240">
        <v>415</v>
      </c>
      <c r="E1240">
        <v>2.2573547599999999E-4</v>
      </c>
      <c r="F1240">
        <v>4.1508301659999997E-2</v>
      </c>
      <c r="G1240">
        <v>7.3143219710000004E-3</v>
      </c>
      <c r="H1240">
        <v>177</v>
      </c>
      <c r="I1240">
        <v>1.77478126E-4</v>
      </c>
      <c r="J1240">
        <v>2.7830188679000001E-2</v>
      </c>
      <c r="K1240">
        <v>5.6670828929999998E-3</v>
      </c>
      <c r="L1240">
        <v>238</v>
      </c>
      <c r="M1240">
        <v>2.9285711600000002E-4</v>
      </c>
      <c r="N1240">
        <v>6.7269643867000004E-2</v>
      </c>
      <c r="O1240">
        <v>9.5867235959999995E-3</v>
      </c>
      <c r="P1240">
        <v>225</v>
      </c>
      <c r="Q1240">
        <v>1.22386704E-4</v>
      </c>
      <c r="R1240">
        <v>2.2504500899999998E-2</v>
      </c>
      <c r="S1240">
        <v>3.243196494E-3</v>
      </c>
      <c r="T1240">
        <v>179</v>
      </c>
      <c r="U1240">
        <v>1.79483529E-4</v>
      </c>
      <c r="V1240">
        <v>2.8144654088000001E-2</v>
      </c>
      <c r="W1240">
        <v>4.3571393799999997E-3</v>
      </c>
      <c r="X1240">
        <v>45</v>
      </c>
      <c r="Y1240">
        <v>5.5372143999999998E-5</v>
      </c>
      <c r="Z1240">
        <v>1.2719050310999999E-2</v>
      </c>
      <c r="AA1240">
        <v>1.6205120820000001E-3</v>
      </c>
      <c r="AB1240">
        <v>8210.7999999999993</v>
      </c>
      <c r="AC1240">
        <v>9.3069455E-4</v>
      </c>
      <c r="AD1240">
        <v>9.0216998992999994E-2</v>
      </c>
      <c r="AE1240">
        <v>1.6539902918000001E-2</v>
      </c>
      <c r="AF1240">
        <v>1738.02</v>
      </c>
      <c r="AG1240">
        <v>4.2206903800000002E-4</v>
      </c>
      <c r="AH1240">
        <v>3.7677450448999998E-2</v>
      </c>
      <c r="AI1240">
        <v>9.6540937660000003E-3</v>
      </c>
      <c r="AJ1240">
        <v>6460.18</v>
      </c>
      <c r="AK1240">
        <v>1.399072037E-3</v>
      </c>
      <c r="AL1240">
        <v>0.146174920918</v>
      </c>
      <c r="AM1240">
        <v>2.0617190048E-2</v>
      </c>
      <c r="AN1240">
        <v>2487.14</v>
      </c>
      <c r="AO1240">
        <v>2.8191755399999997E-4</v>
      </c>
      <c r="AP1240">
        <v>2.7327715249999999E-2</v>
      </c>
      <c r="AQ1240">
        <v>8.2337807290000006E-3</v>
      </c>
      <c r="AR1240">
        <v>1563.6</v>
      </c>
      <c r="AS1240">
        <v>3.7971049800000002E-4</v>
      </c>
      <c r="AT1240">
        <v>3.3896169040999999E-2</v>
      </c>
      <c r="AU1240">
        <v>1.1765398982E-2</v>
      </c>
      <c r="AV1240">
        <v>908.81</v>
      </c>
      <c r="AW1240">
        <v>1.96818957E-4</v>
      </c>
      <c r="AX1240">
        <v>2.0563627011999999E-2</v>
      </c>
      <c r="AY1240">
        <v>5.444969E-3</v>
      </c>
    </row>
    <row r="1241" spans="1:51" x14ac:dyDescent="0.25">
      <c r="A1241" t="s">
        <v>286</v>
      </c>
      <c r="B1241" s="2">
        <v>42186</v>
      </c>
      <c r="C1241" t="s">
        <v>318</v>
      </c>
      <c r="D1241">
        <v>250</v>
      </c>
      <c r="E1241">
        <v>1.3598522699999999E-4</v>
      </c>
      <c r="F1241">
        <v>5.5090348170000001E-3</v>
      </c>
      <c r="G1241">
        <v>4.4062180550000002E-3</v>
      </c>
      <c r="H1241">
        <v>213</v>
      </c>
      <c r="I1241">
        <v>2.1357537200000001E-4</v>
      </c>
      <c r="J1241">
        <v>6.3669516349999997E-3</v>
      </c>
      <c r="K1241">
        <v>6.819709922E-3</v>
      </c>
      <c r="L1241">
        <v>34</v>
      </c>
      <c r="M1241">
        <v>4.1836730999999997E-5</v>
      </c>
      <c r="N1241">
        <v>2.973847634E-3</v>
      </c>
      <c r="O1241">
        <v>1.3695319419999999E-3</v>
      </c>
      <c r="P1241">
        <v>1536</v>
      </c>
      <c r="Q1241">
        <v>8.3549323200000003E-4</v>
      </c>
      <c r="R1241">
        <v>3.3847509916000003E-2</v>
      </c>
      <c r="S1241">
        <v>2.2140221402000001E-2</v>
      </c>
      <c r="T1241">
        <v>1137</v>
      </c>
      <c r="U1241">
        <v>1.140071352E-3</v>
      </c>
      <c r="V1241">
        <v>3.3986967179000002E-2</v>
      </c>
      <c r="W1241">
        <v>2.7676354608000001E-2</v>
      </c>
      <c r="X1241">
        <v>393</v>
      </c>
      <c r="Y1241">
        <v>4.8358339000000001E-4</v>
      </c>
      <c r="Z1241">
        <v>3.4374180004999998E-2</v>
      </c>
      <c r="AA1241">
        <v>1.4152472181000001E-2</v>
      </c>
      <c r="AB1241">
        <v>878.89</v>
      </c>
      <c r="AC1241">
        <v>9.9621722999999998E-5</v>
      </c>
      <c r="AD1241">
        <v>6.5015262270000001E-3</v>
      </c>
      <c r="AE1241">
        <v>1.770434371E-3</v>
      </c>
      <c r="AF1241">
        <v>665.07</v>
      </c>
      <c r="AG1241">
        <v>1.6150894199999999E-4</v>
      </c>
      <c r="AH1241">
        <v>7.4679990360000002E-3</v>
      </c>
      <c r="AI1241">
        <v>3.6942355999999999E-3</v>
      </c>
      <c r="AJ1241">
        <v>208.91</v>
      </c>
      <c r="AK1241">
        <v>4.5243897000000001E-5</v>
      </c>
      <c r="AL1241">
        <v>4.6274681520000003E-3</v>
      </c>
      <c r="AM1241">
        <v>6.6672909499999997E-4</v>
      </c>
      <c r="AN1241">
        <v>2405.7800000000002</v>
      </c>
      <c r="AO1241">
        <v>2.7269538800000001E-4</v>
      </c>
      <c r="AP1241">
        <v>1.7796683014E-2</v>
      </c>
      <c r="AQ1241">
        <v>7.9644350019999997E-3</v>
      </c>
      <c r="AR1241">
        <v>1656.81</v>
      </c>
      <c r="AS1241">
        <v>4.0234761699999998E-4</v>
      </c>
      <c r="AT1241">
        <v>1.8604119313999998E-2</v>
      </c>
      <c r="AU1241">
        <v>1.2466814264E-2</v>
      </c>
      <c r="AV1241">
        <v>735.17</v>
      </c>
      <c r="AW1241">
        <v>1.59214014E-4</v>
      </c>
      <c r="AX1241">
        <v>1.6284135972E-2</v>
      </c>
      <c r="AY1241">
        <v>4.4046334859999996E-3</v>
      </c>
    </row>
    <row r="1242" spans="1:51" x14ac:dyDescent="0.25">
      <c r="A1242" t="s">
        <v>287</v>
      </c>
      <c r="B1242" s="2">
        <v>42186</v>
      </c>
      <c r="C1242" t="s">
        <v>318</v>
      </c>
      <c r="D1242">
        <v>1050</v>
      </c>
      <c r="E1242">
        <v>5.7113795199999998E-4</v>
      </c>
      <c r="F1242">
        <v>0.27697177525700001</v>
      </c>
      <c r="G1242">
        <v>1.8506115831000002E-2</v>
      </c>
      <c r="H1242">
        <v>545</v>
      </c>
      <c r="I1242">
        <v>5.4647219599999997E-4</v>
      </c>
      <c r="J1242">
        <v>0.27991782229099998</v>
      </c>
      <c r="K1242">
        <v>1.7449492524E-2</v>
      </c>
      <c r="L1242">
        <v>499</v>
      </c>
      <c r="M1242">
        <v>6.1401555099999995E-4</v>
      </c>
      <c r="N1242">
        <v>0.27432655305100001</v>
      </c>
      <c r="O1242">
        <v>2.0099895271E-2</v>
      </c>
      <c r="P1242">
        <v>19</v>
      </c>
      <c r="Q1242">
        <v>1.0334877E-5</v>
      </c>
      <c r="R1242">
        <v>5.0118702190000003E-3</v>
      </c>
      <c r="S1242">
        <v>2.7386992599999998E-4</v>
      </c>
      <c r="T1242">
        <v>13</v>
      </c>
      <c r="U1242">
        <v>1.3035117E-5</v>
      </c>
      <c r="V1242">
        <v>6.6769388800000003E-3</v>
      </c>
      <c r="W1242">
        <v>3.1644029000000001E-4</v>
      </c>
      <c r="X1242">
        <v>5</v>
      </c>
      <c r="Y1242">
        <v>6.1524599999999997E-6</v>
      </c>
      <c r="Z1242">
        <v>2.7487630570000002E-3</v>
      </c>
      <c r="AA1242">
        <v>1.8005689799999999E-4</v>
      </c>
      <c r="AB1242">
        <v>36852.5</v>
      </c>
      <c r="AC1242">
        <v>4.1772304580000004E-3</v>
      </c>
      <c r="AD1242">
        <v>0.47672084011900001</v>
      </c>
      <c r="AE1242">
        <v>7.4235941575000006E-2</v>
      </c>
      <c r="AF1242">
        <v>3711.47</v>
      </c>
      <c r="AG1242">
        <v>9.0130911599999996E-4</v>
      </c>
      <c r="AH1242">
        <v>0.153910447645</v>
      </c>
      <c r="AI1242">
        <v>2.0615875435E-2</v>
      </c>
      <c r="AJ1242">
        <v>33099.839999999997</v>
      </c>
      <c r="AK1242">
        <v>7.168381027E-3</v>
      </c>
      <c r="AL1242">
        <v>0.62418431750400005</v>
      </c>
      <c r="AM1242">
        <v>0.105635642833</v>
      </c>
      <c r="AN1242">
        <v>448.35</v>
      </c>
      <c r="AO1242">
        <v>5.0820577000000003E-5</v>
      </c>
      <c r="AP1242">
        <v>5.7998303480000001E-3</v>
      </c>
      <c r="AQ1242">
        <v>1.484283185E-3</v>
      </c>
      <c r="AR1242">
        <v>294.02999999999997</v>
      </c>
      <c r="AS1242">
        <v>7.1404203999999994E-5</v>
      </c>
      <c r="AT1242">
        <v>1.2193211906E-2</v>
      </c>
      <c r="AU1242">
        <v>2.2124722840000002E-3</v>
      </c>
      <c r="AV1242">
        <v>152.74</v>
      </c>
      <c r="AW1242">
        <v>3.3079513999999999E-5</v>
      </c>
      <c r="AX1242">
        <v>2.8803873239999999E-3</v>
      </c>
      <c r="AY1242">
        <v>9.1514013900000004E-4</v>
      </c>
    </row>
    <row r="1243" spans="1:51" x14ac:dyDescent="0.25">
      <c r="A1243" t="s">
        <v>288</v>
      </c>
      <c r="B1243" s="2">
        <v>42186</v>
      </c>
      <c r="C1243" t="s">
        <v>318</v>
      </c>
      <c r="D1243">
        <v>194</v>
      </c>
      <c r="E1243">
        <v>1.05524536E-4</v>
      </c>
      <c r="F1243">
        <v>0.11010215664</v>
      </c>
      <c r="G1243">
        <v>3.4192252110000002E-3</v>
      </c>
      <c r="H1243">
        <v>97</v>
      </c>
      <c r="I1243">
        <v>9.7262024000000004E-5</v>
      </c>
      <c r="J1243">
        <v>9.1251175916999994E-2</v>
      </c>
      <c r="K1243">
        <v>3.1056894950000002E-3</v>
      </c>
      <c r="L1243">
        <v>97</v>
      </c>
      <c r="M1243">
        <v>1.1935773200000001E-4</v>
      </c>
      <c r="N1243">
        <v>0.13916786226700001</v>
      </c>
      <c r="O1243">
        <v>3.9071940710000003E-3</v>
      </c>
      <c r="P1243">
        <v>322</v>
      </c>
      <c r="Q1243">
        <v>1.7514897199999999E-4</v>
      </c>
      <c r="R1243">
        <v>0.182746878547</v>
      </c>
      <c r="S1243">
        <v>4.6413745390000002E-3</v>
      </c>
      <c r="T1243">
        <v>174</v>
      </c>
      <c r="U1243">
        <v>1.74470022E-4</v>
      </c>
      <c r="V1243">
        <v>0.163687676388</v>
      </c>
      <c r="W1243">
        <v>4.2354315759999999E-3</v>
      </c>
      <c r="X1243">
        <v>148</v>
      </c>
      <c r="Y1243">
        <v>1.82112829E-4</v>
      </c>
      <c r="Z1243">
        <v>0.21233859397400001</v>
      </c>
      <c r="AA1243">
        <v>5.3296841799999996E-3</v>
      </c>
      <c r="AB1243">
        <v>263.58999999999997</v>
      </c>
      <c r="AC1243">
        <v>2.9878445000000002E-5</v>
      </c>
      <c r="AD1243">
        <v>8.782088784E-2</v>
      </c>
      <c r="AE1243">
        <v>5.3098685900000004E-4</v>
      </c>
      <c r="AF1243">
        <v>168.52</v>
      </c>
      <c r="AG1243">
        <v>4.0924253000000002E-5</v>
      </c>
      <c r="AH1243">
        <v>9.2321694154999995E-2</v>
      </c>
      <c r="AI1243">
        <v>9.3607096400000005E-4</v>
      </c>
      <c r="AJ1243">
        <v>93.56</v>
      </c>
      <c r="AK1243">
        <v>2.0262156E-5</v>
      </c>
      <c r="AL1243">
        <v>8.0362929279000003E-2</v>
      </c>
      <c r="AM1243">
        <v>2.9858985800000002E-4</v>
      </c>
      <c r="AN1243">
        <v>552.95000000000005</v>
      </c>
      <c r="AO1243">
        <v>6.2676642000000004E-5</v>
      </c>
      <c r="AP1243">
        <v>0.184223724054</v>
      </c>
      <c r="AQ1243">
        <v>1.8305555009999999E-3</v>
      </c>
      <c r="AR1243">
        <v>266.92</v>
      </c>
      <c r="AS1243">
        <v>6.4819827000000006E-5</v>
      </c>
      <c r="AT1243">
        <v>0.14622811261900001</v>
      </c>
      <c r="AU1243">
        <v>2.0084541440000001E-3</v>
      </c>
      <c r="AV1243">
        <v>285.37</v>
      </c>
      <c r="AW1243">
        <v>6.1802159000000004E-5</v>
      </c>
      <c r="AX1243">
        <v>0.24511718143</v>
      </c>
      <c r="AY1243">
        <v>1.709748121E-3</v>
      </c>
    </row>
    <row r="1244" spans="1:51" x14ac:dyDescent="0.25">
      <c r="A1244" t="s">
        <v>52</v>
      </c>
      <c r="B1244" s="2">
        <v>42186</v>
      </c>
      <c r="C1244" t="s">
        <v>318</v>
      </c>
      <c r="D1244">
        <v>74</v>
      </c>
      <c r="E1244">
        <v>4.0251627E-5</v>
      </c>
      <c r="F1244">
        <v>2.8974158183E-2</v>
      </c>
      <c r="G1244">
        <v>1.3042405439999999E-3</v>
      </c>
      <c r="H1244">
        <v>47</v>
      </c>
      <c r="I1244">
        <v>4.7126960000000002E-5</v>
      </c>
      <c r="J1244">
        <v>2.5391680173E-2</v>
      </c>
      <c r="K1244">
        <v>1.5048186209999999E-3</v>
      </c>
      <c r="L1244">
        <v>24</v>
      </c>
      <c r="M1244">
        <v>2.9531810000000001E-5</v>
      </c>
      <c r="N1244">
        <v>5.0420168066999997E-2</v>
      </c>
      <c r="O1244">
        <v>9.6672843000000005E-4</v>
      </c>
      <c r="P1244">
        <v>1</v>
      </c>
      <c r="Q1244">
        <v>5.4394100000000007E-7</v>
      </c>
      <c r="R1244">
        <v>3.9154267799999999E-4</v>
      </c>
      <c r="S1244">
        <v>1.4414207000000001E-5</v>
      </c>
      <c r="T1244">
        <v>1</v>
      </c>
      <c r="U1244">
        <v>1.002701E-6</v>
      </c>
      <c r="V1244">
        <v>5.4024851400000001E-4</v>
      </c>
      <c r="W1244">
        <v>2.4341561000000001E-5</v>
      </c>
      <c r="AB1244">
        <v>247.75</v>
      </c>
      <c r="AC1244">
        <v>2.8082233000000001E-5</v>
      </c>
      <c r="AD1244">
        <v>3.6461891704999999E-2</v>
      </c>
      <c r="AE1244">
        <v>4.9906536499999998E-4</v>
      </c>
      <c r="AF1244">
        <v>86.23</v>
      </c>
      <c r="AG1244">
        <v>2.0940073999999998E-5</v>
      </c>
      <c r="AH1244">
        <v>1.8753211634000001E-2</v>
      </c>
      <c r="AI1244">
        <v>4.7896770099999997E-4</v>
      </c>
      <c r="AJ1244">
        <v>150.78</v>
      </c>
      <c r="AK1244">
        <v>3.2653181999999998E-5</v>
      </c>
      <c r="AL1244">
        <v>8.1560678203000003E-2</v>
      </c>
      <c r="AM1244">
        <v>4.8118813199999998E-4</v>
      </c>
      <c r="AN1244">
        <v>27.69</v>
      </c>
      <c r="AO1244">
        <v>3.1391039999999998E-6</v>
      </c>
      <c r="AP1244">
        <v>4.075803601E-3</v>
      </c>
      <c r="AQ1244">
        <v>9.1681746000000006E-5</v>
      </c>
      <c r="AR1244">
        <v>20.8</v>
      </c>
      <c r="AS1244">
        <v>5.0521679999999996E-6</v>
      </c>
      <c r="AT1244">
        <v>4.5245483910000004E-3</v>
      </c>
      <c r="AU1244">
        <v>1.5654235E-4</v>
      </c>
      <c r="AV1244">
        <v>6.22</v>
      </c>
      <c r="AW1244">
        <v>1.347498E-6</v>
      </c>
      <c r="AX1244">
        <v>3.3657615929999999E-3</v>
      </c>
      <c r="AY1244">
        <v>3.7278335999999997E-5</v>
      </c>
    </row>
    <row r="1245" spans="1:51" x14ac:dyDescent="0.25">
      <c r="A1245" t="s">
        <v>289</v>
      </c>
      <c r="B1245" s="2">
        <v>42186</v>
      </c>
      <c r="C1245" t="s">
        <v>318</v>
      </c>
      <c r="D1245">
        <v>1028</v>
      </c>
      <c r="E1245">
        <v>5.5917125199999999E-4</v>
      </c>
      <c r="F1245">
        <v>0.124274661509</v>
      </c>
      <c r="G1245">
        <v>1.8118368642000001E-2</v>
      </c>
      <c r="H1245">
        <v>570</v>
      </c>
      <c r="I1245">
        <v>5.7153972800000005E-4</v>
      </c>
      <c r="J1245">
        <v>0.1192219201</v>
      </c>
      <c r="K1245">
        <v>1.8249927961000001E-2</v>
      </c>
      <c r="L1245">
        <v>448</v>
      </c>
      <c r="M1245">
        <v>5.5126045499999995E-4</v>
      </c>
      <c r="N1245">
        <v>0.13099415204699999</v>
      </c>
      <c r="O1245">
        <v>1.8045597358000001E-2</v>
      </c>
      <c r="P1245">
        <v>127</v>
      </c>
      <c r="Q1245">
        <v>6.9080494999999997E-5</v>
      </c>
      <c r="R1245">
        <v>1.5352998066E-2</v>
      </c>
      <c r="S1245">
        <v>1.8306042440000001E-3</v>
      </c>
      <c r="T1245">
        <v>49</v>
      </c>
      <c r="U1245">
        <v>4.9132363000000003E-5</v>
      </c>
      <c r="V1245">
        <v>1.0248901903000001E-2</v>
      </c>
      <c r="W1245">
        <v>1.1927364780000001E-3</v>
      </c>
      <c r="X1245">
        <v>78</v>
      </c>
      <c r="Y1245">
        <v>9.5978382999999996E-5</v>
      </c>
      <c r="Z1245">
        <v>2.2807017544E-2</v>
      </c>
      <c r="AA1245">
        <v>2.8088876080000001E-3</v>
      </c>
      <c r="AB1245">
        <v>7582.85</v>
      </c>
      <c r="AC1245">
        <v>8.5951566599999998E-4</v>
      </c>
      <c r="AD1245">
        <v>0.15848573050500001</v>
      </c>
      <c r="AE1245">
        <v>1.5274942430000001E-2</v>
      </c>
      <c r="AF1245">
        <v>2850.04</v>
      </c>
      <c r="AG1245">
        <v>6.9211544400000005E-4</v>
      </c>
      <c r="AH1245">
        <v>0.14741573956699999</v>
      </c>
      <c r="AI1245">
        <v>1.5830934732E-2</v>
      </c>
      <c r="AJ1245">
        <v>4709.71</v>
      </c>
      <c r="AK1245">
        <v>1.0199750739999999E-3</v>
      </c>
      <c r="AL1245">
        <v>0.167050296032</v>
      </c>
      <c r="AM1245">
        <v>1.5030691337E-2</v>
      </c>
      <c r="AN1245">
        <v>960.33</v>
      </c>
      <c r="AO1245">
        <v>1.08853935E-4</v>
      </c>
      <c r="AP1245">
        <v>2.0071531159000001E-2</v>
      </c>
      <c r="AQ1245">
        <v>3.1792253589999998E-3</v>
      </c>
      <c r="AR1245">
        <v>382.56</v>
      </c>
      <c r="AS1245">
        <v>9.2903508000000004E-5</v>
      </c>
      <c r="AT1245">
        <v>1.9787796165E-2</v>
      </c>
      <c r="AU1245">
        <v>2.8786321269999998E-3</v>
      </c>
      <c r="AV1245">
        <v>576.11</v>
      </c>
      <c r="AW1245">
        <v>1.2476811899999999E-4</v>
      </c>
      <c r="AX1245">
        <v>2.0434373103E-2</v>
      </c>
      <c r="AY1245">
        <v>3.4516926079999999E-3</v>
      </c>
    </row>
    <row r="1246" spans="1:51" x14ac:dyDescent="0.25">
      <c r="A1246" t="s">
        <v>290</v>
      </c>
      <c r="B1246" s="2">
        <v>42186</v>
      </c>
      <c r="C1246" t="s">
        <v>318</v>
      </c>
      <c r="D1246">
        <v>13</v>
      </c>
      <c r="E1246">
        <v>7.0712320000000002E-6</v>
      </c>
      <c r="F1246">
        <v>1.7082785808E-2</v>
      </c>
      <c r="G1246">
        <v>2.29123339E-4</v>
      </c>
      <c r="H1246">
        <v>13</v>
      </c>
      <c r="I1246">
        <v>1.3035117E-5</v>
      </c>
      <c r="J1246">
        <v>3.8348082595999998E-2</v>
      </c>
      <c r="K1246">
        <v>4.1622642699999998E-4</v>
      </c>
      <c r="P1246">
        <v>17</v>
      </c>
      <c r="Q1246">
        <v>9.2469949999999994E-6</v>
      </c>
      <c r="R1246">
        <v>2.2339027595000002E-2</v>
      </c>
      <c r="S1246">
        <v>2.45041513E-4</v>
      </c>
      <c r="T1246">
        <v>6</v>
      </c>
      <c r="U1246">
        <v>6.0162080000000003E-6</v>
      </c>
      <c r="V1246">
        <v>1.7699115043999999E-2</v>
      </c>
      <c r="W1246">
        <v>1.4604936499999999E-4</v>
      </c>
      <c r="X1246">
        <v>10</v>
      </c>
      <c r="Y1246">
        <v>1.2304921E-5</v>
      </c>
      <c r="Z1246">
        <v>2.8490028489999999E-2</v>
      </c>
      <c r="AA1246">
        <v>3.6011379599999998E-4</v>
      </c>
      <c r="AB1246">
        <v>28.05</v>
      </c>
      <c r="AC1246">
        <v>3.1794270000000001E-6</v>
      </c>
      <c r="AD1246">
        <v>8.6110543640000002E-3</v>
      </c>
      <c r="AE1246">
        <v>5.6503409999999999E-5</v>
      </c>
      <c r="AF1246">
        <v>22.55</v>
      </c>
      <c r="AG1246">
        <v>5.4754080000000003E-6</v>
      </c>
      <c r="AH1246">
        <v>2.1380386001999999E-2</v>
      </c>
      <c r="AI1246">
        <v>1.2524041600000001E-4</v>
      </c>
      <c r="AJ1246">
        <v>3.67</v>
      </c>
      <c r="AK1246">
        <v>7.95617E-7</v>
      </c>
      <c r="AL1246">
        <v>1.786157321E-3</v>
      </c>
      <c r="AM1246">
        <v>1.1724478000000001E-5</v>
      </c>
      <c r="AN1246">
        <v>25.47</v>
      </c>
      <c r="AO1246">
        <v>2.8871630000000001E-6</v>
      </c>
      <c r="AP1246">
        <v>7.8194963990000001E-3</v>
      </c>
      <c r="AQ1246">
        <v>8.4323477000000004E-5</v>
      </c>
      <c r="AR1246">
        <v>11.7</v>
      </c>
      <c r="AS1246">
        <v>2.8420000000000001E-6</v>
      </c>
      <c r="AT1246">
        <v>1.1097450122E-2</v>
      </c>
      <c r="AU1246">
        <v>8.8059902000000006E-5</v>
      </c>
      <c r="AV1246">
        <v>8.5299999999999994</v>
      </c>
      <c r="AW1246">
        <v>1.8481900000000001E-6</v>
      </c>
      <c r="AX1246">
        <v>4.1491793410000002E-3</v>
      </c>
      <c r="AY1246">
        <v>5.1129918999999998E-5</v>
      </c>
    </row>
    <row r="1247" spans="1:51" x14ac:dyDescent="0.25">
      <c r="A1247" t="s">
        <v>291</v>
      </c>
      <c r="B1247" s="2">
        <v>42186</v>
      </c>
      <c r="C1247" t="s">
        <v>318</v>
      </c>
      <c r="D1247">
        <v>4</v>
      </c>
      <c r="E1247">
        <v>2.1757639999999998E-6</v>
      </c>
      <c r="F1247">
        <v>1.3245033113E-2</v>
      </c>
      <c r="G1247">
        <v>7.0499489000000001E-5</v>
      </c>
      <c r="H1247">
        <v>4</v>
      </c>
      <c r="I1247">
        <v>4.0108050000000001E-6</v>
      </c>
      <c r="J1247">
        <v>1.6393442623E-2</v>
      </c>
      <c r="K1247">
        <v>1.2806967E-4</v>
      </c>
      <c r="AB1247">
        <v>11.52</v>
      </c>
      <c r="AC1247">
        <v>1.306051E-6</v>
      </c>
      <c r="AD1247">
        <v>1.3981122437999999E-2</v>
      </c>
      <c r="AE1247">
        <v>2.3210573E-5</v>
      </c>
      <c r="AF1247">
        <v>6.44</v>
      </c>
      <c r="AG1247">
        <v>1.5629910000000001E-6</v>
      </c>
      <c r="AH1247">
        <v>1.7371614898000001E-2</v>
      </c>
      <c r="AI1247">
        <v>3.5750697000000002E-5</v>
      </c>
      <c r="AJ1247">
        <v>5</v>
      </c>
      <c r="AK1247">
        <v>1.0830400000000001E-6</v>
      </c>
      <c r="AL1247">
        <v>1.120825649E-2</v>
      </c>
      <c r="AM1247">
        <v>1.5960043000000001E-5</v>
      </c>
      <c r="AN1247">
        <v>3.74</v>
      </c>
      <c r="AO1247">
        <v>4.2377400000000005E-7</v>
      </c>
      <c r="AP1247">
        <v>4.5364535219999998E-3</v>
      </c>
      <c r="AQ1247">
        <v>1.2376894E-5</v>
      </c>
      <c r="AR1247">
        <v>3.61</v>
      </c>
      <c r="AS1247">
        <v>8.7552300000000002E-7</v>
      </c>
      <c r="AT1247">
        <v>9.7308566339999996E-3</v>
      </c>
      <c r="AU1247">
        <v>2.7128227999999999E-5</v>
      </c>
      <c r="AV1247">
        <v>0.13</v>
      </c>
      <c r="AW1247">
        <v>2.8081000000000002E-8</v>
      </c>
      <c r="AX1247">
        <v>2.9060629500000002E-4</v>
      </c>
      <c r="AY1247">
        <v>7.7685500000000006E-7</v>
      </c>
    </row>
    <row r="1248" spans="1:51" x14ac:dyDescent="0.25">
      <c r="A1248" t="s">
        <v>292</v>
      </c>
      <c r="B1248" s="2">
        <v>42186</v>
      </c>
      <c r="C1248" t="s">
        <v>318</v>
      </c>
      <c r="D1248">
        <v>10</v>
      </c>
      <c r="E1248">
        <v>5.4394090000000004E-6</v>
      </c>
      <c r="F1248">
        <v>2.4449877751E-2</v>
      </c>
      <c r="G1248">
        <v>1.7624872200000001E-4</v>
      </c>
      <c r="H1248">
        <v>5</v>
      </c>
      <c r="I1248">
        <v>5.0135060000000001E-6</v>
      </c>
      <c r="J1248">
        <v>2.6737967913999999E-2</v>
      </c>
      <c r="K1248">
        <v>1.6008708700000001E-4</v>
      </c>
      <c r="L1248">
        <v>4</v>
      </c>
      <c r="M1248">
        <v>4.9219679999999996E-6</v>
      </c>
      <c r="N1248">
        <v>2.0304568528E-2</v>
      </c>
      <c r="O1248">
        <v>1.61121405E-4</v>
      </c>
      <c r="P1248">
        <v>1</v>
      </c>
      <c r="Q1248">
        <v>5.4394100000000007E-7</v>
      </c>
      <c r="R1248">
        <v>2.444987775E-3</v>
      </c>
      <c r="S1248">
        <v>1.4414207000000001E-5</v>
      </c>
      <c r="T1248">
        <v>1</v>
      </c>
      <c r="U1248">
        <v>1.002701E-6</v>
      </c>
      <c r="V1248">
        <v>5.3475935830000002E-3</v>
      </c>
      <c r="W1248">
        <v>2.4341561000000001E-5</v>
      </c>
      <c r="AB1248">
        <v>39.49</v>
      </c>
      <c r="AC1248">
        <v>4.4762800000000001E-6</v>
      </c>
      <c r="AD1248">
        <v>2.0987510181000001E-2</v>
      </c>
      <c r="AE1248">
        <v>7.9550528E-5</v>
      </c>
      <c r="AF1248">
        <v>7.2</v>
      </c>
      <c r="AG1248">
        <v>1.7486990000000001E-6</v>
      </c>
      <c r="AH1248">
        <v>1.1211630768999999E-2</v>
      </c>
      <c r="AI1248">
        <v>3.9998432000000001E-5</v>
      </c>
      <c r="AJ1248">
        <v>29.94</v>
      </c>
      <c r="AK1248">
        <v>6.48452E-6</v>
      </c>
      <c r="AL1248">
        <v>2.5873147924999999E-2</v>
      </c>
      <c r="AM1248">
        <v>9.5558042000000004E-5</v>
      </c>
      <c r="AN1248">
        <v>6.15</v>
      </c>
      <c r="AO1248">
        <v>6.9662100000000008E-7</v>
      </c>
      <c r="AP1248">
        <v>3.2661787289999999E-3</v>
      </c>
      <c r="AQ1248">
        <v>2.034574E-5</v>
      </c>
      <c r="AR1248">
        <v>4.1100000000000003</v>
      </c>
      <c r="AS1248">
        <v>9.9859800000000001E-7</v>
      </c>
      <c r="AT1248">
        <v>6.4024236970000002E-3</v>
      </c>
      <c r="AU1248">
        <v>3.0941732999999999E-5</v>
      </c>
      <c r="AV1248">
        <v>1.89</v>
      </c>
      <c r="AW1248">
        <v>4.0948600000000004E-7</v>
      </c>
      <c r="AX1248">
        <v>1.633843671E-3</v>
      </c>
      <c r="AY1248">
        <v>1.1328372999999999E-5</v>
      </c>
    </row>
    <row r="1249" spans="1:51" x14ac:dyDescent="0.25">
      <c r="A1249" t="s">
        <v>293</v>
      </c>
      <c r="B1249" s="2">
        <v>42186</v>
      </c>
      <c r="C1249" t="s">
        <v>318</v>
      </c>
      <c r="AB1249">
        <v>7.0000000000000007E-2</v>
      </c>
      <c r="AC1249">
        <v>7.3819999999999995E-9</v>
      </c>
      <c r="AD1249">
        <v>4.2799179950000002E-3</v>
      </c>
      <c r="AE1249">
        <v>1.31187E-7</v>
      </c>
      <c r="AF1249">
        <v>7.0000000000000007E-2</v>
      </c>
      <c r="AG1249">
        <v>1.5815E-8</v>
      </c>
      <c r="AH1249">
        <v>6.6772367329999997E-3</v>
      </c>
      <c r="AI1249">
        <v>3.6174200000000001E-7</v>
      </c>
      <c r="AN1249">
        <v>0</v>
      </c>
      <c r="AO1249">
        <v>1.1800000000000001E-10</v>
      </c>
      <c r="AP1249">
        <v>6.8284905000000001E-5</v>
      </c>
      <c r="AQ1249">
        <v>3.4399999999999997E-9</v>
      </c>
      <c r="AR1249">
        <v>0</v>
      </c>
      <c r="AS1249">
        <v>2.5200000000000001E-10</v>
      </c>
      <c r="AT1249">
        <v>1.0653346E-4</v>
      </c>
      <c r="AU1249">
        <v>7.8179999999999993E-9</v>
      </c>
    </row>
    <row r="1250" spans="1:51" x14ac:dyDescent="0.25">
      <c r="A1250" t="s">
        <v>294</v>
      </c>
      <c r="B1250" s="2">
        <v>42186</v>
      </c>
      <c r="C1250" t="s">
        <v>318</v>
      </c>
      <c r="D1250">
        <v>13</v>
      </c>
      <c r="E1250">
        <v>7.0712320000000002E-6</v>
      </c>
      <c r="F1250">
        <v>5.2845528454999999E-2</v>
      </c>
      <c r="G1250">
        <v>2.29123339E-4</v>
      </c>
      <c r="L1250">
        <v>13</v>
      </c>
      <c r="M1250">
        <v>1.5996397E-5</v>
      </c>
      <c r="N1250">
        <v>0.103174603175</v>
      </c>
      <c r="O1250">
        <v>5.2364456599999999E-4</v>
      </c>
      <c r="AB1250">
        <v>120.54</v>
      </c>
      <c r="AC1250">
        <v>1.3663442E-5</v>
      </c>
      <c r="AD1250">
        <v>0.118742452108</v>
      </c>
      <c r="AE1250">
        <v>2.4282080800000001E-4</v>
      </c>
      <c r="AF1250">
        <v>8.81</v>
      </c>
      <c r="AG1250">
        <v>2.1391570000000001E-6</v>
      </c>
      <c r="AH1250">
        <v>2.0098021777999998E-2</v>
      </c>
      <c r="AI1250">
        <v>4.8929478E-5</v>
      </c>
      <c r="AJ1250">
        <v>111.61</v>
      </c>
      <c r="AK1250">
        <v>2.4171855000000002E-5</v>
      </c>
      <c r="AL1250">
        <v>0.196585042017</v>
      </c>
      <c r="AM1250">
        <v>3.5620448200000002E-4</v>
      </c>
      <c r="AN1250">
        <v>7.84</v>
      </c>
      <c r="AO1250">
        <v>8.8879300000000009E-7</v>
      </c>
      <c r="AP1250">
        <v>7.7240761520000001E-3</v>
      </c>
      <c r="AQ1250">
        <v>2.5958393999999999E-5</v>
      </c>
      <c r="AR1250">
        <v>7.54</v>
      </c>
      <c r="AS1250">
        <v>1.8312539999999999E-6</v>
      </c>
      <c r="AT1250">
        <v>1.7205181694E-2</v>
      </c>
      <c r="AU1250">
        <v>5.6741728999999999E-5</v>
      </c>
      <c r="AV1250">
        <v>0.26</v>
      </c>
      <c r="AW1250">
        <v>5.6427E-8</v>
      </c>
      <c r="AX1250">
        <v>4.5890910900000002E-4</v>
      </c>
      <c r="AY1250">
        <v>1.5610420000000001E-6</v>
      </c>
    </row>
    <row r="1251" spans="1:51" x14ac:dyDescent="0.25">
      <c r="A1251" t="s">
        <v>295</v>
      </c>
      <c r="B1251" s="2">
        <v>42186</v>
      </c>
      <c r="C1251" t="s">
        <v>318</v>
      </c>
      <c r="D1251">
        <v>21</v>
      </c>
      <c r="E1251">
        <v>1.1422759E-5</v>
      </c>
      <c r="F1251">
        <v>2.1428571428999999E-2</v>
      </c>
      <c r="G1251">
        <v>3.70122317E-4</v>
      </c>
      <c r="H1251">
        <v>6</v>
      </c>
      <c r="I1251">
        <v>6.0162080000000003E-6</v>
      </c>
      <c r="J1251">
        <v>1.3392857143E-2</v>
      </c>
      <c r="K1251">
        <v>1.92104505E-4</v>
      </c>
      <c r="L1251">
        <v>14</v>
      </c>
      <c r="M1251">
        <v>1.7226888999999999E-5</v>
      </c>
      <c r="N1251">
        <v>2.6666666666999999E-2</v>
      </c>
      <c r="O1251">
        <v>5.6392491699999996E-4</v>
      </c>
      <c r="P1251">
        <v>1</v>
      </c>
      <c r="Q1251">
        <v>5.4394100000000007E-7</v>
      </c>
      <c r="R1251">
        <v>1.020408163E-3</v>
      </c>
      <c r="S1251">
        <v>1.4414207000000001E-5</v>
      </c>
      <c r="T1251">
        <v>1</v>
      </c>
      <c r="U1251">
        <v>1.002701E-6</v>
      </c>
      <c r="V1251">
        <v>2.2321428569999999E-3</v>
      </c>
      <c r="W1251">
        <v>2.4341561000000001E-5</v>
      </c>
      <c r="AB1251">
        <v>75.319999999999993</v>
      </c>
      <c r="AC1251">
        <v>8.5380410000000007E-6</v>
      </c>
      <c r="AD1251">
        <v>1.7903324131999999E-2</v>
      </c>
      <c r="AE1251">
        <v>1.5173438699999999E-4</v>
      </c>
      <c r="AF1251">
        <v>40.409999999999997</v>
      </c>
      <c r="AG1251">
        <v>9.8145170000000005E-6</v>
      </c>
      <c r="AH1251">
        <v>1.6785723650999999E-2</v>
      </c>
      <c r="AI1251">
        <v>2.24489984E-4</v>
      </c>
      <c r="AJ1251">
        <v>34.28</v>
      </c>
      <c r="AK1251">
        <v>7.4238750000000001E-6</v>
      </c>
      <c r="AL1251">
        <v>1.9501270035000001E-2</v>
      </c>
      <c r="AM1251">
        <v>1.09400683E-4</v>
      </c>
      <c r="AN1251">
        <v>20.74</v>
      </c>
      <c r="AO1251">
        <v>2.3506340000000001E-6</v>
      </c>
      <c r="AP1251">
        <v>4.9290187750000002E-3</v>
      </c>
      <c r="AQ1251">
        <v>6.8653425000000004E-5</v>
      </c>
      <c r="AR1251">
        <v>18.28</v>
      </c>
      <c r="AS1251">
        <v>4.440273E-6</v>
      </c>
      <c r="AT1251">
        <v>7.5941787909999999E-3</v>
      </c>
      <c r="AU1251">
        <v>1.37582677E-4</v>
      </c>
      <c r="AV1251">
        <v>2.0299999999999998</v>
      </c>
      <c r="AW1251">
        <v>4.3963000000000003E-7</v>
      </c>
      <c r="AX1251">
        <v>1.154834363E-3</v>
      </c>
      <c r="AY1251">
        <v>1.2162306E-5</v>
      </c>
    </row>
    <row r="1252" spans="1:51" x14ac:dyDescent="0.25">
      <c r="A1252" t="s">
        <v>53</v>
      </c>
      <c r="B1252" s="2">
        <v>42186</v>
      </c>
      <c r="C1252" t="s">
        <v>318</v>
      </c>
      <c r="D1252">
        <v>12</v>
      </c>
      <c r="E1252">
        <v>6.5272909999999997E-6</v>
      </c>
      <c r="F1252">
        <v>1.3777267509999999E-3</v>
      </c>
      <c r="G1252">
        <v>2.1149846699999999E-4</v>
      </c>
      <c r="H1252">
        <v>5</v>
      </c>
      <c r="I1252">
        <v>5.0135060000000001E-6</v>
      </c>
      <c r="J1252">
        <v>8.4932903E-4</v>
      </c>
      <c r="K1252">
        <v>1.6008708700000001E-4</v>
      </c>
      <c r="L1252">
        <v>7</v>
      </c>
      <c r="M1252">
        <v>8.6134449999999993E-6</v>
      </c>
      <c r="N1252">
        <v>2.6881720429999998E-3</v>
      </c>
      <c r="O1252">
        <v>2.8196245899999998E-4</v>
      </c>
      <c r="P1252">
        <v>71</v>
      </c>
      <c r="Q1252">
        <v>3.8619803999999997E-5</v>
      </c>
      <c r="R1252">
        <v>8.1515499430000003E-3</v>
      </c>
      <c r="S1252">
        <v>1.0234086720000001E-3</v>
      </c>
      <c r="T1252">
        <v>33</v>
      </c>
      <c r="U1252">
        <v>3.3089142000000003E-5</v>
      </c>
      <c r="V1252">
        <v>5.6055715980000004E-3</v>
      </c>
      <c r="W1252">
        <v>8.0327150599999997E-4</v>
      </c>
      <c r="X1252">
        <v>38</v>
      </c>
      <c r="Y1252">
        <v>4.6758699000000001E-5</v>
      </c>
      <c r="Z1252">
        <v>1.4592933948E-2</v>
      </c>
      <c r="AA1252">
        <v>1.368432425E-3</v>
      </c>
      <c r="AB1252">
        <v>122.01</v>
      </c>
      <c r="AC1252">
        <v>1.3829506999999999E-5</v>
      </c>
      <c r="AD1252">
        <v>4.1300510619999998E-3</v>
      </c>
      <c r="AE1252">
        <v>2.4577203800000002E-4</v>
      </c>
      <c r="AF1252">
        <v>85.27</v>
      </c>
      <c r="AG1252">
        <v>2.0708432000000001E-5</v>
      </c>
      <c r="AH1252">
        <v>4.4568178890000004E-3</v>
      </c>
      <c r="AI1252">
        <v>4.7366928600000002E-4</v>
      </c>
      <c r="AJ1252">
        <v>33.76</v>
      </c>
      <c r="AK1252">
        <v>7.310395E-6</v>
      </c>
      <c r="AL1252">
        <v>3.407082457E-3</v>
      </c>
      <c r="AM1252">
        <v>1.07728409E-4</v>
      </c>
      <c r="AN1252">
        <v>432.57</v>
      </c>
      <c r="AO1252">
        <v>4.9031905000000001E-5</v>
      </c>
      <c r="AP1252">
        <v>1.4642913811E-2</v>
      </c>
      <c r="AQ1252">
        <v>1.432042639E-3</v>
      </c>
      <c r="AR1252">
        <v>262.79000000000002</v>
      </c>
      <c r="AS1252">
        <v>6.3818214999999999E-5</v>
      </c>
      <c r="AT1252">
        <v>1.3734799814E-2</v>
      </c>
      <c r="AU1252">
        <v>1.9774190190000001E-3</v>
      </c>
      <c r="AV1252">
        <v>163.43</v>
      </c>
      <c r="AW1252">
        <v>3.539448E-5</v>
      </c>
      <c r="AX1252">
        <v>1.6495949874999999E-2</v>
      </c>
      <c r="AY1252">
        <v>9.7918334399999993E-4</v>
      </c>
    </row>
    <row r="1253" spans="1:51" x14ac:dyDescent="0.25">
      <c r="A1253" t="s">
        <v>54</v>
      </c>
      <c r="B1253" s="2">
        <v>42186</v>
      </c>
      <c r="C1253" t="s">
        <v>318</v>
      </c>
      <c r="D1253">
        <v>1940</v>
      </c>
      <c r="E1253">
        <v>1.0552453580000001E-3</v>
      </c>
      <c r="F1253">
        <v>4.9518850346000003E-2</v>
      </c>
      <c r="G1253">
        <v>3.4192252106E-2</v>
      </c>
      <c r="H1253">
        <v>1020</v>
      </c>
      <c r="I1253">
        <v>1.0227553030000001E-3</v>
      </c>
      <c r="J1253">
        <v>4.1668368806E-2</v>
      </c>
      <c r="K1253">
        <v>3.2657765824999997E-2</v>
      </c>
      <c r="L1253">
        <v>902</v>
      </c>
      <c r="M1253">
        <v>1.109903862E-3</v>
      </c>
      <c r="N1253">
        <v>6.2664999304999996E-2</v>
      </c>
      <c r="O1253">
        <v>3.6332876823000002E-2</v>
      </c>
      <c r="P1253">
        <v>1456</v>
      </c>
      <c r="Q1253">
        <v>7.9197795999999998E-4</v>
      </c>
      <c r="R1253">
        <v>3.7164662940000003E-2</v>
      </c>
      <c r="S1253">
        <v>2.0987084871000001E-2</v>
      </c>
      <c r="T1253">
        <v>938</v>
      </c>
      <c r="U1253">
        <v>9.4053379799999997E-4</v>
      </c>
      <c r="V1253">
        <v>3.8318558765000003E-2</v>
      </c>
      <c r="W1253">
        <v>2.2832384011999999E-2</v>
      </c>
      <c r="X1253">
        <v>515</v>
      </c>
      <c r="Y1253">
        <v>6.3370342400000004E-4</v>
      </c>
      <c r="Z1253">
        <v>3.5778796720999997E-2</v>
      </c>
      <c r="AA1253">
        <v>1.8545860492000001E-2</v>
      </c>
      <c r="AB1253">
        <v>8486.23</v>
      </c>
      <c r="AC1253">
        <v>9.6191441599999998E-4</v>
      </c>
      <c r="AD1253">
        <v>4.3900326557999997E-2</v>
      </c>
      <c r="AE1253">
        <v>1.7094728932000001E-2</v>
      </c>
      <c r="AF1253">
        <v>2459.4</v>
      </c>
      <c r="AG1253">
        <v>5.9725180499999996E-4</v>
      </c>
      <c r="AH1253">
        <v>3.6077491975000001E-2</v>
      </c>
      <c r="AI1253">
        <v>1.3661094295999999E-2</v>
      </c>
      <c r="AJ1253">
        <v>5993.12</v>
      </c>
      <c r="AK1253">
        <v>1.2979211510000001E-3</v>
      </c>
      <c r="AL1253">
        <v>4.8291922082999997E-2</v>
      </c>
      <c r="AM1253">
        <v>1.9126597019000002E-2</v>
      </c>
      <c r="AN1253">
        <v>4710.8100000000004</v>
      </c>
      <c r="AO1253">
        <v>5.3396984899999999E-4</v>
      </c>
      <c r="AP1253">
        <v>2.4369580472999999E-2</v>
      </c>
      <c r="AQ1253">
        <v>1.5595306499999999E-2</v>
      </c>
      <c r="AR1253">
        <v>2023.98</v>
      </c>
      <c r="AS1253">
        <v>4.91512663E-4</v>
      </c>
      <c r="AT1253">
        <v>2.9690231155999999E-2</v>
      </c>
      <c r="AU1253">
        <v>1.5229609450000001E-2</v>
      </c>
      <c r="AV1253">
        <v>2667.52</v>
      </c>
      <c r="AW1253">
        <v>5.7770030999999996E-4</v>
      </c>
      <c r="AX1253">
        <v>2.1494571021000001E-2</v>
      </c>
      <c r="AY1253">
        <v>1.5981998498E-2</v>
      </c>
    </row>
    <row r="1254" spans="1:51" x14ac:dyDescent="0.25">
      <c r="A1254" t="s">
        <v>297</v>
      </c>
      <c r="B1254" s="2">
        <v>42186</v>
      </c>
      <c r="C1254" t="s">
        <v>318</v>
      </c>
      <c r="D1254">
        <v>47</v>
      </c>
      <c r="E1254">
        <v>2.5565223E-5</v>
      </c>
      <c r="F1254">
        <v>3.1929347826000001E-2</v>
      </c>
      <c r="G1254">
        <v>8.2836899400000005E-4</v>
      </c>
      <c r="H1254">
        <v>46</v>
      </c>
      <c r="I1254">
        <v>4.6124259000000003E-5</v>
      </c>
      <c r="J1254">
        <v>3.9182282794000003E-2</v>
      </c>
      <c r="K1254">
        <v>1.472801204E-3</v>
      </c>
      <c r="L1254">
        <v>1</v>
      </c>
      <c r="M1254">
        <v>1.2304919999999999E-6</v>
      </c>
      <c r="N1254">
        <v>3.3670033670000002E-3</v>
      </c>
      <c r="O1254">
        <v>4.0280351000000001E-5</v>
      </c>
      <c r="P1254">
        <v>119</v>
      </c>
      <c r="Q1254">
        <v>6.4728968000000002E-5</v>
      </c>
      <c r="R1254">
        <v>8.0842391304000005E-2</v>
      </c>
      <c r="S1254">
        <v>1.71529059E-3</v>
      </c>
      <c r="T1254">
        <v>94</v>
      </c>
      <c r="U1254">
        <v>9.4253920000000004E-5</v>
      </c>
      <c r="V1254">
        <v>8.0068143100999994E-2</v>
      </c>
      <c r="W1254">
        <v>2.288106713E-3</v>
      </c>
      <c r="X1254">
        <v>25</v>
      </c>
      <c r="Y1254">
        <v>3.0762302000000001E-5</v>
      </c>
      <c r="Z1254">
        <v>8.4175084174999998E-2</v>
      </c>
      <c r="AA1254">
        <v>9.0028449E-4</v>
      </c>
      <c r="AB1254">
        <v>145.09</v>
      </c>
      <c r="AC1254">
        <v>1.6446078000000001E-5</v>
      </c>
      <c r="AD1254">
        <v>3.2728096365999999E-2</v>
      </c>
      <c r="AE1254">
        <v>2.9227261800000002E-4</v>
      </c>
      <c r="AF1254">
        <v>131.47</v>
      </c>
      <c r="AG1254">
        <v>3.1926345000000003E-5</v>
      </c>
      <c r="AH1254">
        <v>5.3536657026000002E-2</v>
      </c>
      <c r="AI1254">
        <v>7.3025951300000004E-4</v>
      </c>
      <c r="AJ1254">
        <v>13.22</v>
      </c>
      <c r="AK1254">
        <v>2.8632080000000002E-6</v>
      </c>
      <c r="AL1254">
        <v>6.7333420439999996E-3</v>
      </c>
      <c r="AM1254">
        <v>4.2193188999999998E-5</v>
      </c>
      <c r="AN1254">
        <v>383.18</v>
      </c>
      <c r="AO1254">
        <v>4.3433504000000001E-5</v>
      </c>
      <c r="AP1254">
        <v>8.6433733355E-2</v>
      </c>
      <c r="AQ1254">
        <v>1.2685338180000001E-3</v>
      </c>
      <c r="AR1254">
        <v>266.02999999999997</v>
      </c>
      <c r="AS1254">
        <v>6.4603154999999995E-5</v>
      </c>
      <c r="AT1254">
        <v>0.1083317536</v>
      </c>
      <c r="AU1254">
        <v>2.0017405380000001E-3</v>
      </c>
      <c r="AV1254">
        <v>115.47</v>
      </c>
      <c r="AW1254">
        <v>2.5008198E-5</v>
      </c>
      <c r="AX1254">
        <v>5.8811210762E-2</v>
      </c>
      <c r="AY1254">
        <v>6.9184830199999999E-4</v>
      </c>
    </row>
    <row r="1255" spans="1:51" x14ac:dyDescent="0.25">
      <c r="A1255" t="s">
        <v>298</v>
      </c>
      <c r="B1255" s="2">
        <v>42186</v>
      </c>
      <c r="C1255" t="s">
        <v>318</v>
      </c>
      <c r="D1255">
        <v>3</v>
      </c>
      <c r="E1255">
        <v>1.631823E-6</v>
      </c>
      <c r="F1255">
        <v>2.8037383177999999E-2</v>
      </c>
      <c r="G1255">
        <v>5.2874616999999997E-5</v>
      </c>
      <c r="H1255">
        <v>3</v>
      </c>
      <c r="I1255">
        <v>3.0081040000000002E-6</v>
      </c>
      <c r="J1255">
        <v>8.5714285713999999E-2</v>
      </c>
      <c r="K1255">
        <v>9.6052252000000004E-5</v>
      </c>
      <c r="AB1255">
        <v>12.21</v>
      </c>
      <c r="AC1255">
        <v>1.3843250000000001E-6</v>
      </c>
      <c r="AD1255">
        <v>8.6570128760000004E-3</v>
      </c>
      <c r="AE1255">
        <v>2.4601634000000001E-5</v>
      </c>
      <c r="AF1255">
        <v>12.21</v>
      </c>
      <c r="AG1255">
        <v>2.9658200000000002E-6</v>
      </c>
      <c r="AH1255">
        <v>3.975060348E-2</v>
      </c>
      <c r="AI1255">
        <v>6.7837968000000003E-5</v>
      </c>
      <c r="AN1255">
        <v>1.2</v>
      </c>
      <c r="AO1255">
        <v>1.35933E-7</v>
      </c>
      <c r="AP1255">
        <v>8.5007105999999996E-4</v>
      </c>
      <c r="AQ1255">
        <v>3.9701100000000002E-6</v>
      </c>
      <c r="AR1255">
        <v>1.2</v>
      </c>
      <c r="AS1255">
        <v>2.9122700000000002E-7</v>
      </c>
      <c r="AT1255">
        <v>3.9032906740000001E-3</v>
      </c>
      <c r="AU1255">
        <v>9.0237290000000007E-6</v>
      </c>
    </row>
    <row r="1256" spans="1:51" x14ac:dyDescent="0.25">
      <c r="A1256" t="s">
        <v>299</v>
      </c>
      <c r="B1256" s="2">
        <v>42186</v>
      </c>
      <c r="C1256" t="s">
        <v>318</v>
      </c>
      <c r="AB1256">
        <v>2.02</v>
      </c>
      <c r="AC1256">
        <v>2.28723E-7</v>
      </c>
      <c r="AD1256">
        <v>1.4000235792E-2</v>
      </c>
      <c r="AE1256">
        <v>4.0647619999999998E-6</v>
      </c>
      <c r="AF1256">
        <v>1.95</v>
      </c>
      <c r="AG1256">
        <v>4.7337300000000004E-7</v>
      </c>
      <c r="AH1256">
        <v>1.7390513191E-2</v>
      </c>
      <c r="AI1256">
        <v>1.0827577E-5</v>
      </c>
      <c r="AJ1256">
        <v>7.0000000000000007E-2</v>
      </c>
      <c r="AK1256">
        <v>1.4848E-8</v>
      </c>
      <c r="AL1256">
        <v>2.2986752719999998E-3</v>
      </c>
      <c r="AM1256">
        <v>2.1880800000000001E-7</v>
      </c>
      <c r="AN1256">
        <v>0.82</v>
      </c>
      <c r="AO1256">
        <v>9.3225000000000003E-8</v>
      </c>
      <c r="AP1256">
        <v>5.7063760539999998E-3</v>
      </c>
      <c r="AQ1256">
        <v>2.7227740000000001E-6</v>
      </c>
      <c r="AR1256">
        <v>0.41</v>
      </c>
      <c r="AS1256">
        <v>9.8741999999999998E-8</v>
      </c>
      <c r="AT1256">
        <v>3.6275457519999998E-3</v>
      </c>
      <c r="AU1256">
        <v>3.0595519999999998E-6</v>
      </c>
      <c r="AV1256">
        <v>0.42</v>
      </c>
      <c r="AW1256">
        <v>9.006E-8</v>
      </c>
      <c r="AX1256">
        <v>1.3942319518E-2</v>
      </c>
      <c r="AY1256">
        <v>2.4914890000000001E-6</v>
      </c>
    </row>
    <row r="1257" spans="1:51" x14ac:dyDescent="0.25">
      <c r="A1257" t="s">
        <v>55</v>
      </c>
      <c r="B1257" s="2">
        <v>42186</v>
      </c>
      <c r="C1257" t="s">
        <v>318</v>
      </c>
      <c r="D1257">
        <v>35</v>
      </c>
      <c r="E1257">
        <v>1.9037932E-5</v>
      </c>
      <c r="F1257">
        <v>1.0192195689999999E-2</v>
      </c>
      <c r="G1257">
        <v>6.16870528E-4</v>
      </c>
      <c r="H1257">
        <v>19</v>
      </c>
      <c r="I1257">
        <v>1.9051324000000001E-5</v>
      </c>
      <c r="J1257">
        <v>9.1743119270000003E-3</v>
      </c>
      <c r="K1257">
        <v>6.0833093199999999E-4</v>
      </c>
      <c r="L1257">
        <v>15</v>
      </c>
      <c r="M1257">
        <v>1.8457380999999999E-5</v>
      </c>
      <c r="N1257">
        <v>1.4591439689000001E-2</v>
      </c>
      <c r="O1257">
        <v>6.0420526900000003E-4</v>
      </c>
      <c r="P1257">
        <v>34</v>
      </c>
      <c r="Q1257">
        <v>1.8493991000000002E-5</v>
      </c>
      <c r="R1257">
        <v>9.9009900989999993E-3</v>
      </c>
      <c r="S1257">
        <v>4.9008302599999999E-4</v>
      </c>
      <c r="T1257">
        <v>33</v>
      </c>
      <c r="U1257">
        <v>3.3089142000000003E-5</v>
      </c>
      <c r="V1257">
        <v>1.5934331241000001E-2</v>
      </c>
      <c r="W1257">
        <v>8.0327150599999997E-4</v>
      </c>
      <c r="AB1257">
        <v>98.99</v>
      </c>
      <c r="AC1257">
        <v>1.1220068E-5</v>
      </c>
      <c r="AD1257">
        <v>1.4411081967E-2</v>
      </c>
      <c r="AE1257">
        <v>1.9939820999999999E-4</v>
      </c>
      <c r="AF1257">
        <v>46.63</v>
      </c>
      <c r="AG1257">
        <v>1.1324117E-5</v>
      </c>
      <c r="AH1257">
        <v>1.0619704198000001E-2</v>
      </c>
      <c r="AI1257">
        <v>2.5901944100000001E-4</v>
      </c>
      <c r="AJ1257">
        <v>42.56</v>
      </c>
      <c r="AK1257">
        <v>9.2164599999999995E-6</v>
      </c>
      <c r="AL1257">
        <v>2.1506331020000002E-2</v>
      </c>
      <c r="AM1257">
        <v>1.35816822E-4</v>
      </c>
      <c r="AN1257">
        <v>50.85</v>
      </c>
      <c r="AO1257">
        <v>5.7636080000000004E-6</v>
      </c>
      <c r="AP1257">
        <v>7.4027920279999999E-3</v>
      </c>
      <c r="AQ1257">
        <v>1.6833391E-4</v>
      </c>
      <c r="AR1257">
        <v>37.74</v>
      </c>
      <c r="AS1257">
        <v>9.1653089999999998E-6</v>
      </c>
      <c r="AT1257">
        <v>8.595184556E-3</v>
      </c>
      <c r="AU1257">
        <v>2.8398878200000001E-4</v>
      </c>
      <c r="AV1257">
        <v>10.4</v>
      </c>
      <c r="AW1257">
        <v>2.2524330000000001E-6</v>
      </c>
      <c r="AX1257">
        <v>5.2559831630000003E-3</v>
      </c>
      <c r="AY1257">
        <v>6.2313233999999998E-5</v>
      </c>
    </row>
    <row r="1258" spans="1:51" x14ac:dyDescent="0.25">
      <c r="A1258" t="s">
        <v>56</v>
      </c>
      <c r="B1258" s="2">
        <v>42186</v>
      </c>
      <c r="C1258" t="s">
        <v>318</v>
      </c>
      <c r="D1258">
        <v>421</v>
      </c>
      <c r="E1258">
        <v>2.2899912199999999E-4</v>
      </c>
      <c r="F1258">
        <v>1.0612018552E-2</v>
      </c>
      <c r="G1258">
        <v>7.4200712040000004E-3</v>
      </c>
      <c r="H1258">
        <v>232</v>
      </c>
      <c r="I1258">
        <v>2.32626696E-4</v>
      </c>
      <c r="J1258">
        <v>1.2208598641999999E-2</v>
      </c>
      <c r="K1258">
        <v>7.4280408540000004E-3</v>
      </c>
      <c r="L1258">
        <v>187</v>
      </c>
      <c r="M1258">
        <v>2.3010201999999999E-4</v>
      </c>
      <c r="N1258">
        <v>9.1770132989999996E-3</v>
      </c>
      <c r="O1258">
        <v>7.532425683E-3</v>
      </c>
      <c r="P1258">
        <v>11996</v>
      </c>
      <c r="Q1258">
        <v>6.5251151109999997E-3</v>
      </c>
      <c r="R1258">
        <v>0.30237951199800001</v>
      </c>
      <c r="S1258">
        <v>0.172912822878</v>
      </c>
      <c r="T1258">
        <v>5245</v>
      </c>
      <c r="U1258">
        <v>5.2591681990000003E-3</v>
      </c>
      <c r="V1258">
        <v>0.27600905120199998</v>
      </c>
      <c r="W1258">
        <v>0.127671486296</v>
      </c>
      <c r="X1258">
        <v>6662</v>
      </c>
      <c r="Y1258">
        <v>8.1975382780000005E-3</v>
      </c>
      <c r="Z1258">
        <v>0.32693723315500001</v>
      </c>
      <c r="AA1258">
        <v>0.239907810868</v>
      </c>
      <c r="AB1258">
        <v>3470.6</v>
      </c>
      <c r="AC1258">
        <v>3.93392692E-4</v>
      </c>
      <c r="AD1258">
        <v>2.1859746674000001E-2</v>
      </c>
      <c r="AE1258">
        <v>6.9912055810000002E-3</v>
      </c>
      <c r="AF1258">
        <v>1476.95</v>
      </c>
      <c r="AG1258">
        <v>3.5866848699999998E-4</v>
      </c>
      <c r="AH1258">
        <v>2.7636024597999999E-2</v>
      </c>
      <c r="AI1258">
        <v>8.2039166430000008E-3</v>
      </c>
      <c r="AJ1258">
        <v>1970.99</v>
      </c>
      <c r="AK1258">
        <v>4.2685334600000001E-4</v>
      </c>
      <c r="AL1258">
        <v>1.899557722E-2</v>
      </c>
      <c r="AM1258">
        <v>6.2902526370000001E-3</v>
      </c>
      <c r="AN1258">
        <v>55959.58</v>
      </c>
      <c r="AO1258">
        <v>6.3430173530000002E-3</v>
      </c>
      <c r="AP1258">
        <v>0.35246397644600003</v>
      </c>
      <c r="AQ1258">
        <v>0.185256339588</v>
      </c>
      <c r="AR1258">
        <v>14898.33</v>
      </c>
      <c r="AS1258">
        <v>3.6179755489999998E-3</v>
      </c>
      <c r="AT1258">
        <v>0.27877124658899999</v>
      </c>
      <c r="AU1258">
        <v>0.11210363186400001</v>
      </c>
      <c r="AV1258">
        <v>40437.129999999997</v>
      </c>
      <c r="AW1258">
        <v>8.7574049759999995E-3</v>
      </c>
      <c r="AX1258">
        <v>0.38971689885999999</v>
      </c>
      <c r="AY1258">
        <v>0.24227238707900001</v>
      </c>
    </row>
    <row r="1259" spans="1:51" x14ac:dyDescent="0.25">
      <c r="A1259" t="s">
        <v>300</v>
      </c>
      <c r="B1259" s="2">
        <v>42186</v>
      </c>
      <c r="C1259" t="s">
        <v>318</v>
      </c>
      <c r="D1259">
        <v>114</v>
      </c>
      <c r="E1259">
        <v>6.2009263000000002E-5</v>
      </c>
      <c r="F1259">
        <v>2.1009952083000001E-2</v>
      </c>
      <c r="G1259">
        <v>2.0092354329999998E-3</v>
      </c>
      <c r="H1259">
        <v>82</v>
      </c>
      <c r="I1259">
        <v>8.2221504999999999E-5</v>
      </c>
      <c r="J1259">
        <v>2.8178694157999999E-2</v>
      </c>
      <c r="K1259">
        <v>2.6254282329999999E-3</v>
      </c>
      <c r="L1259">
        <v>27</v>
      </c>
      <c r="M1259">
        <v>3.3223285999999999E-5</v>
      </c>
      <c r="N1259">
        <v>1.0971149939000001E-2</v>
      </c>
      <c r="O1259">
        <v>1.0875694840000001E-3</v>
      </c>
      <c r="P1259">
        <v>46</v>
      </c>
      <c r="Q1259">
        <v>2.5021282000000001E-5</v>
      </c>
      <c r="R1259">
        <v>8.4776999629999992E-3</v>
      </c>
      <c r="S1259">
        <v>6.6305350599999997E-4</v>
      </c>
      <c r="T1259">
        <v>20</v>
      </c>
      <c r="U1259">
        <v>2.0054025999999999E-5</v>
      </c>
      <c r="V1259">
        <v>6.8728522340000004E-3</v>
      </c>
      <c r="W1259">
        <v>4.8683121600000002E-4</v>
      </c>
      <c r="X1259">
        <v>25</v>
      </c>
      <c r="Y1259">
        <v>3.0762302000000001E-5</v>
      </c>
      <c r="Z1259">
        <v>1.0158472166E-2</v>
      </c>
      <c r="AA1259">
        <v>9.0028449E-4</v>
      </c>
      <c r="AB1259">
        <v>830.94</v>
      </c>
      <c r="AC1259">
        <v>9.4187227999999995E-5</v>
      </c>
      <c r="AD1259">
        <v>3.5463053743000003E-2</v>
      </c>
      <c r="AE1259">
        <v>1.673854867E-3</v>
      </c>
      <c r="AF1259">
        <v>533.08000000000004</v>
      </c>
      <c r="AG1259">
        <v>1.2945659800000001E-4</v>
      </c>
      <c r="AH1259">
        <v>4.2363938173999999E-2</v>
      </c>
      <c r="AI1259">
        <v>2.9610941020000001E-3</v>
      </c>
      <c r="AJ1259">
        <v>293.5</v>
      </c>
      <c r="AK1259">
        <v>6.3562386999999998E-5</v>
      </c>
      <c r="AL1259">
        <v>2.7563768959E-2</v>
      </c>
      <c r="AM1259">
        <v>9.3667643899999998E-4</v>
      </c>
      <c r="AN1259">
        <v>294.45999999999998</v>
      </c>
      <c r="AO1259">
        <v>3.3376781999999999E-5</v>
      </c>
      <c r="AP1259">
        <v>1.2566912233000001E-2</v>
      </c>
      <c r="AQ1259">
        <v>9.7481374699999999E-4</v>
      </c>
      <c r="AR1259">
        <v>146.31</v>
      </c>
      <c r="AS1259">
        <v>3.5530537000000003E-5</v>
      </c>
      <c r="AT1259">
        <v>1.162716691E-2</v>
      </c>
      <c r="AU1259">
        <v>1.100920168E-3</v>
      </c>
      <c r="AV1259">
        <v>146.77000000000001</v>
      </c>
      <c r="AW1259">
        <v>3.1786129000000003E-5</v>
      </c>
      <c r="AX1259">
        <v>1.3784024908999999E-2</v>
      </c>
      <c r="AY1259">
        <v>8.7935883500000003E-4</v>
      </c>
    </row>
    <row r="1260" spans="1:51" x14ac:dyDescent="0.25">
      <c r="A1260" t="s">
        <v>301</v>
      </c>
      <c r="B1260" s="2">
        <v>42186</v>
      </c>
      <c r="C1260" t="s">
        <v>318</v>
      </c>
      <c r="D1260">
        <v>2120</v>
      </c>
      <c r="E1260">
        <v>1.1531547209999999E-3</v>
      </c>
      <c r="F1260">
        <v>2.7158595952E-2</v>
      </c>
      <c r="G1260">
        <v>3.7364729106E-2</v>
      </c>
      <c r="H1260">
        <v>1499</v>
      </c>
      <c r="I1260">
        <v>1.503049215E-3</v>
      </c>
      <c r="J1260">
        <v>3.6485335281000002E-2</v>
      </c>
      <c r="K1260">
        <v>4.7994108794999997E-2</v>
      </c>
      <c r="L1260">
        <v>601</v>
      </c>
      <c r="M1260">
        <v>7.3952574399999995E-4</v>
      </c>
      <c r="N1260">
        <v>1.6599000193000001E-2</v>
      </c>
      <c r="O1260">
        <v>2.4208491097999999E-2</v>
      </c>
      <c r="P1260">
        <v>2948</v>
      </c>
      <c r="Q1260">
        <v>1.603537792E-3</v>
      </c>
      <c r="R1260">
        <v>3.7765821163E-2</v>
      </c>
      <c r="S1260">
        <v>4.2493081181000002E-2</v>
      </c>
      <c r="T1260">
        <v>1858</v>
      </c>
      <c r="U1260">
        <v>1.8630189729999999E-3</v>
      </c>
      <c r="V1260">
        <v>4.5223317511999997E-2</v>
      </c>
      <c r="W1260">
        <v>4.5226619931000002E-2</v>
      </c>
      <c r="X1260">
        <v>1072</v>
      </c>
      <c r="Y1260">
        <v>1.3190875159999999E-3</v>
      </c>
      <c r="Z1260">
        <v>2.9607534455000001E-2</v>
      </c>
      <c r="AA1260">
        <v>3.8604198926999997E-2</v>
      </c>
      <c r="AB1260">
        <v>16267.76</v>
      </c>
      <c r="AC1260">
        <v>1.843950814E-3</v>
      </c>
      <c r="AD1260">
        <v>3.8575962025999999E-2</v>
      </c>
      <c r="AE1260">
        <v>3.2769900130000001E-2</v>
      </c>
      <c r="AF1260">
        <v>9545.07</v>
      </c>
      <c r="AG1260">
        <v>2.3179664600000002E-3</v>
      </c>
      <c r="AH1260">
        <v>4.2471599305000003E-2</v>
      </c>
      <c r="AI1260">
        <v>5.3019443584000001E-2</v>
      </c>
      <c r="AJ1260">
        <v>6630.13</v>
      </c>
      <c r="AK1260">
        <v>1.4358776670000001E-3</v>
      </c>
      <c r="AL1260">
        <v>3.4242475607E-2</v>
      </c>
      <c r="AM1260">
        <v>2.1159570031E-2</v>
      </c>
      <c r="AN1260">
        <v>12177.63</v>
      </c>
      <c r="AO1260">
        <v>1.3803340129999999E-3</v>
      </c>
      <c r="AP1260">
        <v>2.8876970065999999E-2</v>
      </c>
      <c r="AQ1260">
        <v>4.0314508447999997E-2</v>
      </c>
      <c r="AR1260">
        <v>6118.29</v>
      </c>
      <c r="AS1260">
        <v>1.48579169E-3</v>
      </c>
      <c r="AT1260">
        <v>2.7223840547999999E-2</v>
      </c>
      <c r="AU1260">
        <v>4.6037526335000002E-2</v>
      </c>
      <c r="AV1260">
        <v>5993.73</v>
      </c>
      <c r="AW1260">
        <v>1.2980525729999999E-3</v>
      </c>
      <c r="AX1260">
        <v>3.0955654938999998E-2</v>
      </c>
      <c r="AY1260">
        <v>3.5910443378999998E-2</v>
      </c>
    </row>
    <row r="1261" spans="1:51" x14ac:dyDescent="0.25">
      <c r="A1261" t="s">
        <v>302</v>
      </c>
      <c r="B1261" s="2">
        <v>42186</v>
      </c>
      <c r="C1261" t="s">
        <v>318</v>
      </c>
      <c r="D1261">
        <v>7496</v>
      </c>
      <c r="E1261">
        <v>4.077381033E-3</v>
      </c>
      <c r="F1261">
        <v>3.3014318243000003E-2</v>
      </c>
      <c r="G1261">
        <v>0.132116042159</v>
      </c>
      <c r="H1261">
        <v>2342</v>
      </c>
      <c r="I1261">
        <v>2.3483263910000001E-3</v>
      </c>
      <c r="J1261">
        <v>3.7922212507000001E-2</v>
      </c>
      <c r="K1261">
        <v>7.4984791726999997E-2</v>
      </c>
      <c r="L1261">
        <v>5089</v>
      </c>
      <c r="M1261">
        <v>6.261974226E-3</v>
      </c>
      <c r="N1261">
        <v>3.1393813771999998E-2</v>
      </c>
      <c r="O1261">
        <v>0.204986707484</v>
      </c>
      <c r="P1261">
        <v>7467</v>
      </c>
      <c r="Q1261">
        <v>4.0616067469999998E-3</v>
      </c>
      <c r="R1261">
        <v>3.2886594759999999E-2</v>
      </c>
      <c r="S1261">
        <v>0.107630880996</v>
      </c>
      <c r="T1261">
        <v>2659</v>
      </c>
      <c r="U1261">
        <v>2.6661826959999998E-3</v>
      </c>
      <c r="V1261">
        <v>4.305515075E-2</v>
      </c>
      <c r="W1261">
        <v>6.4724210116000006E-2</v>
      </c>
      <c r="X1261">
        <v>4723</v>
      </c>
      <c r="Y1261">
        <v>5.8116141229999996E-3</v>
      </c>
      <c r="Z1261">
        <v>2.9135976114000001E-2</v>
      </c>
      <c r="AA1261">
        <v>0.170081745832</v>
      </c>
      <c r="AB1261">
        <v>97906.4</v>
      </c>
      <c r="AC1261">
        <v>1.1097689685E-2</v>
      </c>
      <c r="AD1261">
        <v>9.0552642606999995E-2</v>
      </c>
      <c r="AE1261">
        <v>0.19722336399000001</v>
      </c>
      <c r="AF1261">
        <v>19824</v>
      </c>
      <c r="AG1261">
        <v>4.8141469839999996E-3</v>
      </c>
      <c r="AH1261">
        <v>5.5212069415000002E-2</v>
      </c>
      <c r="AI1261">
        <v>0.11011522332199999</v>
      </c>
      <c r="AJ1261">
        <v>77725.119999999995</v>
      </c>
      <c r="AK1261">
        <v>1.6832807578999999E-2</v>
      </c>
      <c r="AL1261">
        <v>0.10923523193</v>
      </c>
      <c r="AM1261">
        <v>0.248053841267</v>
      </c>
      <c r="AN1261">
        <v>31950.55</v>
      </c>
      <c r="AO1261">
        <v>3.6215941669999999E-3</v>
      </c>
      <c r="AP1261">
        <v>2.9550738181999998E-2</v>
      </c>
      <c r="AQ1261">
        <v>0.105773520957</v>
      </c>
      <c r="AR1261">
        <v>13582.32</v>
      </c>
      <c r="AS1261">
        <v>3.298389571E-3</v>
      </c>
      <c r="AT1261">
        <v>3.7828282886999999E-2</v>
      </c>
      <c r="AU1261">
        <v>0.10220120207199999</v>
      </c>
      <c r="AV1261">
        <v>18093.59</v>
      </c>
      <c r="AW1261">
        <v>3.9185005239999997E-3</v>
      </c>
      <c r="AX1261">
        <v>2.5428812842E-2</v>
      </c>
      <c r="AY1261">
        <v>0.1084047704</v>
      </c>
    </row>
    <row r="1262" spans="1:51" x14ac:dyDescent="0.25">
      <c r="A1262" t="s">
        <v>303</v>
      </c>
      <c r="B1262" s="2">
        <v>42186</v>
      </c>
      <c r="C1262" t="s">
        <v>318</v>
      </c>
      <c r="D1262">
        <v>10</v>
      </c>
      <c r="E1262">
        <v>5.4394090000000004E-6</v>
      </c>
      <c r="F1262">
        <v>5.2910052909999998E-3</v>
      </c>
      <c r="G1262">
        <v>1.7624872200000001E-4</v>
      </c>
      <c r="H1262">
        <v>5</v>
      </c>
      <c r="I1262">
        <v>5.0135060000000001E-6</v>
      </c>
      <c r="J1262">
        <v>4.3327556330000003E-3</v>
      </c>
      <c r="K1262">
        <v>1.6008708700000001E-4</v>
      </c>
      <c r="L1262">
        <v>5</v>
      </c>
      <c r="M1262">
        <v>6.1524599999999997E-6</v>
      </c>
      <c r="N1262">
        <v>6.8306010929999996E-3</v>
      </c>
      <c r="O1262">
        <v>2.0140175599999999E-4</v>
      </c>
      <c r="P1262">
        <v>7</v>
      </c>
      <c r="Q1262">
        <v>3.8075859999999998E-6</v>
      </c>
      <c r="R1262">
        <v>3.7037037039999998E-3</v>
      </c>
      <c r="S1262">
        <v>1.00899446E-4</v>
      </c>
      <c r="T1262">
        <v>6</v>
      </c>
      <c r="U1262">
        <v>6.0162080000000003E-6</v>
      </c>
      <c r="V1262">
        <v>5.1993067589999999E-3</v>
      </c>
      <c r="W1262">
        <v>1.4604936499999999E-4</v>
      </c>
      <c r="X1262">
        <v>1</v>
      </c>
      <c r="Y1262">
        <v>1.2304919999999999E-6</v>
      </c>
      <c r="Z1262">
        <v>1.366120219E-3</v>
      </c>
      <c r="AA1262">
        <v>3.6011379999999997E-5</v>
      </c>
      <c r="AB1262">
        <v>111.87</v>
      </c>
      <c r="AC1262">
        <v>1.2680815E-5</v>
      </c>
      <c r="AD1262">
        <v>6.9579986879999998E-3</v>
      </c>
      <c r="AE1262">
        <v>2.25357985E-4</v>
      </c>
      <c r="AF1262">
        <v>69.66</v>
      </c>
      <c r="AG1262">
        <v>1.6917503999999999E-5</v>
      </c>
      <c r="AH1262">
        <v>7.6703251819999997E-3</v>
      </c>
      <c r="AI1262">
        <v>3.8695841499999999E-4</v>
      </c>
      <c r="AJ1262">
        <v>42.03</v>
      </c>
      <c r="AK1262">
        <v>9.1028170000000002E-6</v>
      </c>
      <c r="AL1262">
        <v>6.0559971679999998E-3</v>
      </c>
      <c r="AM1262">
        <v>1.3414213499999999E-4</v>
      </c>
      <c r="AN1262">
        <v>111.12</v>
      </c>
      <c r="AO1262">
        <v>1.2595227999999999E-5</v>
      </c>
      <c r="AP1262">
        <v>6.9110366770000001E-3</v>
      </c>
      <c r="AQ1262">
        <v>3.6786053599999999E-4</v>
      </c>
      <c r="AR1262">
        <v>80.44</v>
      </c>
      <c r="AS1262">
        <v>1.9534274999999999E-5</v>
      </c>
      <c r="AT1262">
        <v>8.8567584369999997E-3</v>
      </c>
      <c r="AU1262">
        <v>6.0527307700000005E-4</v>
      </c>
      <c r="AV1262">
        <v>30.36</v>
      </c>
      <c r="AW1262">
        <v>6.5748640000000002E-6</v>
      </c>
      <c r="AX1262">
        <v>4.3741797120000004E-3</v>
      </c>
      <c r="AY1262">
        <v>1.81892696E-4</v>
      </c>
    </row>
    <row r="1263" spans="1:51" x14ac:dyDescent="0.25">
      <c r="A1263" t="s">
        <v>57</v>
      </c>
      <c r="B1263" s="2">
        <v>42186</v>
      </c>
      <c r="C1263" t="s">
        <v>318</v>
      </c>
      <c r="D1263">
        <v>183</v>
      </c>
      <c r="E1263">
        <v>9.9541186000000003E-5</v>
      </c>
      <c r="F1263">
        <v>7.7476714648999995E-2</v>
      </c>
      <c r="G1263">
        <v>3.2253516160000001E-3</v>
      </c>
      <c r="H1263">
        <v>100</v>
      </c>
      <c r="I1263">
        <v>1.00270128E-4</v>
      </c>
      <c r="J1263">
        <v>5.5679287304999998E-2</v>
      </c>
      <c r="K1263">
        <v>3.2017417480000002E-3</v>
      </c>
      <c r="L1263">
        <v>83</v>
      </c>
      <c r="M1263">
        <v>1.0213084300000001E-4</v>
      </c>
      <c r="N1263">
        <v>0.14716312056700001</v>
      </c>
      <c r="O1263">
        <v>3.3432691530000001E-3</v>
      </c>
      <c r="P1263">
        <v>381</v>
      </c>
      <c r="Q1263">
        <v>2.07241485E-4</v>
      </c>
      <c r="R1263">
        <v>0.161303979678</v>
      </c>
      <c r="S1263">
        <v>5.4918127309999997E-3</v>
      </c>
      <c r="T1263">
        <v>268</v>
      </c>
      <c r="U1263">
        <v>2.6872394199999999E-4</v>
      </c>
      <c r="V1263">
        <v>0.149220489978</v>
      </c>
      <c r="W1263">
        <v>6.5235382889999999E-3</v>
      </c>
      <c r="X1263">
        <v>113</v>
      </c>
      <c r="Y1263">
        <v>1.3904560600000001E-4</v>
      </c>
      <c r="Z1263">
        <v>0.200354609929</v>
      </c>
      <c r="AA1263">
        <v>4.0692858939999996E-3</v>
      </c>
      <c r="AB1263">
        <v>234.37</v>
      </c>
      <c r="AC1263">
        <v>2.6566332000000001E-5</v>
      </c>
      <c r="AD1263">
        <v>4.7779226265000002E-2</v>
      </c>
      <c r="AE1263">
        <v>4.7212542399999998E-4</v>
      </c>
      <c r="AF1263">
        <v>153.77000000000001</v>
      </c>
      <c r="AG1263">
        <v>3.7342809000000002E-5</v>
      </c>
      <c r="AH1263">
        <v>5.5275798983000002E-2</v>
      </c>
      <c r="AI1263">
        <v>8.5415167499999995E-4</v>
      </c>
      <c r="AJ1263">
        <v>80.16</v>
      </c>
      <c r="AK1263">
        <v>1.7360177000000001E-5</v>
      </c>
      <c r="AL1263">
        <v>3.8217899038999997E-2</v>
      </c>
      <c r="AM1263">
        <v>2.55825338E-4</v>
      </c>
      <c r="AN1263">
        <v>672.29</v>
      </c>
      <c r="AO1263">
        <v>7.6203879E-5</v>
      </c>
      <c r="AP1263">
        <v>0.13705175128700001</v>
      </c>
      <c r="AQ1263">
        <v>2.2256366210000001E-3</v>
      </c>
      <c r="AR1263">
        <v>318.01</v>
      </c>
      <c r="AS1263">
        <v>7.7227300000000005E-5</v>
      </c>
      <c r="AT1263">
        <v>0.11431386324700001</v>
      </c>
      <c r="AU1263">
        <v>2.3929019709999998E-3</v>
      </c>
      <c r="AV1263">
        <v>352.48</v>
      </c>
      <c r="AW1263">
        <v>7.6336917000000004E-5</v>
      </c>
      <c r="AX1263">
        <v>0.16805338611699999</v>
      </c>
      <c r="AY1263">
        <v>2.1118501709999999E-3</v>
      </c>
    </row>
    <row r="1264" spans="1:51" x14ac:dyDescent="0.25">
      <c r="A1264" t="s">
        <v>304</v>
      </c>
      <c r="B1264" s="2">
        <v>42186</v>
      </c>
      <c r="C1264" t="s">
        <v>318</v>
      </c>
      <c r="D1264">
        <v>2</v>
      </c>
      <c r="E1264">
        <v>1.0878819999999999E-6</v>
      </c>
      <c r="F1264">
        <v>1.1173184358E-2</v>
      </c>
      <c r="G1264">
        <v>3.5249744000000003E-5</v>
      </c>
      <c r="H1264">
        <v>2</v>
      </c>
      <c r="I1264">
        <v>2.0054030000000002E-6</v>
      </c>
      <c r="J1264">
        <v>1.3793103447999999E-2</v>
      </c>
      <c r="K1264">
        <v>6.4034835000000001E-5</v>
      </c>
      <c r="P1264">
        <v>10</v>
      </c>
      <c r="Q1264">
        <v>5.4394090000000004E-6</v>
      </c>
      <c r="R1264">
        <v>5.5865921787999998E-2</v>
      </c>
      <c r="S1264">
        <v>1.44142066E-4</v>
      </c>
      <c r="T1264">
        <v>9</v>
      </c>
      <c r="U1264">
        <v>9.0243109999999994E-6</v>
      </c>
      <c r="V1264">
        <v>6.2068965517000002E-2</v>
      </c>
      <c r="W1264">
        <v>2.1907404700000001E-4</v>
      </c>
      <c r="X1264">
        <v>1</v>
      </c>
      <c r="Y1264">
        <v>1.2304919999999999E-6</v>
      </c>
      <c r="Z1264">
        <v>3.3333333333000002E-2</v>
      </c>
      <c r="AA1264">
        <v>3.6011379999999997E-5</v>
      </c>
      <c r="AB1264">
        <v>6.23</v>
      </c>
      <c r="AC1264">
        <v>7.0660500000000007E-7</v>
      </c>
      <c r="AD1264">
        <v>8.0027164639999999E-3</v>
      </c>
      <c r="AE1264">
        <v>1.2557479000000001E-5</v>
      </c>
      <c r="AF1264">
        <v>4.8600000000000003</v>
      </c>
      <c r="AG1264">
        <v>1.1803360000000001E-6</v>
      </c>
      <c r="AH1264">
        <v>8.5555924899999997E-3</v>
      </c>
      <c r="AI1264">
        <v>2.6998129000000001E-5</v>
      </c>
      <c r="AJ1264">
        <v>1.37</v>
      </c>
      <c r="AK1264">
        <v>2.9627100000000002E-7</v>
      </c>
      <c r="AL1264">
        <v>6.8184790669999999E-3</v>
      </c>
      <c r="AM1264">
        <v>4.3659489999999999E-6</v>
      </c>
      <c r="AN1264">
        <v>5.77</v>
      </c>
      <c r="AO1264">
        <v>6.5379600000000009E-7</v>
      </c>
      <c r="AP1264">
        <v>7.4046244220000003E-3</v>
      </c>
      <c r="AQ1264">
        <v>1.9094989999999999E-5</v>
      </c>
      <c r="AR1264">
        <v>2.58</v>
      </c>
      <c r="AS1264">
        <v>6.272800000000001E-7</v>
      </c>
      <c r="AT1264">
        <v>4.5468009499999998E-3</v>
      </c>
      <c r="AU1264">
        <v>1.9436388E-5</v>
      </c>
      <c r="AV1264">
        <v>3.16</v>
      </c>
      <c r="AW1264">
        <v>6.8367900000000007E-7</v>
      </c>
      <c r="AX1264">
        <v>1.5734414613999999E-2</v>
      </c>
      <c r="AY1264">
        <v>1.8913887999999999E-5</v>
      </c>
    </row>
    <row r="1265" spans="1:51" x14ac:dyDescent="0.25">
      <c r="A1265" t="s">
        <v>305</v>
      </c>
      <c r="B1265" s="2">
        <v>42186</v>
      </c>
      <c r="C1265" t="s">
        <v>318</v>
      </c>
      <c r="D1265">
        <v>3</v>
      </c>
      <c r="E1265">
        <v>1.631823E-6</v>
      </c>
      <c r="F1265">
        <v>5.649717514E-3</v>
      </c>
      <c r="G1265">
        <v>5.2874616999999997E-5</v>
      </c>
      <c r="H1265">
        <v>3</v>
      </c>
      <c r="I1265">
        <v>3.0081040000000002E-6</v>
      </c>
      <c r="J1265">
        <v>7.9155672819999998E-3</v>
      </c>
      <c r="K1265">
        <v>9.6052252000000004E-5</v>
      </c>
      <c r="P1265">
        <v>6</v>
      </c>
      <c r="Q1265">
        <v>3.2636450000000002E-6</v>
      </c>
      <c r="R1265">
        <v>1.1299435028E-2</v>
      </c>
      <c r="S1265">
        <v>8.6485239999999999E-5</v>
      </c>
      <c r="T1265">
        <v>5</v>
      </c>
      <c r="U1265">
        <v>5.0135060000000001E-6</v>
      </c>
      <c r="V1265">
        <v>1.3192612136999999E-2</v>
      </c>
      <c r="W1265">
        <v>1.21707804E-4</v>
      </c>
      <c r="X1265">
        <v>1</v>
      </c>
      <c r="Y1265">
        <v>1.2304919999999999E-6</v>
      </c>
      <c r="Z1265">
        <v>7.5187969919999998E-3</v>
      </c>
      <c r="AA1265">
        <v>3.6011379999999997E-5</v>
      </c>
      <c r="AB1265">
        <v>9.1999999999999993</v>
      </c>
      <c r="AC1265">
        <v>1.0423899999999999E-6</v>
      </c>
      <c r="AD1265">
        <v>5.7973924469999997E-3</v>
      </c>
      <c r="AE1265">
        <v>1.8524906999999999E-5</v>
      </c>
      <c r="AF1265">
        <v>7.72</v>
      </c>
      <c r="AG1265">
        <v>1.8736810000000001E-6</v>
      </c>
      <c r="AH1265">
        <v>6.6336081569999998E-3</v>
      </c>
      <c r="AI1265">
        <v>4.2857176999999997E-5</v>
      </c>
      <c r="AJ1265">
        <v>1.42</v>
      </c>
      <c r="AK1265">
        <v>3.0705300000000002E-7</v>
      </c>
      <c r="AL1265">
        <v>3.5006959210000001E-3</v>
      </c>
      <c r="AM1265">
        <v>4.5248329999999997E-6</v>
      </c>
      <c r="AN1265">
        <v>10.59</v>
      </c>
      <c r="AO1265">
        <v>1.2002299999999999E-6</v>
      </c>
      <c r="AP1265">
        <v>6.6752395819999998E-3</v>
      </c>
      <c r="AQ1265">
        <v>3.5054322000000001E-5</v>
      </c>
      <c r="AR1265">
        <v>6.96</v>
      </c>
      <c r="AS1265">
        <v>1.6913189999999999E-6</v>
      </c>
      <c r="AT1265">
        <v>5.9879715740000002E-3</v>
      </c>
      <c r="AU1265">
        <v>5.240582E-5</v>
      </c>
      <c r="AV1265">
        <v>3.59</v>
      </c>
      <c r="AW1265">
        <v>7.7686600000000004E-7</v>
      </c>
      <c r="AX1265">
        <v>8.8570163180000001E-3</v>
      </c>
      <c r="AY1265">
        <v>2.1491895999999999E-5</v>
      </c>
    </row>
    <row r="1266" spans="1:51" x14ac:dyDescent="0.25">
      <c r="A1266" t="s">
        <v>306</v>
      </c>
      <c r="B1266" s="2">
        <v>42186</v>
      </c>
      <c r="C1266" t="s">
        <v>318</v>
      </c>
      <c r="D1266">
        <v>146</v>
      </c>
      <c r="E1266">
        <v>7.9415372000000002E-5</v>
      </c>
      <c r="F1266">
        <v>1.3955266678999999E-2</v>
      </c>
      <c r="G1266">
        <v>2.573231344E-3</v>
      </c>
      <c r="H1266">
        <v>51</v>
      </c>
      <c r="I1266">
        <v>5.1137765000000001E-5</v>
      </c>
      <c r="J1266">
        <v>1.1882572227E-2</v>
      </c>
      <c r="K1266">
        <v>1.632888291E-3</v>
      </c>
      <c r="L1266">
        <v>95</v>
      </c>
      <c r="M1266">
        <v>1.1689674800000001E-4</v>
      </c>
      <c r="N1266">
        <v>1.5555919437E-2</v>
      </c>
      <c r="O1266">
        <v>3.8266333680000001E-3</v>
      </c>
      <c r="P1266">
        <v>126</v>
      </c>
      <c r="Q1266">
        <v>6.8536554000000005E-5</v>
      </c>
      <c r="R1266">
        <v>1.2043586312000001E-2</v>
      </c>
      <c r="S1266">
        <v>1.8161900369999999E-3</v>
      </c>
      <c r="T1266">
        <v>75</v>
      </c>
      <c r="U1266">
        <v>7.5202596000000006E-5</v>
      </c>
      <c r="V1266">
        <v>1.7474370922999999E-2</v>
      </c>
      <c r="W1266">
        <v>1.8256170590000001E-3</v>
      </c>
      <c r="X1266">
        <v>51</v>
      </c>
      <c r="Y1266">
        <v>6.2755096000000001E-5</v>
      </c>
      <c r="Z1266">
        <v>8.3510725400000006E-3</v>
      </c>
      <c r="AA1266">
        <v>1.8365803590000001E-3</v>
      </c>
      <c r="AB1266">
        <v>1025.0999999999999</v>
      </c>
      <c r="AC1266">
        <v>1.16194751E-4</v>
      </c>
      <c r="AD1266">
        <v>1.368349258E-2</v>
      </c>
      <c r="AE1266">
        <v>2.0649631E-3</v>
      </c>
      <c r="AF1266">
        <v>307.8</v>
      </c>
      <c r="AG1266">
        <v>7.4746632000000001E-5</v>
      </c>
      <c r="AH1266">
        <v>1.8338058232E-2</v>
      </c>
      <c r="AI1266">
        <v>1.709698959E-3</v>
      </c>
      <c r="AJ1266">
        <v>713.05</v>
      </c>
      <c r="AK1266">
        <v>1.54423595E-4</v>
      </c>
      <c r="AL1266">
        <v>1.2300722023E-2</v>
      </c>
      <c r="AM1266">
        <v>2.2756373649999999E-3</v>
      </c>
      <c r="AN1266">
        <v>764.96</v>
      </c>
      <c r="AO1266">
        <v>8.6707809000000001E-5</v>
      </c>
      <c r="AP1266">
        <v>1.0211009108E-2</v>
      </c>
      <c r="AQ1266">
        <v>2.5324179999999998E-3</v>
      </c>
      <c r="AR1266">
        <v>299.27</v>
      </c>
      <c r="AS1266">
        <v>7.2676276999999998E-5</v>
      </c>
      <c r="AT1266">
        <v>1.7830125097000001E-2</v>
      </c>
      <c r="AU1266">
        <v>2.251887692E-3</v>
      </c>
      <c r="AV1266">
        <v>463.47</v>
      </c>
      <c r="AW1266">
        <v>1.0037246500000001E-4</v>
      </c>
      <c r="AX1266">
        <v>7.9952406050000004E-3</v>
      </c>
      <c r="AY1266">
        <v>2.7767902550000002E-3</v>
      </c>
    </row>
    <row r="1267" spans="1:51" x14ac:dyDescent="0.25">
      <c r="A1267" t="s">
        <v>307</v>
      </c>
      <c r="B1267" s="2">
        <v>42186</v>
      </c>
      <c r="C1267" t="s">
        <v>318</v>
      </c>
      <c r="D1267">
        <v>646</v>
      </c>
      <c r="E1267">
        <v>3.5138582500000002E-4</v>
      </c>
      <c r="F1267">
        <v>5.7570626504000001E-2</v>
      </c>
      <c r="G1267">
        <v>1.1385667453999999E-2</v>
      </c>
      <c r="H1267">
        <v>375</v>
      </c>
      <c r="I1267">
        <v>3.76012979E-4</v>
      </c>
      <c r="J1267">
        <v>7.9264426126000001E-2</v>
      </c>
      <c r="K1267">
        <v>1.2006531553000001E-2</v>
      </c>
      <c r="L1267">
        <v>263</v>
      </c>
      <c r="M1267">
        <v>3.2361941899999999E-4</v>
      </c>
      <c r="N1267">
        <v>4.1151619464999997E-2</v>
      </c>
      <c r="O1267">
        <v>1.0593732377E-2</v>
      </c>
      <c r="P1267">
        <v>176</v>
      </c>
      <c r="Q1267">
        <v>9.5733600000000001E-5</v>
      </c>
      <c r="R1267">
        <v>1.5684876571000001E-2</v>
      </c>
      <c r="S1267">
        <v>2.5369003690000002E-3</v>
      </c>
      <c r="T1267">
        <v>109</v>
      </c>
      <c r="U1267">
        <v>1.0929443899999999E-4</v>
      </c>
      <c r="V1267">
        <v>2.3039526527E-2</v>
      </c>
      <c r="W1267">
        <v>2.6532301249999998E-3</v>
      </c>
      <c r="X1267">
        <v>67</v>
      </c>
      <c r="Y1267">
        <v>8.2442969999999994E-5</v>
      </c>
      <c r="Z1267">
        <v>1.0483492411E-2</v>
      </c>
      <c r="AA1267">
        <v>2.4127624330000002E-3</v>
      </c>
      <c r="AB1267">
        <v>15828.4</v>
      </c>
      <c r="AC1267">
        <v>1.7941492760000001E-3</v>
      </c>
      <c r="AD1267">
        <v>0.28952800027199999</v>
      </c>
      <c r="AE1267">
        <v>3.1884848628E-2</v>
      </c>
      <c r="AF1267">
        <v>2034.43</v>
      </c>
      <c r="AG1267">
        <v>4.9404904400000003E-4</v>
      </c>
      <c r="AH1267">
        <v>0.109207871754</v>
      </c>
      <c r="AI1267">
        <v>1.1300510963000001E-2</v>
      </c>
      <c r="AJ1267">
        <v>13722.86</v>
      </c>
      <c r="AK1267">
        <v>2.9719381790000001E-3</v>
      </c>
      <c r="AL1267">
        <v>0.38599773492</v>
      </c>
      <c r="AM1267">
        <v>4.3795467738999998E-2</v>
      </c>
      <c r="AN1267">
        <v>1813.71</v>
      </c>
      <c r="AO1267">
        <v>2.05583763E-4</v>
      </c>
      <c r="AP1267">
        <v>3.3175754380999997E-2</v>
      </c>
      <c r="AQ1267">
        <v>6.00434986E-3</v>
      </c>
      <c r="AR1267">
        <v>376.48</v>
      </c>
      <c r="AS1267">
        <v>9.1426397000000001E-5</v>
      </c>
      <c r="AT1267">
        <v>2.0209496067E-2</v>
      </c>
      <c r="AU1267">
        <v>2.832863566E-3</v>
      </c>
      <c r="AV1267">
        <v>1421.34</v>
      </c>
      <c r="AW1267">
        <v>3.0781633799999999E-4</v>
      </c>
      <c r="AX1267">
        <v>3.9979434937999998E-2</v>
      </c>
      <c r="AY1267">
        <v>8.515696041E-3</v>
      </c>
    </row>
    <row r="1268" spans="1:51" x14ac:dyDescent="0.25">
      <c r="A1268" t="s">
        <v>308</v>
      </c>
      <c r="B1268" s="2">
        <v>42186</v>
      </c>
      <c r="C1268" t="s">
        <v>318</v>
      </c>
      <c r="AB1268">
        <v>2.82</v>
      </c>
      <c r="AC1268">
        <v>3.1948099999999997E-7</v>
      </c>
      <c r="AD1268">
        <v>7.0554106719999997E-3</v>
      </c>
      <c r="AE1268">
        <v>5.6776730000000002E-6</v>
      </c>
      <c r="AF1268">
        <v>2.81</v>
      </c>
      <c r="AG1268">
        <v>6.8343000000000008E-7</v>
      </c>
      <c r="AH1268">
        <v>1.3894575386E-2</v>
      </c>
      <c r="AI1268">
        <v>1.5632270000000001E-5</v>
      </c>
      <c r="AJ1268">
        <v>0</v>
      </c>
      <c r="AK1268">
        <v>8.3099999999999992E-10</v>
      </c>
      <c r="AL1268">
        <v>1.9674973999999999E-5</v>
      </c>
      <c r="AM1268">
        <v>1.2242E-8</v>
      </c>
      <c r="AN1268">
        <v>2.68</v>
      </c>
      <c r="AO1268">
        <v>3.04239E-7</v>
      </c>
      <c r="AP1268">
        <v>6.7188147740000004E-3</v>
      </c>
      <c r="AQ1268">
        <v>8.8857110000000004E-6</v>
      </c>
      <c r="AR1268">
        <v>1.63</v>
      </c>
      <c r="AS1268">
        <v>3.95561E-7</v>
      </c>
      <c r="AT1268">
        <v>8.0420076039999996E-3</v>
      </c>
      <c r="AU1268">
        <v>1.2256523E-5</v>
      </c>
      <c r="AV1268">
        <v>1.05</v>
      </c>
      <c r="AW1268">
        <v>2.2843100000000002E-7</v>
      </c>
      <c r="AX1268">
        <v>5.4100839870000004E-3</v>
      </c>
      <c r="AY1268">
        <v>6.3195210000000002E-6</v>
      </c>
    </row>
    <row r="1269" spans="1:51" x14ac:dyDescent="0.25">
      <c r="A1269" t="s">
        <v>309</v>
      </c>
      <c r="B1269" s="2">
        <v>42186</v>
      </c>
      <c r="C1269" t="s">
        <v>318</v>
      </c>
      <c r="AB1269">
        <v>0.18</v>
      </c>
      <c r="AC1269">
        <v>2.0366000000000002E-8</v>
      </c>
      <c r="AD1269">
        <v>5.5173327980000001E-3</v>
      </c>
      <c r="AE1269">
        <v>3.61943E-7</v>
      </c>
      <c r="AF1269">
        <v>0.18</v>
      </c>
      <c r="AG1269">
        <v>4.3633999999999999E-8</v>
      </c>
      <c r="AH1269">
        <v>8.7598574030000008E-3</v>
      </c>
      <c r="AI1269">
        <v>9.9804400000000017E-7</v>
      </c>
      <c r="AN1269">
        <v>0.02</v>
      </c>
      <c r="AO1269">
        <v>2.6459999999999998E-9</v>
      </c>
      <c r="AP1269">
        <v>7.1692573199999999E-4</v>
      </c>
      <c r="AQ1269">
        <v>7.7292000000000002E-8</v>
      </c>
      <c r="AR1269">
        <v>0.02</v>
      </c>
      <c r="AS1269">
        <v>5.6699999999999997E-9</v>
      </c>
      <c r="AT1269">
        <v>1.13826144E-3</v>
      </c>
      <c r="AU1269">
        <v>1.7567900000000002E-7</v>
      </c>
    </row>
    <row r="1270" spans="1:51" x14ac:dyDescent="0.25">
      <c r="A1270" t="s">
        <v>310</v>
      </c>
      <c r="B1270" s="2">
        <v>42186</v>
      </c>
      <c r="C1270" t="s">
        <v>318</v>
      </c>
      <c r="AB1270">
        <v>0.78</v>
      </c>
      <c r="AC1270">
        <v>8.8227E-8</v>
      </c>
      <c r="AD1270">
        <v>2.6531220430000002E-3</v>
      </c>
      <c r="AE1270">
        <v>1.567936E-6</v>
      </c>
      <c r="AF1270">
        <v>0.62</v>
      </c>
      <c r="AG1270">
        <v>1.51594E-7</v>
      </c>
      <c r="AH1270">
        <v>4.0028224479999996E-3</v>
      </c>
      <c r="AI1270">
        <v>3.4674449999999998E-6</v>
      </c>
      <c r="AJ1270">
        <v>0.15</v>
      </c>
      <c r="AK1270">
        <v>3.3377000000000002E-8</v>
      </c>
      <c r="AL1270">
        <v>1.5434458110000001E-3</v>
      </c>
      <c r="AM1270">
        <v>4.9185599999999995E-7</v>
      </c>
      <c r="AN1270">
        <v>0.95</v>
      </c>
      <c r="AO1270">
        <v>1.0729E-7</v>
      </c>
      <c r="AP1270">
        <v>3.2263784059999999E-3</v>
      </c>
      <c r="AQ1270">
        <v>3.1335580000000001E-6</v>
      </c>
      <c r="AR1270">
        <v>0.47</v>
      </c>
      <c r="AS1270">
        <v>1.13894E-7</v>
      </c>
      <c r="AT1270">
        <v>3.0073722469999998E-3</v>
      </c>
      <c r="AU1270">
        <v>3.529039E-6</v>
      </c>
      <c r="AV1270">
        <v>7.0000000000000007E-2</v>
      </c>
      <c r="AW1270">
        <v>1.4259E-8</v>
      </c>
      <c r="AX1270">
        <v>6.5939386100000001E-4</v>
      </c>
      <c r="AY1270">
        <v>3.94485E-7</v>
      </c>
    </row>
    <row r="1271" spans="1:51" x14ac:dyDescent="0.25">
      <c r="A1271" t="s">
        <v>311</v>
      </c>
      <c r="B1271" s="2">
        <v>42186</v>
      </c>
      <c r="C1271" t="s">
        <v>318</v>
      </c>
      <c r="D1271">
        <v>34</v>
      </c>
      <c r="E1271">
        <v>1.8493991000000002E-5</v>
      </c>
      <c r="F1271">
        <v>2.9368575620000001E-3</v>
      </c>
      <c r="G1271">
        <v>5.9924565499999997E-4</v>
      </c>
      <c r="H1271">
        <v>23</v>
      </c>
      <c r="I1271">
        <v>2.3062129E-5</v>
      </c>
      <c r="J1271">
        <v>2.6213813540000002E-3</v>
      </c>
      <c r="K1271">
        <v>7.3640060199999999E-4</v>
      </c>
      <c r="L1271">
        <v>11</v>
      </c>
      <c r="M1271">
        <v>1.3535413E-5</v>
      </c>
      <c r="N1271">
        <v>4.0219378430000003E-3</v>
      </c>
      <c r="O1271">
        <v>4.43083864E-4</v>
      </c>
      <c r="P1271">
        <v>160</v>
      </c>
      <c r="Q1271">
        <v>8.7030545000000003E-5</v>
      </c>
      <c r="R1271">
        <v>1.3820506176000001E-2</v>
      </c>
      <c r="S1271">
        <v>2.3062730629999999E-3</v>
      </c>
      <c r="T1271">
        <v>119</v>
      </c>
      <c r="U1271">
        <v>1.19321452E-4</v>
      </c>
      <c r="V1271">
        <v>1.3562799178999999E-2</v>
      </c>
      <c r="W1271">
        <v>2.8966457329999999E-3</v>
      </c>
      <c r="X1271">
        <v>41</v>
      </c>
      <c r="Y1271">
        <v>5.0450176000000001E-5</v>
      </c>
      <c r="Z1271">
        <v>1.4990859232E-2</v>
      </c>
      <c r="AA1271">
        <v>1.476466563E-3</v>
      </c>
      <c r="AB1271">
        <v>158.59</v>
      </c>
      <c r="AC1271">
        <v>1.7976278999999999E-5</v>
      </c>
      <c r="AD1271">
        <v>4.5333641819999999E-3</v>
      </c>
      <c r="AE1271">
        <v>3.1946669500000001E-4</v>
      </c>
      <c r="AF1271">
        <v>99.6</v>
      </c>
      <c r="AG1271">
        <v>2.4186352000000001E-5</v>
      </c>
      <c r="AH1271">
        <v>4.1017295780000004E-3</v>
      </c>
      <c r="AI1271">
        <v>5.5322065099999999E-4</v>
      </c>
      <c r="AJ1271">
        <v>58.44</v>
      </c>
      <c r="AK1271">
        <v>1.2657063999999999E-5</v>
      </c>
      <c r="AL1271">
        <v>5.5525909660000001E-3</v>
      </c>
      <c r="AM1271">
        <v>1.8651869199999999E-4</v>
      </c>
      <c r="AN1271">
        <v>361.52</v>
      </c>
      <c r="AO1271">
        <v>4.0977983E-5</v>
      </c>
      <c r="AP1271">
        <v>1.0334069544000001E-2</v>
      </c>
      <c r="AQ1271">
        <v>1.1968170109999999E-3</v>
      </c>
      <c r="AR1271">
        <v>236.19</v>
      </c>
      <c r="AS1271">
        <v>5.7358604999999997E-5</v>
      </c>
      <c r="AT1271">
        <v>9.7273656579999999E-3</v>
      </c>
      <c r="AU1271">
        <v>1.7772668379999999E-3</v>
      </c>
      <c r="AV1271">
        <v>124.66</v>
      </c>
      <c r="AW1271">
        <v>2.6997593000000001E-5</v>
      </c>
      <c r="AX1271">
        <v>1.1843710003E-2</v>
      </c>
      <c r="AY1271">
        <v>7.4688464499999998E-4</v>
      </c>
    </row>
    <row r="1272" spans="1:51" x14ac:dyDescent="0.25">
      <c r="A1272" t="s">
        <v>58</v>
      </c>
      <c r="B1272" s="2">
        <v>42186</v>
      </c>
      <c r="C1272" t="s">
        <v>318</v>
      </c>
      <c r="D1272">
        <v>45</v>
      </c>
      <c r="E1272">
        <v>2.4477340999999999E-5</v>
      </c>
      <c r="F1272">
        <v>3.3063923586000001E-2</v>
      </c>
      <c r="G1272">
        <v>7.9311924999999998E-4</v>
      </c>
      <c r="H1272">
        <v>19</v>
      </c>
      <c r="I1272">
        <v>1.9051324000000001E-5</v>
      </c>
      <c r="J1272">
        <v>2.9366306028E-2</v>
      </c>
      <c r="K1272">
        <v>6.0833093199999999E-4</v>
      </c>
      <c r="L1272">
        <v>25</v>
      </c>
      <c r="M1272">
        <v>3.0762302000000001E-5</v>
      </c>
      <c r="N1272">
        <v>4.3252595156000002E-2</v>
      </c>
      <c r="O1272">
        <v>1.0070087809999999E-3</v>
      </c>
      <c r="P1272">
        <v>3</v>
      </c>
      <c r="Q1272">
        <v>1.631823E-6</v>
      </c>
      <c r="R1272">
        <v>2.2042615720000002E-3</v>
      </c>
      <c r="S1272">
        <v>4.324262E-5</v>
      </c>
      <c r="T1272">
        <v>1</v>
      </c>
      <c r="U1272">
        <v>1.002701E-6</v>
      </c>
      <c r="V1272">
        <v>1.5455950540000001E-3</v>
      </c>
      <c r="W1272">
        <v>2.4341561000000001E-5</v>
      </c>
      <c r="X1272">
        <v>1</v>
      </c>
      <c r="Y1272">
        <v>1.2304919999999999E-6</v>
      </c>
      <c r="Z1272">
        <v>1.730103806E-3</v>
      </c>
      <c r="AA1272">
        <v>3.6011379999999997E-5</v>
      </c>
      <c r="AB1272">
        <v>2105.11</v>
      </c>
      <c r="AC1272">
        <v>2.38613905E-4</v>
      </c>
      <c r="AD1272">
        <v>0.33456124663499998</v>
      </c>
      <c r="AE1272">
        <v>4.2405436019999996E-3</v>
      </c>
      <c r="AF1272">
        <v>68.290000000000006</v>
      </c>
      <c r="AG1272">
        <v>1.6582772E-5</v>
      </c>
      <c r="AH1272">
        <v>2.2282011152E-2</v>
      </c>
      <c r="AI1272">
        <v>3.79302008E-4</v>
      </c>
      <c r="AJ1272">
        <v>2026.41</v>
      </c>
      <c r="AK1272">
        <v>4.3885691E-4</v>
      </c>
      <c r="AL1272">
        <v>0.66946678827499995</v>
      </c>
      <c r="AM1272">
        <v>6.4671411400000003E-3</v>
      </c>
      <c r="AN1272">
        <v>217.04</v>
      </c>
      <c r="AO1272">
        <v>2.4601264999999999E-5</v>
      </c>
      <c r="AP1272">
        <v>3.4493504614999997E-2</v>
      </c>
      <c r="AQ1272">
        <v>7.1851297500000004E-4</v>
      </c>
      <c r="AR1272">
        <v>211.04</v>
      </c>
      <c r="AS1272">
        <v>5.1249679999999997E-5</v>
      </c>
      <c r="AT1272">
        <v>6.8863393418000005E-2</v>
      </c>
      <c r="AU1272">
        <v>1.587980669E-3</v>
      </c>
      <c r="AV1272">
        <v>5.7</v>
      </c>
      <c r="AW1272">
        <v>1.2337609999999999E-6</v>
      </c>
      <c r="AX1272">
        <v>1.882076527E-3</v>
      </c>
      <c r="AY1272">
        <v>3.4131836999999999E-5</v>
      </c>
    </row>
    <row r="1273" spans="1:51" x14ac:dyDescent="0.25">
      <c r="A1273" t="s">
        <v>59</v>
      </c>
      <c r="B1273" s="2">
        <v>42186</v>
      </c>
      <c r="C1273" t="s">
        <v>318</v>
      </c>
      <c r="D1273">
        <v>184</v>
      </c>
      <c r="E1273">
        <v>1.00085127E-4</v>
      </c>
      <c r="F1273">
        <v>3.4769463341E-2</v>
      </c>
      <c r="G1273">
        <v>3.2429764880000001E-3</v>
      </c>
      <c r="H1273">
        <v>77</v>
      </c>
      <c r="I1273">
        <v>7.7207998000000005E-5</v>
      </c>
      <c r="J1273">
        <v>3.0750798722000001E-2</v>
      </c>
      <c r="K1273">
        <v>2.4653411460000001E-3</v>
      </c>
      <c r="L1273">
        <v>87</v>
      </c>
      <c r="M1273">
        <v>1.07052811E-4</v>
      </c>
      <c r="N1273">
        <v>3.3878504673E-2</v>
      </c>
      <c r="O1273">
        <v>3.504390558E-3</v>
      </c>
      <c r="P1273">
        <v>35</v>
      </c>
      <c r="Q1273">
        <v>1.9037932E-5</v>
      </c>
      <c r="R1273">
        <v>6.6137566140000003E-3</v>
      </c>
      <c r="S1273">
        <v>5.0449723199999996E-4</v>
      </c>
      <c r="T1273">
        <v>29</v>
      </c>
      <c r="U1273">
        <v>2.9078337E-5</v>
      </c>
      <c r="V1273">
        <v>1.1581469649E-2</v>
      </c>
      <c r="W1273">
        <v>7.0590526299999998E-4</v>
      </c>
      <c r="X1273">
        <v>6</v>
      </c>
      <c r="Y1273">
        <v>7.3829530000000001E-6</v>
      </c>
      <c r="Z1273">
        <v>2.3364485979999999E-3</v>
      </c>
      <c r="AA1273">
        <v>2.1606827800000001E-4</v>
      </c>
      <c r="AB1273">
        <v>488.35</v>
      </c>
      <c r="AC1273">
        <v>5.5354630999999998E-5</v>
      </c>
      <c r="AD1273">
        <v>2.8978575012000001E-2</v>
      </c>
      <c r="AE1273">
        <v>9.8373868299999993E-4</v>
      </c>
      <c r="AF1273">
        <v>233.08</v>
      </c>
      <c r="AG1273">
        <v>5.6601029999999998E-5</v>
      </c>
      <c r="AH1273">
        <v>3.3622099194999998E-2</v>
      </c>
      <c r="AI1273">
        <v>1.2946499249999999E-3</v>
      </c>
      <c r="AJ1273">
        <v>224.99</v>
      </c>
      <c r="AK1273">
        <v>4.8725111999999998E-5</v>
      </c>
      <c r="AL1273">
        <v>2.4001401049999999E-2</v>
      </c>
      <c r="AM1273">
        <v>7.1802942299999996E-4</v>
      </c>
      <c r="AN1273">
        <v>96.94</v>
      </c>
      <c r="AO1273">
        <v>1.0988062999999999E-5</v>
      </c>
      <c r="AP1273">
        <v>5.7523354739999998E-3</v>
      </c>
      <c r="AQ1273">
        <v>3.2092113799999999E-4</v>
      </c>
      <c r="AR1273">
        <v>48.47</v>
      </c>
      <c r="AS1273">
        <v>1.1770143E-5</v>
      </c>
      <c r="AT1273">
        <v>6.9916911590000002E-3</v>
      </c>
      <c r="AU1273">
        <v>3.6470003000000002E-4</v>
      </c>
      <c r="AV1273">
        <v>42.58</v>
      </c>
      <c r="AW1273">
        <v>9.2205549999999997E-6</v>
      </c>
      <c r="AX1273">
        <v>4.5419341529999999E-3</v>
      </c>
      <c r="AY1273">
        <v>2.5508538E-4</v>
      </c>
    </row>
    <row r="1274" spans="1:51" x14ac:dyDescent="0.25">
      <c r="A1274" t="s">
        <v>111</v>
      </c>
      <c r="B1274" s="2">
        <v>42217</v>
      </c>
      <c r="C1274" t="s">
        <v>319</v>
      </c>
      <c r="D1274">
        <v>232</v>
      </c>
      <c r="E1274">
        <v>1.4083831599999999E-4</v>
      </c>
      <c r="F1274">
        <v>1.4313035968E-2</v>
      </c>
      <c r="G1274">
        <v>4.9108843829999997E-3</v>
      </c>
      <c r="H1274">
        <v>135</v>
      </c>
      <c r="I1274">
        <v>1.51405378E-4</v>
      </c>
      <c r="J1274">
        <v>1.2891520244000001E-2</v>
      </c>
      <c r="K1274">
        <v>5.403674499E-3</v>
      </c>
      <c r="L1274">
        <v>96</v>
      </c>
      <c r="M1274">
        <v>1.31264101E-4</v>
      </c>
      <c r="N1274">
        <v>1.7063633131999999E-2</v>
      </c>
      <c r="O1274">
        <v>4.4485634850000002E-3</v>
      </c>
      <c r="P1274">
        <v>425</v>
      </c>
      <c r="Q1274">
        <v>2.5800122500000002E-4</v>
      </c>
      <c r="R1274">
        <v>2.6220001234E-2</v>
      </c>
      <c r="S1274">
        <v>6.3239342310000002E-3</v>
      </c>
      <c r="T1274">
        <v>330</v>
      </c>
      <c r="U1274">
        <v>3.7010203599999999E-4</v>
      </c>
      <c r="V1274">
        <v>3.1512605042E-2</v>
      </c>
      <c r="W1274">
        <v>8.2603254070000003E-3</v>
      </c>
      <c r="X1274">
        <v>88</v>
      </c>
      <c r="Y1274">
        <v>1.20325426E-4</v>
      </c>
      <c r="Z1274">
        <v>1.5641663704000001E-2</v>
      </c>
      <c r="AA1274">
        <v>3.2900886080000002E-3</v>
      </c>
      <c r="AB1274">
        <v>503.79</v>
      </c>
      <c r="AC1274">
        <v>6.0900231999999998E-5</v>
      </c>
      <c r="AD1274">
        <v>1.2472762805999999E-2</v>
      </c>
      <c r="AE1274">
        <v>9.52733947E-4</v>
      </c>
      <c r="AF1274">
        <v>370.12</v>
      </c>
      <c r="AG1274">
        <v>9.6095124E-5</v>
      </c>
      <c r="AH1274">
        <v>1.3856951227E-2</v>
      </c>
      <c r="AI1274">
        <v>1.8162728009999999E-3</v>
      </c>
      <c r="AJ1274">
        <v>131.84</v>
      </c>
      <c r="AK1274">
        <v>3.0358167E-5</v>
      </c>
      <c r="AL1274">
        <v>9.8688457540000007E-3</v>
      </c>
      <c r="AM1274">
        <v>4.1030559700000002E-4</v>
      </c>
      <c r="AN1274">
        <v>1370.63</v>
      </c>
      <c r="AO1274">
        <v>1.6568727600000001E-4</v>
      </c>
      <c r="AP1274">
        <v>3.3933829616999998E-2</v>
      </c>
      <c r="AQ1274">
        <v>4.6347320199999998E-3</v>
      </c>
      <c r="AR1274">
        <v>1016.13</v>
      </c>
      <c r="AS1274">
        <v>2.6382045299999998E-4</v>
      </c>
      <c r="AT1274">
        <v>3.8043003749E-2</v>
      </c>
      <c r="AU1274">
        <v>7.895774627E-3</v>
      </c>
      <c r="AV1274">
        <v>343.26</v>
      </c>
      <c r="AW1274">
        <v>7.9041977000000004E-5</v>
      </c>
      <c r="AX1274">
        <v>2.5694998786000001E-2</v>
      </c>
      <c r="AY1274">
        <v>2.0829138560000001E-3</v>
      </c>
    </row>
    <row r="1275" spans="1:51" x14ac:dyDescent="0.25">
      <c r="A1275" t="s">
        <v>2</v>
      </c>
      <c r="B1275" s="2">
        <v>42217</v>
      </c>
      <c r="C1275" t="s">
        <v>319</v>
      </c>
      <c r="D1275">
        <v>21</v>
      </c>
      <c r="E1275">
        <v>1.2748296E-5</v>
      </c>
      <c r="F1275">
        <v>1.1431682090000001E-2</v>
      </c>
      <c r="G1275">
        <v>4.4451970699999998E-4</v>
      </c>
      <c r="H1275">
        <v>8</v>
      </c>
      <c r="I1275">
        <v>8.9721709999999992E-6</v>
      </c>
      <c r="J1275">
        <v>6.9625761529999997E-3</v>
      </c>
      <c r="K1275">
        <v>3.2021774800000002E-4</v>
      </c>
      <c r="L1275">
        <v>13</v>
      </c>
      <c r="M1275">
        <v>1.7775347000000001E-5</v>
      </c>
      <c r="N1275">
        <v>1.9117647059000001E-2</v>
      </c>
      <c r="O1275">
        <v>6.0240963899999998E-4</v>
      </c>
      <c r="P1275">
        <v>59</v>
      </c>
      <c r="Q1275">
        <v>3.5816640999999997E-5</v>
      </c>
      <c r="R1275">
        <v>3.2117583015999998E-2</v>
      </c>
      <c r="S1275">
        <v>8.7791086999999997E-4</v>
      </c>
      <c r="T1275">
        <v>39</v>
      </c>
      <c r="U1275">
        <v>4.3739331999999997E-5</v>
      </c>
      <c r="V1275">
        <v>3.3942558747000001E-2</v>
      </c>
      <c r="W1275">
        <v>9.7622027499999996E-4</v>
      </c>
      <c r="X1275">
        <v>20</v>
      </c>
      <c r="Y1275">
        <v>2.7346688000000001E-5</v>
      </c>
      <c r="Z1275">
        <v>2.9411764706000001E-2</v>
      </c>
      <c r="AA1275">
        <v>7.4774741099999998E-4</v>
      </c>
      <c r="AB1275">
        <v>65.290000000000006</v>
      </c>
      <c r="AC1275">
        <v>7.8928940000000005E-6</v>
      </c>
      <c r="AD1275">
        <v>5.6628360730000002E-3</v>
      </c>
      <c r="AE1275">
        <v>1.2347782700000001E-4</v>
      </c>
      <c r="AF1275">
        <v>42.53</v>
      </c>
      <c r="AG1275">
        <v>1.1042649000000001E-5</v>
      </c>
      <c r="AH1275">
        <v>7.3415547739999996E-3</v>
      </c>
      <c r="AI1275">
        <v>2.0871467499999999E-4</v>
      </c>
      <c r="AJ1275">
        <v>22.66</v>
      </c>
      <c r="AK1275">
        <v>5.2168660000000003E-6</v>
      </c>
      <c r="AL1275">
        <v>3.9953659059999997E-3</v>
      </c>
      <c r="AM1275">
        <v>7.0508518999999996E-5</v>
      </c>
      <c r="AN1275">
        <v>281.2</v>
      </c>
      <c r="AO1275">
        <v>3.3992526999999997E-5</v>
      </c>
      <c r="AP1275">
        <v>2.4388279002E-2</v>
      </c>
      <c r="AQ1275">
        <v>9.50865126E-4</v>
      </c>
      <c r="AR1275">
        <v>216.1</v>
      </c>
      <c r="AS1275">
        <v>5.6107489999999997E-5</v>
      </c>
      <c r="AT1275">
        <v>3.7302301428E-2</v>
      </c>
      <c r="AU1275">
        <v>1.6792181609999999E-3</v>
      </c>
      <c r="AV1275">
        <v>62.54</v>
      </c>
      <c r="AW1275">
        <v>1.4400988E-5</v>
      </c>
      <c r="AX1275">
        <v>1.1029076045999999E-2</v>
      </c>
      <c r="AY1275">
        <v>3.79494765E-4</v>
      </c>
    </row>
    <row r="1276" spans="1:51" x14ac:dyDescent="0.25">
      <c r="A1276" t="s">
        <v>3</v>
      </c>
      <c r="B1276" s="2">
        <v>42217</v>
      </c>
      <c r="C1276" t="s">
        <v>319</v>
      </c>
      <c r="D1276">
        <v>49</v>
      </c>
      <c r="E1276">
        <v>2.9746023999999998E-5</v>
      </c>
      <c r="F1276">
        <v>1.7844136925999999E-2</v>
      </c>
      <c r="G1276">
        <v>1.03721265E-3</v>
      </c>
      <c r="H1276">
        <v>22</v>
      </c>
      <c r="I1276">
        <v>2.4673468999999999E-5</v>
      </c>
      <c r="J1276">
        <v>1.3793103447999999E-2</v>
      </c>
      <c r="K1276">
        <v>8.8059880700000004E-4</v>
      </c>
      <c r="L1276">
        <v>27</v>
      </c>
      <c r="M1276">
        <v>3.6918027999999998E-5</v>
      </c>
      <c r="N1276">
        <v>2.4861878452999999E-2</v>
      </c>
      <c r="O1276">
        <v>1.2511584800000001E-3</v>
      </c>
      <c r="P1276">
        <v>59</v>
      </c>
      <c r="Q1276">
        <v>3.5816640999999997E-5</v>
      </c>
      <c r="R1276">
        <v>2.1485797524000001E-2</v>
      </c>
      <c r="S1276">
        <v>8.7791086999999997E-4</v>
      </c>
      <c r="T1276">
        <v>42</v>
      </c>
      <c r="U1276">
        <v>4.7103895000000001E-5</v>
      </c>
      <c r="V1276">
        <v>2.6332288400999999E-2</v>
      </c>
      <c r="W1276">
        <v>1.0513141430000001E-3</v>
      </c>
      <c r="X1276">
        <v>16</v>
      </c>
      <c r="Y1276">
        <v>2.1877350000000002E-5</v>
      </c>
      <c r="Z1276">
        <v>1.4732965008999999E-2</v>
      </c>
      <c r="AA1276">
        <v>5.9819792900000005E-4</v>
      </c>
      <c r="AB1276">
        <v>390.81</v>
      </c>
      <c r="AC1276">
        <v>4.7242791000000003E-5</v>
      </c>
      <c r="AD1276">
        <v>2.4383608774999999E-2</v>
      </c>
      <c r="AE1276">
        <v>7.3907452899999999E-4</v>
      </c>
      <c r="AF1276">
        <v>201.9</v>
      </c>
      <c r="AG1276">
        <v>5.2419917000000003E-5</v>
      </c>
      <c r="AH1276">
        <v>2.6301021867E-2</v>
      </c>
      <c r="AI1276">
        <v>9.9077731700000001E-4</v>
      </c>
      <c r="AJ1276">
        <v>178.19</v>
      </c>
      <c r="AK1276">
        <v>4.10309E-5</v>
      </c>
      <c r="AL1276">
        <v>2.2228505442000002E-2</v>
      </c>
      <c r="AM1276">
        <v>5.5455283199999997E-4</v>
      </c>
      <c r="AN1276">
        <v>293.81</v>
      </c>
      <c r="AO1276">
        <v>3.5517088E-5</v>
      </c>
      <c r="AP1276">
        <v>1.8331575451999999E-2</v>
      </c>
      <c r="AQ1276">
        <v>9.935113230000001E-4</v>
      </c>
      <c r="AR1276">
        <v>160.06</v>
      </c>
      <c r="AS1276">
        <v>4.1556588999999998E-5</v>
      </c>
      <c r="AT1276">
        <v>2.0850486362000001E-2</v>
      </c>
      <c r="AU1276">
        <v>1.2437301870000001E-3</v>
      </c>
      <c r="AV1276">
        <v>131.29</v>
      </c>
      <c r="AW1276">
        <v>3.0232375E-5</v>
      </c>
      <c r="AX1276">
        <v>1.6378400768000002E-2</v>
      </c>
      <c r="AY1276">
        <v>7.9668343099999997E-4</v>
      </c>
    </row>
    <row r="1277" spans="1:51" x14ac:dyDescent="0.25">
      <c r="A1277" t="s">
        <v>113</v>
      </c>
      <c r="B1277" s="2">
        <v>42217</v>
      </c>
      <c r="C1277" t="s">
        <v>319</v>
      </c>
      <c r="AB1277">
        <v>1.52</v>
      </c>
      <c r="AC1277">
        <v>1.8400300000000001E-7</v>
      </c>
      <c r="AD1277">
        <v>6.3811718479999998E-3</v>
      </c>
      <c r="AE1277">
        <v>2.878576E-6</v>
      </c>
      <c r="AF1277">
        <v>1.51</v>
      </c>
      <c r="AG1277">
        <v>3.92782E-7</v>
      </c>
      <c r="AH1277">
        <v>1.2676503291999999E-2</v>
      </c>
      <c r="AI1277">
        <v>7.4238930000000002E-6</v>
      </c>
      <c r="AJ1277">
        <v>0.01</v>
      </c>
      <c r="AK1277">
        <v>2.1409999999999999E-9</v>
      </c>
      <c r="AL1277">
        <v>7.8597431000000006E-5</v>
      </c>
      <c r="AM1277">
        <v>2.8932000000000001E-8</v>
      </c>
      <c r="AN1277">
        <v>0.6</v>
      </c>
      <c r="AO1277">
        <v>7.2927000000000002E-8</v>
      </c>
      <c r="AP1277">
        <v>2.5291036000000002E-3</v>
      </c>
      <c r="AQ1277">
        <v>2.0399839999999999E-6</v>
      </c>
      <c r="AR1277">
        <v>0.47</v>
      </c>
      <c r="AS1277">
        <v>1.2135000000000001E-7</v>
      </c>
      <c r="AT1277">
        <v>3.916417052E-3</v>
      </c>
      <c r="AU1277">
        <v>3.6318480000000002E-6</v>
      </c>
      <c r="AV1277">
        <v>0.14000000000000001</v>
      </c>
      <c r="AW1277">
        <v>3.1289999999999998E-8</v>
      </c>
      <c r="AX1277">
        <v>1.14887172E-3</v>
      </c>
      <c r="AY1277">
        <v>8.2456300000000005E-7</v>
      </c>
    </row>
    <row r="1278" spans="1:51" x14ac:dyDescent="0.25">
      <c r="A1278" t="s">
        <v>114</v>
      </c>
      <c r="B1278" s="2">
        <v>42217</v>
      </c>
      <c r="C1278" t="s">
        <v>319</v>
      </c>
      <c r="P1278">
        <v>4</v>
      </c>
      <c r="Q1278">
        <v>2.4282470000000001E-6</v>
      </c>
      <c r="R1278">
        <v>4.1237113402000002E-2</v>
      </c>
      <c r="S1278">
        <v>5.9519380999999999E-5</v>
      </c>
      <c r="X1278">
        <v>4</v>
      </c>
      <c r="Y1278">
        <v>5.4693380000000001E-6</v>
      </c>
      <c r="Z1278">
        <v>0.14814814814800001</v>
      </c>
      <c r="AA1278">
        <v>1.4954948200000001E-4</v>
      </c>
      <c r="AB1278">
        <v>5.12</v>
      </c>
      <c r="AC1278">
        <v>6.1904300000000015E-7</v>
      </c>
      <c r="AD1278">
        <v>4.2399609119999999E-3</v>
      </c>
      <c r="AE1278">
        <v>9.6844139999999999E-6</v>
      </c>
      <c r="AF1278">
        <v>1.73</v>
      </c>
      <c r="AG1278">
        <v>4.5024400000000004E-7</v>
      </c>
      <c r="AH1278">
        <v>2.7221786699999999E-3</v>
      </c>
      <c r="AI1278">
        <v>8.5099589999999993E-6</v>
      </c>
      <c r="AJ1278">
        <v>3.32</v>
      </c>
      <c r="AK1278">
        <v>7.6341100000000006E-7</v>
      </c>
      <c r="AL1278">
        <v>5.9731778259999998E-3</v>
      </c>
      <c r="AM1278">
        <v>1.0317879000000001E-5</v>
      </c>
      <c r="AN1278">
        <v>9.42</v>
      </c>
      <c r="AO1278">
        <v>1.1383599999999999E-6</v>
      </c>
      <c r="AP1278">
        <v>7.7968781159999997E-3</v>
      </c>
      <c r="AQ1278">
        <v>3.1843074999999998E-5</v>
      </c>
      <c r="AR1278">
        <v>6.12</v>
      </c>
      <c r="AS1278">
        <v>1.589715E-6</v>
      </c>
      <c r="AT1278">
        <v>9.6114321969999993E-3</v>
      </c>
      <c r="AU1278">
        <v>4.7577928000000001E-5</v>
      </c>
      <c r="AV1278">
        <v>3.29</v>
      </c>
      <c r="AW1278">
        <v>7.5848600000000006E-7</v>
      </c>
      <c r="AX1278">
        <v>5.9346427329999996E-3</v>
      </c>
      <c r="AY1278">
        <v>1.9987624000000001E-5</v>
      </c>
    </row>
    <row r="1279" spans="1:51" x14ac:dyDescent="0.25">
      <c r="A1279" t="s">
        <v>4</v>
      </c>
      <c r="B1279" s="2">
        <v>42217</v>
      </c>
      <c r="C1279" t="s">
        <v>319</v>
      </c>
      <c r="D1279">
        <v>75</v>
      </c>
      <c r="E1279">
        <v>4.5529628000000002E-5</v>
      </c>
      <c r="F1279">
        <v>5.4505813952999999E-2</v>
      </c>
      <c r="G1279">
        <v>1.5875703819999999E-3</v>
      </c>
      <c r="H1279">
        <v>30</v>
      </c>
      <c r="I1279">
        <v>3.3645639999999998E-5</v>
      </c>
      <c r="J1279">
        <v>4.4117647059000002E-2</v>
      </c>
      <c r="K1279">
        <v>1.2008165549999999E-3</v>
      </c>
      <c r="L1279">
        <v>32</v>
      </c>
      <c r="M1279">
        <v>4.3754700000000003E-5</v>
      </c>
      <c r="N1279">
        <v>5.7553956835000003E-2</v>
      </c>
      <c r="O1279">
        <v>1.482854495E-3</v>
      </c>
      <c r="P1279">
        <v>25</v>
      </c>
      <c r="Q1279">
        <v>1.5176543E-5</v>
      </c>
      <c r="R1279">
        <v>1.8168604650999998E-2</v>
      </c>
      <c r="S1279">
        <v>3.71996131E-4</v>
      </c>
      <c r="T1279">
        <v>13</v>
      </c>
      <c r="U1279">
        <v>1.4579776999999999E-5</v>
      </c>
      <c r="V1279">
        <v>1.9117647059000001E-2</v>
      </c>
      <c r="W1279">
        <v>3.2540675799999999E-4</v>
      </c>
      <c r="X1279">
        <v>9</v>
      </c>
      <c r="Y1279">
        <v>1.2306009E-5</v>
      </c>
      <c r="Z1279">
        <v>1.618705036E-2</v>
      </c>
      <c r="AA1279">
        <v>3.3648633500000001E-4</v>
      </c>
      <c r="AB1279">
        <v>208.91</v>
      </c>
      <c r="AC1279">
        <v>2.5254417999999999E-5</v>
      </c>
      <c r="AD1279">
        <v>4.2828093790999999E-2</v>
      </c>
      <c r="AE1279">
        <v>3.95084563E-4</v>
      </c>
      <c r="AF1279">
        <v>118.9</v>
      </c>
      <c r="AG1279">
        <v>3.0871292000000002E-5</v>
      </c>
      <c r="AH1279">
        <v>5.3513887957000003E-2</v>
      </c>
      <c r="AI1279">
        <v>5.8349150600000004E-4</v>
      </c>
      <c r="AJ1279">
        <v>82.37</v>
      </c>
      <c r="AK1279">
        <v>1.8966498999999999E-5</v>
      </c>
      <c r="AL1279">
        <v>3.3539494974000002E-2</v>
      </c>
      <c r="AM1279">
        <v>2.5634158499999998E-4</v>
      </c>
      <c r="AN1279">
        <v>83.88</v>
      </c>
      <c r="AO1279">
        <v>1.0139558E-5</v>
      </c>
      <c r="AP1279">
        <v>1.7195325902999999E-2</v>
      </c>
      <c r="AQ1279">
        <v>2.8363152800000001E-4</v>
      </c>
      <c r="AR1279">
        <v>39.56</v>
      </c>
      <c r="AS1279">
        <v>1.0270956999999999E-5</v>
      </c>
      <c r="AT1279">
        <v>1.7804205441E-2</v>
      </c>
      <c r="AU1279">
        <v>3.0739527100000002E-4</v>
      </c>
      <c r="AV1279">
        <v>41.92</v>
      </c>
      <c r="AW1279">
        <v>9.6532809999999992E-6</v>
      </c>
      <c r="AX1279">
        <v>1.7070424119000002E-2</v>
      </c>
      <c r="AY1279">
        <v>2.5438323399999999E-4</v>
      </c>
    </row>
    <row r="1280" spans="1:51" x14ac:dyDescent="0.25">
      <c r="A1280" t="s">
        <v>115</v>
      </c>
      <c r="B1280" s="2">
        <v>42217</v>
      </c>
      <c r="C1280" t="s">
        <v>319</v>
      </c>
      <c r="AB1280">
        <v>1.87</v>
      </c>
      <c r="AC1280">
        <v>2.2632500000000001E-7</v>
      </c>
      <c r="AD1280">
        <v>4.4319239840000003E-3</v>
      </c>
      <c r="AE1280">
        <v>3.540669E-6</v>
      </c>
      <c r="AF1280">
        <v>1.58</v>
      </c>
      <c r="AG1280">
        <v>4.1083300000000001E-7</v>
      </c>
      <c r="AH1280">
        <v>5.3318574719999996E-3</v>
      </c>
      <c r="AI1280">
        <v>7.765063E-6</v>
      </c>
      <c r="AJ1280">
        <v>0.28000000000000003</v>
      </c>
      <c r="AK1280">
        <v>6.4328000000000005E-8</v>
      </c>
      <c r="AL1280">
        <v>2.2705361840000002E-3</v>
      </c>
      <c r="AM1280">
        <v>8.6942600000000007E-7</v>
      </c>
      <c r="AN1280">
        <v>0.15</v>
      </c>
      <c r="AO1280">
        <v>1.8261000000000001E-8</v>
      </c>
      <c r="AP1280">
        <v>3.5758903700000002E-4</v>
      </c>
      <c r="AQ1280">
        <v>5.1081100000000003E-7</v>
      </c>
      <c r="AR1280">
        <v>0.1</v>
      </c>
      <c r="AS1280">
        <v>2.6968E-8</v>
      </c>
      <c r="AT1280">
        <v>3.4999985900000002E-4</v>
      </c>
      <c r="AU1280">
        <v>8.0712500000000002E-7</v>
      </c>
      <c r="AV1280">
        <v>0.04</v>
      </c>
      <c r="AW1280">
        <v>9.1379999999999988E-9</v>
      </c>
      <c r="AX1280">
        <v>3.2251934399999999E-4</v>
      </c>
      <c r="AY1280">
        <v>2.4079200000000003E-7</v>
      </c>
    </row>
    <row r="1281" spans="1:51" x14ac:dyDescent="0.25">
      <c r="A1281" t="s">
        <v>116</v>
      </c>
      <c r="B1281" s="2">
        <v>42217</v>
      </c>
      <c r="C1281" t="s">
        <v>319</v>
      </c>
      <c r="D1281">
        <v>3</v>
      </c>
      <c r="E1281">
        <v>1.821185E-6</v>
      </c>
      <c r="F1281">
        <v>9.7719869710000008E-3</v>
      </c>
      <c r="G1281">
        <v>6.3502814999999999E-5</v>
      </c>
      <c r="H1281">
        <v>3</v>
      </c>
      <c r="I1281">
        <v>3.3645639999999998E-6</v>
      </c>
      <c r="J1281">
        <v>1.6216216216000001E-2</v>
      </c>
      <c r="K1281">
        <v>1.20081656E-4</v>
      </c>
      <c r="P1281">
        <v>12</v>
      </c>
      <c r="Q1281">
        <v>7.2847400000000002E-6</v>
      </c>
      <c r="R1281">
        <v>3.9087947882999997E-2</v>
      </c>
      <c r="S1281">
        <v>1.7855814299999999E-4</v>
      </c>
      <c r="T1281">
        <v>11</v>
      </c>
      <c r="U1281">
        <v>1.2336735000000001E-5</v>
      </c>
      <c r="V1281">
        <v>5.9459459458999997E-2</v>
      </c>
      <c r="W1281">
        <v>2.7534418E-4</v>
      </c>
      <c r="X1281">
        <v>1</v>
      </c>
      <c r="Y1281">
        <v>1.3673339999999999E-6</v>
      </c>
      <c r="Z1281">
        <v>8.3333333329999992E-3</v>
      </c>
      <c r="AA1281">
        <v>3.7387371000000001E-5</v>
      </c>
      <c r="AB1281">
        <v>86.06</v>
      </c>
      <c r="AC1281">
        <v>1.0403168E-5</v>
      </c>
      <c r="AD1281">
        <v>3.9076609275999999E-2</v>
      </c>
      <c r="AE1281">
        <v>1.6274899E-4</v>
      </c>
      <c r="AF1281">
        <v>23.57</v>
      </c>
      <c r="AG1281">
        <v>6.119183E-6</v>
      </c>
      <c r="AH1281">
        <v>1.6395259602000001E-2</v>
      </c>
      <c r="AI1281">
        <v>1.15657341E-4</v>
      </c>
      <c r="AJ1281">
        <v>62.34</v>
      </c>
      <c r="AK1281">
        <v>1.4355355E-5</v>
      </c>
      <c r="AL1281">
        <v>8.5135661747999997E-2</v>
      </c>
      <c r="AM1281">
        <v>1.9401970400000001E-4</v>
      </c>
      <c r="AN1281">
        <v>51.73</v>
      </c>
      <c r="AO1281">
        <v>6.2532639999999998E-6</v>
      </c>
      <c r="AP1281">
        <v>2.3488648378999999E-2</v>
      </c>
      <c r="AQ1281">
        <v>1.7492111400000001E-4</v>
      </c>
      <c r="AR1281">
        <v>29.79</v>
      </c>
      <c r="AS1281">
        <v>7.7343009999999992E-6</v>
      </c>
      <c r="AT1281">
        <v>2.0722678224999999E-2</v>
      </c>
      <c r="AU1281">
        <v>2.3147673199999999E-4</v>
      </c>
      <c r="AV1281">
        <v>21.69</v>
      </c>
      <c r="AW1281">
        <v>4.9951190000000001E-6</v>
      </c>
      <c r="AX1281">
        <v>2.9623981845000001E-2</v>
      </c>
      <c r="AY1281">
        <v>1.3163136400000001E-4</v>
      </c>
    </row>
    <row r="1282" spans="1:51" x14ac:dyDescent="0.25">
      <c r="A1282" t="s">
        <v>117</v>
      </c>
      <c r="B1282" s="2">
        <v>42217</v>
      </c>
      <c r="C1282" t="s">
        <v>319</v>
      </c>
      <c r="D1282">
        <v>5</v>
      </c>
      <c r="E1282">
        <v>3.035309E-6</v>
      </c>
      <c r="F1282">
        <v>3.125E-2</v>
      </c>
      <c r="G1282">
        <v>1.0583802499999999E-4</v>
      </c>
      <c r="L1282">
        <v>5</v>
      </c>
      <c r="M1282">
        <v>6.8366720000000002E-6</v>
      </c>
      <c r="N1282">
        <v>0.111111111111</v>
      </c>
      <c r="O1282">
        <v>2.3169601500000001E-4</v>
      </c>
      <c r="AB1282">
        <v>16.420000000000002</v>
      </c>
      <c r="AC1282">
        <v>1.9843499999999999E-6</v>
      </c>
      <c r="AD1282">
        <v>1.5825579143999999E-2</v>
      </c>
      <c r="AE1282">
        <v>3.1043527000000002E-5</v>
      </c>
      <c r="AF1282">
        <v>10.24</v>
      </c>
      <c r="AG1282">
        <v>2.6598560000000002E-6</v>
      </c>
      <c r="AH1282">
        <v>1.4131959334999999E-2</v>
      </c>
      <c r="AI1282">
        <v>5.0273357000000001E-5</v>
      </c>
      <c r="AJ1282">
        <v>6.17</v>
      </c>
      <c r="AK1282">
        <v>1.420862E-6</v>
      </c>
      <c r="AL1282">
        <v>2.0503387224E-2</v>
      </c>
      <c r="AM1282">
        <v>1.9203651E-5</v>
      </c>
      <c r="AN1282">
        <v>1.84</v>
      </c>
      <c r="AO1282">
        <v>2.2273600000000002E-7</v>
      </c>
      <c r="AP1282">
        <v>1.7763643689999999E-3</v>
      </c>
      <c r="AQ1282">
        <v>6.2305480000000004E-6</v>
      </c>
      <c r="AR1282">
        <v>1.75</v>
      </c>
      <c r="AS1282">
        <v>4.5445100000000002E-7</v>
      </c>
      <c r="AT1282">
        <v>2.4145244359999999E-3</v>
      </c>
      <c r="AU1282">
        <v>1.3601088E-5</v>
      </c>
      <c r="AV1282">
        <v>0.09</v>
      </c>
      <c r="AW1282">
        <v>2.1226999999999999E-8</v>
      </c>
      <c r="AX1282">
        <v>3.0631530600000001E-4</v>
      </c>
      <c r="AY1282">
        <v>5.5938200000000003E-7</v>
      </c>
    </row>
    <row r="1283" spans="1:51" x14ac:dyDescent="0.25">
      <c r="A1283" t="s">
        <v>118</v>
      </c>
      <c r="B1283" s="2">
        <v>42217</v>
      </c>
      <c r="C1283" t="s">
        <v>319</v>
      </c>
      <c r="D1283">
        <v>106</v>
      </c>
      <c r="E1283">
        <v>6.4348540999999994E-5</v>
      </c>
      <c r="F1283">
        <v>1.6370656370999999E-2</v>
      </c>
      <c r="G1283">
        <v>2.2437661400000002E-3</v>
      </c>
      <c r="H1283">
        <v>42</v>
      </c>
      <c r="I1283">
        <v>4.7103895000000001E-5</v>
      </c>
      <c r="J1283">
        <v>1.4037433154999999E-2</v>
      </c>
      <c r="K1283">
        <v>1.6811431769999999E-3</v>
      </c>
      <c r="L1283">
        <v>64</v>
      </c>
      <c r="M1283">
        <v>8.7509400000000006E-5</v>
      </c>
      <c r="N1283">
        <v>1.8686131387E-2</v>
      </c>
      <c r="O1283">
        <v>2.96570899E-3</v>
      </c>
      <c r="P1283">
        <v>55</v>
      </c>
      <c r="Q1283">
        <v>3.3388393999999997E-5</v>
      </c>
      <c r="R1283">
        <v>8.4942084940000002E-3</v>
      </c>
      <c r="S1283">
        <v>8.1839148900000002E-4</v>
      </c>
      <c r="T1283">
        <v>31</v>
      </c>
      <c r="U1283">
        <v>3.4767161000000001E-5</v>
      </c>
      <c r="V1283">
        <v>1.0360962567E-2</v>
      </c>
      <c r="W1283">
        <v>7.75969962E-4</v>
      </c>
      <c r="X1283">
        <v>23</v>
      </c>
      <c r="Y1283">
        <v>3.1448690999999998E-5</v>
      </c>
      <c r="Z1283">
        <v>6.7153284669999999E-3</v>
      </c>
      <c r="AA1283">
        <v>8.5990952300000003E-4</v>
      </c>
      <c r="AB1283">
        <v>1299.9000000000001</v>
      </c>
      <c r="AC1283">
        <v>1.5713776499999999E-4</v>
      </c>
      <c r="AD1283">
        <v>1.5919535322000002E-2</v>
      </c>
      <c r="AE1283">
        <v>2.4582908399999998E-3</v>
      </c>
      <c r="AF1283">
        <v>505.35</v>
      </c>
      <c r="AG1283">
        <v>1.3120597200000001E-4</v>
      </c>
      <c r="AH1283">
        <v>1.5414668645000001E-2</v>
      </c>
      <c r="AI1283">
        <v>2.4798952270000001E-3</v>
      </c>
      <c r="AJ1283">
        <v>792.82</v>
      </c>
      <c r="AK1283">
        <v>1.8255863100000001E-4</v>
      </c>
      <c r="AL1283">
        <v>1.6312957182000001E-2</v>
      </c>
      <c r="AM1283">
        <v>2.467369879E-3</v>
      </c>
      <c r="AN1283">
        <v>735.65</v>
      </c>
      <c r="AO1283">
        <v>8.8928271999999997E-5</v>
      </c>
      <c r="AP1283">
        <v>9.0092713969999998E-3</v>
      </c>
      <c r="AQ1283">
        <v>2.4875700699999999E-3</v>
      </c>
      <c r="AR1283">
        <v>357.91</v>
      </c>
      <c r="AS1283">
        <v>9.2925158000000001E-5</v>
      </c>
      <c r="AT1283">
        <v>1.0917266178E-2</v>
      </c>
      <c r="AU1283">
        <v>2.7811191209999998E-3</v>
      </c>
      <c r="AV1283">
        <v>375.16</v>
      </c>
      <c r="AW1283">
        <v>8.6387230999999997E-5</v>
      </c>
      <c r="AX1283">
        <v>7.7193348840000004E-3</v>
      </c>
      <c r="AY1283">
        <v>2.276475978E-3</v>
      </c>
    </row>
    <row r="1284" spans="1:51" x14ac:dyDescent="0.25">
      <c r="A1284" t="s">
        <v>5</v>
      </c>
      <c r="B1284" s="2">
        <v>42217</v>
      </c>
      <c r="C1284" t="s">
        <v>319</v>
      </c>
      <c r="D1284">
        <v>30</v>
      </c>
      <c r="E1284">
        <v>1.8211851E-5</v>
      </c>
      <c r="F1284">
        <v>8.1366965010000007E-3</v>
      </c>
      <c r="G1284">
        <v>6.3502815299999998E-4</v>
      </c>
      <c r="H1284">
        <v>10</v>
      </c>
      <c r="I1284">
        <v>1.1215213E-5</v>
      </c>
      <c r="J1284">
        <v>7.6335877860000002E-3</v>
      </c>
      <c r="K1284">
        <v>4.0027218499999998E-4</v>
      </c>
      <c r="L1284">
        <v>20</v>
      </c>
      <c r="M1284">
        <v>2.7346688000000001E-5</v>
      </c>
      <c r="N1284">
        <v>8.4423807509999994E-3</v>
      </c>
      <c r="O1284">
        <v>9.2678405900000003E-4</v>
      </c>
      <c r="P1284">
        <v>725</v>
      </c>
      <c r="Q1284">
        <v>4.4011973699999997E-4</v>
      </c>
      <c r="R1284">
        <v>0.19663683211300001</v>
      </c>
      <c r="S1284">
        <v>1.0787887806000001E-2</v>
      </c>
      <c r="T1284">
        <v>201</v>
      </c>
      <c r="U1284">
        <v>2.2542578599999999E-4</v>
      </c>
      <c r="V1284">
        <v>0.15343511450399999</v>
      </c>
      <c r="W1284">
        <v>5.0312891110000004E-3</v>
      </c>
      <c r="X1284">
        <v>523</v>
      </c>
      <c r="Y1284">
        <v>7.1511588200000005E-4</v>
      </c>
      <c r="Z1284">
        <v>0.22076825664800001</v>
      </c>
      <c r="AA1284">
        <v>1.9553594795999999E-2</v>
      </c>
      <c r="AB1284">
        <v>236.5</v>
      </c>
      <c r="AC1284">
        <v>2.8589024999999999E-5</v>
      </c>
      <c r="AD1284">
        <v>1.5315180094E-2</v>
      </c>
      <c r="AE1284">
        <v>4.4725173999999999E-4</v>
      </c>
      <c r="AF1284">
        <v>99.3</v>
      </c>
      <c r="AG1284">
        <v>2.5781346999999999E-5</v>
      </c>
      <c r="AH1284">
        <v>2.0181579984000001E-2</v>
      </c>
      <c r="AI1284">
        <v>4.8728757700000001E-4</v>
      </c>
      <c r="AJ1284">
        <v>136.88</v>
      </c>
      <c r="AK1284">
        <v>3.1518522E-5</v>
      </c>
      <c r="AL1284">
        <v>1.3067315761E-2</v>
      </c>
      <c r="AM1284">
        <v>4.2598836700000003E-4</v>
      </c>
      <c r="AN1284">
        <v>2395.0100000000002</v>
      </c>
      <c r="AO1284">
        <v>2.8951984799999999E-4</v>
      </c>
      <c r="AP1284">
        <v>0.15509618047900001</v>
      </c>
      <c r="AQ1284">
        <v>8.0986720079999994E-3</v>
      </c>
      <c r="AR1284">
        <v>548.05999999999995</v>
      </c>
      <c r="AS1284">
        <v>1.4229356500000001E-4</v>
      </c>
      <c r="AT1284">
        <v>0.1113870788</v>
      </c>
      <c r="AU1284">
        <v>4.258646023E-3</v>
      </c>
      <c r="AV1284">
        <v>1840.18</v>
      </c>
      <c r="AW1284">
        <v>4.2372959499999998E-4</v>
      </c>
      <c r="AX1284">
        <v>0.17567474541200001</v>
      </c>
      <c r="AY1284">
        <v>1.1166120586E-2</v>
      </c>
    </row>
    <row r="1285" spans="1:51" x14ac:dyDescent="0.25">
      <c r="A1285" t="s">
        <v>119</v>
      </c>
      <c r="B1285" s="2">
        <v>42217</v>
      </c>
      <c r="C1285" t="s">
        <v>319</v>
      </c>
      <c r="AB1285">
        <v>6.79</v>
      </c>
      <c r="AC1285">
        <v>8.2070400000000004E-7</v>
      </c>
      <c r="AD1285">
        <v>1.2273078418000001E-2</v>
      </c>
      <c r="AE1285">
        <v>1.2839232E-5</v>
      </c>
      <c r="AF1285">
        <v>6.62</v>
      </c>
      <c r="AG1285">
        <v>1.7178220000000001E-6</v>
      </c>
      <c r="AH1285">
        <v>2.1726310152000002E-2</v>
      </c>
      <c r="AI1285">
        <v>3.2468181999999999E-5</v>
      </c>
      <c r="AJ1285">
        <v>0.15</v>
      </c>
      <c r="AK1285">
        <v>3.3562E-8</v>
      </c>
      <c r="AL1285">
        <v>5.9256407000000001E-4</v>
      </c>
      <c r="AM1285">
        <v>4.5360500000000002E-7</v>
      </c>
      <c r="AN1285">
        <v>2.38</v>
      </c>
      <c r="AO1285">
        <v>2.8777700000000002E-7</v>
      </c>
      <c r="AP1285">
        <v>4.3035084369999997E-3</v>
      </c>
      <c r="AQ1285">
        <v>8.0499090000000002E-6</v>
      </c>
      <c r="AR1285">
        <v>2.38</v>
      </c>
      <c r="AS1285">
        <v>6.1807800000000009E-7</v>
      </c>
      <c r="AT1285">
        <v>7.8171912440000001E-3</v>
      </c>
      <c r="AU1285">
        <v>1.8498192E-5</v>
      </c>
    </row>
    <row r="1286" spans="1:51" x14ac:dyDescent="0.25">
      <c r="A1286" t="s">
        <v>120</v>
      </c>
      <c r="B1286" s="2">
        <v>42217</v>
      </c>
      <c r="C1286" t="s">
        <v>319</v>
      </c>
      <c r="D1286">
        <v>1546</v>
      </c>
      <c r="E1286">
        <v>9.3851739699999997E-4</v>
      </c>
      <c r="F1286">
        <v>6.0520649833999997E-2</v>
      </c>
      <c r="G1286">
        <v>3.2725117480000003E-2</v>
      </c>
      <c r="H1286">
        <v>734</v>
      </c>
      <c r="I1286">
        <v>8.2319665E-4</v>
      </c>
      <c r="J1286">
        <v>6.2150719728999999E-2</v>
      </c>
      <c r="K1286">
        <v>2.9379978385000002E-2</v>
      </c>
      <c r="L1286">
        <v>800</v>
      </c>
      <c r="M1286">
        <v>1.093867505E-3</v>
      </c>
      <c r="N1286">
        <v>5.9071106844999999E-2</v>
      </c>
      <c r="O1286">
        <v>3.7071362373000002E-2</v>
      </c>
      <c r="P1286">
        <v>279</v>
      </c>
      <c r="Q1286">
        <v>1.6937021599999999E-4</v>
      </c>
      <c r="R1286">
        <v>1.0921902525000001E-2</v>
      </c>
      <c r="S1286">
        <v>4.151476825E-3</v>
      </c>
      <c r="T1286">
        <v>176</v>
      </c>
      <c r="U1286">
        <v>1.9738775300000001E-4</v>
      </c>
      <c r="V1286">
        <v>1.4902624894E-2</v>
      </c>
      <c r="W1286">
        <v>4.4055068839999999E-3</v>
      </c>
      <c r="X1286">
        <v>102</v>
      </c>
      <c r="Y1286">
        <v>1.3946810699999999E-4</v>
      </c>
      <c r="Z1286">
        <v>7.5315661229999999E-3</v>
      </c>
      <c r="AA1286">
        <v>3.8135117960000002E-3</v>
      </c>
      <c r="AB1286">
        <v>16431.900000000001</v>
      </c>
      <c r="AC1286">
        <v>1.9863613169999999E-3</v>
      </c>
      <c r="AD1286">
        <v>9.0474916894999993E-2</v>
      </c>
      <c r="AE1286">
        <v>3.1074985972000001E-2</v>
      </c>
      <c r="AF1286">
        <v>5865.05</v>
      </c>
      <c r="AG1286">
        <v>1.522754841E-3</v>
      </c>
      <c r="AH1286">
        <v>9.4480115301000006E-2</v>
      </c>
      <c r="AI1286">
        <v>2.8781254371999999E-2</v>
      </c>
      <c r="AJ1286">
        <v>10495.19</v>
      </c>
      <c r="AK1286">
        <v>2.4166778970000002E-3</v>
      </c>
      <c r="AL1286">
        <v>8.8555311636E-2</v>
      </c>
      <c r="AM1286">
        <v>3.2662592955E-2</v>
      </c>
      <c r="AN1286">
        <v>2400.56</v>
      </c>
      <c r="AO1286">
        <v>2.9018994200000003E-4</v>
      </c>
      <c r="AP1286">
        <v>1.3217590693000001E-2</v>
      </c>
      <c r="AQ1286">
        <v>8.1174163960000007E-3</v>
      </c>
      <c r="AR1286">
        <v>1159.02</v>
      </c>
      <c r="AS1286">
        <v>3.00919481E-4</v>
      </c>
      <c r="AT1286">
        <v>1.8670705563999999E-2</v>
      </c>
      <c r="AU1286">
        <v>9.0060962889999992E-3</v>
      </c>
      <c r="AV1286">
        <v>1228.3800000000001</v>
      </c>
      <c r="AW1286">
        <v>2.8285240999999998E-4</v>
      </c>
      <c r="AX1286">
        <v>1.0364675970000001E-2</v>
      </c>
      <c r="AY1286">
        <v>7.4537255799999999E-3</v>
      </c>
    </row>
    <row r="1287" spans="1:51" x14ac:dyDescent="0.25">
      <c r="A1287" t="s">
        <v>121</v>
      </c>
      <c r="B1287" s="2">
        <v>42217</v>
      </c>
      <c r="C1287" t="s">
        <v>319</v>
      </c>
      <c r="D1287">
        <v>125</v>
      </c>
      <c r="E1287">
        <v>7.5882713E-5</v>
      </c>
      <c r="F1287">
        <v>1.4185201997E-2</v>
      </c>
      <c r="G1287">
        <v>2.6459506369999998E-3</v>
      </c>
      <c r="H1287">
        <v>115</v>
      </c>
      <c r="I1287">
        <v>1.2897495200000001E-4</v>
      </c>
      <c r="J1287">
        <v>1.6649775589999999E-2</v>
      </c>
      <c r="K1287">
        <v>4.6031301279999999E-3</v>
      </c>
      <c r="L1287">
        <v>8</v>
      </c>
      <c r="M1287">
        <v>1.0938675000000001E-5</v>
      </c>
      <c r="N1287">
        <v>4.5792787640000004E-3</v>
      </c>
      <c r="O1287">
        <v>3.70713624E-4</v>
      </c>
      <c r="P1287">
        <v>273</v>
      </c>
      <c r="Q1287">
        <v>1.6572784599999999E-4</v>
      </c>
      <c r="R1287">
        <v>3.0980481162000001E-2</v>
      </c>
      <c r="S1287">
        <v>4.0621977530000001E-3</v>
      </c>
      <c r="T1287">
        <v>206</v>
      </c>
      <c r="U1287">
        <v>2.3103339199999999E-4</v>
      </c>
      <c r="V1287">
        <v>2.9824815405E-2</v>
      </c>
      <c r="W1287">
        <v>5.1564455569999999E-3</v>
      </c>
      <c r="X1287">
        <v>63</v>
      </c>
      <c r="Y1287">
        <v>8.6142065999999997E-5</v>
      </c>
      <c r="Z1287">
        <v>3.6061820262999998E-2</v>
      </c>
      <c r="AA1287">
        <v>2.3554043440000001E-3</v>
      </c>
      <c r="AB1287">
        <v>1924.62</v>
      </c>
      <c r="AC1287">
        <v>2.32656427E-4</v>
      </c>
      <c r="AD1287">
        <v>3.1597757990000003E-2</v>
      </c>
      <c r="AE1287">
        <v>3.6397180749999998E-3</v>
      </c>
      <c r="AF1287">
        <v>576.07000000000005</v>
      </c>
      <c r="AG1287">
        <v>1.4956732300000001E-4</v>
      </c>
      <c r="AH1287">
        <v>1.6605945585999999E-2</v>
      </c>
      <c r="AI1287">
        <v>2.8269390800000002E-3</v>
      </c>
      <c r="AJ1287">
        <v>1329.96</v>
      </c>
      <c r="AK1287">
        <v>3.0624329799999999E-4</v>
      </c>
      <c r="AL1287">
        <v>5.3373717814E-2</v>
      </c>
      <c r="AM1287">
        <v>4.1390291240000002E-3</v>
      </c>
      <c r="AN1287">
        <v>1377.93</v>
      </c>
      <c r="AO1287">
        <v>1.66570101E-4</v>
      </c>
      <c r="AP1287">
        <v>2.2622378458000001E-2</v>
      </c>
      <c r="AQ1287">
        <v>4.659427059E-3</v>
      </c>
      <c r="AR1287">
        <v>752.9</v>
      </c>
      <c r="AS1287">
        <v>1.95475861E-4</v>
      </c>
      <c r="AT1287">
        <v>2.1703012708999998E-2</v>
      </c>
      <c r="AU1287">
        <v>5.8503172339999998E-3</v>
      </c>
      <c r="AV1287">
        <v>599</v>
      </c>
      <c r="AW1287">
        <v>1.3792996299999999E-4</v>
      </c>
      <c r="AX1287">
        <v>2.4039170677999998E-2</v>
      </c>
      <c r="AY1287">
        <v>3.6347298309999999E-3</v>
      </c>
    </row>
    <row r="1288" spans="1:51" x14ac:dyDescent="0.25">
      <c r="A1288" t="s">
        <v>6</v>
      </c>
      <c r="B1288" s="2">
        <v>42217</v>
      </c>
      <c r="C1288" t="s">
        <v>319</v>
      </c>
      <c r="D1288">
        <v>57</v>
      </c>
      <c r="E1288">
        <v>3.4602516999999999E-5</v>
      </c>
      <c r="F1288">
        <v>1.7117117117000001E-2</v>
      </c>
      <c r="G1288">
        <v>1.206553491E-3</v>
      </c>
      <c r="H1288">
        <v>20</v>
      </c>
      <c r="I1288">
        <v>2.2430425999999999E-5</v>
      </c>
      <c r="J1288">
        <v>1.3831258645E-2</v>
      </c>
      <c r="K1288">
        <v>8.0054436999999997E-4</v>
      </c>
      <c r="L1288">
        <v>37</v>
      </c>
      <c r="M1288">
        <v>5.0591372000000002E-5</v>
      </c>
      <c r="N1288">
        <v>1.9649495486E-2</v>
      </c>
      <c r="O1288">
        <v>1.7145505099999999E-3</v>
      </c>
      <c r="P1288">
        <v>374</v>
      </c>
      <c r="Q1288">
        <v>2.27041078E-4</v>
      </c>
      <c r="R1288">
        <v>0.11231231231200001</v>
      </c>
      <c r="S1288">
        <v>5.5650621229999999E-3</v>
      </c>
      <c r="T1288">
        <v>153</v>
      </c>
      <c r="U1288">
        <v>1.71592762E-4</v>
      </c>
      <c r="V1288">
        <v>0.105809128631</v>
      </c>
      <c r="W1288">
        <v>3.8297872339999998E-3</v>
      </c>
      <c r="X1288">
        <v>221</v>
      </c>
      <c r="Y1288">
        <v>3.0218089799999997E-4</v>
      </c>
      <c r="Z1288">
        <v>0.11736590547</v>
      </c>
      <c r="AA1288">
        <v>8.2626088910000006E-3</v>
      </c>
      <c r="AB1288">
        <v>266.16000000000003</v>
      </c>
      <c r="AC1288">
        <v>3.2175153000000001E-5</v>
      </c>
      <c r="AD1288">
        <v>2.0505611101999999E-2</v>
      </c>
      <c r="AE1288">
        <v>5.0335375400000003E-4</v>
      </c>
      <c r="AF1288">
        <v>102.69</v>
      </c>
      <c r="AG1288">
        <v>2.6662279E-5</v>
      </c>
      <c r="AH1288">
        <v>2.0661801143000001E-2</v>
      </c>
      <c r="AI1288">
        <v>5.0393788100000004E-4</v>
      </c>
      <c r="AJ1288">
        <v>163.12</v>
      </c>
      <c r="AK1288">
        <v>3.7561885000000003E-5</v>
      </c>
      <c r="AL1288">
        <v>2.0436675777E-2</v>
      </c>
      <c r="AM1288">
        <v>5.0766738500000004E-4</v>
      </c>
      <c r="AN1288">
        <v>1624.09</v>
      </c>
      <c r="AO1288">
        <v>1.96327602E-4</v>
      </c>
      <c r="AP1288">
        <v>0.12512193666599999</v>
      </c>
      <c r="AQ1288">
        <v>5.4918267809999999E-3</v>
      </c>
      <c r="AR1288">
        <v>569.55999999999995</v>
      </c>
      <c r="AS1288">
        <v>1.47875626E-4</v>
      </c>
      <c r="AT1288">
        <v>0.114595482094</v>
      </c>
      <c r="AU1288">
        <v>4.4257092210000003E-3</v>
      </c>
      <c r="AV1288">
        <v>1049.69</v>
      </c>
      <c r="AW1288">
        <v>2.41707447E-4</v>
      </c>
      <c r="AX1288">
        <v>0.13150822354799999</v>
      </c>
      <c r="AY1288">
        <v>6.3694736720000004E-3</v>
      </c>
    </row>
    <row r="1289" spans="1:51" x14ac:dyDescent="0.25">
      <c r="A1289" t="s">
        <v>122</v>
      </c>
      <c r="B1289" s="2">
        <v>42217</v>
      </c>
      <c r="C1289" t="s">
        <v>319</v>
      </c>
      <c r="D1289">
        <v>52</v>
      </c>
      <c r="E1289">
        <v>3.1567209000000003E-5</v>
      </c>
      <c r="F1289">
        <v>4.2763157895000001E-2</v>
      </c>
      <c r="G1289">
        <v>1.100715465E-3</v>
      </c>
      <c r="H1289">
        <v>11</v>
      </c>
      <c r="I1289">
        <v>1.2336735000000001E-5</v>
      </c>
      <c r="J1289">
        <v>2.3060796646000001E-2</v>
      </c>
      <c r="K1289">
        <v>4.4029940400000002E-4</v>
      </c>
      <c r="L1289">
        <v>41</v>
      </c>
      <c r="M1289">
        <v>5.6060709999999997E-5</v>
      </c>
      <c r="N1289">
        <v>6.2310030395E-2</v>
      </c>
      <c r="O1289">
        <v>1.899907322E-3</v>
      </c>
      <c r="P1289">
        <v>2</v>
      </c>
      <c r="Q1289">
        <v>1.2141229999999999E-6</v>
      </c>
      <c r="R1289">
        <v>1.644736842E-3</v>
      </c>
      <c r="S1289">
        <v>2.9759689999999998E-5</v>
      </c>
      <c r="T1289">
        <v>2</v>
      </c>
      <c r="U1289">
        <v>2.2430430000000001E-6</v>
      </c>
      <c r="V1289">
        <v>4.1928721170000002E-3</v>
      </c>
      <c r="W1289">
        <v>5.0062577999999997E-5</v>
      </c>
      <c r="AB1289">
        <v>151.88999999999999</v>
      </c>
      <c r="AC1289">
        <v>1.8361172E-5</v>
      </c>
      <c r="AD1289">
        <v>3.7082900944999997E-2</v>
      </c>
      <c r="AE1289">
        <v>2.8724540300000001E-4</v>
      </c>
      <c r="AF1289">
        <v>63.9</v>
      </c>
      <c r="AG1289">
        <v>1.6590002000000001E-5</v>
      </c>
      <c r="AH1289">
        <v>3.3588362285999998E-2</v>
      </c>
      <c r="AI1289">
        <v>3.13563976E-4</v>
      </c>
      <c r="AJ1289">
        <v>83.38</v>
      </c>
      <c r="AK1289">
        <v>1.9199470999999999E-5</v>
      </c>
      <c r="AL1289">
        <v>4.0364285963999998E-2</v>
      </c>
      <c r="AM1289">
        <v>2.5949031200000002E-4</v>
      </c>
      <c r="AN1289">
        <v>35.119999999999997</v>
      </c>
      <c r="AO1289">
        <v>4.2459950000000002E-6</v>
      </c>
      <c r="AP1289">
        <v>8.5753686409999995E-3</v>
      </c>
      <c r="AQ1289">
        <v>1.1877224399999999E-4</v>
      </c>
      <c r="AR1289">
        <v>28.32</v>
      </c>
      <c r="AS1289">
        <v>7.3521770000000001E-6</v>
      </c>
      <c r="AT1289">
        <v>1.4885326064999999E-2</v>
      </c>
      <c r="AU1289">
        <v>2.2004030499999999E-4</v>
      </c>
      <c r="AV1289">
        <v>6.51</v>
      </c>
      <c r="AW1289">
        <v>1.4993260000000001E-6</v>
      </c>
      <c r="AX1289">
        <v>3.152129554E-3</v>
      </c>
      <c r="AY1289">
        <v>3.9510230000000002E-5</v>
      </c>
    </row>
    <row r="1290" spans="1:51" x14ac:dyDescent="0.25">
      <c r="A1290" t="s">
        <v>123</v>
      </c>
      <c r="B1290" s="2">
        <v>42217</v>
      </c>
      <c r="C1290" t="s">
        <v>319</v>
      </c>
      <c r="D1290">
        <v>19</v>
      </c>
      <c r="E1290">
        <v>1.1534172000000001E-5</v>
      </c>
      <c r="F1290">
        <v>8.8868101029999994E-3</v>
      </c>
      <c r="G1290">
        <v>4.02184497E-4</v>
      </c>
      <c r="H1290">
        <v>10</v>
      </c>
      <c r="I1290">
        <v>1.1215213E-5</v>
      </c>
      <c r="J1290">
        <v>6.7385444739999998E-3</v>
      </c>
      <c r="K1290">
        <v>4.0027218499999998E-4</v>
      </c>
      <c r="L1290">
        <v>9</v>
      </c>
      <c r="M1290">
        <v>1.2306009E-5</v>
      </c>
      <c r="N1290">
        <v>1.4240506329000001E-2</v>
      </c>
      <c r="O1290">
        <v>4.1705282700000001E-4</v>
      </c>
      <c r="P1290">
        <v>59</v>
      </c>
      <c r="Q1290">
        <v>3.5816640999999997E-5</v>
      </c>
      <c r="R1290">
        <v>2.7595884003999999E-2</v>
      </c>
      <c r="S1290">
        <v>8.7791086999999997E-4</v>
      </c>
      <c r="T1290">
        <v>48</v>
      </c>
      <c r="U1290">
        <v>5.3833023000000001E-5</v>
      </c>
      <c r="V1290">
        <v>3.2345013477000001E-2</v>
      </c>
      <c r="W1290">
        <v>1.201501877E-3</v>
      </c>
      <c r="X1290">
        <v>11</v>
      </c>
      <c r="Y1290">
        <v>1.5040678E-5</v>
      </c>
      <c r="Z1290">
        <v>1.7405063291E-2</v>
      </c>
      <c r="AA1290">
        <v>4.1126107600000003E-4</v>
      </c>
      <c r="AB1290">
        <v>146.56</v>
      </c>
      <c r="AC1290">
        <v>1.7716579000000002E-5</v>
      </c>
      <c r="AD1290">
        <v>2.1300635323E-2</v>
      </c>
      <c r="AE1290">
        <v>2.7716127800000003E-4</v>
      </c>
      <c r="AF1290">
        <v>92.77</v>
      </c>
      <c r="AG1290">
        <v>2.4085051E-5</v>
      </c>
      <c r="AH1290">
        <v>2.1370108015999999E-2</v>
      </c>
      <c r="AI1290">
        <v>4.5522625599999999E-4</v>
      </c>
      <c r="AJ1290">
        <v>52.77</v>
      </c>
      <c r="AK1290">
        <v>1.2152124000000001E-5</v>
      </c>
      <c r="AL1290">
        <v>2.1084820535999999E-2</v>
      </c>
      <c r="AM1290">
        <v>1.6424195E-4</v>
      </c>
      <c r="AN1290">
        <v>118.05</v>
      </c>
      <c r="AO1290">
        <v>1.4270084E-5</v>
      </c>
      <c r="AP1290">
        <v>1.7156915424E-2</v>
      </c>
      <c r="AQ1290">
        <v>3.99173761E-4</v>
      </c>
      <c r="AR1290">
        <v>96.08</v>
      </c>
      <c r="AS1290">
        <v>2.4944224E-5</v>
      </c>
      <c r="AT1290">
        <v>2.2132432090000001E-2</v>
      </c>
      <c r="AU1290">
        <v>7.4654549400000002E-4</v>
      </c>
      <c r="AV1290">
        <v>21.64</v>
      </c>
      <c r="AW1290">
        <v>4.9840260000000003E-6</v>
      </c>
      <c r="AX1290">
        <v>8.6476485030000001E-3</v>
      </c>
      <c r="AY1290">
        <v>1.3133904100000001E-4</v>
      </c>
    </row>
    <row r="1291" spans="1:51" x14ac:dyDescent="0.25">
      <c r="A1291" t="s">
        <v>124</v>
      </c>
      <c r="B1291" s="2">
        <v>42217</v>
      </c>
      <c r="C1291" t="s">
        <v>319</v>
      </c>
      <c r="AB1291">
        <v>0</v>
      </c>
      <c r="AC1291">
        <v>7.9999999999999998E-12</v>
      </c>
      <c r="AD1291">
        <v>5.2658404999999997E-5</v>
      </c>
      <c r="AE1291">
        <v>1.2E-10</v>
      </c>
      <c r="AF1291">
        <v>0</v>
      </c>
      <c r="AG1291">
        <v>1.6E-11</v>
      </c>
      <c r="AH1291">
        <v>1.1908757660000001E-3</v>
      </c>
      <c r="AI1291">
        <v>3.1200000000000001E-10</v>
      </c>
      <c r="AN1291">
        <v>0</v>
      </c>
      <c r="AO1291">
        <v>7.9999999999999998E-12</v>
      </c>
      <c r="AP1291">
        <v>5.2658404999999997E-5</v>
      </c>
      <c r="AQ1291">
        <v>2.1499999999999998E-10</v>
      </c>
      <c r="AR1291">
        <v>0</v>
      </c>
      <c r="AS1291">
        <v>1.6E-11</v>
      </c>
      <c r="AT1291">
        <v>1.1908757660000001E-3</v>
      </c>
      <c r="AU1291">
        <v>4.9299999999999985E-10</v>
      </c>
    </row>
    <row r="1292" spans="1:51" x14ac:dyDescent="0.25">
      <c r="A1292" t="s">
        <v>7</v>
      </c>
      <c r="B1292" s="2">
        <v>42217</v>
      </c>
      <c r="C1292" t="s">
        <v>319</v>
      </c>
      <c r="D1292">
        <v>187</v>
      </c>
      <c r="E1292">
        <v>1.13520539E-4</v>
      </c>
      <c r="F1292">
        <v>3.1625232538000002E-2</v>
      </c>
      <c r="G1292">
        <v>3.9583421529999999E-3</v>
      </c>
      <c r="H1292">
        <v>48</v>
      </c>
      <c r="I1292">
        <v>5.3833023000000001E-5</v>
      </c>
      <c r="J1292">
        <v>2.2440392707E-2</v>
      </c>
      <c r="K1292">
        <v>1.921306488E-3</v>
      </c>
      <c r="L1292">
        <v>137</v>
      </c>
      <c r="M1292">
        <v>1.8732481000000001E-4</v>
      </c>
      <c r="N1292">
        <v>3.6601656424999997E-2</v>
      </c>
      <c r="O1292">
        <v>6.3484708060000004E-3</v>
      </c>
      <c r="P1292">
        <v>35</v>
      </c>
      <c r="Q1292">
        <v>2.1247159999999999E-5</v>
      </c>
      <c r="R1292">
        <v>5.9191611700000002E-3</v>
      </c>
      <c r="S1292">
        <v>5.2079458400000004E-4</v>
      </c>
      <c r="T1292">
        <v>9</v>
      </c>
      <c r="U1292">
        <v>1.0093691999999999E-5</v>
      </c>
      <c r="V1292">
        <v>4.2075736329999997E-3</v>
      </c>
      <c r="W1292">
        <v>2.2528160200000001E-4</v>
      </c>
      <c r="X1292">
        <v>26</v>
      </c>
      <c r="Y1292">
        <v>3.5550694000000002E-5</v>
      </c>
      <c r="Z1292">
        <v>6.94629976E-3</v>
      </c>
      <c r="AA1292">
        <v>9.7207163399999998E-4</v>
      </c>
      <c r="AB1292">
        <v>1397.8</v>
      </c>
      <c r="AC1292">
        <v>1.6897256300000001E-4</v>
      </c>
      <c r="AD1292">
        <v>7.7759634595999994E-2</v>
      </c>
      <c r="AE1292">
        <v>2.643436511E-3</v>
      </c>
      <c r="AF1292">
        <v>250.83</v>
      </c>
      <c r="AG1292">
        <v>6.5124314999999997E-5</v>
      </c>
      <c r="AH1292">
        <v>3.7401961111999997E-2</v>
      </c>
      <c r="AI1292">
        <v>1.230900347E-3</v>
      </c>
      <c r="AJ1292">
        <v>1144.47</v>
      </c>
      <c r="AK1292">
        <v>2.6353198900000001E-4</v>
      </c>
      <c r="AL1292">
        <v>0.10232476794500001</v>
      </c>
      <c r="AM1292">
        <v>3.5617647279999999E-3</v>
      </c>
      <c r="AN1292">
        <v>113.86</v>
      </c>
      <c r="AO1292">
        <v>1.3764441E-5</v>
      </c>
      <c r="AP1292">
        <v>6.3342705659999998E-3</v>
      </c>
      <c r="AQ1292">
        <v>3.8502954899999998E-4</v>
      </c>
      <c r="AR1292">
        <v>58.8</v>
      </c>
      <c r="AS1292">
        <v>1.5267037999999999E-5</v>
      </c>
      <c r="AT1292">
        <v>8.7681100230000003E-3</v>
      </c>
      <c r="AU1292">
        <v>4.5692094200000001E-4</v>
      </c>
      <c r="AV1292">
        <v>54.85</v>
      </c>
      <c r="AW1292">
        <v>1.2630002E-5</v>
      </c>
      <c r="AX1292">
        <v>4.9040044659999999E-3</v>
      </c>
      <c r="AY1292">
        <v>3.3282576899999999E-4</v>
      </c>
    </row>
    <row r="1293" spans="1:51" x14ac:dyDescent="0.25">
      <c r="A1293" t="s">
        <v>125</v>
      </c>
      <c r="B1293" s="2">
        <v>42217</v>
      </c>
      <c r="C1293" t="s">
        <v>319</v>
      </c>
      <c r="D1293">
        <v>2</v>
      </c>
      <c r="E1293">
        <v>1.2141229999999999E-6</v>
      </c>
      <c r="F1293">
        <v>4.1841004179999997E-3</v>
      </c>
      <c r="G1293">
        <v>4.2335210000000002E-5</v>
      </c>
      <c r="H1293">
        <v>1</v>
      </c>
      <c r="I1293">
        <v>1.1215209999999999E-6</v>
      </c>
      <c r="J1293">
        <v>4.237288136E-3</v>
      </c>
      <c r="K1293">
        <v>4.0027219000000001E-5</v>
      </c>
      <c r="L1293">
        <v>1</v>
      </c>
      <c r="M1293">
        <v>1.3673339999999999E-6</v>
      </c>
      <c r="N1293">
        <v>4.1666666669999998E-3</v>
      </c>
      <c r="O1293">
        <v>4.6339203E-5</v>
      </c>
      <c r="AB1293">
        <v>20.81</v>
      </c>
      <c r="AC1293">
        <v>2.5157150000000001E-6</v>
      </c>
      <c r="AD1293">
        <v>8.459287926E-3</v>
      </c>
      <c r="AE1293">
        <v>3.9356281000000003E-5</v>
      </c>
      <c r="AF1293">
        <v>10.75</v>
      </c>
      <c r="AG1293">
        <v>2.7906250000000001E-6</v>
      </c>
      <c r="AH1293">
        <v>7.3048030440000002E-3</v>
      </c>
      <c r="AI1293">
        <v>5.2744982999999997E-5</v>
      </c>
      <c r="AJ1293">
        <v>10.06</v>
      </c>
      <c r="AK1293">
        <v>2.3154680000000001E-6</v>
      </c>
      <c r="AL1293">
        <v>1.0437239461E-2</v>
      </c>
      <c r="AM1293">
        <v>3.1294687999999998E-5</v>
      </c>
      <c r="AN1293">
        <v>5.73</v>
      </c>
      <c r="AO1293">
        <v>6.9219100000000009E-7</v>
      </c>
      <c r="AP1293">
        <v>2.327548112E-3</v>
      </c>
      <c r="AQ1293">
        <v>1.9362511E-5</v>
      </c>
      <c r="AR1293">
        <v>3.73</v>
      </c>
      <c r="AS1293">
        <v>9.6843700000000008E-7</v>
      </c>
      <c r="AT1293">
        <v>2.5350040259999999E-3</v>
      </c>
      <c r="AU1293">
        <v>2.8983969000000001E-5</v>
      </c>
      <c r="AV1293">
        <v>1.99</v>
      </c>
      <c r="AW1293">
        <v>4.58073E-7</v>
      </c>
      <c r="AX1293">
        <v>2.0648150979999998E-3</v>
      </c>
      <c r="AY1293">
        <v>1.2071126E-5</v>
      </c>
    </row>
    <row r="1294" spans="1:51" x14ac:dyDescent="0.25">
      <c r="A1294" t="s">
        <v>8</v>
      </c>
      <c r="B1294" s="2">
        <v>42217</v>
      </c>
      <c r="C1294" t="s">
        <v>319</v>
      </c>
      <c r="D1294">
        <v>64</v>
      </c>
      <c r="E1294">
        <v>3.8851949000000001E-5</v>
      </c>
      <c r="F1294">
        <v>8.2858622480000005E-3</v>
      </c>
      <c r="G1294">
        <v>1.354726726E-3</v>
      </c>
      <c r="H1294">
        <v>31</v>
      </c>
      <c r="I1294">
        <v>3.4767161000000001E-5</v>
      </c>
      <c r="J1294">
        <v>6.56779661E-3</v>
      </c>
      <c r="K1294">
        <v>1.2408437740000001E-3</v>
      </c>
      <c r="L1294">
        <v>33</v>
      </c>
      <c r="M1294">
        <v>4.5122035000000002E-5</v>
      </c>
      <c r="N1294">
        <v>1.1152416357000001E-2</v>
      </c>
      <c r="O1294">
        <v>1.5291936979999999E-3</v>
      </c>
      <c r="P1294">
        <v>1339</v>
      </c>
      <c r="Q1294">
        <v>8.1285562400000002E-4</v>
      </c>
      <c r="R1294">
        <v>0.17335577421000001</v>
      </c>
      <c r="S1294">
        <v>1.9924112789000002E-2</v>
      </c>
      <c r="T1294">
        <v>819</v>
      </c>
      <c r="U1294">
        <v>9.1852596199999996E-4</v>
      </c>
      <c r="V1294">
        <v>0.17351694915300001</v>
      </c>
      <c r="W1294">
        <v>2.0500625782000001E-2</v>
      </c>
      <c r="X1294">
        <v>517</v>
      </c>
      <c r="Y1294">
        <v>7.0691187500000004E-4</v>
      </c>
      <c r="Z1294">
        <v>0.174721189591</v>
      </c>
      <c r="AA1294">
        <v>1.9329270571999999E-2</v>
      </c>
      <c r="AB1294">
        <v>860.94</v>
      </c>
      <c r="AC1294">
        <v>1.04074097E-4</v>
      </c>
      <c r="AD1294">
        <v>2.6171700592E-2</v>
      </c>
      <c r="AE1294">
        <v>1.6281534800000001E-3</v>
      </c>
      <c r="AF1294">
        <v>517.72</v>
      </c>
      <c r="AG1294">
        <v>1.3441782800000001E-4</v>
      </c>
      <c r="AH1294">
        <v>3.2750490953999997E-2</v>
      </c>
      <c r="AI1294">
        <v>2.5406017979999998E-3</v>
      </c>
      <c r="AJ1294">
        <v>341</v>
      </c>
      <c r="AK1294">
        <v>7.852116E-5</v>
      </c>
      <c r="AL1294">
        <v>2.022993692E-2</v>
      </c>
      <c r="AM1294">
        <v>1.0612521770000001E-3</v>
      </c>
      <c r="AN1294">
        <v>7109.1</v>
      </c>
      <c r="AO1294">
        <v>8.5937925200000004E-4</v>
      </c>
      <c r="AP1294">
        <v>0.216109649081</v>
      </c>
      <c r="AQ1294">
        <v>2.4039217872000002E-2</v>
      </c>
      <c r="AR1294">
        <v>3408.79</v>
      </c>
      <c r="AS1294">
        <v>8.8502984600000005E-4</v>
      </c>
      <c r="AT1294">
        <v>0.215634804574</v>
      </c>
      <c r="AU1294">
        <v>2.6487696918E-2</v>
      </c>
      <c r="AV1294">
        <v>3660.79</v>
      </c>
      <c r="AW1294">
        <v>8.42953684E-4</v>
      </c>
      <c r="AX1294">
        <v>0.21717585307699999</v>
      </c>
      <c r="AY1294">
        <v>2.221351211E-2</v>
      </c>
    </row>
    <row r="1295" spans="1:51" x14ac:dyDescent="0.25">
      <c r="A1295" t="s">
        <v>127</v>
      </c>
      <c r="B1295" s="2">
        <v>42217</v>
      </c>
      <c r="C1295" t="s">
        <v>319</v>
      </c>
      <c r="D1295">
        <v>82</v>
      </c>
      <c r="E1295">
        <v>4.9779060000000003E-5</v>
      </c>
      <c r="F1295">
        <v>8.5194805190000004E-3</v>
      </c>
      <c r="G1295">
        <v>1.735743618E-3</v>
      </c>
      <c r="H1295">
        <v>40</v>
      </c>
      <c r="I1295">
        <v>4.4860853000000001E-5</v>
      </c>
      <c r="J1295">
        <v>5.4097917229999999E-3</v>
      </c>
      <c r="K1295">
        <v>1.6010887399999999E-3</v>
      </c>
      <c r="L1295">
        <v>42</v>
      </c>
      <c r="M1295">
        <v>5.7428044E-5</v>
      </c>
      <c r="N1295">
        <v>1.9662921348E-2</v>
      </c>
      <c r="O1295">
        <v>1.9462465250000001E-3</v>
      </c>
      <c r="P1295">
        <v>162</v>
      </c>
      <c r="Q1295">
        <v>9.8343995999999995E-5</v>
      </c>
      <c r="R1295">
        <v>1.6831168830999998E-2</v>
      </c>
      <c r="S1295">
        <v>2.41053493E-3</v>
      </c>
      <c r="T1295">
        <v>134</v>
      </c>
      <c r="U1295">
        <v>1.5028385699999999E-4</v>
      </c>
      <c r="V1295">
        <v>1.8122802271999999E-2</v>
      </c>
      <c r="W1295">
        <v>3.3541927409999998E-3</v>
      </c>
      <c r="X1295">
        <v>27</v>
      </c>
      <c r="Y1295">
        <v>3.6918027999999998E-5</v>
      </c>
      <c r="Z1295">
        <v>1.2640449438000001E-2</v>
      </c>
      <c r="AA1295">
        <v>1.0094590050000001E-3</v>
      </c>
      <c r="AB1295">
        <v>1115.0999999999999</v>
      </c>
      <c r="AC1295">
        <v>1.3479864399999999E-4</v>
      </c>
      <c r="AD1295">
        <v>1.7113217677000001E-2</v>
      </c>
      <c r="AE1295">
        <v>2.1088137E-3</v>
      </c>
      <c r="AF1295">
        <v>663.71</v>
      </c>
      <c r="AG1295">
        <v>1.72320659E-4</v>
      </c>
      <c r="AH1295">
        <v>1.7492272143999999E-2</v>
      </c>
      <c r="AI1295">
        <v>3.256994881E-3</v>
      </c>
      <c r="AJ1295">
        <v>445.06</v>
      </c>
      <c r="AK1295">
        <v>1.02481921E-4</v>
      </c>
      <c r="AL1295">
        <v>1.6700819804999999E-2</v>
      </c>
      <c r="AM1295">
        <v>1.3850936719999999E-3</v>
      </c>
      <c r="AN1295">
        <v>1371.91</v>
      </c>
      <c r="AO1295">
        <v>1.6584277699999999E-4</v>
      </c>
      <c r="AP1295">
        <v>2.1054392423000001E-2</v>
      </c>
      <c r="AQ1295">
        <v>4.6390817969999996E-3</v>
      </c>
      <c r="AR1295">
        <v>954.66</v>
      </c>
      <c r="AS1295">
        <v>2.4785912899999999E-4</v>
      </c>
      <c r="AT1295">
        <v>2.5160183100999999E-2</v>
      </c>
      <c r="AU1295">
        <v>7.4180746660000001E-3</v>
      </c>
      <c r="AV1295">
        <v>405.11</v>
      </c>
      <c r="AW1295">
        <v>9.3282560000000004E-5</v>
      </c>
      <c r="AX1295">
        <v>1.5201659088999999E-2</v>
      </c>
      <c r="AY1295">
        <v>2.4581816419999999E-3</v>
      </c>
    </row>
    <row r="1296" spans="1:51" x14ac:dyDescent="0.25">
      <c r="A1296" t="s">
        <v>128</v>
      </c>
      <c r="B1296" s="2">
        <v>42217</v>
      </c>
      <c r="C1296" t="s">
        <v>319</v>
      </c>
      <c r="P1296">
        <v>1</v>
      </c>
      <c r="Q1296">
        <v>6.0706200000000009E-7</v>
      </c>
      <c r="R1296">
        <v>1.5479876159999999E-3</v>
      </c>
      <c r="S1296">
        <v>1.4879844999999999E-5</v>
      </c>
      <c r="X1296">
        <v>1</v>
      </c>
      <c r="Y1296">
        <v>1.3673339999999999E-6</v>
      </c>
      <c r="Z1296">
        <v>2.3809523810000002E-3</v>
      </c>
      <c r="AA1296">
        <v>3.7387371000000001E-5</v>
      </c>
      <c r="AB1296">
        <v>25.73</v>
      </c>
      <c r="AC1296">
        <v>3.1107510000000001E-6</v>
      </c>
      <c r="AD1296">
        <v>1.1280056019E-2</v>
      </c>
      <c r="AE1296">
        <v>4.8665141999999997E-5</v>
      </c>
      <c r="AF1296">
        <v>15.94</v>
      </c>
      <c r="AG1296">
        <v>4.1380440000000004E-6</v>
      </c>
      <c r="AH1296">
        <v>1.4645192844E-2</v>
      </c>
      <c r="AI1296">
        <v>7.8212265999999997E-5</v>
      </c>
      <c r="AJ1296">
        <v>9.31</v>
      </c>
      <c r="AK1296">
        <v>2.1448779999999998E-6</v>
      </c>
      <c r="AL1296">
        <v>8.1349699539999994E-3</v>
      </c>
      <c r="AM1296">
        <v>2.8989084E-5</v>
      </c>
      <c r="AN1296">
        <v>35.090000000000003</v>
      </c>
      <c r="AO1296">
        <v>4.2412360000000003E-6</v>
      </c>
      <c r="AP1296">
        <v>1.5379366148E-2</v>
      </c>
      <c r="AQ1296">
        <v>1.18639129E-4</v>
      </c>
      <c r="AR1296">
        <v>12.48</v>
      </c>
      <c r="AS1296">
        <v>3.2411979999999999E-6</v>
      </c>
      <c r="AT1296">
        <v>1.1471113119000001E-2</v>
      </c>
      <c r="AU1296">
        <v>9.7004501999999995E-5</v>
      </c>
      <c r="AV1296">
        <v>22.18</v>
      </c>
      <c r="AW1296">
        <v>5.1071569999999999E-6</v>
      </c>
      <c r="AX1296">
        <v>1.9370132663999999E-2</v>
      </c>
      <c r="AY1296">
        <v>1.34583792E-4</v>
      </c>
    </row>
    <row r="1297" spans="1:51" x14ac:dyDescent="0.25">
      <c r="A1297" t="s">
        <v>9</v>
      </c>
      <c r="B1297" s="2">
        <v>42217</v>
      </c>
      <c r="C1297" t="s">
        <v>319</v>
      </c>
      <c r="D1297">
        <v>3</v>
      </c>
      <c r="E1297">
        <v>1.821185E-6</v>
      </c>
      <c r="F1297">
        <v>1.9633507849999999E-3</v>
      </c>
      <c r="G1297">
        <v>6.3502814999999999E-5</v>
      </c>
      <c r="H1297">
        <v>2</v>
      </c>
      <c r="I1297">
        <v>2.2430430000000001E-6</v>
      </c>
      <c r="J1297">
        <v>1.9342359770000001E-3</v>
      </c>
      <c r="K1297">
        <v>8.0054437000000005E-5</v>
      </c>
      <c r="L1297">
        <v>1</v>
      </c>
      <c r="M1297">
        <v>1.3673339999999999E-6</v>
      </c>
      <c r="N1297">
        <v>3.2467532470000001E-3</v>
      </c>
      <c r="O1297">
        <v>4.6339203E-5</v>
      </c>
      <c r="P1297">
        <v>5</v>
      </c>
      <c r="Q1297">
        <v>3.035309E-6</v>
      </c>
      <c r="R1297">
        <v>3.272251309E-3</v>
      </c>
      <c r="S1297">
        <v>7.4399225999999995E-5</v>
      </c>
      <c r="T1297">
        <v>4</v>
      </c>
      <c r="U1297">
        <v>4.4860849999999999E-6</v>
      </c>
      <c r="V1297">
        <v>3.8684719540000002E-3</v>
      </c>
      <c r="W1297">
        <v>1.0012515599999999E-4</v>
      </c>
      <c r="X1297">
        <v>1</v>
      </c>
      <c r="Y1297">
        <v>1.3673339999999999E-6</v>
      </c>
      <c r="Z1297">
        <v>3.2467532470000001E-3</v>
      </c>
      <c r="AA1297">
        <v>3.7387371000000001E-5</v>
      </c>
      <c r="AB1297">
        <v>49.2</v>
      </c>
      <c r="AC1297">
        <v>5.9480789999999999E-6</v>
      </c>
      <c r="AD1297">
        <v>2.6505287967999999E-2</v>
      </c>
      <c r="AE1297">
        <v>9.3052794999999998E-5</v>
      </c>
      <c r="AF1297">
        <v>13.21</v>
      </c>
      <c r="AG1297">
        <v>3.4300109999999999E-6</v>
      </c>
      <c r="AH1297">
        <v>1.3040781595E-2</v>
      </c>
      <c r="AI1297">
        <v>6.4829878999999997E-5</v>
      </c>
      <c r="AJ1297">
        <v>34.729999999999997</v>
      </c>
      <c r="AK1297">
        <v>7.9964069999999993E-6</v>
      </c>
      <c r="AL1297">
        <v>4.7259963176000001E-2</v>
      </c>
      <c r="AM1297">
        <v>1.08075376E-4</v>
      </c>
      <c r="AN1297">
        <v>6.04</v>
      </c>
      <c r="AO1297">
        <v>7.3001200000000001E-7</v>
      </c>
      <c r="AP1297">
        <v>3.2530130009999999E-3</v>
      </c>
      <c r="AQ1297">
        <v>2.0420458000000001E-5</v>
      </c>
      <c r="AR1297">
        <v>4.29</v>
      </c>
      <c r="AS1297">
        <v>1.1142310000000001E-6</v>
      </c>
      <c r="AT1297">
        <v>4.2362665109999999E-3</v>
      </c>
      <c r="AU1297">
        <v>3.3347357000000001E-5</v>
      </c>
      <c r="AV1297">
        <v>1.72</v>
      </c>
      <c r="AW1297">
        <v>3.9556800000000004E-7</v>
      </c>
      <c r="AX1297">
        <v>2.337866011E-3</v>
      </c>
      <c r="AY1297">
        <v>1.0424005000000001E-5</v>
      </c>
    </row>
    <row r="1298" spans="1:51" x14ac:dyDescent="0.25">
      <c r="A1298" t="s">
        <v>129</v>
      </c>
      <c r="B1298" s="2">
        <v>42217</v>
      </c>
      <c r="C1298" t="s">
        <v>319</v>
      </c>
      <c r="D1298">
        <v>13</v>
      </c>
      <c r="E1298">
        <v>7.891802E-6</v>
      </c>
      <c r="F1298">
        <v>3.2418952617999999E-2</v>
      </c>
      <c r="G1298">
        <v>2.7517886600000001E-4</v>
      </c>
      <c r="H1298">
        <v>4</v>
      </c>
      <c r="I1298">
        <v>4.4860849999999999E-6</v>
      </c>
      <c r="J1298">
        <v>3.5087719298000003E-2</v>
      </c>
      <c r="K1298">
        <v>1.6010887400000001E-4</v>
      </c>
      <c r="L1298">
        <v>9</v>
      </c>
      <c r="M1298">
        <v>1.2306009E-5</v>
      </c>
      <c r="N1298">
        <v>3.1358885017000002E-2</v>
      </c>
      <c r="O1298">
        <v>4.1705282700000001E-4</v>
      </c>
      <c r="AB1298">
        <v>83.55</v>
      </c>
      <c r="AC1298">
        <v>1.0099841999999999E-5</v>
      </c>
      <c r="AD1298">
        <v>4.4922876122000001E-2</v>
      </c>
      <c r="AE1298">
        <v>1.5800371099999999E-4</v>
      </c>
      <c r="AF1298">
        <v>63.45</v>
      </c>
      <c r="AG1298">
        <v>1.6473718E-5</v>
      </c>
      <c r="AH1298">
        <v>7.0485319426999996E-2</v>
      </c>
      <c r="AI1298">
        <v>3.1136612600000003E-4</v>
      </c>
      <c r="AJ1298">
        <v>20.07</v>
      </c>
      <c r="AK1298">
        <v>4.6205699999999999E-6</v>
      </c>
      <c r="AL1298">
        <v>2.1047709567999999E-2</v>
      </c>
      <c r="AM1298">
        <v>6.2449284000000001E-5</v>
      </c>
      <c r="AN1298">
        <v>19.87</v>
      </c>
      <c r="AO1298">
        <v>2.4025120000000002E-6</v>
      </c>
      <c r="AP1298">
        <v>1.0686083187E-2</v>
      </c>
      <c r="AQ1298">
        <v>6.7204919000000003E-5</v>
      </c>
      <c r="AR1298">
        <v>10.6</v>
      </c>
      <c r="AS1298">
        <v>2.7522289999999998E-6</v>
      </c>
      <c r="AT1298">
        <v>1.1775832506000001E-2</v>
      </c>
      <c r="AU1298">
        <v>8.2370341000000005E-5</v>
      </c>
      <c r="AV1298">
        <v>9.27</v>
      </c>
      <c r="AW1298">
        <v>2.1351020000000002E-6</v>
      </c>
      <c r="AX1298">
        <v>9.7258580280000003E-3</v>
      </c>
      <c r="AY1298">
        <v>5.6264204E-5</v>
      </c>
    </row>
    <row r="1299" spans="1:51" x14ac:dyDescent="0.25">
      <c r="A1299" t="s">
        <v>130</v>
      </c>
      <c r="B1299" s="2">
        <v>42217</v>
      </c>
      <c r="C1299" t="s">
        <v>319</v>
      </c>
      <c r="D1299">
        <v>23</v>
      </c>
      <c r="E1299">
        <v>1.3962419000000001E-5</v>
      </c>
      <c r="F1299">
        <v>7.0987654321000002E-2</v>
      </c>
      <c r="G1299">
        <v>4.8685491700000002E-4</v>
      </c>
      <c r="H1299">
        <v>9</v>
      </c>
      <c r="I1299">
        <v>1.0093691999999999E-5</v>
      </c>
      <c r="J1299">
        <v>4.1095890411000001E-2</v>
      </c>
      <c r="K1299">
        <v>3.60244967E-4</v>
      </c>
      <c r="L1299">
        <v>14</v>
      </c>
      <c r="M1299">
        <v>1.9142681E-5</v>
      </c>
      <c r="N1299">
        <v>0.135922330097</v>
      </c>
      <c r="O1299">
        <v>6.4874884199999999E-4</v>
      </c>
      <c r="AB1299">
        <v>40.54</v>
      </c>
      <c r="AC1299">
        <v>4.9011700000000002E-6</v>
      </c>
      <c r="AD1299">
        <v>4.8968624229000002E-2</v>
      </c>
      <c r="AE1299">
        <v>7.6674763000000005E-5</v>
      </c>
      <c r="AF1299">
        <v>22.85</v>
      </c>
      <c r="AG1299">
        <v>5.9323150000000001E-6</v>
      </c>
      <c r="AH1299">
        <v>4.8463164980000001E-2</v>
      </c>
      <c r="AI1299">
        <v>1.12125383E-4</v>
      </c>
      <c r="AJ1299">
        <v>17.5</v>
      </c>
      <c r="AK1299">
        <v>4.0298830000000003E-6</v>
      </c>
      <c r="AL1299">
        <v>4.9445626891000002E-2</v>
      </c>
      <c r="AM1299">
        <v>5.4465855E-5</v>
      </c>
      <c r="AN1299">
        <v>7.64</v>
      </c>
      <c r="AO1299">
        <v>9.2305E-7</v>
      </c>
      <c r="AP1299">
        <v>9.2223893799999995E-3</v>
      </c>
      <c r="AQ1299">
        <v>2.5820268999999999E-5</v>
      </c>
      <c r="AR1299">
        <v>5.62</v>
      </c>
      <c r="AS1299">
        <v>1.458512E-6</v>
      </c>
      <c r="AT1299">
        <v>1.1915097907000001E-2</v>
      </c>
      <c r="AU1299">
        <v>4.3651215000000001E-5</v>
      </c>
      <c r="AV1299">
        <v>2</v>
      </c>
      <c r="AW1299">
        <v>4.6123000000000006E-7</v>
      </c>
      <c r="AX1299">
        <v>5.6591732210000004E-3</v>
      </c>
      <c r="AY1299">
        <v>1.2154331E-5</v>
      </c>
    </row>
    <row r="1300" spans="1:51" x14ac:dyDescent="0.25">
      <c r="A1300" t="s">
        <v>131</v>
      </c>
      <c r="B1300" s="2">
        <v>42217</v>
      </c>
      <c r="C1300" t="s">
        <v>319</v>
      </c>
      <c r="D1300">
        <v>18</v>
      </c>
      <c r="E1300">
        <v>1.0927110999999999E-5</v>
      </c>
      <c r="F1300">
        <v>7.4688796680000002E-3</v>
      </c>
      <c r="G1300">
        <v>3.8101689199999999E-4</v>
      </c>
      <c r="H1300">
        <v>7</v>
      </c>
      <c r="I1300">
        <v>7.8506489999999997E-6</v>
      </c>
      <c r="J1300">
        <v>5.3722179590000004E-3</v>
      </c>
      <c r="K1300">
        <v>2.8019052999999998E-4</v>
      </c>
      <c r="L1300">
        <v>11</v>
      </c>
      <c r="M1300">
        <v>1.5040678E-5</v>
      </c>
      <c r="N1300">
        <v>1.0156971375999999E-2</v>
      </c>
      <c r="O1300">
        <v>5.0973123299999997E-4</v>
      </c>
      <c r="P1300">
        <v>8</v>
      </c>
      <c r="Q1300">
        <v>4.8564940000000003E-6</v>
      </c>
      <c r="R1300">
        <v>3.3195020749999999E-3</v>
      </c>
      <c r="S1300">
        <v>1.19038762E-4</v>
      </c>
      <c r="T1300">
        <v>6</v>
      </c>
      <c r="U1300">
        <v>6.7291279999999996E-6</v>
      </c>
      <c r="V1300">
        <v>4.6047582500000003E-3</v>
      </c>
      <c r="W1300">
        <v>1.5018773499999999E-4</v>
      </c>
      <c r="X1300">
        <v>2</v>
      </c>
      <c r="Y1300">
        <v>2.734669E-6</v>
      </c>
      <c r="Z1300">
        <v>1.846722068E-3</v>
      </c>
      <c r="AA1300">
        <v>7.4774741000000006E-5</v>
      </c>
      <c r="AB1300">
        <v>198.61</v>
      </c>
      <c r="AC1300">
        <v>2.4008731000000001E-5</v>
      </c>
      <c r="AD1300">
        <v>1.3145343304000001E-2</v>
      </c>
      <c r="AE1300">
        <v>3.7559681999999999E-4</v>
      </c>
      <c r="AF1300">
        <v>70.31</v>
      </c>
      <c r="AG1300">
        <v>1.8254416999999999E-5</v>
      </c>
      <c r="AH1300">
        <v>1.0065846684000001E-2</v>
      </c>
      <c r="AI1300">
        <v>3.4502273000000001E-4</v>
      </c>
      <c r="AJ1300">
        <v>127.31</v>
      </c>
      <c r="AK1300">
        <v>2.9314694999999999E-5</v>
      </c>
      <c r="AL1300">
        <v>1.5846480465999999E-2</v>
      </c>
      <c r="AM1300">
        <v>3.96202559E-4</v>
      </c>
      <c r="AN1300">
        <v>111.56</v>
      </c>
      <c r="AO1300">
        <v>1.3485839000000001E-5</v>
      </c>
      <c r="AP1300">
        <v>7.3838131330000003E-3</v>
      </c>
      <c r="AQ1300">
        <v>3.7723627500000002E-4</v>
      </c>
      <c r="AR1300">
        <v>65.19</v>
      </c>
      <c r="AS1300">
        <v>1.6925502000000001E-5</v>
      </c>
      <c r="AT1300">
        <v>9.3330562770000004E-3</v>
      </c>
      <c r="AU1300">
        <v>5.0655643000000004E-4</v>
      </c>
      <c r="AV1300">
        <v>44.34</v>
      </c>
      <c r="AW1300">
        <v>1.0209229E-5</v>
      </c>
      <c r="AX1300">
        <v>5.5187457599999998E-3</v>
      </c>
      <c r="AY1300">
        <v>2.6903356800000002E-4</v>
      </c>
    </row>
    <row r="1301" spans="1:51" x14ac:dyDescent="0.25">
      <c r="A1301" t="s">
        <v>132</v>
      </c>
      <c r="B1301" s="2">
        <v>42217</v>
      </c>
      <c r="C1301" t="s">
        <v>319</v>
      </c>
      <c r="D1301">
        <v>73</v>
      </c>
      <c r="E1301">
        <v>4.4315505E-5</v>
      </c>
      <c r="F1301">
        <v>0.11889250814299999</v>
      </c>
      <c r="G1301">
        <v>1.545235172E-3</v>
      </c>
      <c r="H1301">
        <v>47</v>
      </c>
      <c r="I1301">
        <v>5.2711501999999997E-5</v>
      </c>
      <c r="J1301">
        <v>0.10829493087600001</v>
      </c>
      <c r="K1301">
        <v>1.88127927E-3</v>
      </c>
      <c r="L1301">
        <v>26</v>
      </c>
      <c r="M1301">
        <v>3.5550694000000002E-5</v>
      </c>
      <c r="N1301">
        <v>0.14606741573000001</v>
      </c>
      <c r="O1301">
        <v>1.204819277E-3</v>
      </c>
      <c r="P1301">
        <v>20</v>
      </c>
      <c r="Q1301">
        <v>1.2141234E-5</v>
      </c>
      <c r="R1301">
        <v>3.2573289902000001E-2</v>
      </c>
      <c r="S1301">
        <v>2.9759690499999998E-4</v>
      </c>
      <c r="T1301">
        <v>18</v>
      </c>
      <c r="U1301">
        <v>2.0187383999999999E-5</v>
      </c>
      <c r="V1301">
        <v>4.1474654377999999E-2</v>
      </c>
      <c r="W1301">
        <v>4.5056320400000001E-4</v>
      </c>
      <c r="X1301">
        <v>2</v>
      </c>
      <c r="Y1301">
        <v>2.734669E-6</v>
      </c>
      <c r="Z1301">
        <v>1.1235955056E-2</v>
      </c>
      <c r="AA1301">
        <v>7.4774741000000006E-5</v>
      </c>
      <c r="AB1301">
        <v>267.7</v>
      </c>
      <c r="AC1301">
        <v>3.2361087000000002E-5</v>
      </c>
      <c r="AD1301">
        <v>4.4782252941000002E-2</v>
      </c>
      <c r="AE1301">
        <v>5.0626254500000004E-4</v>
      </c>
      <c r="AF1301">
        <v>74.81</v>
      </c>
      <c r="AG1301">
        <v>1.9422014999999999E-5</v>
      </c>
      <c r="AH1301">
        <v>2.6647979243999999E-2</v>
      </c>
      <c r="AI1301">
        <v>3.6709123399999999E-4</v>
      </c>
      <c r="AJ1301">
        <v>192.83</v>
      </c>
      <c r="AK1301">
        <v>4.4401470000000003E-5</v>
      </c>
      <c r="AL1301">
        <v>6.1235404910999998E-2</v>
      </c>
      <c r="AM1301">
        <v>6.0010775600000002E-4</v>
      </c>
      <c r="AN1301">
        <v>92.93</v>
      </c>
      <c r="AO1301">
        <v>1.1234144999999999E-5</v>
      </c>
      <c r="AP1301">
        <v>1.5546150355E-2</v>
      </c>
      <c r="AQ1301">
        <v>3.14250155E-4</v>
      </c>
      <c r="AR1301">
        <v>66.41</v>
      </c>
      <c r="AS1301">
        <v>1.7243130999999999E-5</v>
      </c>
      <c r="AT1301">
        <v>2.3658441047999999E-2</v>
      </c>
      <c r="AU1301">
        <v>5.1606262599999996E-4</v>
      </c>
      <c r="AV1301">
        <v>26.5</v>
      </c>
      <c r="AW1301">
        <v>6.1031159999999997E-6</v>
      </c>
      <c r="AX1301">
        <v>8.4169908689999996E-3</v>
      </c>
      <c r="AY1301">
        <v>1.60829284E-4</v>
      </c>
    </row>
    <row r="1302" spans="1:51" x14ac:dyDescent="0.25">
      <c r="A1302" t="s">
        <v>133</v>
      </c>
      <c r="B1302" s="2">
        <v>42217</v>
      </c>
      <c r="C1302" t="s">
        <v>319</v>
      </c>
      <c r="D1302">
        <v>23</v>
      </c>
      <c r="E1302">
        <v>1.3962419000000001E-5</v>
      </c>
      <c r="F1302">
        <v>1.9930675910000001E-2</v>
      </c>
      <c r="G1302">
        <v>4.8685491700000002E-4</v>
      </c>
      <c r="H1302">
        <v>12</v>
      </c>
      <c r="I1302">
        <v>1.3458255999999999E-5</v>
      </c>
      <c r="J1302">
        <v>1.7518248175000001E-2</v>
      </c>
      <c r="K1302">
        <v>4.80326622E-4</v>
      </c>
      <c r="L1302">
        <v>7</v>
      </c>
      <c r="M1302">
        <v>9.5713409999999998E-6</v>
      </c>
      <c r="N1302">
        <v>1.9943019943E-2</v>
      </c>
      <c r="O1302">
        <v>3.2437442099999999E-4</v>
      </c>
      <c r="P1302">
        <v>4</v>
      </c>
      <c r="Q1302">
        <v>2.4282470000000001E-6</v>
      </c>
      <c r="R1302">
        <v>3.4662045059999998E-3</v>
      </c>
      <c r="S1302">
        <v>5.9519380999999999E-5</v>
      </c>
      <c r="T1302">
        <v>2</v>
      </c>
      <c r="U1302">
        <v>2.2430430000000001E-6</v>
      </c>
      <c r="V1302">
        <v>2.9197080289999999E-3</v>
      </c>
      <c r="W1302">
        <v>5.0062577999999997E-5</v>
      </c>
      <c r="X1302">
        <v>2</v>
      </c>
      <c r="Y1302">
        <v>2.734669E-6</v>
      </c>
      <c r="Z1302">
        <v>5.6980056979999997E-3</v>
      </c>
      <c r="AA1302">
        <v>7.4774741000000006E-5</v>
      </c>
      <c r="AB1302">
        <v>75.23</v>
      </c>
      <c r="AC1302">
        <v>9.0938249999999993E-6</v>
      </c>
      <c r="AD1302">
        <v>3.6324372413000003E-2</v>
      </c>
      <c r="AE1302">
        <v>1.42265402E-4</v>
      </c>
      <c r="AF1302">
        <v>38.909999999999997</v>
      </c>
      <c r="AG1302">
        <v>1.0103504999999999E-5</v>
      </c>
      <c r="AH1302">
        <v>3.0983158983000001E-2</v>
      </c>
      <c r="AI1302">
        <v>1.9096413000000001E-4</v>
      </c>
      <c r="AJ1302">
        <v>28.1</v>
      </c>
      <c r="AK1302">
        <v>6.4700459999999999E-6</v>
      </c>
      <c r="AL1302">
        <v>4.2984501941000001E-2</v>
      </c>
      <c r="AM1302">
        <v>8.7445858999999997E-5</v>
      </c>
      <c r="AN1302">
        <v>13.55</v>
      </c>
      <c r="AO1302">
        <v>1.6381029999999999E-6</v>
      </c>
      <c r="AP1302">
        <v>6.54323883E-3</v>
      </c>
      <c r="AQ1302">
        <v>4.5822282999999997E-5</v>
      </c>
      <c r="AR1302">
        <v>10.41</v>
      </c>
      <c r="AS1302">
        <v>2.7024609999999999E-6</v>
      </c>
      <c r="AT1302">
        <v>8.2873008039999994E-3</v>
      </c>
      <c r="AU1302">
        <v>8.0880860000000004E-5</v>
      </c>
      <c r="AV1302">
        <v>2.91</v>
      </c>
      <c r="AW1302">
        <v>6.6975700000000001E-7</v>
      </c>
      <c r="AX1302">
        <v>4.4496090719999999E-3</v>
      </c>
      <c r="AY1302">
        <v>1.7649435999999999E-5</v>
      </c>
    </row>
    <row r="1303" spans="1:51" x14ac:dyDescent="0.25">
      <c r="A1303" t="s">
        <v>134</v>
      </c>
      <c r="B1303" s="2">
        <v>42217</v>
      </c>
      <c r="C1303" t="s">
        <v>319</v>
      </c>
      <c r="AB1303">
        <v>0.1</v>
      </c>
      <c r="AC1303">
        <v>1.192E-8</v>
      </c>
      <c r="AD1303">
        <v>6.3837808132999996E-2</v>
      </c>
      <c r="AE1303">
        <v>1.8647800000000001E-7</v>
      </c>
      <c r="AF1303">
        <v>0.1</v>
      </c>
      <c r="AG1303">
        <v>2.5601000000000002E-8</v>
      </c>
      <c r="AH1303">
        <v>0.14146931613700001</v>
      </c>
      <c r="AI1303">
        <v>4.8388400000000002E-7</v>
      </c>
      <c r="AN1303">
        <v>0</v>
      </c>
      <c r="AO1303">
        <v>3.14E-10</v>
      </c>
      <c r="AP1303">
        <v>1.679943533E-3</v>
      </c>
      <c r="AQ1303">
        <v>8.7749999999999992E-9</v>
      </c>
      <c r="AR1303">
        <v>0</v>
      </c>
      <c r="AS1303">
        <v>6.7400000000000005E-10</v>
      </c>
      <c r="AT1303">
        <v>3.7228794300000001E-3</v>
      </c>
      <c r="AU1303">
        <v>2.0163E-8</v>
      </c>
    </row>
    <row r="1304" spans="1:51" x14ac:dyDescent="0.25">
      <c r="A1304" t="s">
        <v>135</v>
      </c>
      <c r="B1304" s="2">
        <v>42217</v>
      </c>
      <c r="C1304" t="s">
        <v>319</v>
      </c>
      <c r="D1304">
        <v>290</v>
      </c>
      <c r="E1304">
        <v>1.7604789500000001E-4</v>
      </c>
      <c r="F1304">
        <v>3.1035958903999999E-2</v>
      </c>
      <c r="G1304">
        <v>6.1386054779999999E-3</v>
      </c>
      <c r="H1304">
        <v>186</v>
      </c>
      <c r="I1304">
        <v>2.08602966E-4</v>
      </c>
      <c r="J1304">
        <v>3.8029032918E-2</v>
      </c>
      <c r="K1304">
        <v>7.4450626430000002E-3</v>
      </c>
      <c r="L1304">
        <v>100</v>
      </c>
      <c r="M1304">
        <v>1.3673343800000001E-4</v>
      </c>
      <c r="N1304">
        <v>2.2742779168E-2</v>
      </c>
      <c r="O1304">
        <v>4.6339202969999998E-3</v>
      </c>
      <c r="P1304">
        <v>212</v>
      </c>
      <c r="Q1304">
        <v>1.2869708199999999E-4</v>
      </c>
      <c r="R1304">
        <v>2.2688356164000001E-2</v>
      </c>
      <c r="S1304">
        <v>3.1545271929999999E-3</v>
      </c>
      <c r="T1304">
        <v>130</v>
      </c>
      <c r="U1304">
        <v>1.4579777200000001E-4</v>
      </c>
      <c r="V1304">
        <v>2.6579431609E-2</v>
      </c>
      <c r="W1304">
        <v>3.2540675840000001E-3</v>
      </c>
      <c r="X1304">
        <v>82</v>
      </c>
      <c r="Y1304">
        <v>1.12121419E-4</v>
      </c>
      <c r="Z1304">
        <v>1.8649078917E-2</v>
      </c>
      <c r="AA1304">
        <v>3.0657643850000001E-3</v>
      </c>
      <c r="AB1304">
        <v>5339.37</v>
      </c>
      <c r="AC1304">
        <v>6.4544718199999998E-4</v>
      </c>
      <c r="AD1304">
        <v>4.7070238440000002E-2</v>
      </c>
      <c r="AE1304">
        <v>1.0097489296E-2</v>
      </c>
      <c r="AF1304">
        <v>2891.75</v>
      </c>
      <c r="AG1304">
        <v>7.50790811E-4</v>
      </c>
      <c r="AH1304">
        <v>5.7738851341999999E-2</v>
      </c>
      <c r="AI1304">
        <v>1.4190532000999999E-2</v>
      </c>
      <c r="AJ1304">
        <v>2411.63</v>
      </c>
      <c r="AK1304">
        <v>5.5531359999999997E-4</v>
      </c>
      <c r="AL1304">
        <v>3.8473260407999997E-2</v>
      </c>
      <c r="AM1304">
        <v>7.5053370119999999E-3</v>
      </c>
      <c r="AN1304">
        <v>2556.4899999999998</v>
      </c>
      <c r="AO1304">
        <v>3.0903969399999999E-4</v>
      </c>
      <c r="AP1304">
        <v>2.2537199747000001E-2</v>
      </c>
      <c r="AQ1304">
        <v>8.6446961700000005E-3</v>
      </c>
      <c r="AR1304">
        <v>1452.93</v>
      </c>
      <c r="AS1304">
        <v>3.7722745199999998E-4</v>
      </c>
      <c r="AT1304">
        <v>2.9010317484000001E-2</v>
      </c>
      <c r="AU1304">
        <v>1.1289886394E-2</v>
      </c>
      <c r="AV1304">
        <v>1089.68</v>
      </c>
      <c r="AW1304">
        <v>2.50915134E-4</v>
      </c>
      <c r="AX1304">
        <v>1.7383912987E-2</v>
      </c>
      <c r="AY1304">
        <v>6.6121146119999998E-3</v>
      </c>
    </row>
    <row r="1305" spans="1:51" x14ac:dyDescent="0.25">
      <c r="A1305" t="s">
        <v>136</v>
      </c>
      <c r="B1305" s="2">
        <v>42217</v>
      </c>
      <c r="C1305" t="s">
        <v>319</v>
      </c>
      <c r="AB1305">
        <v>0</v>
      </c>
      <c r="AC1305">
        <v>2.4699999999999992E-10</v>
      </c>
      <c r="AD1305">
        <v>3.1071433299999999E-4</v>
      </c>
      <c r="AE1305">
        <v>3.8679999999999995E-9</v>
      </c>
      <c r="AF1305">
        <v>0</v>
      </c>
      <c r="AG1305">
        <v>5.3099999999999992E-10</v>
      </c>
      <c r="AH1305">
        <v>4.57527625E-4</v>
      </c>
      <c r="AI1305">
        <v>1.0038E-8</v>
      </c>
      <c r="AN1305">
        <v>0.04</v>
      </c>
      <c r="AO1305">
        <v>4.8209999999999998E-9</v>
      </c>
      <c r="AP1305">
        <v>6.057966913E-3</v>
      </c>
      <c r="AQ1305">
        <v>1.34859E-7</v>
      </c>
      <c r="AR1305">
        <v>0.04</v>
      </c>
      <c r="AS1305">
        <v>1.0355000000000001E-8</v>
      </c>
      <c r="AT1305">
        <v>8.9203712859999996E-3</v>
      </c>
      <c r="AU1305">
        <v>3.0989800000000004E-7</v>
      </c>
    </row>
    <row r="1306" spans="1:51" x14ac:dyDescent="0.25">
      <c r="A1306" t="s">
        <v>137</v>
      </c>
      <c r="B1306" s="2">
        <v>42217</v>
      </c>
      <c r="C1306" t="s">
        <v>319</v>
      </c>
      <c r="D1306">
        <v>2</v>
      </c>
      <c r="E1306">
        <v>1.2141229999999999E-6</v>
      </c>
      <c r="F1306">
        <v>1.5748031496000001E-2</v>
      </c>
      <c r="G1306">
        <v>4.2335210000000002E-5</v>
      </c>
      <c r="H1306">
        <v>2</v>
      </c>
      <c r="I1306">
        <v>2.2430430000000001E-6</v>
      </c>
      <c r="J1306">
        <v>2.5316455695999999E-2</v>
      </c>
      <c r="K1306">
        <v>8.0054437000000005E-5</v>
      </c>
      <c r="P1306">
        <v>2</v>
      </c>
      <c r="Q1306">
        <v>1.2141229999999999E-6</v>
      </c>
      <c r="R1306">
        <v>1.5748031496000001E-2</v>
      </c>
      <c r="S1306">
        <v>2.9759689999999998E-5</v>
      </c>
      <c r="X1306">
        <v>2</v>
      </c>
      <c r="Y1306">
        <v>2.734669E-6</v>
      </c>
      <c r="Z1306">
        <v>4.1666666667000002E-2</v>
      </c>
      <c r="AA1306">
        <v>7.4774741000000006E-5</v>
      </c>
      <c r="AB1306">
        <v>5.76</v>
      </c>
      <c r="AC1306">
        <v>6.9657000000000016E-7</v>
      </c>
      <c r="AD1306">
        <v>1.3102040454E-2</v>
      </c>
      <c r="AE1306">
        <v>1.0897271000000001E-5</v>
      </c>
      <c r="AF1306">
        <v>5.05</v>
      </c>
      <c r="AG1306">
        <v>1.3101749999999999E-6</v>
      </c>
      <c r="AH1306">
        <v>1.7398808371999998E-2</v>
      </c>
      <c r="AI1306">
        <v>2.4763329999999999E-5</v>
      </c>
      <c r="AJ1306">
        <v>0.72</v>
      </c>
      <c r="AK1306">
        <v>1.6487100000000002E-7</v>
      </c>
      <c r="AL1306">
        <v>4.9061307360000004E-3</v>
      </c>
      <c r="AM1306">
        <v>2.2283080000000001E-6</v>
      </c>
      <c r="AN1306">
        <v>14.13</v>
      </c>
      <c r="AO1306">
        <v>1.708245E-6</v>
      </c>
      <c r="AP1306">
        <v>3.2130985601000001E-2</v>
      </c>
      <c r="AQ1306">
        <v>4.7784344000000003E-5</v>
      </c>
      <c r="AR1306">
        <v>2.57</v>
      </c>
      <c r="AS1306">
        <v>6.6817200000000009E-7</v>
      </c>
      <c r="AT1306">
        <v>8.8731619360000007E-3</v>
      </c>
      <c r="AU1306">
        <v>1.9997444999999999E-5</v>
      </c>
      <c r="AV1306">
        <v>11.56</v>
      </c>
      <c r="AW1306">
        <v>2.6613339999999999E-6</v>
      </c>
      <c r="AX1306">
        <v>7.9194528833000002E-2</v>
      </c>
      <c r="AY1306">
        <v>7.0131463000000003E-5</v>
      </c>
    </row>
    <row r="1307" spans="1:51" x14ac:dyDescent="0.25">
      <c r="A1307" t="s">
        <v>138</v>
      </c>
      <c r="B1307" s="2">
        <v>42217</v>
      </c>
      <c r="C1307" t="s">
        <v>319</v>
      </c>
      <c r="D1307">
        <v>935</v>
      </c>
      <c r="E1307">
        <v>5.6760269499999999E-4</v>
      </c>
      <c r="F1307">
        <v>0.296542974944</v>
      </c>
      <c r="G1307">
        <v>1.9791710766E-2</v>
      </c>
      <c r="H1307">
        <v>747</v>
      </c>
      <c r="I1307">
        <v>8.3777642699999996E-4</v>
      </c>
      <c r="J1307">
        <v>0.31612357173099997</v>
      </c>
      <c r="K1307">
        <v>2.9900332226000002E-2</v>
      </c>
      <c r="L1307">
        <v>160</v>
      </c>
      <c r="M1307">
        <v>2.1877350099999999E-4</v>
      </c>
      <c r="N1307">
        <v>0.22824536376599999</v>
      </c>
      <c r="O1307">
        <v>7.4142724749999998E-3</v>
      </c>
      <c r="P1307">
        <v>36</v>
      </c>
      <c r="Q1307">
        <v>2.1854220999999999E-5</v>
      </c>
      <c r="R1307">
        <v>1.1417697431000001E-2</v>
      </c>
      <c r="S1307">
        <v>5.35674429E-4</v>
      </c>
      <c r="T1307">
        <v>15</v>
      </c>
      <c r="U1307">
        <v>1.6822819999999999E-5</v>
      </c>
      <c r="V1307">
        <v>6.3478628860000001E-3</v>
      </c>
      <c r="W1307">
        <v>3.7546933699999997E-4</v>
      </c>
      <c r="X1307">
        <v>21</v>
      </c>
      <c r="Y1307">
        <v>2.8714022E-5</v>
      </c>
      <c r="Z1307">
        <v>2.9957203993999999E-2</v>
      </c>
      <c r="AA1307">
        <v>7.8513478099999996E-4</v>
      </c>
      <c r="AB1307">
        <v>3134.36</v>
      </c>
      <c r="AC1307">
        <v>3.7889508899999999E-4</v>
      </c>
      <c r="AD1307">
        <v>0.45173028189499997</v>
      </c>
      <c r="AE1307">
        <v>5.9275014419999999E-3</v>
      </c>
      <c r="AF1307">
        <v>1861.26</v>
      </c>
      <c r="AG1307">
        <v>4.8324273800000002E-4</v>
      </c>
      <c r="AH1307">
        <v>0.42404998674599997</v>
      </c>
      <c r="AI1307">
        <v>9.1336647139999994E-3</v>
      </c>
      <c r="AJ1307">
        <v>1215.1300000000001</v>
      </c>
      <c r="AK1307">
        <v>2.7980262699999999E-4</v>
      </c>
      <c r="AL1307">
        <v>0.51011286110700005</v>
      </c>
      <c r="AM1307">
        <v>3.7816704160000001E-3</v>
      </c>
      <c r="AN1307">
        <v>125.38</v>
      </c>
      <c r="AO1307">
        <v>1.5156804E-5</v>
      </c>
      <c r="AP1307">
        <v>1.8070404552E-2</v>
      </c>
      <c r="AQ1307">
        <v>4.2397779899999998E-4</v>
      </c>
      <c r="AR1307">
        <v>110.96</v>
      </c>
      <c r="AS1307">
        <v>2.8809622999999999E-5</v>
      </c>
      <c r="AT1307">
        <v>2.5280711527999999E-2</v>
      </c>
      <c r="AU1307">
        <v>8.6223144400000005E-4</v>
      </c>
      <c r="AV1307">
        <v>13.66</v>
      </c>
      <c r="AW1307">
        <v>3.1460879999999999E-6</v>
      </c>
      <c r="AX1307">
        <v>5.7356861170000002E-3</v>
      </c>
      <c r="AY1307">
        <v>8.2905703000000003E-5</v>
      </c>
    </row>
    <row r="1308" spans="1:51" x14ac:dyDescent="0.25">
      <c r="A1308" t="s">
        <v>139</v>
      </c>
      <c r="B1308" s="2">
        <v>42217</v>
      </c>
      <c r="C1308" t="s">
        <v>319</v>
      </c>
      <c r="D1308">
        <v>32</v>
      </c>
      <c r="E1308">
        <v>1.9425975000000002E-5</v>
      </c>
      <c r="F1308">
        <v>9.1638029780000008E-3</v>
      </c>
      <c r="G1308">
        <v>6.7736336300000001E-4</v>
      </c>
      <c r="H1308">
        <v>5</v>
      </c>
      <c r="I1308">
        <v>5.6076070000000003E-6</v>
      </c>
      <c r="J1308">
        <v>3.0902348579999999E-3</v>
      </c>
      <c r="K1308">
        <v>2.0013609299999999E-4</v>
      </c>
      <c r="L1308">
        <v>27</v>
      </c>
      <c r="M1308">
        <v>3.6918027999999998E-5</v>
      </c>
      <c r="N1308">
        <v>1.4516129032000001E-2</v>
      </c>
      <c r="O1308">
        <v>1.2511584800000001E-3</v>
      </c>
      <c r="P1308">
        <v>228</v>
      </c>
      <c r="Q1308">
        <v>1.3841006899999999E-4</v>
      </c>
      <c r="R1308">
        <v>6.5292096219999998E-2</v>
      </c>
      <c r="S1308">
        <v>3.3926047170000002E-3</v>
      </c>
      <c r="T1308">
        <v>63</v>
      </c>
      <c r="U1308">
        <v>7.0655843E-5</v>
      </c>
      <c r="V1308">
        <v>3.8936959208999998E-2</v>
      </c>
      <c r="W1308">
        <v>1.5769712139999999E-3</v>
      </c>
      <c r="X1308">
        <v>165</v>
      </c>
      <c r="Y1308">
        <v>2.2561017299999999E-4</v>
      </c>
      <c r="Z1308">
        <v>8.8709677419000002E-2</v>
      </c>
      <c r="AA1308">
        <v>6.1689161400000003E-3</v>
      </c>
      <c r="AB1308">
        <v>454.39</v>
      </c>
      <c r="AC1308">
        <v>5.4929177E-5</v>
      </c>
      <c r="AD1308">
        <v>1.8703928775E-2</v>
      </c>
      <c r="AE1308">
        <v>8.5932171399999999E-4</v>
      </c>
      <c r="AF1308">
        <v>97.65</v>
      </c>
      <c r="AG1308">
        <v>2.5353957000000001E-5</v>
      </c>
      <c r="AH1308">
        <v>1.0736560895E-2</v>
      </c>
      <c r="AI1308">
        <v>4.7920955700000002E-4</v>
      </c>
      <c r="AJ1308">
        <v>354.95</v>
      </c>
      <c r="AK1308">
        <v>8.1732649000000005E-5</v>
      </c>
      <c r="AL1308">
        <v>2.3515584821999998E-2</v>
      </c>
      <c r="AM1308">
        <v>1.1046570320000001E-3</v>
      </c>
      <c r="AN1308">
        <v>1429.98</v>
      </c>
      <c r="AO1308">
        <v>1.7286196300000001E-4</v>
      </c>
      <c r="AP1308">
        <v>5.8861210304000003E-2</v>
      </c>
      <c r="AQ1308">
        <v>4.8354278850000001E-3</v>
      </c>
      <c r="AR1308">
        <v>430.9</v>
      </c>
      <c r="AS1308">
        <v>1.11874639E-4</v>
      </c>
      <c r="AT1308">
        <v>4.7375204472999997E-2</v>
      </c>
      <c r="AU1308">
        <v>3.3482503969999998E-3</v>
      </c>
      <c r="AV1308">
        <v>995.52</v>
      </c>
      <c r="AW1308">
        <v>2.2923445799999999E-4</v>
      </c>
      <c r="AX1308">
        <v>6.5953843757999994E-2</v>
      </c>
      <c r="AY1308">
        <v>6.0407855179999996E-3</v>
      </c>
    </row>
    <row r="1309" spans="1:51" x14ac:dyDescent="0.25">
      <c r="A1309" t="s">
        <v>10</v>
      </c>
      <c r="B1309" s="2">
        <v>42217</v>
      </c>
      <c r="C1309" t="s">
        <v>319</v>
      </c>
      <c r="D1309">
        <v>10</v>
      </c>
      <c r="E1309">
        <v>6.0706169999999998E-6</v>
      </c>
      <c r="F1309">
        <v>8.4602368870000007E-3</v>
      </c>
      <c r="G1309">
        <v>2.1167605100000001E-4</v>
      </c>
      <c r="H1309">
        <v>5</v>
      </c>
      <c r="I1309">
        <v>5.6076070000000003E-6</v>
      </c>
      <c r="J1309">
        <v>7.4850299400000004E-3</v>
      </c>
      <c r="K1309">
        <v>2.0013609299999999E-4</v>
      </c>
      <c r="L1309">
        <v>5</v>
      </c>
      <c r="M1309">
        <v>6.8366720000000002E-6</v>
      </c>
      <c r="N1309">
        <v>1.0989010989E-2</v>
      </c>
      <c r="O1309">
        <v>2.3169601500000001E-4</v>
      </c>
      <c r="AB1309">
        <v>82.34</v>
      </c>
      <c r="AC1309">
        <v>9.9534739999999994E-6</v>
      </c>
      <c r="AD1309">
        <v>7.617777547E-3</v>
      </c>
      <c r="AE1309">
        <v>1.5571389299999999E-4</v>
      </c>
      <c r="AF1309">
        <v>16.7</v>
      </c>
      <c r="AG1309">
        <v>4.3369440000000003E-6</v>
      </c>
      <c r="AH1309">
        <v>7.640869053E-3</v>
      </c>
      <c r="AI1309">
        <v>8.1971622E-5</v>
      </c>
      <c r="AJ1309">
        <v>64.489999999999995</v>
      </c>
      <c r="AK1309">
        <v>1.4848810999999999E-5</v>
      </c>
      <c r="AL1309">
        <v>7.6124856900000003E-3</v>
      </c>
      <c r="AM1309">
        <v>2.0068899500000001E-4</v>
      </c>
      <c r="AN1309">
        <v>22.22</v>
      </c>
      <c r="AO1309">
        <v>2.686507E-6</v>
      </c>
      <c r="AP1309">
        <v>2.0560871460000001E-3</v>
      </c>
      <c r="AQ1309">
        <v>7.5149029000000001E-5</v>
      </c>
      <c r="AR1309">
        <v>9.89</v>
      </c>
      <c r="AS1309">
        <v>2.5689289999999998E-6</v>
      </c>
      <c r="AT1309">
        <v>4.5259639539999997E-3</v>
      </c>
      <c r="AU1309">
        <v>7.6884432999999996E-5</v>
      </c>
      <c r="AV1309">
        <v>12.05</v>
      </c>
      <c r="AW1309">
        <v>2.7744850000000001E-6</v>
      </c>
      <c r="AX1309">
        <v>1.4223850659999999E-3</v>
      </c>
      <c r="AY1309">
        <v>7.3113214999999998E-5</v>
      </c>
    </row>
    <row r="1310" spans="1:51" x14ac:dyDescent="0.25">
      <c r="A1310" t="s">
        <v>140</v>
      </c>
      <c r="B1310" s="2">
        <v>42217</v>
      </c>
      <c r="C1310" t="s">
        <v>319</v>
      </c>
      <c r="D1310">
        <v>176</v>
      </c>
      <c r="E1310">
        <v>1.0684286E-4</v>
      </c>
      <c r="F1310">
        <v>9.7941012798999999E-2</v>
      </c>
      <c r="G1310">
        <v>3.725498497E-3</v>
      </c>
      <c r="H1310">
        <v>77</v>
      </c>
      <c r="I1310">
        <v>8.6357142000000002E-5</v>
      </c>
      <c r="J1310">
        <v>8.0712788260000001E-2</v>
      </c>
      <c r="K1310">
        <v>3.0820958250000001E-3</v>
      </c>
      <c r="L1310">
        <v>99</v>
      </c>
      <c r="M1310">
        <v>1.3536610400000001E-4</v>
      </c>
      <c r="N1310">
        <v>0.12207151664599999</v>
      </c>
      <c r="O1310">
        <v>4.5875810939999999E-3</v>
      </c>
      <c r="P1310">
        <v>5</v>
      </c>
      <c r="Q1310">
        <v>3.035309E-6</v>
      </c>
      <c r="R1310">
        <v>2.7824151360000002E-3</v>
      </c>
      <c r="S1310">
        <v>7.4399225999999995E-5</v>
      </c>
      <c r="T1310">
        <v>3</v>
      </c>
      <c r="U1310">
        <v>3.3645639999999998E-6</v>
      </c>
      <c r="V1310">
        <v>3.1446540879999998E-3</v>
      </c>
      <c r="W1310">
        <v>7.5093866999999999E-5</v>
      </c>
      <c r="X1310">
        <v>2</v>
      </c>
      <c r="Y1310">
        <v>2.734669E-6</v>
      </c>
      <c r="Z1310">
        <v>2.466091245E-3</v>
      </c>
      <c r="AA1310">
        <v>7.4774741000000006E-5</v>
      </c>
      <c r="AB1310">
        <v>3072.01</v>
      </c>
      <c r="AC1310">
        <v>3.71358493E-4</v>
      </c>
      <c r="AD1310">
        <v>0.32022703788700002</v>
      </c>
      <c r="AE1310">
        <v>5.8095976159999998E-3</v>
      </c>
      <c r="AF1310">
        <v>299.06</v>
      </c>
      <c r="AG1310">
        <v>7.7645859999999999E-5</v>
      </c>
      <c r="AH1310">
        <v>6.2721619421999997E-2</v>
      </c>
      <c r="AI1310">
        <v>1.4675673179999999E-3</v>
      </c>
      <c r="AJ1310">
        <v>2770.91</v>
      </c>
      <c r="AK1310">
        <v>6.3804378100000005E-4</v>
      </c>
      <c r="AL1310">
        <v>0.58432563096500001</v>
      </c>
      <c r="AM1310">
        <v>8.6234761929999994E-3</v>
      </c>
      <c r="AN1310">
        <v>69.69</v>
      </c>
      <c r="AO1310">
        <v>8.4245239999999994E-6</v>
      </c>
      <c r="AP1310">
        <v>7.264571331E-3</v>
      </c>
      <c r="AQ1310">
        <v>2.3565726E-4</v>
      </c>
      <c r="AR1310">
        <v>64.28</v>
      </c>
      <c r="AS1310">
        <v>1.6689891E-5</v>
      </c>
      <c r="AT1310">
        <v>1.3481941892999999E-2</v>
      </c>
      <c r="AU1310">
        <v>4.9950492200000001E-4</v>
      </c>
      <c r="AV1310">
        <v>5.0999999999999996</v>
      </c>
      <c r="AW1310">
        <v>1.174081E-6</v>
      </c>
      <c r="AX1310">
        <v>1.0752332039999999E-3</v>
      </c>
      <c r="AY1310">
        <v>3.0939389000000001E-5</v>
      </c>
    </row>
    <row r="1311" spans="1:51" x14ac:dyDescent="0.25">
      <c r="A1311" t="s">
        <v>141</v>
      </c>
      <c r="B1311" s="2">
        <v>42217</v>
      </c>
      <c r="C1311" t="s">
        <v>319</v>
      </c>
      <c r="D1311">
        <v>5</v>
      </c>
      <c r="E1311">
        <v>3.035309E-6</v>
      </c>
      <c r="F1311">
        <v>2.6441036490000001E-3</v>
      </c>
      <c r="G1311">
        <v>1.0583802499999999E-4</v>
      </c>
      <c r="H1311">
        <v>3</v>
      </c>
      <c r="I1311">
        <v>3.3645639999999998E-6</v>
      </c>
      <c r="J1311">
        <v>2.1849963580000001E-3</v>
      </c>
      <c r="K1311">
        <v>1.20081656E-4</v>
      </c>
      <c r="L1311">
        <v>2</v>
      </c>
      <c r="M1311">
        <v>2.734669E-6</v>
      </c>
      <c r="N1311">
        <v>6.6445182720000001E-3</v>
      </c>
      <c r="O1311">
        <v>9.2678406E-5</v>
      </c>
      <c r="P1311">
        <v>1</v>
      </c>
      <c r="Q1311">
        <v>6.0706200000000009E-7</v>
      </c>
      <c r="R1311">
        <v>5.2882072999999995E-4</v>
      </c>
      <c r="S1311">
        <v>1.4879844999999999E-5</v>
      </c>
      <c r="X1311">
        <v>1</v>
      </c>
      <c r="Y1311">
        <v>1.3673339999999999E-6</v>
      </c>
      <c r="Z1311">
        <v>3.322259136E-3</v>
      </c>
      <c r="AA1311">
        <v>3.7387371000000001E-5</v>
      </c>
      <c r="AB1311">
        <v>56.19</v>
      </c>
      <c r="AC1311">
        <v>6.7926739999999999E-6</v>
      </c>
      <c r="AD1311">
        <v>1.3580134113999999E-2</v>
      </c>
      <c r="AE1311">
        <v>1.06265781E-4</v>
      </c>
      <c r="AF1311">
        <v>43.86</v>
      </c>
      <c r="AG1311">
        <v>1.138809E-5</v>
      </c>
      <c r="AH1311">
        <v>1.4150512582999999E-2</v>
      </c>
      <c r="AI1311">
        <v>2.1524378299999999E-4</v>
      </c>
      <c r="AJ1311">
        <v>9.73</v>
      </c>
      <c r="AK1311">
        <v>2.2402420000000001E-6</v>
      </c>
      <c r="AL1311">
        <v>1.111490719E-2</v>
      </c>
      <c r="AM1311">
        <v>3.0277979E-5</v>
      </c>
      <c r="AN1311">
        <v>42.88</v>
      </c>
      <c r="AO1311">
        <v>5.1836940000000003E-6</v>
      </c>
      <c r="AP1311">
        <v>1.0363409334E-2</v>
      </c>
      <c r="AQ1311">
        <v>1.45002272E-4</v>
      </c>
      <c r="AR1311">
        <v>38.28</v>
      </c>
      <c r="AS1311">
        <v>9.9399329999999998E-6</v>
      </c>
      <c r="AT1311">
        <v>1.2351074501E-2</v>
      </c>
      <c r="AU1311">
        <v>2.9748819600000003E-4</v>
      </c>
      <c r="AV1311">
        <v>2.79</v>
      </c>
      <c r="AW1311">
        <v>6.4163500000000004E-7</v>
      </c>
      <c r="AX1311">
        <v>3.1834576830000001E-3</v>
      </c>
      <c r="AY1311">
        <v>1.690837E-5</v>
      </c>
    </row>
    <row r="1312" spans="1:51" x14ac:dyDescent="0.25">
      <c r="A1312" t="s">
        <v>11</v>
      </c>
      <c r="B1312" s="2">
        <v>42217</v>
      </c>
      <c r="C1312" t="s">
        <v>319</v>
      </c>
      <c r="D1312">
        <v>138</v>
      </c>
      <c r="E1312">
        <v>8.3774515000000003E-5</v>
      </c>
      <c r="F1312">
        <v>6.8759342301999996E-2</v>
      </c>
      <c r="G1312">
        <v>2.9211295029999999E-3</v>
      </c>
      <c r="H1312">
        <v>74</v>
      </c>
      <c r="I1312">
        <v>8.2992578000000002E-5</v>
      </c>
      <c r="J1312">
        <v>6.5602836878999995E-2</v>
      </c>
      <c r="K1312">
        <v>2.96201417E-3</v>
      </c>
      <c r="L1312">
        <v>64</v>
      </c>
      <c r="M1312">
        <v>8.7509400000000006E-5</v>
      </c>
      <c r="N1312">
        <v>7.6923076923000003E-2</v>
      </c>
      <c r="O1312">
        <v>2.96570899E-3</v>
      </c>
      <c r="P1312">
        <v>39</v>
      </c>
      <c r="Q1312">
        <v>2.3675406999999999E-5</v>
      </c>
      <c r="R1312">
        <v>1.9431988042000001E-2</v>
      </c>
      <c r="S1312">
        <v>5.8031396499999999E-4</v>
      </c>
      <c r="T1312">
        <v>21</v>
      </c>
      <c r="U1312">
        <v>2.3551947999999999E-5</v>
      </c>
      <c r="V1312">
        <v>1.8617021277E-2</v>
      </c>
      <c r="W1312">
        <v>5.2565707100000005E-4</v>
      </c>
      <c r="X1312">
        <v>17</v>
      </c>
      <c r="Y1312">
        <v>2.3244684000000001E-5</v>
      </c>
      <c r="Z1312">
        <v>2.0432692307999999E-2</v>
      </c>
      <c r="AA1312">
        <v>6.3558529900000003E-4</v>
      </c>
      <c r="AB1312">
        <v>466.38</v>
      </c>
      <c r="AC1312">
        <v>5.6378532999999999E-5</v>
      </c>
      <c r="AD1312">
        <v>7.9426906665000005E-2</v>
      </c>
      <c r="AE1312">
        <v>8.8199569099999995E-4</v>
      </c>
      <c r="AF1312">
        <v>259.39</v>
      </c>
      <c r="AG1312">
        <v>6.7344626999999999E-5</v>
      </c>
      <c r="AH1312">
        <v>7.0488940296999994E-2</v>
      </c>
      <c r="AI1312">
        <v>1.27286598E-3</v>
      </c>
      <c r="AJ1312">
        <v>195.22</v>
      </c>
      <c r="AK1312">
        <v>4.4953332999999999E-5</v>
      </c>
      <c r="AL1312">
        <v>9.3159451729999995E-2</v>
      </c>
      <c r="AM1312">
        <v>6.0756645399999995E-4</v>
      </c>
      <c r="AN1312">
        <v>93.88</v>
      </c>
      <c r="AO1312">
        <v>1.1349063E-5</v>
      </c>
      <c r="AP1312">
        <v>1.5988726783999999E-2</v>
      </c>
      <c r="AQ1312">
        <v>3.1746472299999998E-4</v>
      </c>
      <c r="AR1312">
        <v>44.85</v>
      </c>
      <c r="AS1312">
        <v>1.1644293E-5</v>
      </c>
      <c r="AT1312">
        <v>1.2187963603E-2</v>
      </c>
      <c r="AU1312">
        <v>3.4849728500000002E-4</v>
      </c>
      <c r="AV1312">
        <v>48.72</v>
      </c>
      <c r="AW1312">
        <v>1.1218285E-5</v>
      </c>
      <c r="AX1312">
        <v>2.3248316716E-2</v>
      </c>
      <c r="AY1312">
        <v>2.9562421399999999E-4</v>
      </c>
    </row>
    <row r="1313" spans="1:51" x14ac:dyDescent="0.25">
      <c r="A1313" t="s">
        <v>12</v>
      </c>
      <c r="B1313" s="2">
        <v>42217</v>
      </c>
      <c r="C1313" t="s">
        <v>319</v>
      </c>
      <c r="D1313">
        <v>30</v>
      </c>
      <c r="E1313">
        <v>1.8211851E-5</v>
      </c>
      <c r="F1313">
        <v>1.2489592007E-2</v>
      </c>
      <c r="G1313">
        <v>6.3502815299999998E-4</v>
      </c>
      <c r="H1313">
        <v>17</v>
      </c>
      <c r="I1313">
        <v>1.9065861999999999E-5</v>
      </c>
      <c r="J1313">
        <v>1.1003236245999999E-2</v>
      </c>
      <c r="K1313">
        <v>6.8046271500000002E-4</v>
      </c>
      <c r="L1313">
        <v>10</v>
      </c>
      <c r="M1313">
        <v>1.3673344E-5</v>
      </c>
      <c r="N1313">
        <v>1.4705882353000001E-2</v>
      </c>
      <c r="O1313">
        <v>4.6339203000000001E-4</v>
      </c>
      <c r="P1313">
        <v>6</v>
      </c>
      <c r="Q1313">
        <v>3.6423700000000001E-6</v>
      </c>
      <c r="R1313">
        <v>2.4979184010000001E-3</v>
      </c>
      <c r="S1313">
        <v>8.9279070999999998E-5</v>
      </c>
      <c r="T1313">
        <v>3</v>
      </c>
      <c r="U1313">
        <v>3.3645639999999998E-6</v>
      </c>
      <c r="V1313">
        <v>1.9417475730000001E-3</v>
      </c>
      <c r="W1313">
        <v>7.5093866999999999E-5</v>
      </c>
      <c r="X1313">
        <v>3</v>
      </c>
      <c r="Y1313">
        <v>4.1020029999999997E-6</v>
      </c>
      <c r="Z1313">
        <v>4.4117647060000001E-3</v>
      </c>
      <c r="AA1313">
        <v>1.12162112E-4</v>
      </c>
      <c r="AB1313">
        <v>139.97</v>
      </c>
      <c r="AC1313">
        <v>1.6919879E-5</v>
      </c>
      <c r="AD1313">
        <v>1.6543544728000001E-2</v>
      </c>
      <c r="AE1313">
        <v>2.6469756400000001E-4</v>
      </c>
      <c r="AF1313">
        <v>57.75</v>
      </c>
      <c r="AG1313">
        <v>1.4993912E-5</v>
      </c>
      <c r="AH1313">
        <v>1.0141673698E-2</v>
      </c>
      <c r="AI1313">
        <v>2.8339663200000002E-4</v>
      </c>
      <c r="AJ1313">
        <v>76.52</v>
      </c>
      <c r="AK1313">
        <v>1.7619097000000001E-5</v>
      </c>
      <c r="AL1313">
        <v>3.1062372053000002E-2</v>
      </c>
      <c r="AM1313">
        <v>2.3813077800000001E-4</v>
      </c>
      <c r="AN1313">
        <v>33.39</v>
      </c>
      <c r="AO1313">
        <v>4.036899E-6</v>
      </c>
      <c r="AP1313">
        <v>3.9471095980000001E-3</v>
      </c>
      <c r="AQ1313">
        <v>1.12923242E-4</v>
      </c>
      <c r="AR1313">
        <v>15.69</v>
      </c>
      <c r="AS1313">
        <v>4.0727820000000001E-6</v>
      </c>
      <c r="AT1313">
        <v>2.7547733369999998E-3</v>
      </c>
      <c r="AU1313">
        <v>1.21892638E-4</v>
      </c>
      <c r="AV1313">
        <v>16.84</v>
      </c>
      <c r="AW1313">
        <v>3.8771599999999997E-6</v>
      </c>
      <c r="AX1313">
        <v>6.8354117009999998E-3</v>
      </c>
      <c r="AY1313">
        <v>1.021709E-4</v>
      </c>
    </row>
    <row r="1314" spans="1:51" x14ac:dyDescent="0.25">
      <c r="A1314" t="s">
        <v>142</v>
      </c>
      <c r="B1314" s="2">
        <v>42217</v>
      </c>
      <c r="C1314" t="s">
        <v>319</v>
      </c>
      <c r="D1314">
        <v>476</v>
      </c>
      <c r="E1314">
        <v>2.8896137199999999E-4</v>
      </c>
      <c r="F1314">
        <v>2.0665103760000001E-2</v>
      </c>
      <c r="G1314">
        <v>1.0075780026E-2</v>
      </c>
      <c r="H1314">
        <v>230</v>
      </c>
      <c r="I1314">
        <v>2.5794990400000001E-4</v>
      </c>
      <c r="J1314">
        <v>2.4190155658E-2</v>
      </c>
      <c r="K1314">
        <v>9.2062602570000002E-3</v>
      </c>
      <c r="L1314">
        <v>240</v>
      </c>
      <c r="M1314">
        <v>3.28160252E-4</v>
      </c>
      <c r="N1314">
        <v>1.8091361375E-2</v>
      </c>
      <c r="O1314">
        <v>1.1121408712E-2</v>
      </c>
      <c r="P1314">
        <v>345</v>
      </c>
      <c r="Q1314">
        <v>2.09436289E-4</v>
      </c>
      <c r="R1314">
        <v>1.4977858817000001E-2</v>
      </c>
      <c r="S1314">
        <v>5.1335466109999998E-3</v>
      </c>
      <c r="T1314">
        <v>223</v>
      </c>
      <c r="U1314">
        <v>2.50099255E-4</v>
      </c>
      <c r="V1314">
        <v>2.3453933529999998E-2</v>
      </c>
      <c r="W1314">
        <v>5.581977472E-3</v>
      </c>
      <c r="X1314">
        <v>121</v>
      </c>
      <c r="Y1314">
        <v>1.6544745999999999E-4</v>
      </c>
      <c r="Z1314">
        <v>9.12106136E-3</v>
      </c>
      <c r="AA1314">
        <v>4.5238718359999998E-3</v>
      </c>
      <c r="AB1314">
        <v>5817.52</v>
      </c>
      <c r="AC1314">
        <v>7.0324765500000004E-4</v>
      </c>
      <c r="AD1314">
        <v>4.0113384452000002E-2</v>
      </c>
      <c r="AE1314">
        <v>1.1001730062E-2</v>
      </c>
      <c r="AF1314">
        <v>2941.6</v>
      </c>
      <c r="AG1314">
        <v>7.6373412999999999E-4</v>
      </c>
      <c r="AH1314">
        <v>4.6933810814999997E-2</v>
      </c>
      <c r="AI1314">
        <v>1.4435170838E-2</v>
      </c>
      <c r="AJ1314">
        <v>2824.66</v>
      </c>
      <c r="AK1314">
        <v>6.5042003900000003E-4</v>
      </c>
      <c r="AL1314">
        <v>3.4909641566000002E-2</v>
      </c>
      <c r="AM1314">
        <v>8.7907474170000003E-3</v>
      </c>
      <c r="AN1314">
        <v>2499.56</v>
      </c>
      <c r="AO1314">
        <v>3.0215817199999998E-4</v>
      </c>
      <c r="AP1314">
        <v>1.7235161507999999E-2</v>
      </c>
      <c r="AQ1314">
        <v>8.4522009429999993E-3</v>
      </c>
      <c r="AR1314">
        <v>1595.31</v>
      </c>
      <c r="AS1314">
        <v>4.1419213299999998E-4</v>
      </c>
      <c r="AT1314">
        <v>2.5453380207000002E-2</v>
      </c>
      <c r="AU1314">
        <v>1.2396187224E-2</v>
      </c>
      <c r="AV1314">
        <v>880.8</v>
      </c>
      <c r="AW1314">
        <v>2.02817169E-4</v>
      </c>
      <c r="AX1314">
        <v>1.0885695775000001E-2</v>
      </c>
      <c r="AY1314">
        <v>5.3446372229999997E-3</v>
      </c>
    </row>
    <row r="1315" spans="1:51" x14ac:dyDescent="0.25">
      <c r="A1315" t="s">
        <v>143</v>
      </c>
      <c r="B1315" s="2">
        <v>42217</v>
      </c>
      <c r="C1315" t="s">
        <v>319</v>
      </c>
      <c r="AB1315">
        <v>11.44</v>
      </c>
      <c r="AC1315">
        <v>1.383369E-6</v>
      </c>
      <c r="AD1315">
        <v>9.2216086210000006E-3</v>
      </c>
      <c r="AE1315">
        <v>2.1641661999999999E-5</v>
      </c>
      <c r="AF1315">
        <v>9.4700000000000006</v>
      </c>
      <c r="AG1315">
        <v>2.4593369999999999E-6</v>
      </c>
      <c r="AH1315">
        <v>1.3667481376999999E-2</v>
      </c>
      <c r="AI1315">
        <v>4.6483385999999998E-5</v>
      </c>
      <c r="AJ1315">
        <v>1.96</v>
      </c>
      <c r="AK1315">
        <v>4.5218200000000002E-7</v>
      </c>
      <c r="AL1315">
        <v>3.7113583869999999E-3</v>
      </c>
      <c r="AM1315">
        <v>6.111469E-6</v>
      </c>
      <c r="AN1315">
        <v>4.63</v>
      </c>
      <c r="AO1315">
        <v>5.6010799999999995E-7</v>
      </c>
      <c r="AP1315">
        <v>3.733709636E-3</v>
      </c>
      <c r="AQ1315">
        <v>1.5667771999999999E-5</v>
      </c>
      <c r="AR1315">
        <v>3.49</v>
      </c>
      <c r="AS1315">
        <v>9.04915E-7</v>
      </c>
      <c r="AT1315">
        <v>5.028963107E-3</v>
      </c>
      <c r="AU1315">
        <v>2.7082844000000001E-5</v>
      </c>
      <c r="AV1315">
        <v>1.1499999999999999</v>
      </c>
      <c r="AW1315">
        <v>2.6401300000000002E-7</v>
      </c>
      <c r="AX1315">
        <v>2.1669294220000002E-3</v>
      </c>
      <c r="AY1315">
        <v>6.957274E-6</v>
      </c>
    </row>
    <row r="1316" spans="1:51" x14ac:dyDescent="0.25">
      <c r="A1316" t="s">
        <v>144</v>
      </c>
      <c r="B1316" s="2">
        <v>42217</v>
      </c>
      <c r="C1316" t="s">
        <v>319</v>
      </c>
      <c r="D1316">
        <v>5</v>
      </c>
      <c r="E1316">
        <v>3.035309E-6</v>
      </c>
      <c r="F1316">
        <v>1.6233766234E-2</v>
      </c>
      <c r="G1316">
        <v>1.0583802499999999E-4</v>
      </c>
      <c r="H1316">
        <v>5</v>
      </c>
      <c r="I1316">
        <v>5.6076070000000003E-6</v>
      </c>
      <c r="J1316">
        <v>2.9069767441999999E-2</v>
      </c>
      <c r="K1316">
        <v>2.0013609299999999E-4</v>
      </c>
      <c r="AB1316">
        <v>59.68</v>
      </c>
      <c r="AC1316">
        <v>7.2149829999999997E-6</v>
      </c>
      <c r="AD1316">
        <v>3.4994523483000001E-2</v>
      </c>
      <c r="AE1316">
        <v>1.12872464E-4</v>
      </c>
      <c r="AF1316">
        <v>47.63</v>
      </c>
      <c r="AG1316">
        <v>1.2367072000000001E-5</v>
      </c>
      <c r="AH1316">
        <v>3.7285534321E-2</v>
      </c>
      <c r="AI1316">
        <v>2.3374729999999999E-4</v>
      </c>
      <c r="AJ1316">
        <v>12.05</v>
      </c>
      <c r="AK1316">
        <v>2.7751220000000001E-6</v>
      </c>
      <c r="AL1316">
        <v>2.8507497194999998E-2</v>
      </c>
      <c r="AM1316">
        <v>3.7507143000000003E-5</v>
      </c>
      <c r="AN1316">
        <v>9.09</v>
      </c>
      <c r="AO1316">
        <v>1.0989899999999999E-6</v>
      </c>
      <c r="AP1316">
        <v>5.3303851989999996E-3</v>
      </c>
      <c r="AQ1316">
        <v>3.0741799999999998E-5</v>
      </c>
      <c r="AR1316">
        <v>4.8600000000000003</v>
      </c>
      <c r="AS1316">
        <v>1.2611089999999999E-6</v>
      </c>
      <c r="AT1316">
        <v>3.8021238830000001E-3</v>
      </c>
      <c r="AU1316">
        <v>3.7743229000000001E-5</v>
      </c>
      <c r="AV1316">
        <v>3.88</v>
      </c>
      <c r="AW1316">
        <v>8.9418900000000007E-7</v>
      </c>
      <c r="AX1316">
        <v>9.1855707839999991E-3</v>
      </c>
      <c r="AY1316">
        <v>2.3563655999999999E-5</v>
      </c>
    </row>
    <row r="1317" spans="1:51" x14ac:dyDescent="0.25">
      <c r="A1317" t="s">
        <v>145</v>
      </c>
      <c r="B1317" s="2">
        <v>42217</v>
      </c>
      <c r="C1317" t="s">
        <v>319</v>
      </c>
      <c r="D1317">
        <v>7</v>
      </c>
      <c r="E1317">
        <v>4.2494320000000004E-6</v>
      </c>
      <c r="F1317">
        <v>8.4033613450000006E-3</v>
      </c>
      <c r="G1317">
        <v>1.4817323600000001E-4</v>
      </c>
      <c r="H1317">
        <v>5</v>
      </c>
      <c r="I1317">
        <v>5.6076070000000003E-6</v>
      </c>
      <c r="J1317">
        <v>7.4738415550000001E-3</v>
      </c>
      <c r="K1317">
        <v>2.0013609299999999E-4</v>
      </c>
      <c r="L1317">
        <v>2</v>
      </c>
      <c r="M1317">
        <v>2.734669E-6</v>
      </c>
      <c r="N1317">
        <v>1.5625E-2</v>
      </c>
      <c r="O1317">
        <v>9.2678406E-5</v>
      </c>
      <c r="P1317">
        <v>2</v>
      </c>
      <c r="Q1317">
        <v>1.2141229999999999E-6</v>
      </c>
      <c r="R1317">
        <v>2.4009603839999999E-3</v>
      </c>
      <c r="S1317">
        <v>2.9759689999999998E-5</v>
      </c>
      <c r="T1317">
        <v>2</v>
      </c>
      <c r="U1317">
        <v>2.2430430000000001E-6</v>
      </c>
      <c r="V1317">
        <v>2.9895366219999998E-3</v>
      </c>
      <c r="W1317">
        <v>5.0062577999999997E-5</v>
      </c>
      <c r="AB1317">
        <v>23.88</v>
      </c>
      <c r="AC1317">
        <v>2.8861510000000001E-6</v>
      </c>
      <c r="AD1317">
        <v>6.6229157339999997E-3</v>
      </c>
      <c r="AE1317">
        <v>4.5151451000000002E-5</v>
      </c>
      <c r="AF1317">
        <v>15.63</v>
      </c>
      <c r="AG1317">
        <v>4.0585589999999999E-6</v>
      </c>
      <c r="AH1317">
        <v>5.1516464480000001E-3</v>
      </c>
      <c r="AI1317">
        <v>7.6709939000000002E-5</v>
      </c>
      <c r="AJ1317">
        <v>6.55</v>
      </c>
      <c r="AK1317">
        <v>1.5076880000000001E-6</v>
      </c>
      <c r="AL1317">
        <v>1.3887132517E-2</v>
      </c>
      <c r="AM1317">
        <v>2.0377153E-5</v>
      </c>
      <c r="AN1317">
        <v>17.29</v>
      </c>
      <c r="AO1317">
        <v>2.0905280000000001E-6</v>
      </c>
      <c r="AP1317">
        <v>4.7971826619999996E-3</v>
      </c>
      <c r="AQ1317">
        <v>5.8477865999999998E-5</v>
      </c>
      <c r="AR1317">
        <v>8.7899999999999991</v>
      </c>
      <c r="AS1317">
        <v>2.282892E-6</v>
      </c>
      <c r="AT1317">
        <v>2.8977409679999998E-3</v>
      </c>
      <c r="AU1317">
        <v>6.8323750000000001E-5</v>
      </c>
      <c r="AV1317">
        <v>8.48</v>
      </c>
      <c r="AW1317">
        <v>1.9518690000000001E-6</v>
      </c>
      <c r="AX1317">
        <v>1.7978425807000001E-2</v>
      </c>
      <c r="AY1317">
        <v>5.1435647999999997E-5</v>
      </c>
    </row>
    <row r="1318" spans="1:51" x14ac:dyDescent="0.25">
      <c r="A1318" t="s">
        <v>146</v>
      </c>
      <c r="B1318" s="2">
        <v>42217</v>
      </c>
      <c r="C1318" t="s">
        <v>319</v>
      </c>
      <c r="D1318">
        <v>7</v>
      </c>
      <c r="E1318">
        <v>4.2494320000000004E-6</v>
      </c>
      <c r="F1318">
        <v>3.4619188919999999E-3</v>
      </c>
      <c r="G1318">
        <v>1.4817323600000001E-4</v>
      </c>
      <c r="H1318">
        <v>7</v>
      </c>
      <c r="I1318">
        <v>7.8506489999999997E-6</v>
      </c>
      <c r="J1318">
        <v>4.9295774650000004E-3</v>
      </c>
      <c r="K1318">
        <v>2.8019052999999998E-4</v>
      </c>
      <c r="P1318">
        <v>16</v>
      </c>
      <c r="Q1318">
        <v>9.7129869999999994E-6</v>
      </c>
      <c r="R1318">
        <v>7.9129574679999998E-3</v>
      </c>
      <c r="S1318">
        <v>2.38077524E-4</v>
      </c>
      <c r="T1318">
        <v>11</v>
      </c>
      <c r="U1318">
        <v>1.2336735000000001E-5</v>
      </c>
      <c r="V1318">
        <v>7.7464788729999998E-3</v>
      </c>
      <c r="W1318">
        <v>2.7534418E-4</v>
      </c>
      <c r="X1318">
        <v>5</v>
      </c>
      <c r="Y1318">
        <v>6.8366720000000002E-6</v>
      </c>
      <c r="Z1318">
        <v>9.8814229249999993E-3</v>
      </c>
      <c r="AA1318">
        <v>1.8693685299999999E-4</v>
      </c>
      <c r="AB1318">
        <v>91.38</v>
      </c>
      <c r="AC1318">
        <v>1.1046910999999999E-5</v>
      </c>
      <c r="AD1318">
        <v>1.3029081915999999E-2</v>
      </c>
      <c r="AE1318">
        <v>1.72819814E-4</v>
      </c>
      <c r="AF1318">
        <v>76.489999999999995</v>
      </c>
      <c r="AG1318">
        <v>1.9859610999999999E-5</v>
      </c>
      <c r="AH1318">
        <v>1.7282165166999999E-2</v>
      </c>
      <c r="AI1318">
        <v>3.75362139E-4</v>
      </c>
      <c r="AJ1318">
        <v>14.04</v>
      </c>
      <c r="AK1318">
        <v>3.2338159999999999E-6</v>
      </c>
      <c r="AL1318">
        <v>5.8182918459999998E-3</v>
      </c>
      <c r="AM1318">
        <v>4.3706611999999999E-5</v>
      </c>
      <c r="AN1318">
        <v>123.32</v>
      </c>
      <c r="AO1318">
        <v>1.4907465999999999E-5</v>
      </c>
      <c r="AP1318">
        <v>1.7582345039999999E-2</v>
      </c>
      <c r="AQ1318">
        <v>4.1700311099999998E-4</v>
      </c>
      <c r="AR1318">
        <v>48.47</v>
      </c>
      <c r="AS1318">
        <v>1.2584817999999999E-5</v>
      </c>
      <c r="AT1318">
        <v>1.0951518694E-2</v>
      </c>
      <c r="AU1318">
        <v>3.7664587399999997E-4</v>
      </c>
      <c r="AV1318">
        <v>73.760000000000005</v>
      </c>
      <c r="AW1318">
        <v>1.6983793999999998E-5</v>
      </c>
      <c r="AX1318">
        <v>3.0557298212000001E-2</v>
      </c>
      <c r="AY1318">
        <v>4.4755685899999998E-4</v>
      </c>
    </row>
    <row r="1319" spans="1:51" x14ac:dyDescent="0.25">
      <c r="A1319" t="s">
        <v>147</v>
      </c>
      <c r="B1319" s="2">
        <v>42217</v>
      </c>
      <c r="C1319" t="s">
        <v>319</v>
      </c>
      <c r="D1319">
        <v>109</v>
      </c>
      <c r="E1319">
        <v>6.6169725999999995E-5</v>
      </c>
      <c r="F1319">
        <v>2.4959926723E-2</v>
      </c>
      <c r="G1319">
        <v>2.307268956E-3</v>
      </c>
      <c r="H1319">
        <v>54</v>
      </c>
      <c r="I1319">
        <v>6.0562151E-5</v>
      </c>
      <c r="J1319">
        <v>2.2651006711E-2</v>
      </c>
      <c r="K1319">
        <v>2.1614697989999999E-3</v>
      </c>
      <c r="L1319">
        <v>55</v>
      </c>
      <c r="M1319">
        <v>7.5203391000000001E-5</v>
      </c>
      <c r="N1319">
        <v>2.8075548749E-2</v>
      </c>
      <c r="O1319">
        <v>2.5486561630000001E-3</v>
      </c>
      <c r="P1319">
        <v>20</v>
      </c>
      <c r="Q1319">
        <v>1.2141234E-5</v>
      </c>
      <c r="R1319">
        <v>4.5798030680000001E-3</v>
      </c>
      <c r="S1319">
        <v>2.9759690499999998E-4</v>
      </c>
      <c r="T1319">
        <v>14</v>
      </c>
      <c r="U1319">
        <v>1.5701297999999999E-5</v>
      </c>
      <c r="V1319">
        <v>5.8724832209999999E-3</v>
      </c>
      <c r="W1319">
        <v>3.5043804799999998E-4</v>
      </c>
      <c r="X1319">
        <v>6</v>
      </c>
      <c r="Y1319">
        <v>8.2040059999999995E-6</v>
      </c>
      <c r="Z1319">
        <v>3.0627871359999999E-3</v>
      </c>
      <c r="AA1319">
        <v>2.2432422300000001E-4</v>
      </c>
      <c r="AB1319">
        <v>2223.59</v>
      </c>
      <c r="AC1319">
        <v>2.6879803199999998E-4</v>
      </c>
      <c r="AD1319">
        <v>6.4197829158E-2</v>
      </c>
      <c r="AE1319">
        <v>4.2051237050000001E-3</v>
      </c>
      <c r="AF1319">
        <v>699.02</v>
      </c>
      <c r="AG1319">
        <v>1.81486609E-4</v>
      </c>
      <c r="AH1319">
        <v>4.1403381578999997E-2</v>
      </c>
      <c r="AI1319">
        <v>3.4302384820000002E-3</v>
      </c>
      <c r="AJ1319">
        <v>1519.87</v>
      </c>
      <c r="AK1319">
        <v>3.4997415599999999E-4</v>
      </c>
      <c r="AL1319">
        <v>8.6626267478999999E-2</v>
      </c>
      <c r="AM1319">
        <v>4.730073221E-3</v>
      </c>
      <c r="AN1319">
        <v>257.89</v>
      </c>
      <c r="AO1319">
        <v>3.1175271E-5</v>
      </c>
      <c r="AP1319">
        <v>7.4456822020000004E-3</v>
      </c>
      <c r="AQ1319">
        <v>8.7205867400000001E-4</v>
      </c>
      <c r="AR1319">
        <v>143.96</v>
      </c>
      <c r="AS1319">
        <v>3.7376304000000001E-5</v>
      </c>
      <c r="AT1319">
        <v>8.5268294269999993E-3</v>
      </c>
      <c r="AU1319">
        <v>1.118620128E-3</v>
      </c>
      <c r="AV1319">
        <v>113.08</v>
      </c>
      <c r="AW1319">
        <v>2.6037499E-5</v>
      </c>
      <c r="AX1319">
        <v>6.4448512980000002E-3</v>
      </c>
      <c r="AY1319">
        <v>6.8614008200000001E-4</v>
      </c>
    </row>
    <row r="1320" spans="1:51" x14ac:dyDescent="0.25">
      <c r="A1320" t="s">
        <v>148</v>
      </c>
      <c r="B1320" s="2">
        <v>42217</v>
      </c>
      <c r="C1320" t="s">
        <v>319</v>
      </c>
      <c r="P1320">
        <v>3454</v>
      </c>
      <c r="Q1320">
        <v>2.0967911330000001E-3</v>
      </c>
      <c r="R1320">
        <v>5.8425521837999997E-2</v>
      </c>
      <c r="S1320">
        <v>5.1394985492E-2</v>
      </c>
      <c r="T1320">
        <v>2292</v>
      </c>
      <c r="U1320">
        <v>2.5705268680000001E-3</v>
      </c>
      <c r="V1320">
        <v>7.0646980858999994E-2</v>
      </c>
      <c r="W1320">
        <v>5.7371714642999998E-2</v>
      </c>
      <c r="X1320">
        <v>1136</v>
      </c>
      <c r="Y1320">
        <v>1.5532918580000001E-3</v>
      </c>
      <c r="Z1320">
        <v>4.4034421273000002E-2</v>
      </c>
      <c r="AA1320">
        <v>4.2472052941000003E-2</v>
      </c>
      <c r="AN1320">
        <v>21524.240000000002</v>
      </c>
      <c r="AO1320">
        <v>2.6019453889999998E-3</v>
      </c>
      <c r="AP1320">
        <v>4.0705291513000001E-2</v>
      </c>
      <c r="AQ1320">
        <v>7.2783619027999999E-2</v>
      </c>
      <c r="AR1320">
        <v>8390.39</v>
      </c>
      <c r="AS1320">
        <v>2.1784117759999998E-3</v>
      </c>
      <c r="AT1320">
        <v>4.1173681911000001E-2</v>
      </c>
      <c r="AU1320">
        <v>6.5196796607999999E-2</v>
      </c>
      <c r="AV1320">
        <v>13027.37</v>
      </c>
      <c r="AW1320">
        <v>2.9997512390000001E-3</v>
      </c>
      <c r="AX1320">
        <v>4.0543116561E-2</v>
      </c>
      <c r="AY1320">
        <v>7.9049432636999997E-2</v>
      </c>
    </row>
    <row r="1321" spans="1:51" x14ac:dyDescent="0.25">
      <c r="A1321" t="s">
        <v>149</v>
      </c>
      <c r="B1321" s="2">
        <v>42217</v>
      </c>
      <c r="C1321" t="s">
        <v>319</v>
      </c>
      <c r="AB1321">
        <v>0.05</v>
      </c>
      <c r="AC1321">
        <v>6.1339999999999997E-9</v>
      </c>
      <c r="AD1321">
        <v>2.6155119900000002E-4</v>
      </c>
      <c r="AE1321">
        <v>9.5954E-8</v>
      </c>
      <c r="AF1321">
        <v>0.04</v>
      </c>
      <c r="AG1321">
        <v>1.1303E-8</v>
      </c>
      <c r="AH1321">
        <v>6.5406862099999996E-4</v>
      </c>
      <c r="AI1321">
        <v>2.1363100000000002E-7</v>
      </c>
      <c r="AJ1321">
        <v>0.01</v>
      </c>
      <c r="AK1321">
        <v>1.337E-9</v>
      </c>
      <c r="AL1321">
        <v>4.5957515000000003E-5</v>
      </c>
      <c r="AM1321">
        <v>1.8072999999999999E-8</v>
      </c>
      <c r="AN1321">
        <v>0.69</v>
      </c>
      <c r="AO1321">
        <v>8.3502000000000002E-8</v>
      </c>
      <c r="AP1321">
        <v>3.5607654020000002E-3</v>
      </c>
      <c r="AQ1321">
        <v>2.3357790000000002E-6</v>
      </c>
      <c r="AR1321">
        <v>0.69</v>
      </c>
      <c r="AS1321">
        <v>1.7888800000000001E-7</v>
      </c>
      <c r="AT1321">
        <v>1.0351901490000001E-2</v>
      </c>
      <c r="AU1321">
        <v>5.3538759999999999E-6</v>
      </c>
      <c r="AV1321">
        <v>0</v>
      </c>
      <c r="AW1321">
        <v>8.1000000000000005E-11</v>
      </c>
      <c r="AX1321">
        <v>2.7910009999999999E-6</v>
      </c>
      <c r="AY1321">
        <v>2.1399999999999996E-9</v>
      </c>
    </row>
    <row r="1322" spans="1:51" x14ac:dyDescent="0.25">
      <c r="A1322" t="s">
        <v>13</v>
      </c>
      <c r="B1322" s="2">
        <v>42217</v>
      </c>
      <c r="C1322" t="s">
        <v>319</v>
      </c>
      <c r="D1322">
        <v>127</v>
      </c>
      <c r="E1322">
        <v>7.7096836999999998E-5</v>
      </c>
      <c r="F1322">
        <v>1.2182254197E-2</v>
      </c>
      <c r="G1322">
        <v>2.688285847E-3</v>
      </c>
      <c r="H1322">
        <v>60</v>
      </c>
      <c r="I1322">
        <v>6.7291279E-5</v>
      </c>
      <c r="J1322">
        <v>1.0460251045999999E-2</v>
      </c>
      <c r="K1322">
        <v>2.4016331109999998E-3</v>
      </c>
      <c r="L1322">
        <v>67</v>
      </c>
      <c r="M1322">
        <v>9.1611403999999999E-5</v>
      </c>
      <c r="N1322">
        <v>1.4433433864999999E-2</v>
      </c>
      <c r="O1322">
        <v>3.1047265990000001E-3</v>
      </c>
      <c r="P1322">
        <v>40</v>
      </c>
      <c r="Q1322">
        <v>2.4282467999999999E-5</v>
      </c>
      <c r="R1322">
        <v>3.836930456E-3</v>
      </c>
      <c r="S1322">
        <v>5.9519380999999995E-4</v>
      </c>
      <c r="T1322">
        <v>23</v>
      </c>
      <c r="U1322">
        <v>2.5794989999999999E-5</v>
      </c>
      <c r="V1322">
        <v>4.0097629010000004E-3</v>
      </c>
      <c r="W1322">
        <v>5.7571965000000004E-4</v>
      </c>
      <c r="X1322">
        <v>17</v>
      </c>
      <c r="Y1322">
        <v>2.3244684000000001E-5</v>
      </c>
      <c r="Z1322">
        <v>3.6622145629999999E-3</v>
      </c>
      <c r="AA1322">
        <v>6.3558529900000003E-4</v>
      </c>
      <c r="AB1322">
        <v>767.32</v>
      </c>
      <c r="AC1322">
        <v>9.2757031000000005E-5</v>
      </c>
      <c r="AD1322">
        <v>1.2592012413E-2</v>
      </c>
      <c r="AE1322">
        <v>1.4511073189999999E-3</v>
      </c>
      <c r="AF1322">
        <v>425.6</v>
      </c>
      <c r="AG1322">
        <v>1.1049908700000001E-4</v>
      </c>
      <c r="AH1322">
        <v>1.4471428915000001E-2</v>
      </c>
      <c r="AI1322">
        <v>2.0885189349999999E-3</v>
      </c>
      <c r="AJ1322">
        <v>339.4</v>
      </c>
      <c r="AK1322">
        <v>7.8151188999999995E-5</v>
      </c>
      <c r="AL1322">
        <v>1.0823559574E-2</v>
      </c>
      <c r="AM1322">
        <v>1.0562518349999999E-3</v>
      </c>
      <c r="AN1322">
        <v>445.1</v>
      </c>
      <c r="AO1322">
        <v>5.3806217E-5</v>
      </c>
      <c r="AP1322">
        <v>7.3043363369999998E-3</v>
      </c>
      <c r="AQ1322">
        <v>1.505108918E-3</v>
      </c>
      <c r="AR1322">
        <v>249.02</v>
      </c>
      <c r="AS1322">
        <v>6.4652360999999998E-5</v>
      </c>
      <c r="AT1322">
        <v>8.4671473930000001E-3</v>
      </c>
      <c r="AU1322">
        <v>1.9349541279999999E-3</v>
      </c>
      <c r="AV1322">
        <v>194.71</v>
      </c>
      <c r="AW1322">
        <v>4.4835135999999999E-5</v>
      </c>
      <c r="AX1322">
        <v>6.2094483419999997E-3</v>
      </c>
      <c r="AY1322">
        <v>1.181495332E-3</v>
      </c>
    </row>
    <row r="1323" spans="1:51" x14ac:dyDescent="0.25">
      <c r="A1323" t="s">
        <v>150</v>
      </c>
      <c r="B1323" s="2">
        <v>42217</v>
      </c>
      <c r="C1323" t="s">
        <v>319</v>
      </c>
      <c r="AB1323">
        <v>2.5499999999999998</v>
      </c>
      <c r="AC1323">
        <v>3.07925E-7</v>
      </c>
      <c r="AD1323">
        <v>5.8560590750000004E-3</v>
      </c>
      <c r="AE1323">
        <v>4.8172360000000004E-6</v>
      </c>
      <c r="AF1323">
        <v>2.33</v>
      </c>
      <c r="AG1323">
        <v>6.0467000000000003E-7</v>
      </c>
      <c r="AH1323">
        <v>9.6764475039999992E-3</v>
      </c>
      <c r="AI1323">
        <v>1.1428727E-5</v>
      </c>
      <c r="AJ1323">
        <v>0.19</v>
      </c>
      <c r="AK1323">
        <v>4.2995000000000002E-8</v>
      </c>
      <c r="AL1323">
        <v>1.0168273109999999E-3</v>
      </c>
      <c r="AM1323">
        <v>5.8109200000000003E-7</v>
      </c>
      <c r="AN1323">
        <v>1.46</v>
      </c>
      <c r="AO1323">
        <v>1.7588700000000002E-7</v>
      </c>
      <c r="AP1323">
        <v>3.344985433E-3</v>
      </c>
      <c r="AQ1323">
        <v>4.9200499999999996E-6</v>
      </c>
      <c r="AR1323">
        <v>1.25</v>
      </c>
      <c r="AS1323">
        <v>3.2442100000000002E-7</v>
      </c>
      <c r="AT1323">
        <v>5.1916606299999999E-3</v>
      </c>
      <c r="AU1323">
        <v>9.7094530000000006E-6</v>
      </c>
      <c r="AV1323">
        <v>0.12</v>
      </c>
      <c r="AW1323">
        <v>2.6982E-8</v>
      </c>
      <c r="AX1323">
        <v>6.3812446799999998E-4</v>
      </c>
      <c r="AY1323">
        <v>7.11025E-7</v>
      </c>
    </row>
    <row r="1324" spans="1:51" x14ac:dyDescent="0.25">
      <c r="A1324" t="s">
        <v>151</v>
      </c>
      <c r="B1324" s="2">
        <v>42217</v>
      </c>
      <c r="C1324" t="s">
        <v>319</v>
      </c>
      <c r="D1324">
        <v>4</v>
      </c>
      <c r="E1324">
        <v>2.4282470000000001E-6</v>
      </c>
      <c r="F1324">
        <v>4.3956043956000002E-2</v>
      </c>
      <c r="G1324">
        <v>8.4670420000000003E-5</v>
      </c>
      <c r="H1324">
        <v>3</v>
      </c>
      <c r="I1324">
        <v>3.3645639999999998E-6</v>
      </c>
      <c r="J1324">
        <v>8.8235294118000004E-2</v>
      </c>
      <c r="K1324">
        <v>1.20081656E-4</v>
      </c>
      <c r="L1324">
        <v>1</v>
      </c>
      <c r="M1324">
        <v>1.3673339999999999E-6</v>
      </c>
      <c r="N1324">
        <v>1.7543859649000001E-2</v>
      </c>
      <c r="O1324">
        <v>4.6339203E-5</v>
      </c>
      <c r="AB1324">
        <v>6.69</v>
      </c>
      <c r="AC1324">
        <v>8.0910100000000004E-7</v>
      </c>
      <c r="AD1324">
        <v>3.9986359144999997E-2</v>
      </c>
      <c r="AE1324">
        <v>1.2657718E-5</v>
      </c>
      <c r="AF1324">
        <v>3.07</v>
      </c>
      <c r="AG1324">
        <v>7.961500000000001E-7</v>
      </c>
      <c r="AH1324">
        <v>3.9640631799000001E-2</v>
      </c>
      <c r="AI1324">
        <v>1.5047863000000001E-5</v>
      </c>
      <c r="AJ1324">
        <v>3.63</v>
      </c>
      <c r="AK1324">
        <v>8.3503300000000012E-7</v>
      </c>
      <c r="AL1324">
        <v>4.0637385270999998E-2</v>
      </c>
      <c r="AM1324">
        <v>1.128588E-5</v>
      </c>
      <c r="AN1324">
        <v>0.5</v>
      </c>
      <c r="AO1324">
        <v>6.0788000000000001E-8</v>
      </c>
      <c r="AP1324">
        <v>3.0041886390000001E-3</v>
      </c>
      <c r="AQ1324">
        <v>1.7004099999999999E-6</v>
      </c>
      <c r="AR1324">
        <v>0.38</v>
      </c>
      <c r="AS1324">
        <v>9.9642E-8</v>
      </c>
      <c r="AT1324">
        <v>4.9612001240000002E-3</v>
      </c>
      <c r="AU1324">
        <v>2.9821370000000002E-6</v>
      </c>
      <c r="AV1324">
        <v>0.12</v>
      </c>
      <c r="AW1324">
        <v>2.7255999999999999E-8</v>
      </c>
      <c r="AX1324">
        <v>1.3264518920000001E-3</v>
      </c>
      <c r="AY1324">
        <v>7.1826200000000008E-7</v>
      </c>
    </row>
    <row r="1325" spans="1:51" x14ac:dyDescent="0.25">
      <c r="A1325" t="s">
        <v>152</v>
      </c>
      <c r="B1325" s="2">
        <v>42217</v>
      </c>
      <c r="C1325" t="s">
        <v>319</v>
      </c>
      <c r="D1325">
        <v>19</v>
      </c>
      <c r="E1325">
        <v>1.1534172000000001E-5</v>
      </c>
      <c r="F1325">
        <v>2.2809123649E-2</v>
      </c>
      <c r="G1325">
        <v>4.02184497E-4</v>
      </c>
      <c r="H1325">
        <v>6</v>
      </c>
      <c r="I1325">
        <v>6.7291279999999996E-6</v>
      </c>
      <c r="J1325">
        <v>1.3245033113E-2</v>
      </c>
      <c r="K1325">
        <v>2.40163311E-4</v>
      </c>
      <c r="L1325">
        <v>13</v>
      </c>
      <c r="M1325">
        <v>1.7775347000000001E-5</v>
      </c>
      <c r="N1325">
        <v>3.4391534392000003E-2</v>
      </c>
      <c r="O1325">
        <v>6.0240963899999998E-4</v>
      </c>
      <c r="P1325">
        <v>4</v>
      </c>
      <c r="Q1325">
        <v>2.4282470000000001E-6</v>
      </c>
      <c r="R1325">
        <v>4.8019207679999999E-3</v>
      </c>
      <c r="S1325">
        <v>5.9519380999999999E-5</v>
      </c>
      <c r="T1325">
        <v>3</v>
      </c>
      <c r="U1325">
        <v>3.3645639999999998E-6</v>
      </c>
      <c r="V1325">
        <v>6.6225165559999997E-3</v>
      </c>
      <c r="W1325">
        <v>7.5093866999999999E-5</v>
      </c>
      <c r="X1325">
        <v>1</v>
      </c>
      <c r="Y1325">
        <v>1.3673339999999999E-6</v>
      </c>
      <c r="Z1325">
        <v>2.6455026460000001E-3</v>
      </c>
      <c r="AA1325">
        <v>3.7387371000000001E-5</v>
      </c>
      <c r="AB1325">
        <v>77.13</v>
      </c>
      <c r="AC1325">
        <v>9.3236410000000005E-6</v>
      </c>
      <c r="AD1325">
        <v>1.7750564013999999E-2</v>
      </c>
      <c r="AE1325">
        <v>1.45860688E-4</v>
      </c>
      <c r="AF1325">
        <v>55.84</v>
      </c>
      <c r="AG1325">
        <v>1.4496548000000001E-5</v>
      </c>
      <c r="AH1325">
        <v>2.2023569190000002E-2</v>
      </c>
      <c r="AI1325">
        <v>2.7399606999999997E-4</v>
      </c>
      <c r="AJ1325">
        <v>21.17</v>
      </c>
      <c r="AK1325">
        <v>4.8752390000000004E-6</v>
      </c>
      <c r="AL1325">
        <v>1.1880624796E-2</v>
      </c>
      <c r="AM1325">
        <v>6.5891263999999999E-5</v>
      </c>
      <c r="AN1325">
        <v>41.61</v>
      </c>
      <c r="AO1325">
        <v>5.0304530000000001E-6</v>
      </c>
      <c r="AP1325">
        <v>9.5770935410000001E-3</v>
      </c>
      <c r="AQ1325">
        <v>1.4071571600000001E-4</v>
      </c>
      <c r="AR1325">
        <v>33.159999999999997</v>
      </c>
      <c r="AS1325">
        <v>8.6090569999999993E-6</v>
      </c>
      <c r="AT1325">
        <v>1.3079125318E-2</v>
      </c>
      <c r="AU1325">
        <v>2.5765696299999999E-4</v>
      </c>
      <c r="AV1325">
        <v>8.1199999999999992</v>
      </c>
      <c r="AW1325">
        <v>1.8691889999999999E-6</v>
      </c>
      <c r="AX1325">
        <v>4.555086289E-3</v>
      </c>
      <c r="AY1325">
        <v>4.9256867999999998E-5</v>
      </c>
    </row>
    <row r="1326" spans="1:51" x14ac:dyDescent="0.25">
      <c r="A1326" t="s">
        <v>153</v>
      </c>
      <c r="B1326" s="2">
        <v>42217</v>
      </c>
      <c r="C1326" t="s">
        <v>319</v>
      </c>
      <c r="D1326">
        <v>25</v>
      </c>
      <c r="E1326">
        <v>1.5176543E-5</v>
      </c>
      <c r="F1326">
        <v>6.5393669890000004E-3</v>
      </c>
      <c r="G1326">
        <v>5.2919012699999995E-4</v>
      </c>
      <c r="H1326">
        <v>16</v>
      </c>
      <c r="I1326">
        <v>1.7944340999999999E-5</v>
      </c>
      <c r="J1326">
        <v>6.1799922749999998E-3</v>
      </c>
      <c r="K1326">
        <v>6.4043549600000004E-4</v>
      </c>
      <c r="L1326">
        <v>9</v>
      </c>
      <c r="M1326">
        <v>1.2306009E-5</v>
      </c>
      <c r="N1326">
        <v>7.4937552040000004E-3</v>
      </c>
      <c r="O1326">
        <v>4.1705282700000001E-4</v>
      </c>
      <c r="P1326">
        <v>71</v>
      </c>
      <c r="Q1326">
        <v>4.3101381000000002E-5</v>
      </c>
      <c r="R1326">
        <v>1.8571802250000002E-2</v>
      </c>
      <c r="S1326">
        <v>1.0564690129999999E-3</v>
      </c>
      <c r="T1326">
        <v>40</v>
      </c>
      <c r="U1326">
        <v>4.4860853000000001E-5</v>
      </c>
      <c r="V1326">
        <v>1.5449980687999999E-2</v>
      </c>
      <c r="W1326">
        <v>1.001251564E-3</v>
      </c>
      <c r="X1326">
        <v>31</v>
      </c>
      <c r="Y1326">
        <v>4.2387366E-5</v>
      </c>
      <c r="Z1326">
        <v>2.5811823479999999E-2</v>
      </c>
      <c r="AA1326">
        <v>1.159008487E-3</v>
      </c>
      <c r="AB1326">
        <v>271.86</v>
      </c>
      <c r="AC1326">
        <v>3.2864211E-5</v>
      </c>
      <c r="AD1326">
        <v>1.0928238158E-2</v>
      </c>
      <c r="AE1326">
        <v>5.1413349800000002E-4</v>
      </c>
      <c r="AF1326">
        <v>151.18</v>
      </c>
      <c r="AG1326">
        <v>3.9249940999999997E-5</v>
      </c>
      <c r="AH1326">
        <v>1.0880024407E-2</v>
      </c>
      <c r="AI1326">
        <v>7.4185449599999999E-4</v>
      </c>
      <c r="AJ1326">
        <v>118.29</v>
      </c>
      <c r="AK1326">
        <v>2.7238406E-5</v>
      </c>
      <c r="AL1326">
        <v>1.095623416E-2</v>
      </c>
      <c r="AM1326">
        <v>3.68140485E-4</v>
      </c>
      <c r="AN1326">
        <v>460.57</v>
      </c>
      <c r="AO1326">
        <v>5.5675391000000001E-5</v>
      </c>
      <c r="AP1326">
        <v>1.8513571906E-2</v>
      </c>
      <c r="AQ1326">
        <v>1.5573948850000001E-3</v>
      </c>
      <c r="AR1326">
        <v>306.5</v>
      </c>
      <c r="AS1326">
        <v>7.9578337999999994E-5</v>
      </c>
      <c r="AT1326">
        <v>2.2058995489000002E-2</v>
      </c>
      <c r="AU1326">
        <v>2.3816675959999999E-3</v>
      </c>
      <c r="AV1326">
        <v>151.44</v>
      </c>
      <c r="AW1326">
        <v>3.4870255000000001E-5</v>
      </c>
      <c r="AX1326">
        <v>1.4026028986E-2</v>
      </c>
      <c r="AY1326">
        <v>9.1890080999999996E-4</v>
      </c>
    </row>
    <row r="1327" spans="1:51" x14ac:dyDescent="0.25">
      <c r="A1327" t="s">
        <v>154</v>
      </c>
      <c r="B1327" s="2">
        <v>42217</v>
      </c>
      <c r="C1327" t="s">
        <v>319</v>
      </c>
      <c r="D1327">
        <v>74</v>
      </c>
      <c r="E1327">
        <v>4.4922566000000003E-5</v>
      </c>
      <c r="F1327">
        <v>5.9735227639999998E-3</v>
      </c>
      <c r="G1327">
        <v>1.5664027770000001E-3</v>
      </c>
      <c r="H1327">
        <v>53</v>
      </c>
      <c r="I1327">
        <v>5.9440629999999997E-5</v>
      </c>
      <c r="J1327">
        <v>8.8010627699999996E-3</v>
      </c>
      <c r="K1327">
        <v>2.1214425810000001E-3</v>
      </c>
      <c r="L1327">
        <v>21</v>
      </c>
      <c r="M1327">
        <v>2.8714022E-5</v>
      </c>
      <c r="N1327">
        <v>3.3659240260000001E-3</v>
      </c>
      <c r="O1327">
        <v>9.7312326200000004E-4</v>
      </c>
      <c r="P1327">
        <v>181</v>
      </c>
      <c r="Q1327">
        <v>1.09878169E-4</v>
      </c>
      <c r="R1327">
        <v>1.4610913788E-2</v>
      </c>
      <c r="S1327">
        <v>2.6932519900000002E-3</v>
      </c>
      <c r="T1327">
        <v>145</v>
      </c>
      <c r="U1327">
        <v>1.62620592E-4</v>
      </c>
      <c r="V1327">
        <v>2.4078379276000001E-2</v>
      </c>
      <c r="W1327">
        <v>3.6295369209999998E-3</v>
      </c>
      <c r="X1327">
        <v>34</v>
      </c>
      <c r="Y1327">
        <v>4.6489368999999998E-5</v>
      </c>
      <c r="Z1327">
        <v>5.4495912810000003E-3</v>
      </c>
      <c r="AA1327">
        <v>1.2711705990000001E-3</v>
      </c>
      <c r="AB1327">
        <v>579.69000000000005</v>
      </c>
      <c r="AC1327">
        <v>7.0075484E-5</v>
      </c>
      <c r="AD1327">
        <v>1.7619278525E-2</v>
      </c>
      <c r="AE1327">
        <v>1.0962731989999999E-3</v>
      </c>
      <c r="AF1327">
        <v>477.9</v>
      </c>
      <c r="AG1327">
        <v>1.24076993E-4</v>
      </c>
      <c r="AH1327">
        <v>2.5603462723000001E-2</v>
      </c>
      <c r="AI1327">
        <v>2.3451519519999998E-3</v>
      </c>
      <c r="AJ1327">
        <v>98.46</v>
      </c>
      <c r="AK1327">
        <v>2.2672093E-5</v>
      </c>
      <c r="AL1327">
        <v>7.0280940660000001E-3</v>
      </c>
      <c r="AM1327">
        <v>3.0642451400000003E-4</v>
      </c>
      <c r="AN1327">
        <v>737.28</v>
      </c>
      <c r="AO1327">
        <v>8.9125359999999996E-5</v>
      </c>
      <c r="AP1327">
        <v>2.2409043169000002E-2</v>
      </c>
      <c r="AQ1327">
        <v>2.4930831649999999E-3</v>
      </c>
      <c r="AR1327">
        <v>555.27</v>
      </c>
      <c r="AS1327">
        <v>1.44166566E-4</v>
      </c>
      <c r="AT1327">
        <v>2.9748974529000001E-2</v>
      </c>
      <c r="AU1327">
        <v>4.3147022859999998E-3</v>
      </c>
      <c r="AV1327">
        <v>177.03</v>
      </c>
      <c r="AW1327">
        <v>4.0763891E-5</v>
      </c>
      <c r="AX1327">
        <v>1.2636348036E-2</v>
      </c>
      <c r="AY1327">
        <v>1.0742098899999999E-3</v>
      </c>
    </row>
    <row r="1328" spans="1:51" x14ac:dyDescent="0.25">
      <c r="A1328" t="s">
        <v>155</v>
      </c>
      <c r="B1328" s="2">
        <v>42217</v>
      </c>
      <c r="C1328" t="s">
        <v>319</v>
      </c>
      <c r="D1328">
        <v>22</v>
      </c>
      <c r="E1328">
        <v>1.3355357999999999E-5</v>
      </c>
      <c r="F1328">
        <v>8.3364910950000006E-3</v>
      </c>
      <c r="G1328">
        <v>4.65687312E-4</v>
      </c>
      <c r="H1328">
        <v>8</v>
      </c>
      <c r="I1328">
        <v>8.9721709999999992E-6</v>
      </c>
      <c r="J1328">
        <v>6.7283431459999998E-3</v>
      </c>
      <c r="K1328">
        <v>3.2021774800000002E-4</v>
      </c>
      <c r="L1328">
        <v>14</v>
      </c>
      <c r="M1328">
        <v>1.9142681E-5</v>
      </c>
      <c r="N1328">
        <v>9.9786172489999998E-3</v>
      </c>
      <c r="O1328">
        <v>6.4874884199999999E-4</v>
      </c>
      <c r="P1328">
        <v>117</v>
      </c>
      <c r="Q1328">
        <v>7.1026219999999996E-5</v>
      </c>
      <c r="R1328">
        <v>4.4334975369000003E-2</v>
      </c>
      <c r="S1328">
        <v>1.7409418940000001E-3</v>
      </c>
      <c r="T1328">
        <v>53</v>
      </c>
      <c r="U1328">
        <v>5.9440629999999997E-5</v>
      </c>
      <c r="V1328">
        <v>4.4575273339E-2</v>
      </c>
      <c r="W1328">
        <v>1.3266583230000001E-3</v>
      </c>
      <c r="X1328">
        <v>54</v>
      </c>
      <c r="Y1328">
        <v>7.3836057000000005E-5</v>
      </c>
      <c r="Z1328">
        <v>3.8488952244999999E-2</v>
      </c>
      <c r="AA1328">
        <v>2.0189180090000002E-3</v>
      </c>
      <c r="AB1328">
        <v>136.57</v>
      </c>
      <c r="AC1328">
        <v>1.6508849000000001E-5</v>
      </c>
      <c r="AD1328">
        <v>1.1239466659E-2</v>
      </c>
      <c r="AE1328">
        <v>2.58267343E-4</v>
      </c>
      <c r="AF1328">
        <v>69.900000000000006</v>
      </c>
      <c r="AG1328">
        <v>1.8147521999999999E-5</v>
      </c>
      <c r="AH1328">
        <v>1.5234773469E-2</v>
      </c>
      <c r="AI1328">
        <v>3.43002318E-4</v>
      </c>
      <c r="AJ1328">
        <v>66.599999999999994</v>
      </c>
      <c r="AK1328">
        <v>1.5335135000000001E-5</v>
      </c>
      <c r="AL1328">
        <v>8.8546826069999997E-3</v>
      </c>
      <c r="AM1328">
        <v>2.0726190900000001E-4</v>
      </c>
      <c r="AN1328">
        <v>561.5</v>
      </c>
      <c r="AO1328">
        <v>6.7876979999999999E-5</v>
      </c>
      <c r="AP1328">
        <v>4.6211643003999998E-2</v>
      </c>
      <c r="AQ1328">
        <v>1.8987071129999999E-3</v>
      </c>
      <c r="AR1328">
        <v>221.04</v>
      </c>
      <c r="AS1328">
        <v>5.7388827000000002E-5</v>
      </c>
      <c r="AT1328">
        <v>4.8177695456000001E-2</v>
      </c>
      <c r="AU1328">
        <v>1.717566765E-3</v>
      </c>
      <c r="AV1328">
        <v>339.55</v>
      </c>
      <c r="AW1328">
        <v>7.8187709000000002E-5</v>
      </c>
      <c r="AX1328">
        <v>4.5146478339999997E-2</v>
      </c>
      <c r="AY1328">
        <v>2.0604021839999999E-3</v>
      </c>
    </row>
    <row r="1329" spans="1:51" x14ac:dyDescent="0.25">
      <c r="A1329" t="s">
        <v>156</v>
      </c>
      <c r="B1329" s="2">
        <v>42217</v>
      </c>
      <c r="C1329" t="s">
        <v>319</v>
      </c>
      <c r="D1329">
        <v>116</v>
      </c>
      <c r="E1329">
        <v>7.0419157999999997E-5</v>
      </c>
      <c r="F1329">
        <v>3.6272670419000001E-2</v>
      </c>
      <c r="G1329">
        <v>2.4554421910000001E-3</v>
      </c>
      <c r="H1329">
        <v>35</v>
      </c>
      <c r="I1329">
        <v>3.9253245999999998E-5</v>
      </c>
      <c r="J1329">
        <v>2.2816166884000001E-2</v>
      </c>
      <c r="K1329">
        <v>1.400952648E-3</v>
      </c>
      <c r="L1329">
        <v>81</v>
      </c>
      <c r="M1329">
        <v>1.10754085E-4</v>
      </c>
      <c r="N1329">
        <v>5.0530255769999997E-2</v>
      </c>
      <c r="O1329">
        <v>3.75347544E-3</v>
      </c>
      <c r="P1329">
        <v>202</v>
      </c>
      <c r="Q1329">
        <v>1.2262646500000001E-4</v>
      </c>
      <c r="R1329">
        <v>6.3164477799000002E-2</v>
      </c>
      <c r="S1329">
        <v>3.0057287400000001E-3</v>
      </c>
      <c r="T1329">
        <v>91</v>
      </c>
      <c r="U1329">
        <v>1.0205843999999999E-4</v>
      </c>
      <c r="V1329">
        <v>5.9322033897999997E-2</v>
      </c>
      <c r="W1329">
        <v>2.277847309E-3</v>
      </c>
      <c r="X1329">
        <v>110</v>
      </c>
      <c r="Y1329">
        <v>1.50406782E-4</v>
      </c>
      <c r="Z1329">
        <v>6.8621334997000002E-2</v>
      </c>
      <c r="AA1329">
        <v>4.1126107599999996E-3</v>
      </c>
      <c r="AB1329">
        <v>1787.4</v>
      </c>
      <c r="AC1329">
        <v>2.16068972E-4</v>
      </c>
      <c r="AD1329">
        <v>6.0047134300999998E-2</v>
      </c>
      <c r="AE1329">
        <v>3.380221011E-3</v>
      </c>
      <c r="AF1329">
        <v>474.21</v>
      </c>
      <c r="AG1329">
        <v>1.2312079100000001E-4</v>
      </c>
      <c r="AH1329">
        <v>3.5331530299999997E-2</v>
      </c>
      <c r="AI1329">
        <v>2.3270789850000002E-3</v>
      </c>
      <c r="AJ1329">
        <v>1296.95</v>
      </c>
      <c r="AK1329">
        <v>2.9864286700000001E-4</v>
      </c>
      <c r="AL1329">
        <v>8.2620932283999998E-2</v>
      </c>
      <c r="AM1329">
        <v>4.036305548E-3</v>
      </c>
      <c r="AN1329">
        <v>1644.99</v>
      </c>
      <c r="AO1329">
        <v>1.9885357999999999E-4</v>
      </c>
      <c r="AP1329">
        <v>5.5262852110000003E-2</v>
      </c>
      <c r="AQ1329">
        <v>5.562485386E-3</v>
      </c>
      <c r="AR1329">
        <v>620.96</v>
      </c>
      <c r="AS1329">
        <v>1.61220326E-4</v>
      </c>
      <c r="AT1329">
        <v>4.6264817047000001E-2</v>
      </c>
      <c r="AU1329">
        <v>4.8250973230000004E-3</v>
      </c>
      <c r="AV1329">
        <v>996.92</v>
      </c>
      <c r="AW1329">
        <v>2.2955526599999999E-4</v>
      </c>
      <c r="AX1329">
        <v>6.3507527445000003E-2</v>
      </c>
      <c r="AY1329">
        <v>6.049239447E-3</v>
      </c>
    </row>
    <row r="1330" spans="1:51" x14ac:dyDescent="0.25">
      <c r="A1330" t="s">
        <v>157</v>
      </c>
      <c r="B1330" s="2">
        <v>42217</v>
      </c>
      <c r="C1330" t="s">
        <v>319</v>
      </c>
      <c r="D1330">
        <v>22</v>
      </c>
      <c r="E1330">
        <v>1.3355357999999999E-5</v>
      </c>
      <c r="F1330">
        <v>2.7989821883000001E-2</v>
      </c>
      <c r="G1330">
        <v>4.65687312E-4</v>
      </c>
      <c r="H1330">
        <v>12</v>
      </c>
      <c r="I1330">
        <v>1.3458255999999999E-5</v>
      </c>
      <c r="J1330">
        <v>1.9736842104999999E-2</v>
      </c>
      <c r="K1330">
        <v>4.80326622E-4</v>
      </c>
      <c r="L1330">
        <v>10</v>
      </c>
      <c r="M1330">
        <v>1.3673344E-5</v>
      </c>
      <c r="N1330">
        <v>6.9930069930000005E-2</v>
      </c>
      <c r="O1330">
        <v>4.6339203000000001E-4</v>
      </c>
      <c r="AB1330">
        <v>31.39</v>
      </c>
      <c r="AC1330">
        <v>3.7946029999999999E-6</v>
      </c>
      <c r="AD1330">
        <v>1.4283757572999999E-2</v>
      </c>
      <c r="AE1330">
        <v>5.9363432000000002E-5</v>
      </c>
      <c r="AF1330">
        <v>13.27</v>
      </c>
      <c r="AG1330">
        <v>3.4463770000000002E-6</v>
      </c>
      <c r="AH1330">
        <v>1.1133322936000001E-2</v>
      </c>
      <c r="AI1330">
        <v>6.5139207000000001E-5</v>
      </c>
      <c r="AJ1330">
        <v>17.45</v>
      </c>
      <c r="AK1330">
        <v>4.0184229999999999E-6</v>
      </c>
      <c r="AL1330">
        <v>2.2209592593E-2</v>
      </c>
      <c r="AM1330">
        <v>5.4310961000000002E-5</v>
      </c>
      <c r="AN1330">
        <v>5.45</v>
      </c>
      <c r="AO1330">
        <v>6.5916200000000009E-7</v>
      </c>
      <c r="AP1330">
        <v>2.4812384189999998E-3</v>
      </c>
      <c r="AQ1330">
        <v>1.8438594E-5</v>
      </c>
      <c r="AR1330">
        <v>3.37</v>
      </c>
      <c r="AS1330">
        <v>8.7549200000000012E-7</v>
      </c>
      <c r="AT1330">
        <v>2.8282273070000001E-3</v>
      </c>
      <c r="AU1330">
        <v>2.6202246E-5</v>
      </c>
      <c r="AV1330">
        <v>1.67</v>
      </c>
      <c r="AW1330">
        <v>3.84652E-7</v>
      </c>
      <c r="AX1330">
        <v>2.1259520810000001E-3</v>
      </c>
      <c r="AY1330">
        <v>1.0136359E-5</v>
      </c>
    </row>
    <row r="1331" spans="1:51" x14ac:dyDescent="0.25">
      <c r="A1331" t="s">
        <v>158</v>
      </c>
      <c r="B1331" s="2">
        <v>42217</v>
      </c>
      <c r="C1331" t="s">
        <v>319</v>
      </c>
      <c r="D1331">
        <v>66</v>
      </c>
      <c r="E1331">
        <v>4.0066072999999999E-5</v>
      </c>
      <c r="F1331">
        <v>1.4563106796E-2</v>
      </c>
      <c r="G1331">
        <v>1.397061936E-3</v>
      </c>
      <c r="H1331">
        <v>40</v>
      </c>
      <c r="I1331">
        <v>4.4860853000000001E-5</v>
      </c>
      <c r="J1331">
        <v>1.7691287040999999E-2</v>
      </c>
      <c r="K1331">
        <v>1.6010887399999999E-3</v>
      </c>
      <c r="L1331">
        <v>26</v>
      </c>
      <c r="M1331">
        <v>3.5550694000000002E-5</v>
      </c>
      <c r="N1331">
        <v>1.1701170117E-2</v>
      </c>
      <c r="O1331">
        <v>1.204819277E-3</v>
      </c>
      <c r="P1331">
        <v>187</v>
      </c>
      <c r="Q1331">
        <v>1.13520539E-4</v>
      </c>
      <c r="R1331">
        <v>4.1262135922000003E-2</v>
      </c>
      <c r="S1331">
        <v>2.7825310620000002E-3</v>
      </c>
      <c r="T1331">
        <v>131</v>
      </c>
      <c r="U1331">
        <v>1.4691929299999999E-4</v>
      </c>
      <c r="V1331">
        <v>5.793896506E-2</v>
      </c>
      <c r="W1331">
        <v>3.2790988739999998E-3</v>
      </c>
      <c r="X1331">
        <v>53</v>
      </c>
      <c r="Y1331">
        <v>7.2468722E-5</v>
      </c>
      <c r="Z1331">
        <v>2.3852385239000001E-2</v>
      </c>
      <c r="AA1331">
        <v>1.9815306390000001E-3</v>
      </c>
      <c r="AB1331">
        <v>1088.3399999999999</v>
      </c>
      <c r="AC1331">
        <v>1.3156301899999999E-4</v>
      </c>
      <c r="AD1331">
        <v>3.5116082983999999E-2</v>
      </c>
      <c r="AE1331">
        <v>2.058195013E-3</v>
      </c>
      <c r="AF1331">
        <v>413.64</v>
      </c>
      <c r="AG1331">
        <v>1.0739298000000001E-4</v>
      </c>
      <c r="AH1331">
        <v>2.7887285086999999E-2</v>
      </c>
      <c r="AI1331">
        <v>2.0298110989999999E-3</v>
      </c>
      <c r="AJ1331">
        <v>669.76</v>
      </c>
      <c r="AK1331">
        <v>1.54221513E-4</v>
      </c>
      <c r="AL1331">
        <v>4.1841755081999998E-2</v>
      </c>
      <c r="AM1331">
        <v>2.0843797679999999E-3</v>
      </c>
      <c r="AN1331">
        <v>1170.6199999999999</v>
      </c>
      <c r="AO1331">
        <v>1.4150972999999999E-4</v>
      </c>
      <c r="AP1331">
        <v>3.7771004938000001E-2</v>
      </c>
      <c r="AQ1331">
        <v>3.9584190829999996E-3</v>
      </c>
      <c r="AR1331">
        <v>719.07</v>
      </c>
      <c r="AS1331">
        <v>1.86692698E-4</v>
      </c>
      <c r="AT1331">
        <v>4.8479449005000001E-2</v>
      </c>
      <c r="AU1331">
        <v>5.587449542E-3</v>
      </c>
      <c r="AV1331">
        <v>445.8</v>
      </c>
      <c r="AW1331">
        <v>1.02651148E-4</v>
      </c>
      <c r="AX1331">
        <v>2.7850227232999999E-2</v>
      </c>
      <c r="AY1331">
        <v>2.7050626399999999E-3</v>
      </c>
    </row>
    <row r="1332" spans="1:51" x14ac:dyDescent="0.25">
      <c r="A1332" t="s">
        <v>159</v>
      </c>
      <c r="B1332" s="2">
        <v>42217</v>
      </c>
      <c r="C1332" t="s">
        <v>319</v>
      </c>
      <c r="D1332">
        <v>37</v>
      </c>
      <c r="E1332">
        <v>2.2461283000000001E-5</v>
      </c>
      <c r="F1332">
        <v>3.9319872476000002E-2</v>
      </c>
      <c r="G1332">
        <v>7.8320138900000004E-4</v>
      </c>
      <c r="H1332">
        <v>36</v>
      </c>
      <c r="I1332">
        <v>4.0374767999999998E-5</v>
      </c>
      <c r="J1332">
        <v>4.6632124352000003E-2</v>
      </c>
      <c r="K1332">
        <v>1.440979866E-3</v>
      </c>
      <c r="P1332">
        <v>1</v>
      </c>
      <c r="Q1332">
        <v>6.0706200000000009E-7</v>
      </c>
      <c r="R1332">
        <v>1.0626992559999999E-3</v>
      </c>
      <c r="S1332">
        <v>1.4879844999999999E-5</v>
      </c>
      <c r="T1332">
        <v>1</v>
      </c>
      <c r="U1332">
        <v>1.1215209999999999E-6</v>
      </c>
      <c r="V1332">
        <v>1.2953367879999999E-3</v>
      </c>
      <c r="W1332">
        <v>2.5031288999999999E-5</v>
      </c>
      <c r="AB1332">
        <v>244.06</v>
      </c>
      <c r="AC1332">
        <v>2.9503411999999999E-5</v>
      </c>
      <c r="AD1332">
        <v>7.1855020101000006E-2</v>
      </c>
      <c r="AE1332">
        <v>4.6155656299999998E-4</v>
      </c>
      <c r="AF1332">
        <v>57.44</v>
      </c>
      <c r="AG1332">
        <v>1.4913785999999999E-5</v>
      </c>
      <c r="AH1332">
        <v>3.0080160583000001E-2</v>
      </c>
      <c r="AI1332">
        <v>2.8188218099999999E-4</v>
      </c>
      <c r="AJ1332">
        <v>185.73</v>
      </c>
      <c r="AK1332">
        <v>4.2768315999999999E-5</v>
      </c>
      <c r="AL1332">
        <v>0.12855549690199999</v>
      </c>
      <c r="AM1332">
        <v>5.7803487800000002E-4</v>
      </c>
      <c r="AN1332">
        <v>56.17</v>
      </c>
      <c r="AO1332">
        <v>6.7902300000000002E-6</v>
      </c>
      <c r="AP1332">
        <v>1.6537481414000001E-2</v>
      </c>
      <c r="AQ1332">
        <v>1.89941543E-4</v>
      </c>
      <c r="AR1332">
        <v>26.96</v>
      </c>
      <c r="AS1332">
        <v>6.999887E-6</v>
      </c>
      <c r="AT1332">
        <v>1.4118328306000001E-2</v>
      </c>
      <c r="AU1332">
        <v>2.09496756E-4</v>
      </c>
      <c r="AV1332">
        <v>28.96</v>
      </c>
      <c r="AW1332">
        <v>6.6685349999999997E-6</v>
      </c>
      <c r="AX1332">
        <v>2.0044671274999998E-2</v>
      </c>
      <c r="AY1332">
        <v>1.7572921100000001E-4</v>
      </c>
    </row>
    <row r="1333" spans="1:51" x14ac:dyDescent="0.25">
      <c r="A1333" t="s">
        <v>160</v>
      </c>
      <c r="B1333" s="2">
        <v>42217</v>
      </c>
      <c r="C1333" t="s">
        <v>319</v>
      </c>
      <c r="D1333">
        <v>13</v>
      </c>
      <c r="E1333">
        <v>7.891802E-6</v>
      </c>
      <c r="F1333">
        <v>2.5242718447E-2</v>
      </c>
      <c r="G1333">
        <v>2.7517886600000001E-4</v>
      </c>
      <c r="H1333">
        <v>11</v>
      </c>
      <c r="I1333">
        <v>1.2336735000000001E-5</v>
      </c>
      <c r="J1333">
        <v>3.8461538461999997E-2</v>
      </c>
      <c r="K1333">
        <v>4.4029940400000002E-4</v>
      </c>
      <c r="L1333">
        <v>2</v>
      </c>
      <c r="M1333">
        <v>2.734669E-6</v>
      </c>
      <c r="N1333">
        <v>8.9285714290000002E-3</v>
      </c>
      <c r="O1333">
        <v>9.2678406E-5</v>
      </c>
      <c r="P1333">
        <v>10</v>
      </c>
      <c r="Q1333">
        <v>6.0706169999999998E-6</v>
      </c>
      <c r="R1333">
        <v>1.9417475728000001E-2</v>
      </c>
      <c r="S1333">
        <v>1.4879845199999999E-4</v>
      </c>
      <c r="T1333">
        <v>9</v>
      </c>
      <c r="U1333">
        <v>1.0093691999999999E-5</v>
      </c>
      <c r="V1333">
        <v>3.1468531469E-2</v>
      </c>
      <c r="W1333">
        <v>2.2528160200000001E-4</v>
      </c>
      <c r="X1333">
        <v>1</v>
      </c>
      <c r="Y1333">
        <v>1.3673339999999999E-6</v>
      </c>
      <c r="Z1333">
        <v>4.4642857139999999E-3</v>
      </c>
      <c r="AA1333">
        <v>3.7387371000000001E-5</v>
      </c>
      <c r="AB1333">
        <v>48.22</v>
      </c>
      <c r="AC1333">
        <v>5.828945E-6</v>
      </c>
      <c r="AD1333">
        <v>1.1213267241E-2</v>
      </c>
      <c r="AE1333">
        <v>9.1189040999999996E-5</v>
      </c>
      <c r="AF1333">
        <v>40.51</v>
      </c>
      <c r="AG1333">
        <v>1.0517862000000001E-5</v>
      </c>
      <c r="AH1333">
        <v>1.5804690967000001E-2</v>
      </c>
      <c r="AI1333">
        <v>1.9879580100000001E-4</v>
      </c>
      <c r="AJ1333">
        <v>6.11</v>
      </c>
      <c r="AK1333">
        <v>1.406307E-6</v>
      </c>
      <c r="AL1333">
        <v>3.7917738450000001E-3</v>
      </c>
      <c r="AM1333">
        <v>1.9006931000000001E-5</v>
      </c>
      <c r="AN1333">
        <v>77.39</v>
      </c>
      <c r="AO1333">
        <v>9.3553039999999993E-6</v>
      </c>
      <c r="AP1333">
        <v>1.7996999332E-2</v>
      </c>
      <c r="AQ1333">
        <v>2.6169375299999999E-4</v>
      </c>
      <c r="AR1333">
        <v>51.79</v>
      </c>
      <c r="AS1333">
        <v>1.3447511E-5</v>
      </c>
      <c r="AT1333">
        <v>2.0206934454999999E-2</v>
      </c>
      <c r="AU1333">
        <v>4.0246505999999999E-4</v>
      </c>
      <c r="AV1333">
        <v>25.35</v>
      </c>
      <c r="AW1333">
        <v>5.8364879999999996E-6</v>
      </c>
      <c r="AX1333">
        <v>1.5736710521000001E-2</v>
      </c>
      <c r="AY1333">
        <v>1.53803121E-4</v>
      </c>
    </row>
    <row r="1334" spans="1:51" x14ac:dyDescent="0.25">
      <c r="A1334" t="s">
        <v>161</v>
      </c>
      <c r="B1334" s="2">
        <v>42217</v>
      </c>
      <c r="C1334" t="s">
        <v>319</v>
      </c>
      <c r="D1334">
        <v>9</v>
      </c>
      <c r="E1334">
        <v>5.4635549999999999E-6</v>
      </c>
      <c r="F1334">
        <v>8.5146641439999993E-3</v>
      </c>
      <c r="G1334">
        <v>1.9050844599999999E-4</v>
      </c>
      <c r="H1334">
        <v>9</v>
      </c>
      <c r="I1334">
        <v>1.0093691999999999E-5</v>
      </c>
      <c r="J1334">
        <v>1.2931034483E-2</v>
      </c>
      <c r="K1334">
        <v>3.60244967E-4</v>
      </c>
      <c r="P1334">
        <v>13</v>
      </c>
      <c r="Q1334">
        <v>7.891802E-6</v>
      </c>
      <c r="R1334">
        <v>1.2298959319E-2</v>
      </c>
      <c r="S1334">
        <v>1.9343798800000001E-4</v>
      </c>
      <c r="T1334">
        <v>13</v>
      </c>
      <c r="U1334">
        <v>1.4579776999999999E-5</v>
      </c>
      <c r="V1334">
        <v>1.8678160919999999E-2</v>
      </c>
      <c r="W1334">
        <v>3.2540675799999999E-4</v>
      </c>
      <c r="AB1334">
        <v>33.26</v>
      </c>
      <c r="AC1334">
        <v>4.0211070000000003E-6</v>
      </c>
      <c r="AD1334">
        <v>5.7335266300000002E-3</v>
      </c>
      <c r="AE1334">
        <v>6.2906911000000003E-5</v>
      </c>
      <c r="AF1334">
        <v>30.47</v>
      </c>
      <c r="AG1334">
        <v>7.9115539999999998E-6</v>
      </c>
      <c r="AH1334">
        <v>8.1359392809999993E-3</v>
      </c>
      <c r="AI1334">
        <v>1.4953453799999999E-4</v>
      </c>
      <c r="AJ1334">
        <v>2.44</v>
      </c>
      <c r="AK1334">
        <v>5.61441E-7</v>
      </c>
      <c r="AL1334">
        <v>1.229526727E-3</v>
      </c>
      <c r="AM1334">
        <v>7.5881460000000002E-6</v>
      </c>
      <c r="AN1334">
        <v>41.82</v>
      </c>
      <c r="AO1334">
        <v>5.0558440000000003E-6</v>
      </c>
      <c r="AP1334">
        <v>7.2089137099999997E-3</v>
      </c>
      <c r="AQ1334">
        <v>1.41425958E-4</v>
      </c>
      <c r="AR1334">
        <v>19.420000000000002</v>
      </c>
      <c r="AS1334">
        <v>5.0432609999999996E-6</v>
      </c>
      <c r="AT1334">
        <v>5.186296858E-3</v>
      </c>
      <c r="AU1334">
        <v>1.50937704E-4</v>
      </c>
      <c r="AV1334">
        <v>22.21</v>
      </c>
      <c r="AW1334">
        <v>5.1150860000000004E-6</v>
      </c>
      <c r="AX1334">
        <v>1.1201782035E-2</v>
      </c>
      <c r="AY1334">
        <v>1.3479272E-4</v>
      </c>
    </row>
    <row r="1335" spans="1:51" x14ac:dyDescent="0.25">
      <c r="A1335" t="s">
        <v>14</v>
      </c>
      <c r="B1335" s="2">
        <v>42217</v>
      </c>
      <c r="C1335" t="s">
        <v>319</v>
      </c>
      <c r="D1335">
        <v>74</v>
      </c>
      <c r="E1335">
        <v>4.4922566000000003E-5</v>
      </c>
      <c r="F1335">
        <v>2.5464556090999999E-2</v>
      </c>
      <c r="G1335">
        <v>1.5664027770000001E-3</v>
      </c>
      <c r="H1335">
        <v>18</v>
      </c>
      <c r="I1335">
        <v>2.0187383999999999E-5</v>
      </c>
      <c r="J1335">
        <v>8.9775561099999998E-3</v>
      </c>
      <c r="K1335">
        <v>7.2048993300000001E-4</v>
      </c>
      <c r="L1335">
        <v>56</v>
      </c>
      <c r="M1335">
        <v>7.6570724999999997E-5</v>
      </c>
      <c r="N1335">
        <v>6.25E-2</v>
      </c>
      <c r="O1335">
        <v>2.594995366E-3</v>
      </c>
      <c r="P1335">
        <v>50</v>
      </c>
      <c r="Q1335">
        <v>3.0353085000000001E-5</v>
      </c>
      <c r="R1335">
        <v>1.7205781141999998E-2</v>
      </c>
      <c r="S1335">
        <v>7.43992262E-4</v>
      </c>
      <c r="T1335">
        <v>41</v>
      </c>
      <c r="U1335">
        <v>4.5982373999999998E-5</v>
      </c>
      <c r="V1335">
        <v>2.0448877805000001E-2</v>
      </c>
      <c r="W1335">
        <v>1.0262828539999999E-3</v>
      </c>
      <c r="X1335">
        <v>9</v>
      </c>
      <c r="Y1335">
        <v>1.2306009E-5</v>
      </c>
      <c r="Z1335">
        <v>1.0044642857E-2</v>
      </c>
      <c r="AA1335">
        <v>3.3648633500000001E-4</v>
      </c>
      <c r="AB1335">
        <v>708.77</v>
      </c>
      <c r="AC1335">
        <v>8.5678780000000002E-5</v>
      </c>
      <c r="AD1335">
        <v>4.3262739013999997E-2</v>
      </c>
      <c r="AE1335">
        <v>1.340373914E-3</v>
      </c>
      <c r="AF1335">
        <v>189.42</v>
      </c>
      <c r="AG1335">
        <v>4.9180720000000003E-5</v>
      </c>
      <c r="AH1335">
        <v>2.2742936099000001E-2</v>
      </c>
      <c r="AI1335">
        <v>9.2955397299999997E-4</v>
      </c>
      <c r="AJ1335">
        <v>518.82000000000005</v>
      </c>
      <c r="AK1335">
        <v>1.19465976E-4</v>
      </c>
      <c r="AL1335">
        <v>6.4844557792000004E-2</v>
      </c>
      <c r="AM1335">
        <v>1.614641553E-3</v>
      </c>
      <c r="AN1335">
        <v>172.02</v>
      </c>
      <c r="AO1335">
        <v>2.0794404999999999E-5</v>
      </c>
      <c r="AP1335">
        <v>1.0499950100000001E-2</v>
      </c>
      <c r="AQ1335">
        <v>5.8167710199999998E-4</v>
      </c>
      <c r="AR1335">
        <v>93.63</v>
      </c>
      <c r="AS1335">
        <v>2.4308187999999999E-5</v>
      </c>
      <c r="AT1335">
        <v>1.1240981691000001E-2</v>
      </c>
      <c r="AU1335">
        <v>7.2750984199999999E-4</v>
      </c>
      <c r="AV1335">
        <v>77.52</v>
      </c>
      <c r="AW1335">
        <v>1.7850206E-5</v>
      </c>
      <c r="AX1335">
        <v>9.688856874E-3</v>
      </c>
      <c r="AY1335">
        <v>4.7038856900000003E-4</v>
      </c>
    </row>
    <row r="1336" spans="1:51" x14ac:dyDescent="0.25">
      <c r="A1336" t="s">
        <v>162</v>
      </c>
      <c r="B1336" s="2">
        <v>42217</v>
      </c>
      <c r="C1336" t="s">
        <v>319</v>
      </c>
      <c r="D1336">
        <v>492</v>
      </c>
      <c r="E1336">
        <v>2.98674359E-4</v>
      </c>
      <c r="F1336">
        <v>1.5579480684E-2</v>
      </c>
      <c r="G1336">
        <v>1.0414461708E-2</v>
      </c>
      <c r="H1336">
        <v>159</v>
      </c>
      <c r="I1336">
        <v>1.7832189E-4</v>
      </c>
      <c r="J1336">
        <v>8.9245621909999993E-3</v>
      </c>
      <c r="K1336">
        <v>6.3643277430000004E-3</v>
      </c>
      <c r="L1336">
        <v>325</v>
      </c>
      <c r="M1336">
        <v>4.4438367399999998E-4</v>
      </c>
      <c r="N1336">
        <v>2.4360992429E-2</v>
      </c>
      <c r="O1336">
        <v>1.5060240964E-2</v>
      </c>
      <c r="P1336">
        <v>2293</v>
      </c>
      <c r="Q1336">
        <v>1.3919924920000001E-3</v>
      </c>
      <c r="R1336">
        <v>7.2609246358000007E-2</v>
      </c>
      <c r="S1336">
        <v>3.4119485157000001E-2</v>
      </c>
      <c r="T1336">
        <v>1020</v>
      </c>
      <c r="U1336">
        <v>1.1439517480000001E-3</v>
      </c>
      <c r="V1336">
        <v>5.7251908397E-2</v>
      </c>
      <c r="W1336">
        <v>2.5531914893999998E-2</v>
      </c>
      <c r="X1336">
        <v>1225</v>
      </c>
      <c r="Y1336">
        <v>1.6749846169999999E-3</v>
      </c>
      <c r="Z1336">
        <v>9.1822202234000005E-2</v>
      </c>
      <c r="AA1336">
        <v>4.5799528919E-2</v>
      </c>
      <c r="AB1336">
        <v>3219.58</v>
      </c>
      <c r="AC1336">
        <v>3.8919729599999999E-4</v>
      </c>
      <c r="AD1336">
        <v>3.1226709796E-2</v>
      </c>
      <c r="AE1336">
        <v>6.0886709880000004E-3</v>
      </c>
      <c r="AF1336">
        <v>936.06</v>
      </c>
      <c r="AG1336">
        <v>2.4303004599999999E-4</v>
      </c>
      <c r="AH1336">
        <v>2.3079911266000001E-2</v>
      </c>
      <c r="AI1336">
        <v>4.5934574569999999E-3</v>
      </c>
      <c r="AJ1336">
        <v>2271.36</v>
      </c>
      <c r="AK1336">
        <v>5.2301540600000005E-4</v>
      </c>
      <c r="AL1336">
        <v>3.6720158252999999E-2</v>
      </c>
      <c r="AM1336">
        <v>7.0688110009999999E-3</v>
      </c>
      <c r="AN1336">
        <v>4539.76</v>
      </c>
      <c r="AO1336">
        <v>5.4878683600000002E-4</v>
      </c>
      <c r="AP1336">
        <v>4.4031157022E-2</v>
      </c>
      <c r="AQ1336">
        <v>1.5351087752E-2</v>
      </c>
      <c r="AR1336">
        <v>1589.96</v>
      </c>
      <c r="AS1336">
        <v>4.1280297799999998E-4</v>
      </c>
      <c r="AT1336">
        <v>3.9202791027999999E-2</v>
      </c>
      <c r="AU1336">
        <v>1.2354611798000001E-2</v>
      </c>
      <c r="AV1336">
        <v>2922.92</v>
      </c>
      <c r="AW1336">
        <v>6.7304782400000004E-4</v>
      </c>
      <c r="AX1336">
        <v>4.7253718213E-2</v>
      </c>
      <c r="AY1336">
        <v>1.7736153559999999E-2</v>
      </c>
    </row>
    <row r="1337" spans="1:51" x14ac:dyDescent="0.25">
      <c r="A1337" t="s">
        <v>15</v>
      </c>
      <c r="B1337" s="2">
        <v>42217</v>
      </c>
      <c r="C1337" t="s">
        <v>319</v>
      </c>
      <c r="D1337">
        <v>10</v>
      </c>
      <c r="E1337">
        <v>6.0706169999999998E-6</v>
      </c>
      <c r="F1337">
        <v>1.1248593926E-2</v>
      </c>
      <c r="G1337">
        <v>2.1167605100000001E-4</v>
      </c>
      <c r="H1337">
        <v>4</v>
      </c>
      <c r="I1337">
        <v>4.4860849999999999E-6</v>
      </c>
      <c r="J1337">
        <v>8.3333333329999992E-3</v>
      </c>
      <c r="K1337">
        <v>1.6010887400000001E-4</v>
      </c>
      <c r="L1337">
        <v>6</v>
      </c>
      <c r="M1337">
        <v>8.2040059999999995E-6</v>
      </c>
      <c r="N1337">
        <v>1.4925373134000001E-2</v>
      </c>
      <c r="O1337">
        <v>2.7803521799999999E-4</v>
      </c>
      <c r="P1337">
        <v>4</v>
      </c>
      <c r="Q1337">
        <v>2.4282470000000001E-6</v>
      </c>
      <c r="R1337">
        <v>4.4994375699999997E-3</v>
      </c>
      <c r="S1337">
        <v>5.9519380999999999E-5</v>
      </c>
      <c r="T1337">
        <v>4</v>
      </c>
      <c r="U1337">
        <v>4.4860849999999999E-6</v>
      </c>
      <c r="V1337">
        <v>8.3333333329999992E-3</v>
      </c>
      <c r="W1337">
        <v>1.0012515599999999E-4</v>
      </c>
      <c r="AB1337">
        <v>91.27</v>
      </c>
      <c r="AC1337">
        <v>1.1033548999999999E-5</v>
      </c>
      <c r="AD1337">
        <v>2.0226118306000001E-2</v>
      </c>
      <c r="AE1337">
        <v>1.7261078200000001E-4</v>
      </c>
      <c r="AF1337">
        <v>58.54</v>
      </c>
      <c r="AG1337">
        <v>1.5197578999999999E-5</v>
      </c>
      <c r="AH1337">
        <v>2.4992868437E-2</v>
      </c>
      <c r="AI1337">
        <v>2.8724609500000001E-4</v>
      </c>
      <c r="AJ1337">
        <v>32.200000000000003</v>
      </c>
      <c r="AK1337">
        <v>7.4151840000000002E-6</v>
      </c>
      <c r="AL1337">
        <v>1.5112354783E-2</v>
      </c>
      <c r="AM1337">
        <v>1.00219867E-4</v>
      </c>
      <c r="AN1337">
        <v>73.37</v>
      </c>
      <c r="AO1337">
        <v>8.8698029999999992E-6</v>
      </c>
      <c r="AP1337">
        <v>1.6259652905000001E-2</v>
      </c>
      <c r="AQ1337">
        <v>2.48112946E-4</v>
      </c>
      <c r="AR1337">
        <v>58.88</v>
      </c>
      <c r="AS1337">
        <v>1.5288386999999999E-5</v>
      </c>
      <c r="AT1337">
        <v>2.5142204910999999E-2</v>
      </c>
      <c r="AU1337">
        <v>4.5755988699999999E-4</v>
      </c>
      <c r="AV1337">
        <v>14.45</v>
      </c>
      <c r="AW1337">
        <v>3.328371E-6</v>
      </c>
      <c r="AX1337">
        <v>6.7833142469999998E-3</v>
      </c>
      <c r="AY1337">
        <v>8.7709219000000002E-5</v>
      </c>
    </row>
    <row r="1338" spans="1:51" x14ac:dyDescent="0.25">
      <c r="A1338" t="s">
        <v>163</v>
      </c>
      <c r="B1338" s="2">
        <v>42217</v>
      </c>
      <c r="C1338" t="s">
        <v>319</v>
      </c>
      <c r="D1338">
        <v>7</v>
      </c>
      <c r="E1338">
        <v>4.2494320000000004E-6</v>
      </c>
      <c r="F1338">
        <v>4.5751633987000002E-2</v>
      </c>
      <c r="G1338">
        <v>1.4817323600000001E-4</v>
      </c>
      <c r="H1338">
        <v>7</v>
      </c>
      <c r="I1338">
        <v>7.8506489999999997E-6</v>
      </c>
      <c r="J1338">
        <v>6.9306930692999993E-2</v>
      </c>
      <c r="K1338">
        <v>2.8019052999999998E-4</v>
      </c>
      <c r="P1338">
        <v>3</v>
      </c>
      <c r="Q1338">
        <v>1.821185E-6</v>
      </c>
      <c r="R1338">
        <v>1.9607843137000001E-2</v>
      </c>
      <c r="S1338">
        <v>4.4639535999999997E-5</v>
      </c>
      <c r="T1338">
        <v>1</v>
      </c>
      <c r="U1338">
        <v>1.1215209999999999E-6</v>
      </c>
      <c r="V1338">
        <v>9.9009900989999993E-3</v>
      </c>
      <c r="W1338">
        <v>2.5031288999999999E-5</v>
      </c>
      <c r="X1338">
        <v>2</v>
      </c>
      <c r="Y1338">
        <v>2.734669E-6</v>
      </c>
      <c r="Z1338">
        <v>4.6511627907000003E-2</v>
      </c>
      <c r="AA1338">
        <v>7.4774741000000006E-5</v>
      </c>
      <c r="AB1338">
        <v>6.53</v>
      </c>
      <c r="AC1338">
        <v>7.8903600000000003E-7</v>
      </c>
      <c r="AD1338">
        <v>1.3236801556999999E-2</v>
      </c>
      <c r="AE1338">
        <v>1.2343815E-5</v>
      </c>
      <c r="AF1338">
        <v>6.18</v>
      </c>
      <c r="AG1338">
        <v>1.605219E-6</v>
      </c>
      <c r="AH1338">
        <v>1.9344696259E-2</v>
      </c>
      <c r="AI1338">
        <v>3.0339884E-5</v>
      </c>
      <c r="AJ1338">
        <v>0.25</v>
      </c>
      <c r="AK1338">
        <v>5.7571E-8</v>
      </c>
      <c r="AL1338">
        <v>1.6283226579999999E-3</v>
      </c>
      <c r="AM1338">
        <v>7.7809900000000009E-7</v>
      </c>
      <c r="AN1338">
        <v>3.14</v>
      </c>
      <c r="AO1338">
        <v>3.8007200000000004E-7</v>
      </c>
      <c r="AP1338">
        <v>6.3760617760000001E-3</v>
      </c>
      <c r="AQ1338">
        <v>1.0631674000000001E-5</v>
      </c>
      <c r="AR1338">
        <v>2.17</v>
      </c>
      <c r="AS1338">
        <v>5.6394800000000007E-7</v>
      </c>
      <c r="AT1338">
        <v>6.7962071219999998E-3</v>
      </c>
      <c r="AU1338">
        <v>1.6878162999999999E-5</v>
      </c>
      <c r="AV1338">
        <v>0.94</v>
      </c>
      <c r="AW1338">
        <v>2.1697000000000002E-7</v>
      </c>
      <c r="AX1338">
        <v>6.1367423100000002E-3</v>
      </c>
      <c r="AY1338">
        <v>5.7175989999999999E-6</v>
      </c>
    </row>
    <row r="1339" spans="1:51" x14ac:dyDescent="0.25">
      <c r="A1339" t="s">
        <v>164</v>
      </c>
      <c r="B1339" s="2">
        <v>42217</v>
      </c>
      <c r="C1339" t="s">
        <v>319</v>
      </c>
      <c r="D1339">
        <v>29</v>
      </c>
      <c r="E1339">
        <v>1.7604789000000001E-5</v>
      </c>
      <c r="F1339">
        <v>2.3089171974999999E-2</v>
      </c>
      <c r="G1339">
        <v>6.1386054800000001E-4</v>
      </c>
      <c r="H1339">
        <v>26</v>
      </c>
      <c r="I1339">
        <v>2.9159553999999999E-5</v>
      </c>
      <c r="J1339">
        <v>2.6943005180999999E-2</v>
      </c>
      <c r="K1339">
        <v>1.040707681E-3</v>
      </c>
      <c r="L1339">
        <v>3</v>
      </c>
      <c r="M1339">
        <v>4.1020029999999997E-6</v>
      </c>
      <c r="N1339">
        <v>1.1194029851000001E-2</v>
      </c>
      <c r="O1339">
        <v>1.3901760899999999E-4</v>
      </c>
      <c r="AB1339">
        <v>121.39</v>
      </c>
      <c r="AC1339">
        <v>1.4674213E-5</v>
      </c>
      <c r="AD1339">
        <v>2.7641474618000001E-2</v>
      </c>
      <c r="AE1339">
        <v>2.29565974E-4</v>
      </c>
      <c r="AF1339">
        <v>103.64</v>
      </c>
      <c r="AG1339">
        <v>2.6907177999999999E-5</v>
      </c>
      <c r="AH1339">
        <v>3.2225366813999998E-2</v>
      </c>
      <c r="AI1339">
        <v>5.0856665899999998E-4</v>
      </c>
      <c r="AJ1339">
        <v>16.079999999999998</v>
      </c>
      <c r="AK1339">
        <v>3.703423E-6</v>
      </c>
      <c r="AL1339">
        <v>1.4351147644999999E-2</v>
      </c>
      <c r="AM1339">
        <v>5.0053592999999999E-5</v>
      </c>
      <c r="AN1339">
        <v>21.59</v>
      </c>
      <c r="AO1339">
        <v>2.609825E-6</v>
      </c>
      <c r="AP1339">
        <v>4.9160666680000001E-3</v>
      </c>
      <c r="AQ1339">
        <v>7.3004032999999998E-5</v>
      </c>
      <c r="AR1339">
        <v>18.25</v>
      </c>
      <c r="AS1339">
        <v>4.7390169999999997E-6</v>
      </c>
      <c r="AT1339">
        <v>5.6756810739999998E-3</v>
      </c>
      <c r="AU1339">
        <v>1.41832106E-4</v>
      </c>
      <c r="AV1339">
        <v>3.19</v>
      </c>
      <c r="AW1339">
        <v>7.3556800000000007E-7</v>
      </c>
      <c r="AX1339">
        <v>2.8504036230000002E-3</v>
      </c>
      <c r="AY1339">
        <v>1.9383697000000001E-5</v>
      </c>
    </row>
    <row r="1340" spans="1:51" x14ac:dyDescent="0.25">
      <c r="A1340" t="s">
        <v>165</v>
      </c>
      <c r="B1340" s="2">
        <v>42217</v>
      </c>
      <c r="C1340" t="s">
        <v>319</v>
      </c>
      <c r="D1340">
        <v>15</v>
      </c>
      <c r="E1340">
        <v>9.1059259999999998E-6</v>
      </c>
      <c r="F1340">
        <v>5.2228412259999997E-3</v>
      </c>
      <c r="G1340">
        <v>3.1751407599999999E-4</v>
      </c>
      <c r="H1340">
        <v>3</v>
      </c>
      <c r="I1340">
        <v>3.3645639999999998E-6</v>
      </c>
      <c r="J1340">
        <v>1.693958216E-3</v>
      </c>
      <c r="K1340">
        <v>1.20081656E-4</v>
      </c>
      <c r="L1340">
        <v>12</v>
      </c>
      <c r="M1340">
        <v>1.6408012999999998E-5</v>
      </c>
      <c r="N1340">
        <v>1.1059907834E-2</v>
      </c>
      <c r="O1340">
        <v>5.5607043599999997E-4</v>
      </c>
      <c r="P1340">
        <v>811</v>
      </c>
      <c r="Q1340">
        <v>4.9232704400000002E-4</v>
      </c>
      <c r="R1340">
        <v>0.28238161559899999</v>
      </c>
      <c r="S1340">
        <v>1.2067554497E-2</v>
      </c>
      <c r="T1340">
        <v>495</v>
      </c>
      <c r="U1340">
        <v>5.5515305399999996E-4</v>
      </c>
      <c r="V1340">
        <v>0.27950310559000002</v>
      </c>
      <c r="W1340">
        <v>1.239048811E-2</v>
      </c>
      <c r="X1340">
        <v>307</v>
      </c>
      <c r="Y1340">
        <v>4.1977165499999997E-4</v>
      </c>
      <c r="Z1340">
        <v>0.282949308756</v>
      </c>
      <c r="AA1340">
        <v>1.1477922757999999E-2</v>
      </c>
      <c r="AB1340">
        <v>165.62</v>
      </c>
      <c r="AC1340">
        <v>2.0021398999999998E-5</v>
      </c>
      <c r="AD1340">
        <v>1.6254353746000001E-2</v>
      </c>
      <c r="AE1340">
        <v>3.13218293E-4</v>
      </c>
      <c r="AF1340">
        <v>76.44</v>
      </c>
      <c r="AG1340">
        <v>1.9845341999999999E-5</v>
      </c>
      <c r="AH1340">
        <v>1.5950264025999999E-2</v>
      </c>
      <c r="AI1340">
        <v>3.7509245099999998E-4</v>
      </c>
      <c r="AJ1340">
        <v>73.62</v>
      </c>
      <c r="AK1340">
        <v>1.6951077000000001E-5</v>
      </c>
      <c r="AL1340">
        <v>1.4010758884E-2</v>
      </c>
      <c r="AM1340">
        <v>2.2910216400000001E-4</v>
      </c>
      <c r="AN1340">
        <v>2286.1799999999998</v>
      </c>
      <c r="AO1340">
        <v>2.7636417299999999E-4</v>
      </c>
      <c r="AP1340">
        <v>0.224365988701</v>
      </c>
      <c r="AQ1340">
        <v>7.73067136E-3</v>
      </c>
      <c r="AR1340">
        <v>1168.46</v>
      </c>
      <c r="AS1340">
        <v>3.0336969100000001E-4</v>
      </c>
      <c r="AT1340">
        <v>0.24382681796200001</v>
      </c>
      <c r="AU1340">
        <v>9.0794276149999999E-3</v>
      </c>
      <c r="AV1340">
        <v>1106.8900000000001</v>
      </c>
      <c r="AW1340">
        <v>2.54877713E-4</v>
      </c>
      <c r="AX1340">
        <v>0.21066685828100001</v>
      </c>
      <c r="AY1340">
        <v>6.7165364740000002E-3</v>
      </c>
    </row>
    <row r="1341" spans="1:51" x14ac:dyDescent="0.25">
      <c r="A1341" t="s">
        <v>166</v>
      </c>
      <c r="B1341" s="2">
        <v>42217</v>
      </c>
      <c r="C1341" t="s">
        <v>319</v>
      </c>
      <c r="P1341">
        <v>1</v>
      </c>
      <c r="Q1341">
        <v>6.0706200000000009E-7</v>
      </c>
      <c r="R1341">
        <v>3.6363636360000002E-3</v>
      </c>
      <c r="S1341">
        <v>1.4879844999999999E-5</v>
      </c>
      <c r="T1341">
        <v>1</v>
      </c>
      <c r="U1341">
        <v>1.1215209999999999E-6</v>
      </c>
      <c r="V1341">
        <v>6.0975609759999997E-3</v>
      </c>
      <c r="W1341">
        <v>2.5031288999999999E-5</v>
      </c>
      <c r="AB1341">
        <v>8.26</v>
      </c>
      <c r="AC1341">
        <v>9.9859300000000008E-7</v>
      </c>
      <c r="AD1341">
        <v>7.2480778279999996E-3</v>
      </c>
      <c r="AE1341">
        <v>1.5622167000000001E-5</v>
      </c>
      <c r="AF1341">
        <v>3.38</v>
      </c>
      <c r="AG1341">
        <v>8.76416E-7</v>
      </c>
      <c r="AH1341">
        <v>3.9726532809999998E-3</v>
      </c>
      <c r="AI1341">
        <v>1.6564953E-5</v>
      </c>
      <c r="AJ1341">
        <v>4.74</v>
      </c>
      <c r="AK1341">
        <v>1.0913489999999999E-6</v>
      </c>
      <c r="AL1341">
        <v>1.8486147490999999E-2</v>
      </c>
      <c r="AM1341">
        <v>1.4750119E-5</v>
      </c>
      <c r="AN1341">
        <v>2.71</v>
      </c>
      <c r="AO1341">
        <v>3.2771500000000005E-7</v>
      </c>
      <c r="AP1341">
        <v>2.3786510530000001E-3</v>
      </c>
      <c r="AQ1341">
        <v>9.1670989999999996E-6</v>
      </c>
      <c r="AR1341">
        <v>1.63</v>
      </c>
      <c r="AS1341">
        <v>4.2414500000000002E-7</v>
      </c>
      <c r="AT1341">
        <v>1.9225823E-3</v>
      </c>
      <c r="AU1341">
        <v>1.2694074999999999E-5</v>
      </c>
      <c r="AV1341">
        <v>0.34</v>
      </c>
      <c r="AW1341">
        <v>7.7495000000000007E-8</v>
      </c>
      <c r="AX1341">
        <v>1.3126705399999999E-3</v>
      </c>
      <c r="AY1341">
        <v>2.0421439999999998E-6</v>
      </c>
    </row>
    <row r="1342" spans="1:51" x14ac:dyDescent="0.25">
      <c r="A1342" t="s">
        <v>16</v>
      </c>
      <c r="B1342" s="2">
        <v>42217</v>
      </c>
      <c r="C1342" t="s">
        <v>319</v>
      </c>
      <c r="D1342">
        <v>54</v>
      </c>
      <c r="E1342">
        <v>3.2781331999999998E-5</v>
      </c>
      <c r="F1342">
        <v>1.0944466964E-2</v>
      </c>
      <c r="G1342">
        <v>1.143050675E-3</v>
      </c>
      <c r="H1342">
        <v>23</v>
      </c>
      <c r="I1342">
        <v>2.5794989999999999E-5</v>
      </c>
      <c r="J1342">
        <v>7.0465686270000001E-3</v>
      </c>
      <c r="K1342">
        <v>9.2062602600000002E-4</v>
      </c>
      <c r="L1342">
        <v>18</v>
      </c>
      <c r="M1342">
        <v>2.4612018999999999E-5</v>
      </c>
      <c r="N1342">
        <v>1.3343217197999999E-2</v>
      </c>
      <c r="O1342">
        <v>8.3410565300000002E-4</v>
      </c>
      <c r="P1342">
        <v>12</v>
      </c>
      <c r="Q1342">
        <v>7.2847400000000002E-6</v>
      </c>
      <c r="R1342">
        <v>2.4321037700000001E-3</v>
      </c>
      <c r="S1342">
        <v>1.7855814299999999E-4</v>
      </c>
      <c r="T1342">
        <v>7</v>
      </c>
      <c r="U1342">
        <v>7.8506489999999997E-6</v>
      </c>
      <c r="V1342">
        <v>2.1446078429999999E-3</v>
      </c>
      <c r="W1342">
        <v>1.7521902399999999E-4</v>
      </c>
      <c r="X1342">
        <v>4</v>
      </c>
      <c r="Y1342">
        <v>5.4693380000000001E-6</v>
      </c>
      <c r="Z1342">
        <v>2.965159377E-3</v>
      </c>
      <c r="AA1342">
        <v>1.4954948200000001E-4</v>
      </c>
      <c r="AB1342">
        <v>498.88</v>
      </c>
      <c r="AC1342">
        <v>6.0307369E-5</v>
      </c>
      <c r="AD1342">
        <v>5.051657339E-2</v>
      </c>
      <c r="AE1342">
        <v>9.4345909700000005E-4</v>
      </c>
      <c r="AF1342">
        <v>407.01</v>
      </c>
      <c r="AG1342">
        <v>1.0567224300000001E-4</v>
      </c>
      <c r="AH1342">
        <v>5.8062794213999999E-2</v>
      </c>
      <c r="AI1342">
        <v>1.9972878220000001E-3</v>
      </c>
      <c r="AJ1342">
        <v>74.3</v>
      </c>
      <c r="AK1342">
        <v>1.7108926999999999E-5</v>
      </c>
      <c r="AL1342">
        <v>2.9239062893E-2</v>
      </c>
      <c r="AM1342">
        <v>2.3123557900000001E-4</v>
      </c>
      <c r="AN1342">
        <v>91.99</v>
      </c>
      <c r="AO1342">
        <v>1.1120561E-5</v>
      </c>
      <c r="AP1342">
        <v>9.3151571459999995E-3</v>
      </c>
      <c r="AQ1342">
        <v>3.1107288400000001E-4</v>
      </c>
      <c r="AR1342">
        <v>77.400000000000006</v>
      </c>
      <c r="AS1342">
        <v>2.0096603000000002E-5</v>
      </c>
      <c r="AT1342">
        <v>1.1042302747E-2</v>
      </c>
      <c r="AU1342">
        <v>6.0146301199999995E-4</v>
      </c>
      <c r="AV1342">
        <v>11.53</v>
      </c>
      <c r="AW1342">
        <v>2.6545909999999999E-6</v>
      </c>
      <c r="AX1342">
        <v>4.536682046E-3</v>
      </c>
      <c r="AY1342">
        <v>6.9953779000000004E-5</v>
      </c>
    </row>
    <row r="1343" spans="1:51" x14ac:dyDescent="0.25">
      <c r="A1343" t="s">
        <v>168</v>
      </c>
      <c r="B1343" s="2">
        <v>42217</v>
      </c>
      <c r="C1343" t="s">
        <v>319</v>
      </c>
      <c r="AB1343">
        <v>0.04</v>
      </c>
      <c r="AC1343">
        <v>5.4079999999999995E-9</v>
      </c>
      <c r="AD1343">
        <v>3.4851831270000001E-3</v>
      </c>
      <c r="AE1343">
        <v>8.4607999999999999E-8</v>
      </c>
      <c r="AF1343">
        <v>0.04</v>
      </c>
      <c r="AG1343">
        <v>1.1616E-8</v>
      </c>
      <c r="AH1343">
        <v>6.8883915700000001E-3</v>
      </c>
      <c r="AI1343">
        <v>2.19546E-7</v>
      </c>
      <c r="AN1343">
        <v>0.01</v>
      </c>
      <c r="AO1343">
        <v>1.612E-9</v>
      </c>
      <c r="AP1343">
        <v>1.038667224E-3</v>
      </c>
      <c r="AQ1343">
        <v>4.5085999999999998E-8</v>
      </c>
      <c r="AR1343">
        <v>0.01</v>
      </c>
      <c r="AS1343">
        <v>3.4619999999999998E-9</v>
      </c>
      <c r="AT1343">
        <v>2.0529040490000002E-3</v>
      </c>
      <c r="AU1343">
        <v>1.0360600000000001E-7</v>
      </c>
    </row>
    <row r="1344" spans="1:51" x14ac:dyDescent="0.25">
      <c r="A1344" t="s">
        <v>169</v>
      </c>
      <c r="B1344" s="2">
        <v>42217</v>
      </c>
      <c r="C1344" t="s">
        <v>319</v>
      </c>
      <c r="P1344">
        <v>4</v>
      </c>
      <c r="Q1344">
        <v>2.4282470000000001E-6</v>
      </c>
      <c r="R1344">
        <v>2.2222222222000002E-2</v>
      </c>
      <c r="S1344">
        <v>5.9519380999999999E-5</v>
      </c>
      <c r="T1344">
        <v>4</v>
      </c>
      <c r="U1344">
        <v>4.4860849999999999E-6</v>
      </c>
      <c r="V1344">
        <v>2.6143790850000001E-2</v>
      </c>
      <c r="W1344">
        <v>1.0012515599999999E-4</v>
      </c>
      <c r="AB1344">
        <v>4.13</v>
      </c>
      <c r="AC1344">
        <v>4.9964999999999995E-7</v>
      </c>
      <c r="AD1344">
        <v>1.0939246858000001E-2</v>
      </c>
      <c r="AE1344">
        <v>7.8166049999999993E-6</v>
      </c>
      <c r="AF1344">
        <v>3.99</v>
      </c>
      <c r="AG1344">
        <v>1.0353859999999999E-6</v>
      </c>
      <c r="AH1344">
        <v>1.6103840569000001E-2</v>
      </c>
      <c r="AI1344">
        <v>1.9569598000000001E-5</v>
      </c>
      <c r="AJ1344">
        <v>0.15</v>
      </c>
      <c r="AK1344">
        <v>3.3477000000000003E-8</v>
      </c>
      <c r="AL1344">
        <v>1.1184867079999999E-3</v>
      </c>
      <c r="AM1344">
        <v>4.5245200000000006E-7</v>
      </c>
      <c r="AN1344">
        <v>13.91</v>
      </c>
      <c r="AO1344">
        <v>1.681396E-6</v>
      </c>
      <c r="AP1344">
        <v>3.6812207025000002E-2</v>
      </c>
      <c r="AQ1344">
        <v>4.7033293999999999E-5</v>
      </c>
      <c r="AR1344">
        <v>12.1</v>
      </c>
      <c r="AS1344">
        <v>3.1425509999999999E-6</v>
      </c>
      <c r="AT1344">
        <v>4.8877565678000001E-2</v>
      </c>
      <c r="AU1344">
        <v>9.4052115000000001E-5</v>
      </c>
      <c r="AV1344">
        <v>1.78</v>
      </c>
      <c r="AW1344">
        <v>4.0949300000000003E-7</v>
      </c>
      <c r="AX1344">
        <v>1.3681591514999999E-2</v>
      </c>
      <c r="AY1344">
        <v>1.0790948E-5</v>
      </c>
    </row>
    <row r="1345" spans="1:51" x14ac:dyDescent="0.25">
      <c r="A1345" t="s">
        <v>170</v>
      </c>
      <c r="B1345" s="2">
        <v>42217</v>
      </c>
      <c r="C1345" t="s">
        <v>319</v>
      </c>
      <c r="D1345">
        <v>38</v>
      </c>
      <c r="E1345">
        <v>2.3068345E-5</v>
      </c>
      <c r="F1345">
        <v>4.2600896861E-2</v>
      </c>
      <c r="G1345">
        <v>8.0436899400000001E-4</v>
      </c>
      <c r="H1345">
        <v>10</v>
      </c>
      <c r="I1345">
        <v>1.1215213E-5</v>
      </c>
      <c r="J1345">
        <v>2.7027027027000002E-2</v>
      </c>
      <c r="K1345">
        <v>4.0027218499999998E-4</v>
      </c>
      <c r="L1345">
        <v>28</v>
      </c>
      <c r="M1345">
        <v>3.8285363000000003E-5</v>
      </c>
      <c r="N1345">
        <v>5.4158607349999999E-2</v>
      </c>
      <c r="O1345">
        <v>1.297497683E-3</v>
      </c>
      <c r="P1345">
        <v>9</v>
      </c>
      <c r="Q1345">
        <v>5.4635549999999999E-6</v>
      </c>
      <c r="R1345">
        <v>1.0089686099E-2</v>
      </c>
      <c r="S1345">
        <v>1.33918607E-4</v>
      </c>
      <c r="T1345">
        <v>1</v>
      </c>
      <c r="U1345">
        <v>1.1215209999999999E-6</v>
      </c>
      <c r="V1345">
        <v>2.7027027030000002E-3</v>
      </c>
      <c r="W1345">
        <v>2.5031288999999999E-5</v>
      </c>
      <c r="X1345">
        <v>8</v>
      </c>
      <c r="Y1345">
        <v>1.0938675000000001E-5</v>
      </c>
      <c r="Z1345">
        <v>1.5473887814E-2</v>
      </c>
      <c r="AA1345">
        <v>2.9909896400000003E-4</v>
      </c>
      <c r="AB1345">
        <v>92.73</v>
      </c>
      <c r="AC1345">
        <v>1.1209765999999999E-5</v>
      </c>
      <c r="AD1345">
        <v>4.1542854242E-2</v>
      </c>
      <c r="AE1345">
        <v>1.7536754599999999E-4</v>
      </c>
      <c r="AF1345">
        <v>34.729999999999997</v>
      </c>
      <c r="AG1345">
        <v>9.0172709999999999E-6</v>
      </c>
      <c r="AH1345">
        <v>3.4252771841E-2</v>
      </c>
      <c r="AI1345">
        <v>1.7043344899999999E-4</v>
      </c>
      <c r="AJ1345">
        <v>57.5</v>
      </c>
      <c r="AK1345">
        <v>1.324137E-5</v>
      </c>
      <c r="AL1345">
        <v>4.7880797135E-2</v>
      </c>
      <c r="AM1345">
        <v>1.7896364799999999E-4</v>
      </c>
      <c r="AN1345">
        <v>21.98</v>
      </c>
      <c r="AO1345">
        <v>2.6571649999999998E-6</v>
      </c>
      <c r="AP1345">
        <v>9.8473253990000002E-3</v>
      </c>
      <c r="AQ1345">
        <v>7.4328259000000006E-5</v>
      </c>
      <c r="AR1345">
        <v>6.22</v>
      </c>
      <c r="AS1345">
        <v>1.6157419999999999E-6</v>
      </c>
      <c r="AT1345">
        <v>6.1375148769999997E-3</v>
      </c>
      <c r="AU1345">
        <v>4.8356874E-5</v>
      </c>
      <c r="AV1345">
        <v>15.59</v>
      </c>
      <c r="AW1345">
        <v>3.5907990000000002E-6</v>
      </c>
      <c r="AX1345">
        <v>1.2984329132999999E-2</v>
      </c>
      <c r="AY1345">
        <v>9.4624717000000002E-5</v>
      </c>
    </row>
    <row r="1346" spans="1:51" x14ac:dyDescent="0.25">
      <c r="A1346" t="s">
        <v>171</v>
      </c>
      <c r="B1346" s="2">
        <v>42217</v>
      </c>
      <c r="C1346" t="s">
        <v>319</v>
      </c>
      <c r="D1346">
        <v>75</v>
      </c>
      <c r="E1346">
        <v>4.5529628000000002E-5</v>
      </c>
      <c r="F1346">
        <v>2.6315789474000002E-2</v>
      </c>
      <c r="G1346">
        <v>1.5875703819999999E-3</v>
      </c>
      <c r="H1346">
        <v>25</v>
      </c>
      <c r="I1346">
        <v>2.8038032999999998E-5</v>
      </c>
      <c r="J1346">
        <v>1.6534391533999999E-2</v>
      </c>
      <c r="K1346">
        <v>1.000680463E-3</v>
      </c>
      <c r="L1346">
        <v>50</v>
      </c>
      <c r="M1346">
        <v>6.8366719000000003E-5</v>
      </c>
      <c r="N1346">
        <v>3.7878787879000002E-2</v>
      </c>
      <c r="O1346">
        <v>2.3169601480000001E-3</v>
      </c>
      <c r="P1346">
        <v>373</v>
      </c>
      <c r="Q1346">
        <v>2.2643401600000001E-4</v>
      </c>
      <c r="R1346">
        <v>0.13087719298200001</v>
      </c>
      <c r="S1346">
        <v>5.5501822779999996E-3</v>
      </c>
      <c r="T1346">
        <v>129</v>
      </c>
      <c r="U1346">
        <v>1.4467625E-4</v>
      </c>
      <c r="V1346">
        <v>8.5317460316999993E-2</v>
      </c>
      <c r="W1346">
        <v>3.2290362949999999E-3</v>
      </c>
      <c r="X1346">
        <v>242</v>
      </c>
      <c r="Y1346">
        <v>3.3089491999999999E-4</v>
      </c>
      <c r="Z1346">
        <v>0.183333333333</v>
      </c>
      <c r="AA1346">
        <v>9.0477436719999995E-3</v>
      </c>
      <c r="AB1346">
        <v>1654.94</v>
      </c>
      <c r="AC1346">
        <v>2.00056603E-4</v>
      </c>
      <c r="AD1346">
        <v>6.2382838280999997E-2</v>
      </c>
      <c r="AE1346">
        <v>3.1297206970000001E-3</v>
      </c>
      <c r="AF1346">
        <v>671.09</v>
      </c>
      <c r="AG1346">
        <v>1.7423729099999999E-4</v>
      </c>
      <c r="AH1346">
        <v>5.3195803623999997E-2</v>
      </c>
      <c r="AI1346">
        <v>3.2932207190000001E-3</v>
      </c>
      <c r="AJ1346">
        <v>978.17</v>
      </c>
      <c r="AK1346">
        <v>2.25237816E-4</v>
      </c>
      <c r="AL1346">
        <v>7.1083613301000007E-2</v>
      </c>
      <c r="AM1346">
        <v>3.0442001079999999E-3</v>
      </c>
      <c r="AN1346">
        <v>2495.87</v>
      </c>
      <c r="AO1346">
        <v>3.01711726E-4</v>
      </c>
      <c r="AP1346">
        <v>9.4081542626000006E-2</v>
      </c>
      <c r="AQ1346">
        <v>8.4397126119999995E-3</v>
      </c>
      <c r="AR1346">
        <v>954.9</v>
      </c>
      <c r="AS1346">
        <v>2.4792365600000003E-4</v>
      </c>
      <c r="AT1346">
        <v>7.5692740854999996E-2</v>
      </c>
      <c r="AU1346">
        <v>7.4200058720000003E-3</v>
      </c>
      <c r="AV1346">
        <v>1534.42</v>
      </c>
      <c r="AW1346">
        <v>3.5332273299999999E-4</v>
      </c>
      <c r="AX1346">
        <v>0.111506393174</v>
      </c>
      <c r="AY1346">
        <v>9.3107592409999995E-3</v>
      </c>
    </row>
    <row r="1347" spans="1:51" x14ac:dyDescent="0.25">
      <c r="A1347" t="s">
        <v>172</v>
      </c>
      <c r="B1347" s="2">
        <v>42217</v>
      </c>
      <c r="C1347" t="s">
        <v>319</v>
      </c>
      <c r="D1347">
        <v>935</v>
      </c>
      <c r="E1347">
        <v>5.6760269499999999E-4</v>
      </c>
      <c r="F1347">
        <v>1.8658950309E-2</v>
      </c>
      <c r="G1347">
        <v>1.9791710766E-2</v>
      </c>
      <c r="H1347">
        <v>709</v>
      </c>
      <c r="I1347">
        <v>7.9515861700000005E-4</v>
      </c>
      <c r="J1347">
        <v>2.0713430131999999E-2</v>
      </c>
      <c r="K1347">
        <v>2.8379297923000001E-2</v>
      </c>
      <c r="L1347">
        <v>213</v>
      </c>
      <c r="M1347">
        <v>2.9124222300000002E-4</v>
      </c>
      <c r="N1347">
        <v>1.4007628568000001E-2</v>
      </c>
      <c r="O1347">
        <v>9.8702502319999996E-3</v>
      </c>
      <c r="P1347">
        <v>1905</v>
      </c>
      <c r="Q1347">
        <v>1.1564525500000001E-3</v>
      </c>
      <c r="R1347">
        <v>3.8016363998999998E-2</v>
      </c>
      <c r="S1347">
        <v>2.8346105201000001E-2</v>
      </c>
      <c r="T1347">
        <v>1362</v>
      </c>
      <c r="U1347">
        <v>1.52751204E-3</v>
      </c>
      <c r="V1347">
        <v>3.9790820648999997E-2</v>
      </c>
      <c r="W1347">
        <v>3.4092615770000001E-2</v>
      </c>
      <c r="X1347">
        <v>528</v>
      </c>
      <c r="Y1347">
        <v>7.2195255299999995E-4</v>
      </c>
      <c r="Z1347">
        <v>3.4723135603999998E-2</v>
      </c>
      <c r="AA1347">
        <v>1.9740531648E-2</v>
      </c>
      <c r="AB1347">
        <v>12707.7</v>
      </c>
      <c r="AC1347">
        <v>1.536163463E-3</v>
      </c>
      <c r="AD1347">
        <v>4.2683981787000003E-2</v>
      </c>
      <c r="AE1347">
        <v>2.4032011520999999E-2</v>
      </c>
      <c r="AF1347">
        <v>7378.59</v>
      </c>
      <c r="AG1347">
        <v>1.915717749E-3</v>
      </c>
      <c r="AH1347">
        <v>4.2871973821999997E-2</v>
      </c>
      <c r="AI1347">
        <v>3.6208559868999998E-2</v>
      </c>
      <c r="AJ1347">
        <v>5183.5</v>
      </c>
      <c r="AK1347">
        <v>1.1935810629999999E-3</v>
      </c>
      <c r="AL1347">
        <v>4.2547717828999999E-2</v>
      </c>
      <c r="AM1347">
        <v>1.6131836377999999E-2</v>
      </c>
      <c r="AN1347">
        <v>9411.56</v>
      </c>
      <c r="AO1347">
        <v>1.137711661E-3</v>
      </c>
      <c r="AP1347">
        <v>3.1612562721999998E-2</v>
      </c>
      <c r="AQ1347">
        <v>3.1824946232000002E-2</v>
      </c>
      <c r="AR1347">
        <v>5121.42</v>
      </c>
      <c r="AS1347">
        <v>1.3296835500000001E-3</v>
      </c>
      <c r="AT1347">
        <v>2.9757075840000001E-2</v>
      </c>
      <c r="AU1347">
        <v>3.9795556053000003E-2</v>
      </c>
      <c r="AV1347">
        <v>4190.53</v>
      </c>
      <c r="AW1347">
        <v>9.6493287700000002E-4</v>
      </c>
      <c r="AX1347">
        <v>3.4397070343999997E-2</v>
      </c>
      <c r="AY1347">
        <v>2.5427907316999999E-2</v>
      </c>
    </row>
    <row r="1348" spans="1:51" x14ac:dyDescent="0.25">
      <c r="A1348" t="s">
        <v>173</v>
      </c>
      <c r="B1348" s="2">
        <v>42217</v>
      </c>
      <c r="C1348" t="s">
        <v>319</v>
      </c>
      <c r="AB1348">
        <v>0.99</v>
      </c>
      <c r="AC1348">
        <v>1.2006200000000001E-7</v>
      </c>
      <c r="AD1348">
        <v>4.7947057200000004E-3</v>
      </c>
      <c r="AE1348">
        <v>1.8782709999999999E-6</v>
      </c>
      <c r="AF1348">
        <v>0.97</v>
      </c>
      <c r="AG1348">
        <v>2.5295100000000008E-7</v>
      </c>
      <c r="AH1348">
        <v>7.4228414300000004E-3</v>
      </c>
      <c r="AI1348">
        <v>4.7809689999999998E-6</v>
      </c>
      <c r="AJ1348">
        <v>0.01</v>
      </c>
      <c r="AK1348">
        <v>3.4169999999999997E-9</v>
      </c>
      <c r="AL1348">
        <v>1.95942429E-4</v>
      </c>
      <c r="AM1348">
        <v>4.6185E-8</v>
      </c>
      <c r="AN1348">
        <v>2.52</v>
      </c>
      <c r="AO1348">
        <v>3.0436800000000002E-7</v>
      </c>
      <c r="AP1348">
        <v>1.2155007754E-2</v>
      </c>
      <c r="AQ1348">
        <v>8.5140149999999995E-6</v>
      </c>
      <c r="AR1348">
        <v>2.36</v>
      </c>
      <c r="AS1348">
        <v>6.12141E-7</v>
      </c>
      <c r="AT1348">
        <v>1.7963260847E-2</v>
      </c>
      <c r="AU1348">
        <v>1.8320506000000002E-5</v>
      </c>
      <c r="AV1348">
        <v>0.16</v>
      </c>
      <c r="AW1348">
        <v>3.6588999999999998E-8</v>
      </c>
      <c r="AX1348">
        <v>2.0980005819999999E-3</v>
      </c>
      <c r="AY1348">
        <v>9.641800000000001E-7</v>
      </c>
    </row>
    <row r="1349" spans="1:51" x14ac:dyDescent="0.25">
      <c r="A1349" t="s">
        <v>174</v>
      </c>
      <c r="B1349" s="2">
        <v>42217</v>
      </c>
      <c r="C1349" t="s">
        <v>319</v>
      </c>
      <c r="AB1349">
        <v>3.99</v>
      </c>
      <c r="AC1349">
        <v>4.8211200000000002E-7</v>
      </c>
      <c r="AD1349">
        <v>1.2946583738999999E-2</v>
      </c>
      <c r="AE1349">
        <v>7.5422399999999998E-6</v>
      </c>
      <c r="AF1349">
        <v>1.89</v>
      </c>
      <c r="AG1349">
        <v>4.8982000000000008E-7</v>
      </c>
      <c r="AH1349">
        <v>8.5201082639999991E-3</v>
      </c>
      <c r="AI1349">
        <v>9.2579720000000002E-6</v>
      </c>
      <c r="AJ1349">
        <v>2.1</v>
      </c>
      <c r="AK1349">
        <v>4.8298600000000001E-7</v>
      </c>
      <c r="AL1349">
        <v>2.4257780824E-2</v>
      </c>
      <c r="AM1349">
        <v>6.5277969999999997E-6</v>
      </c>
      <c r="AN1349">
        <v>3.45</v>
      </c>
      <c r="AO1349">
        <v>4.1735300000000004E-7</v>
      </c>
      <c r="AP1349">
        <v>1.1207562879E-2</v>
      </c>
      <c r="AQ1349">
        <v>1.1674522E-5</v>
      </c>
      <c r="AR1349">
        <v>2.34</v>
      </c>
      <c r="AS1349">
        <v>6.0696900000000007E-7</v>
      </c>
      <c r="AT1349">
        <v>1.0557847291999999E-2</v>
      </c>
      <c r="AU1349">
        <v>1.8165723000000001E-5</v>
      </c>
      <c r="AV1349">
        <v>1.1100000000000001</v>
      </c>
      <c r="AW1349">
        <v>2.5639400000000004E-7</v>
      </c>
      <c r="AX1349">
        <v>1.2877263743E-2</v>
      </c>
      <c r="AY1349">
        <v>6.7564850000000002E-6</v>
      </c>
    </row>
    <row r="1350" spans="1:51" x14ac:dyDescent="0.25">
      <c r="A1350" t="s">
        <v>175</v>
      </c>
      <c r="B1350" s="2">
        <v>42217</v>
      </c>
      <c r="C1350" t="s">
        <v>319</v>
      </c>
      <c r="D1350">
        <v>3</v>
      </c>
      <c r="E1350">
        <v>1.821185E-6</v>
      </c>
      <c r="F1350">
        <v>4.1095890409999997E-3</v>
      </c>
      <c r="G1350">
        <v>6.3502814999999999E-5</v>
      </c>
      <c r="H1350">
        <v>1</v>
      </c>
      <c r="I1350">
        <v>1.1215209999999999E-6</v>
      </c>
      <c r="J1350">
        <v>1.9342359770000001E-3</v>
      </c>
      <c r="K1350">
        <v>4.0027219000000001E-5</v>
      </c>
      <c r="L1350">
        <v>2</v>
      </c>
      <c r="M1350">
        <v>2.734669E-6</v>
      </c>
      <c r="N1350">
        <v>1.0471204188000001E-2</v>
      </c>
      <c r="O1350">
        <v>9.2678406E-5</v>
      </c>
      <c r="P1350">
        <v>10</v>
      </c>
      <c r="Q1350">
        <v>6.0706169999999998E-6</v>
      </c>
      <c r="R1350">
        <v>1.3698630137E-2</v>
      </c>
      <c r="S1350">
        <v>1.4879845199999999E-4</v>
      </c>
      <c r="T1350">
        <v>9</v>
      </c>
      <c r="U1350">
        <v>1.0093691999999999E-5</v>
      </c>
      <c r="V1350">
        <v>1.7408123790999999E-2</v>
      </c>
      <c r="W1350">
        <v>2.2528160200000001E-4</v>
      </c>
      <c r="X1350">
        <v>1</v>
      </c>
      <c r="Y1350">
        <v>1.3673339999999999E-6</v>
      </c>
      <c r="Z1350">
        <v>5.2356020940000003E-3</v>
      </c>
      <c r="AA1350">
        <v>3.7387371000000001E-5</v>
      </c>
      <c r="AB1350">
        <v>36.85</v>
      </c>
      <c r="AC1350">
        <v>4.454474E-6</v>
      </c>
      <c r="AD1350">
        <v>1.1882259494E-2</v>
      </c>
      <c r="AE1350">
        <v>6.9686582000000002E-5</v>
      </c>
      <c r="AF1350">
        <v>21.8</v>
      </c>
      <c r="AG1350">
        <v>5.6588790000000002E-6</v>
      </c>
      <c r="AH1350">
        <v>1.118833505E-2</v>
      </c>
      <c r="AI1350">
        <v>1.06957234E-4</v>
      </c>
      <c r="AJ1350">
        <v>14.22</v>
      </c>
      <c r="AK1350">
        <v>3.2750809999999999E-6</v>
      </c>
      <c r="AL1350">
        <v>1.3752264643000001E-2</v>
      </c>
      <c r="AM1350">
        <v>4.4264334999999998E-5</v>
      </c>
      <c r="AN1350">
        <v>9.33</v>
      </c>
      <c r="AO1350">
        <v>1.1278109999999999E-6</v>
      </c>
      <c r="AP1350">
        <v>3.0084238179999999E-3</v>
      </c>
      <c r="AQ1350">
        <v>3.1548007000000003E-5</v>
      </c>
      <c r="AR1350">
        <v>7.96</v>
      </c>
      <c r="AS1350">
        <v>2.0654920000000002E-6</v>
      </c>
      <c r="AT1350">
        <v>4.0837441150000002E-3</v>
      </c>
      <c r="AU1350">
        <v>6.1817263000000001E-5</v>
      </c>
      <c r="AV1350">
        <v>1.1200000000000001</v>
      </c>
      <c r="AW1350">
        <v>2.56962E-7</v>
      </c>
      <c r="AX1350">
        <v>1.0789990679999999E-3</v>
      </c>
      <c r="AY1350">
        <v>6.7714619999999997E-6</v>
      </c>
    </row>
    <row r="1351" spans="1:51" x14ac:dyDescent="0.25">
      <c r="A1351" t="s">
        <v>17</v>
      </c>
      <c r="B1351" s="2">
        <v>42217</v>
      </c>
      <c r="C1351" t="s">
        <v>319</v>
      </c>
      <c r="D1351">
        <v>26</v>
      </c>
      <c r="E1351">
        <v>1.5783604E-5</v>
      </c>
      <c r="F1351">
        <v>1.5046296295999999E-2</v>
      </c>
      <c r="G1351">
        <v>5.5035773300000001E-4</v>
      </c>
      <c r="H1351">
        <v>20</v>
      </c>
      <c r="I1351">
        <v>2.2430425999999999E-5</v>
      </c>
      <c r="J1351">
        <v>1.8066847335E-2</v>
      </c>
      <c r="K1351">
        <v>8.0054436999999997E-4</v>
      </c>
      <c r="L1351">
        <v>6</v>
      </c>
      <c r="M1351">
        <v>8.2040059999999995E-6</v>
      </c>
      <c r="N1351">
        <v>9.756097561E-3</v>
      </c>
      <c r="O1351">
        <v>2.7803521799999999E-4</v>
      </c>
      <c r="P1351">
        <v>343</v>
      </c>
      <c r="Q1351">
        <v>2.08222165E-4</v>
      </c>
      <c r="R1351">
        <v>0.19849537037000001</v>
      </c>
      <c r="S1351">
        <v>5.1037869210000001E-3</v>
      </c>
      <c r="T1351">
        <v>197</v>
      </c>
      <c r="U1351">
        <v>2.2093969999999999E-4</v>
      </c>
      <c r="V1351">
        <v>0.17795844625099999</v>
      </c>
      <c r="W1351">
        <v>4.9311639549999998E-3</v>
      </c>
      <c r="X1351">
        <v>146</v>
      </c>
      <c r="Y1351">
        <v>1.9963081999999999E-4</v>
      </c>
      <c r="Z1351">
        <v>0.23739837398399999</v>
      </c>
      <c r="AA1351">
        <v>5.4585561000000003E-3</v>
      </c>
      <c r="AB1351">
        <v>72.42</v>
      </c>
      <c r="AC1351">
        <v>8.7542220000000002E-6</v>
      </c>
      <c r="AD1351">
        <v>1.0660073564E-2</v>
      </c>
      <c r="AE1351">
        <v>1.36952597E-4</v>
      </c>
      <c r="AF1351">
        <v>48.32</v>
      </c>
      <c r="AG1351">
        <v>1.2545154000000001E-5</v>
      </c>
      <c r="AH1351">
        <v>1.2584885957999999E-2</v>
      </c>
      <c r="AI1351">
        <v>2.3711319999999999E-4</v>
      </c>
      <c r="AJ1351">
        <v>23.83</v>
      </c>
      <c r="AK1351">
        <v>5.4868139999999997E-6</v>
      </c>
      <c r="AL1351">
        <v>8.1748027150000003E-3</v>
      </c>
      <c r="AM1351">
        <v>7.4156993000000003E-5</v>
      </c>
      <c r="AN1351">
        <v>704.12</v>
      </c>
      <c r="AO1351">
        <v>8.5117001999999997E-5</v>
      </c>
      <c r="AP1351">
        <v>0.103647526472</v>
      </c>
      <c r="AQ1351">
        <v>2.3809583029999999E-3</v>
      </c>
      <c r="AR1351">
        <v>343.92</v>
      </c>
      <c r="AS1351">
        <v>8.9292375000000004E-5</v>
      </c>
      <c r="AT1351">
        <v>8.9575173174999995E-2</v>
      </c>
      <c r="AU1351">
        <v>2.67239503E-3</v>
      </c>
      <c r="AV1351">
        <v>352.03</v>
      </c>
      <c r="AW1351">
        <v>8.1059229000000004E-5</v>
      </c>
      <c r="AX1351">
        <v>0.120770128187</v>
      </c>
      <c r="AY1351">
        <v>2.136072468E-3</v>
      </c>
    </row>
    <row r="1352" spans="1:51" x14ac:dyDescent="0.25">
      <c r="A1352" t="s">
        <v>176</v>
      </c>
      <c r="B1352" s="2">
        <v>42217</v>
      </c>
      <c r="C1352" t="s">
        <v>319</v>
      </c>
      <c r="D1352">
        <v>1486</v>
      </c>
      <c r="E1352">
        <v>9.0209369500000001E-4</v>
      </c>
      <c r="F1352">
        <v>3.3106828562E-2</v>
      </c>
      <c r="G1352">
        <v>3.1455061174000001E-2</v>
      </c>
      <c r="H1352">
        <v>1305</v>
      </c>
      <c r="I1352">
        <v>1.4635853239999999E-3</v>
      </c>
      <c r="J1352">
        <v>4.0090934225999998E-2</v>
      </c>
      <c r="K1352">
        <v>5.2235520154000001E-2</v>
      </c>
      <c r="L1352">
        <v>169</v>
      </c>
      <c r="M1352">
        <v>2.3107951E-4</v>
      </c>
      <c r="N1352">
        <v>1.4174284995E-2</v>
      </c>
      <c r="O1352">
        <v>7.8313253009999993E-3</v>
      </c>
      <c r="P1352">
        <v>2822</v>
      </c>
      <c r="Q1352">
        <v>1.7131281340000001E-3</v>
      </c>
      <c r="R1352">
        <v>6.2871783446999993E-2</v>
      </c>
      <c r="S1352">
        <v>4.1990923293999997E-2</v>
      </c>
      <c r="T1352">
        <v>2087</v>
      </c>
      <c r="U1352">
        <v>2.3406149969999999E-3</v>
      </c>
      <c r="V1352">
        <v>6.4114773740000006E-2</v>
      </c>
      <c r="W1352">
        <v>5.2240300375E-2</v>
      </c>
      <c r="X1352">
        <v>706</v>
      </c>
      <c r="Y1352">
        <v>9.6533807299999997E-4</v>
      </c>
      <c r="Z1352">
        <v>5.9213285247000001E-2</v>
      </c>
      <c r="AA1352">
        <v>2.6395483606000001E-2</v>
      </c>
      <c r="AB1352">
        <v>20391.66</v>
      </c>
      <c r="AC1352">
        <v>2.4650337750000001E-3</v>
      </c>
      <c r="AD1352">
        <v>6.1893440918000003E-2</v>
      </c>
      <c r="AE1352">
        <v>3.8563422127999999E-2</v>
      </c>
      <c r="AF1352">
        <v>8873.86</v>
      </c>
      <c r="AG1352">
        <v>2.3039365529999999E-3</v>
      </c>
      <c r="AH1352">
        <v>5.5415027375000002E-2</v>
      </c>
      <c r="AI1352">
        <v>4.3546198113999998E-2</v>
      </c>
      <c r="AJ1352">
        <v>11364.01</v>
      </c>
      <c r="AK1352">
        <v>2.6167371980000001E-3</v>
      </c>
      <c r="AL1352">
        <v>6.8381515946999996E-2</v>
      </c>
      <c r="AM1352">
        <v>3.5366493008000002E-2</v>
      </c>
      <c r="AN1352">
        <v>16785.47</v>
      </c>
      <c r="AO1352">
        <v>2.029102247E-3</v>
      </c>
      <c r="AP1352">
        <v>5.0947829320999997E-2</v>
      </c>
      <c r="AQ1352">
        <v>5.6759609760000003E-2</v>
      </c>
      <c r="AR1352">
        <v>7065.72</v>
      </c>
      <c r="AS1352">
        <v>1.8344861799999999E-3</v>
      </c>
      <c r="AT1352">
        <v>4.4123655134000003E-2</v>
      </c>
      <c r="AU1352">
        <v>5.4903587881999998E-2</v>
      </c>
      <c r="AV1352">
        <v>9609.77</v>
      </c>
      <c r="AW1352">
        <v>2.2127974830000001E-3</v>
      </c>
      <c r="AX1352">
        <v>5.7825618297000003E-2</v>
      </c>
      <c r="AY1352">
        <v>5.8311630416000002E-2</v>
      </c>
    </row>
    <row r="1353" spans="1:51" x14ac:dyDescent="0.25">
      <c r="A1353" t="s">
        <v>18</v>
      </c>
      <c r="B1353" s="2">
        <v>42217</v>
      </c>
      <c r="C1353" t="s">
        <v>319</v>
      </c>
      <c r="D1353">
        <v>59</v>
      </c>
      <c r="E1353">
        <v>3.5816640999999997E-5</v>
      </c>
      <c r="F1353">
        <v>1.8777848504000001E-2</v>
      </c>
      <c r="G1353">
        <v>1.2488887010000001E-3</v>
      </c>
      <c r="H1353">
        <v>18</v>
      </c>
      <c r="I1353">
        <v>2.0187383999999999E-5</v>
      </c>
      <c r="J1353">
        <v>1.6333938294000001E-2</v>
      </c>
      <c r="K1353">
        <v>7.2048993300000001E-4</v>
      </c>
      <c r="L1353">
        <v>39</v>
      </c>
      <c r="M1353">
        <v>5.3326041000000003E-5</v>
      </c>
      <c r="N1353">
        <v>2.0990312164000002E-2</v>
      </c>
      <c r="O1353">
        <v>1.8072289159999999E-3</v>
      </c>
      <c r="P1353">
        <v>21</v>
      </c>
      <c r="Q1353">
        <v>1.2748296E-5</v>
      </c>
      <c r="R1353">
        <v>6.6836409930000002E-3</v>
      </c>
      <c r="S1353">
        <v>3.1247674999999999E-4</v>
      </c>
      <c r="T1353">
        <v>7</v>
      </c>
      <c r="U1353">
        <v>7.8506489999999997E-6</v>
      </c>
      <c r="V1353">
        <v>6.3520871139999997E-3</v>
      </c>
      <c r="W1353">
        <v>1.7521902399999999E-4</v>
      </c>
      <c r="X1353">
        <v>14</v>
      </c>
      <c r="Y1353">
        <v>1.9142681E-5</v>
      </c>
      <c r="Z1353">
        <v>7.5349838540000004E-3</v>
      </c>
      <c r="AA1353">
        <v>5.2342318799999997E-4</v>
      </c>
      <c r="AB1353">
        <v>231.96</v>
      </c>
      <c r="AC1353">
        <v>2.8040801E-5</v>
      </c>
      <c r="AD1353">
        <v>1.7770978020000001E-2</v>
      </c>
      <c r="AE1353">
        <v>4.3867522799999998E-4</v>
      </c>
      <c r="AF1353">
        <v>115.07</v>
      </c>
      <c r="AG1353">
        <v>2.9874598000000001E-5</v>
      </c>
      <c r="AH1353">
        <v>2.5332857213999999E-2</v>
      </c>
      <c r="AI1353">
        <v>5.6465320299999998E-4</v>
      </c>
      <c r="AJ1353">
        <v>113.61</v>
      </c>
      <c r="AK1353">
        <v>2.6161445999999999E-5</v>
      </c>
      <c r="AL1353">
        <v>1.3732139468000001E-2</v>
      </c>
      <c r="AM1353">
        <v>3.5358484399999998E-4</v>
      </c>
      <c r="AN1353">
        <v>69.91</v>
      </c>
      <c r="AO1353">
        <v>8.4507909999999992E-6</v>
      </c>
      <c r="AP1353">
        <v>5.3557248089999999E-3</v>
      </c>
      <c r="AQ1353">
        <v>2.3639202000000001E-4</v>
      </c>
      <c r="AR1353">
        <v>47.48</v>
      </c>
      <c r="AS1353">
        <v>1.2328058999999999E-5</v>
      </c>
      <c r="AT1353">
        <v>1.0453863615E-2</v>
      </c>
      <c r="AU1353">
        <v>3.6896145900000002E-4</v>
      </c>
      <c r="AV1353">
        <v>21.27</v>
      </c>
      <c r="AW1353">
        <v>4.8986510000000003E-6</v>
      </c>
      <c r="AX1353">
        <v>2.571301169E-3</v>
      </c>
      <c r="AY1353">
        <v>1.2908923000000001E-4</v>
      </c>
    </row>
    <row r="1354" spans="1:51" x14ac:dyDescent="0.25">
      <c r="A1354" t="s">
        <v>177</v>
      </c>
      <c r="B1354" s="2">
        <v>42217</v>
      </c>
      <c r="C1354" t="s">
        <v>319</v>
      </c>
      <c r="D1354">
        <v>1</v>
      </c>
      <c r="E1354">
        <v>6.0706200000000009E-7</v>
      </c>
      <c r="F1354">
        <v>9.1407678200000001E-4</v>
      </c>
      <c r="G1354">
        <v>2.1167605000000001E-5</v>
      </c>
      <c r="L1354">
        <v>1</v>
      </c>
      <c r="M1354">
        <v>1.3673339999999999E-6</v>
      </c>
      <c r="N1354">
        <v>2.3980815349999999E-3</v>
      </c>
      <c r="O1354">
        <v>4.6339203E-5</v>
      </c>
      <c r="AB1354">
        <v>13.15</v>
      </c>
      <c r="AC1354">
        <v>1.5893500000000001E-6</v>
      </c>
      <c r="AD1354">
        <v>6.946809424E-3</v>
      </c>
      <c r="AE1354">
        <v>2.4864064999999999E-5</v>
      </c>
      <c r="AF1354">
        <v>12.22</v>
      </c>
      <c r="AG1354">
        <v>3.1720779999999999E-6</v>
      </c>
      <c r="AH1354">
        <v>1.0787972312E-2</v>
      </c>
      <c r="AI1354">
        <v>5.9954753999999998E-5</v>
      </c>
      <c r="AJ1354">
        <v>0.93</v>
      </c>
      <c r="AK1354">
        <v>2.1416400000000001E-7</v>
      </c>
      <c r="AL1354">
        <v>1.2446647599999999E-3</v>
      </c>
      <c r="AM1354">
        <v>2.8945310000000002E-6</v>
      </c>
      <c r="AN1354">
        <v>16.510000000000002</v>
      </c>
      <c r="AO1354">
        <v>1.9963900000000002E-6</v>
      </c>
      <c r="AP1354">
        <v>8.7259206560000007E-3</v>
      </c>
      <c r="AQ1354">
        <v>5.5844548000000002E-5</v>
      </c>
      <c r="AR1354">
        <v>11.78</v>
      </c>
      <c r="AS1354">
        <v>3.0578939999999998E-6</v>
      </c>
      <c r="AT1354">
        <v>1.0399641812E-2</v>
      </c>
      <c r="AU1354">
        <v>9.1518467000000004E-5</v>
      </c>
      <c r="AV1354">
        <v>4.6900000000000004</v>
      </c>
      <c r="AW1354">
        <v>1.080544E-6</v>
      </c>
      <c r="AX1354">
        <v>6.2798405390000001E-3</v>
      </c>
      <c r="AY1354">
        <v>2.8474497000000002E-5</v>
      </c>
    </row>
    <row r="1355" spans="1:51" x14ac:dyDescent="0.25">
      <c r="A1355" t="s">
        <v>179</v>
      </c>
      <c r="B1355" s="2">
        <v>42217</v>
      </c>
      <c r="C1355" t="s">
        <v>319</v>
      </c>
      <c r="D1355">
        <v>246</v>
      </c>
      <c r="E1355">
        <v>1.4933718E-4</v>
      </c>
      <c r="F1355">
        <v>1.0116795526E-2</v>
      </c>
      <c r="G1355">
        <v>5.2072308540000002E-3</v>
      </c>
      <c r="H1355">
        <v>180</v>
      </c>
      <c r="I1355">
        <v>2.01873838E-4</v>
      </c>
      <c r="J1355">
        <v>1.0522623641E-2</v>
      </c>
      <c r="K1355">
        <v>7.2048993320000003E-3</v>
      </c>
      <c r="L1355">
        <v>66</v>
      </c>
      <c r="M1355">
        <v>9.0244068999999994E-5</v>
      </c>
      <c r="N1355">
        <v>9.3471179719999999E-3</v>
      </c>
      <c r="O1355">
        <v>3.0583873959999998E-3</v>
      </c>
      <c r="P1355">
        <v>339</v>
      </c>
      <c r="Q1355">
        <v>2.05793918E-4</v>
      </c>
      <c r="R1355">
        <v>1.3941437736E-2</v>
      </c>
      <c r="S1355">
        <v>5.0442675400000003E-3</v>
      </c>
      <c r="T1355">
        <v>206</v>
      </c>
      <c r="U1355">
        <v>2.3103339199999999E-4</v>
      </c>
      <c r="V1355">
        <v>1.2042558167000001E-2</v>
      </c>
      <c r="W1355">
        <v>5.1564455569999999E-3</v>
      </c>
      <c r="X1355">
        <v>131</v>
      </c>
      <c r="Y1355">
        <v>1.7912080399999999E-4</v>
      </c>
      <c r="Z1355">
        <v>1.8552612943999999E-2</v>
      </c>
      <c r="AA1355">
        <v>4.8977455419999998E-3</v>
      </c>
      <c r="AB1355">
        <v>7742.12</v>
      </c>
      <c r="AC1355">
        <v>9.3590127500000004E-4</v>
      </c>
      <c r="AD1355">
        <v>5.1682344425999997E-2</v>
      </c>
      <c r="AE1355">
        <v>1.464140423E-2</v>
      </c>
      <c r="AF1355">
        <v>5641.97</v>
      </c>
      <c r="AG1355">
        <v>1.464836149E-3</v>
      </c>
      <c r="AH1355">
        <v>6.8709661768999994E-2</v>
      </c>
      <c r="AI1355">
        <v>2.7686545917999999E-2</v>
      </c>
      <c r="AJ1355">
        <v>2037.75</v>
      </c>
      <c r="AK1355">
        <v>4.6922338699999997E-4</v>
      </c>
      <c r="AL1355">
        <v>3.0504208591999999E-2</v>
      </c>
      <c r="AM1355">
        <v>6.3417853589999998E-3</v>
      </c>
      <c r="AN1355">
        <v>3567.14</v>
      </c>
      <c r="AO1355">
        <v>4.31211278E-4</v>
      </c>
      <c r="AP1355">
        <v>2.3812351159999998E-2</v>
      </c>
      <c r="AQ1355">
        <v>1.2062173765E-2</v>
      </c>
      <c r="AR1355">
        <v>1577.37</v>
      </c>
      <c r="AS1355">
        <v>4.0953539900000002E-4</v>
      </c>
      <c r="AT1355">
        <v>1.9209683461E-2</v>
      </c>
      <c r="AU1355">
        <v>1.2256817747E-2</v>
      </c>
      <c r="AV1355">
        <v>1975</v>
      </c>
      <c r="AW1355">
        <v>4.5477491899999998E-4</v>
      </c>
      <c r="AX1355">
        <v>2.9564913807E-2</v>
      </c>
      <c r="AY1355">
        <v>1.1984226855E-2</v>
      </c>
    </row>
    <row r="1356" spans="1:51" x14ac:dyDescent="0.25">
      <c r="A1356" t="s">
        <v>180</v>
      </c>
      <c r="B1356" s="2">
        <v>42217</v>
      </c>
      <c r="C1356" t="s">
        <v>319</v>
      </c>
      <c r="D1356">
        <v>3</v>
      </c>
      <c r="E1356">
        <v>1.821185E-6</v>
      </c>
      <c r="F1356">
        <v>4.3415340089999997E-3</v>
      </c>
      <c r="G1356">
        <v>6.3502814999999999E-5</v>
      </c>
      <c r="H1356">
        <v>2</v>
      </c>
      <c r="I1356">
        <v>2.2430430000000001E-6</v>
      </c>
      <c r="J1356">
        <v>4.5766590389999997E-3</v>
      </c>
      <c r="K1356">
        <v>8.0054437000000005E-5</v>
      </c>
      <c r="L1356">
        <v>1</v>
      </c>
      <c r="M1356">
        <v>1.3673339999999999E-6</v>
      </c>
      <c r="N1356">
        <v>4.016064257E-3</v>
      </c>
      <c r="O1356">
        <v>4.6339203E-5</v>
      </c>
      <c r="P1356">
        <v>24</v>
      </c>
      <c r="Q1356">
        <v>1.4569481E-5</v>
      </c>
      <c r="R1356">
        <v>3.4732272069000002E-2</v>
      </c>
      <c r="S1356">
        <v>3.5711628599999998E-4</v>
      </c>
      <c r="T1356">
        <v>18</v>
      </c>
      <c r="U1356">
        <v>2.0187383999999999E-5</v>
      </c>
      <c r="V1356">
        <v>4.118993135E-2</v>
      </c>
      <c r="W1356">
        <v>4.5056320400000001E-4</v>
      </c>
      <c r="X1356">
        <v>6</v>
      </c>
      <c r="Y1356">
        <v>8.2040059999999995E-6</v>
      </c>
      <c r="Z1356">
        <v>2.4096385541999998E-2</v>
      </c>
      <c r="AA1356">
        <v>2.2432422300000001E-4</v>
      </c>
      <c r="AB1356">
        <v>39.869999999999997</v>
      </c>
      <c r="AC1356">
        <v>4.8195880000000001E-6</v>
      </c>
      <c r="AD1356">
        <v>1.7921342626000002E-2</v>
      </c>
      <c r="AE1356">
        <v>7.5398488999999996E-5</v>
      </c>
      <c r="AF1356">
        <v>36.82</v>
      </c>
      <c r="AG1356">
        <v>9.5588450000000005E-6</v>
      </c>
      <c r="AH1356">
        <v>2.3884666241999999E-2</v>
      </c>
      <c r="AI1356">
        <v>1.80669631E-4</v>
      </c>
      <c r="AJ1356">
        <v>3.03</v>
      </c>
      <c r="AK1356">
        <v>6.9772099999999995E-7</v>
      </c>
      <c r="AL1356">
        <v>4.5314137600000002E-3</v>
      </c>
      <c r="AM1356">
        <v>9.4300419999999994E-6</v>
      </c>
      <c r="AN1356">
        <v>81.91</v>
      </c>
      <c r="AO1356">
        <v>9.9016220000000004E-6</v>
      </c>
      <c r="AP1356">
        <v>3.6818572153000002E-2</v>
      </c>
      <c r="AQ1356">
        <v>2.7697579700000001E-4</v>
      </c>
      <c r="AR1356">
        <v>60.86</v>
      </c>
      <c r="AS1356">
        <v>1.5802226E-5</v>
      </c>
      <c r="AT1356">
        <v>3.9484989175999997E-2</v>
      </c>
      <c r="AU1356">
        <v>4.7293837600000002E-4</v>
      </c>
      <c r="AV1356">
        <v>20.61</v>
      </c>
      <c r="AW1356">
        <v>4.7464809999999999E-6</v>
      </c>
      <c r="AX1356">
        <v>3.0826464671999999E-2</v>
      </c>
      <c r="AY1356">
        <v>1.25079244E-4</v>
      </c>
    </row>
    <row r="1357" spans="1:51" x14ac:dyDescent="0.25">
      <c r="A1357" t="s">
        <v>181</v>
      </c>
      <c r="B1357" s="2">
        <v>42217</v>
      </c>
      <c r="C1357" t="s">
        <v>319</v>
      </c>
      <c r="D1357">
        <v>3</v>
      </c>
      <c r="E1357">
        <v>1.821185E-6</v>
      </c>
      <c r="F1357">
        <v>9.3167701860000004E-3</v>
      </c>
      <c r="G1357">
        <v>6.3502814999999999E-5</v>
      </c>
      <c r="H1357">
        <v>3</v>
      </c>
      <c r="I1357">
        <v>3.3645639999999998E-6</v>
      </c>
      <c r="J1357">
        <v>1.2396694215E-2</v>
      </c>
      <c r="K1357">
        <v>1.20081656E-4</v>
      </c>
      <c r="P1357">
        <v>4</v>
      </c>
      <c r="Q1357">
        <v>2.4282470000000001E-6</v>
      </c>
      <c r="R1357">
        <v>1.2422360247999999E-2</v>
      </c>
      <c r="S1357">
        <v>5.9519380999999999E-5</v>
      </c>
      <c r="T1357">
        <v>4</v>
      </c>
      <c r="U1357">
        <v>4.4860849999999999E-6</v>
      </c>
      <c r="V1357">
        <v>1.6528925619999999E-2</v>
      </c>
      <c r="W1357">
        <v>1.0012515599999999E-4</v>
      </c>
      <c r="AB1357">
        <v>24.52</v>
      </c>
      <c r="AC1357">
        <v>2.963537E-6</v>
      </c>
      <c r="AD1357">
        <v>2.4295191607E-2</v>
      </c>
      <c r="AE1357">
        <v>4.6362088999999998E-5</v>
      </c>
      <c r="AF1357">
        <v>18.829999999999998</v>
      </c>
      <c r="AG1357">
        <v>4.8894680000000003E-6</v>
      </c>
      <c r="AH1357">
        <v>3.7642045204000003E-2</v>
      </c>
      <c r="AI1357">
        <v>9.2414752000000004E-5</v>
      </c>
      <c r="AJ1357">
        <v>5.36</v>
      </c>
      <c r="AK1357">
        <v>1.2332469999999999E-6</v>
      </c>
      <c r="AL1357">
        <v>1.0859261375E-2</v>
      </c>
      <c r="AM1357">
        <v>1.6667940999999999E-5</v>
      </c>
      <c r="AN1357">
        <v>30.22</v>
      </c>
      <c r="AO1357">
        <v>3.6536029999999999E-6</v>
      </c>
      <c r="AP1357">
        <v>2.9952384722E-2</v>
      </c>
      <c r="AQ1357">
        <v>1.0220139999999999E-4</v>
      </c>
      <c r="AR1357">
        <v>13.25</v>
      </c>
      <c r="AS1357">
        <v>3.44104E-6</v>
      </c>
      <c r="AT1357">
        <v>2.6491181401999998E-2</v>
      </c>
      <c r="AU1357">
        <v>1.0298547399999999E-4</v>
      </c>
      <c r="AV1357">
        <v>15.92</v>
      </c>
      <c r="AW1357">
        <v>3.6653220000000001E-6</v>
      </c>
      <c r="AX1357">
        <v>3.2274708016999998E-2</v>
      </c>
      <c r="AY1357">
        <v>9.6588543000000003E-5</v>
      </c>
    </row>
    <row r="1358" spans="1:51" x14ac:dyDescent="0.25">
      <c r="A1358" t="s">
        <v>182</v>
      </c>
      <c r="B1358" s="2">
        <v>42217</v>
      </c>
      <c r="C1358" t="s">
        <v>319</v>
      </c>
      <c r="D1358">
        <v>1</v>
      </c>
      <c r="E1358">
        <v>6.0706200000000009E-7</v>
      </c>
      <c r="F1358">
        <v>1.0460251049999999E-3</v>
      </c>
      <c r="G1358">
        <v>2.1167605000000001E-5</v>
      </c>
      <c r="H1358">
        <v>1</v>
      </c>
      <c r="I1358">
        <v>1.1215209999999999E-6</v>
      </c>
      <c r="J1358">
        <v>1.367989056E-3</v>
      </c>
      <c r="K1358">
        <v>4.0027219000000001E-5</v>
      </c>
      <c r="AB1358">
        <v>29.25</v>
      </c>
      <c r="AC1358">
        <v>3.5360160000000001E-6</v>
      </c>
      <c r="AD1358">
        <v>5.8507687190000003E-3</v>
      </c>
      <c r="AE1358">
        <v>5.5318056999999997E-5</v>
      </c>
      <c r="AF1358">
        <v>29</v>
      </c>
      <c r="AG1358">
        <v>7.5304129999999997E-6</v>
      </c>
      <c r="AH1358">
        <v>1.3519377443E-2</v>
      </c>
      <c r="AI1358">
        <v>1.42330686E-4</v>
      </c>
      <c r="AJ1358">
        <v>0.24</v>
      </c>
      <c r="AK1358">
        <v>5.5753000000000003E-8</v>
      </c>
      <c r="AL1358">
        <v>8.5641784E-5</v>
      </c>
      <c r="AM1358">
        <v>7.5352600000000005E-7</v>
      </c>
      <c r="AN1358">
        <v>11.66</v>
      </c>
      <c r="AO1358">
        <v>1.409775E-6</v>
      </c>
      <c r="AP1358">
        <v>2.332644884E-3</v>
      </c>
      <c r="AQ1358">
        <v>3.9435321999999999E-5</v>
      </c>
      <c r="AR1358">
        <v>11.48</v>
      </c>
      <c r="AS1358">
        <v>2.9798900000000002E-6</v>
      </c>
      <c r="AT1358">
        <v>5.3498064329999999E-3</v>
      </c>
      <c r="AU1358">
        <v>8.9183902000000004E-5</v>
      </c>
      <c r="AV1358">
        <v>0.17</v>
      </c>
      <c r="AW1358">
        <v>3.8378000000000001E-8</v>
      </c>
      <c r="AX1358">
        <v>5.8951712E-5</v>
      </c>
      <c r="AY1358">
        <v>1.011325E-6</v>
      </c>
    </row>
    <row r="1359" spans="1:51" x14ac:dyDescent="0.25">
      <c r="A1359" t="s">
        <v>183</v>
      </c>
      <c r="B1359" s="2">
        <v>42217</v>
      </c>
      <c r="C1359" t="s">
        <v>319</v>
      </c>
      <c r="D1359">
        <v>6</v>
      </c>
      <c r="E1359">
        <v>3.6423700000000001E-6</v>
      </c>
      <c r="F1359">
        <v>4.3196544280000001E-3</v>
      </c>
      <c r="G1359">
        <v>1.2700563099999999E-4</v>
      </c>
      <c r="H1359">
        <v>6</v>
      </c>
      <c r="I1359">
        <v>6.7291279999999996E-6</v>
      </c>
      <c r="J1359">
        <v>3.4682080924999997E-2</v>
      </c>
      <c r="K1359">
        <v>2.40163311E-4</v>
      </c>
      <c r="AB1359">
        <v>82.21</v>
      </c>
      <c r="AC1359">
        <v>9.9375590000000007E-6</v>
      </c>
      <c r="AD1359">
        <v>5.6845831402000002E-2</v>
      </c>
      <c r="AE1359">
        <v>1.5546492199999999E-4</v>
      </c>
      <c r="AF1359">
        <v>54.97</v>
      </c>
      <c r="AG1359">
        <v>1.427093E-5</v>
      </c>
      <c r="AH1359">
        <v>8.2679279470000006E-2</v>
      </c>
      <c r="AI1359">
        <v>2.6973170899999998E-4</v>
      </c>
      <c r="AJ1359">
        <v>26.7</v>
      </c>
      <c r="AK1359">
        <v>6.1491909999999999E-6</v>
      </c>
      <c r="AL1359">
        <v>3.4990319903999999E-2</v>
      </c>
      <c r="AM1359">
        <v>8.3109344000000001E-5</v>
      </c>
      <c r="AN1359">
        <v>8.09</v>
      </c>
      <c r="AO1359">
        <v>9.7767100000000002E-7</v>
      </c>
      <c r="AP1359">
        <v>5.5925703660000001E-3</v>
      </c>
      <c r="AQ1359">
        <v>2.7348155E-5</v>
      </c>
      <c r="AR1359">
        <v>6.34</v>
      </c>
      <c r="AS1359">
        <v>1.6462340000000001E-6</v>
      </c>
      <c r="AT1359">
        <v>9.5375322139999996E-3</v>
      </c>
      <c r="AU1359">
        <v>4.9269469999999998E-5</v>
      </c>
      <c r="AV1359">
        <v>1.72</v>
      </c>
      <c r="AW1359">
        <v>3.9619900000000004E-7</v>
      </c>
      <c r="AX1359">
        <v>2.254461674E-3</v>
      </c>
      <c r="AY1359">
        <v>1.0440622999999999E-5</v>
      </c>
    </row>
    <row r="1360" spans="1:51" x14ac:dyDescent="0.25">
      <c r="A1360" t="s">
        <v>19</v>
      </c>
      <c r="B1360" s="2">
        <v>42217</v>
      </c>
      <c r="C1360" t="s">
        <v>319</v>
      </c>
      <c r="D1360">
        <v>16</v>
      </c>
      <c r="E1360">
        <v>9.7129869999999994E-6</v>
      </c>
      <c r="F1360">
        <v>9.8280098280000006E-3</v>
      </c>
      <c r="G1360">
        <v>3.38681682E-4</v>
      </c>
      <c r="H1360">
        <v>9</v>
      </c>
      <c r="I1360">
        <v>1.0093691999999999E-5</v>
      </c>
      <c r="J1360">
        <v>9.4043887149999998E-3</v>
      </c>
      <c r="K1360">
        <v>3.60244967E-4</v>
      </c>
      <c r="L1360">
        <v>7</v>
      </c>
      <c r="M1360">
        <v>9.5713409999999998E-6</v>
      </c>
      <c r="N1360">
        <v>1.0802469136E-2</v>
      </c>
      <c r="O1360">
        <v>3.2437442099999999E-4</v>
      </c>
      <c r="P1360">
        <v>10</v>
      </c>
      <c r="Q1360">
        <v>6.0706169999999998E-6</v>
      </c>
      <c r="R1360">
        <v>6.1425061429999997E-3</v>
      </c>
      <c r="S1360">
        <v>1.4879845199999999E-4</v>
      </c>
      <c r="T1360">
        <v>8</v>
      </c>
      <c r="U1360">
        <v>8.9721709999999992E-6</v>
      </c>
      <c r="V1360">
        <v>8.359456635E-3</v>
      </c>
      <c r="W1360">
        <v>2.0025031300000001E-4</v>
      </c>
      <c r="X1360">
        <v>2</v>
      </c>
      <c r="Y1360">
        <v>2.734669E-6</v>
      </c>
      <c r="Z1360">
        <v>3.086419753E-3</v>
      </c>
      <c r="AA1360">
        <v>7.4774741000000006E-5</v>
      </c>
      <c r="AB1360">
        <v>64.489999999999995</v>
      </c>
      <c r="AC1360">
        <v>7.7954460000000008E-6</v>
      </c>
      <c r="AD1360">
        <v>6.9469305750000003E-3</v>
      </c>
      <c r="AE1360">
        <v>1.2195332500000001E-4</v>
      </c>
      <c r="AF1360">
        <v>42.57</v>
      </c>
      <c r="AG1360">
        <v>1.1051886E-5</v>
      </c>
      <c r="AH1360">
        <v>8.2148927309999998E-3</v>
      </c>
      <c r="AI1360">
        <v>2.0888927E-4</v>
      </c>
      <c r="AJ1360">
        <v>21.63</v>
      </c>
      <c r="AK1360">
        <v>4.980882E-6</v>
      </c>
      <c r="AL1360">
        <v>5.383027504E-3</v>
      </c>
      <c r="AM1360">
        <v>6.7319079000000007E-5</v>
      </c>
      <c r="AN1360">
        <v>44.98</v>
      </c>
      <c r="AO1360">
        <v>5.43785E-6</v>
      </c>
      <c r="AP1360">
        <v>4.8459537820000004E-3</v>
      </c>
      <c r="AQ1360">
        <v>1.52111739E-4</v>
      </c>
      <c r="AR1360">
        <v>28.05</v>
      </c>
      <c r="AS1360">
        <v>7.2817070000000001E-6</v>
      </c>
      <c r="AT1360">
        <v>5.4125094529999997E-3</v>
      </c>
      <c r="AU1360">
        <v>2.1793122199999999E-4</v>
      </c>
      <c r="AV1360">
        <v>16.559999999999999</v>
      </c>
      <c r="AW1360">
        <v>3.813854E-6</v>
      </c>
      <c r="AX1360">
        <v>4.1217762900000003E-3</v>
      </c>
      <c r="AY1360">
        <v>1.0050267200000001E-4</v>
      </c>
    </row>
    <row r="1361" spans="1:51" x14ac:dyDescent="0.25">
      <c r="A1361" t="s">
        <v>184</v>
      </c>
      <c r="B1361" s="2">
        <v>42217</v>
      </c>
      <c r="C1361" t="s">
        <v>319</v>
      </c>
      <c r="P1361">
        <v>2</v>
      </c>
      <c r="Q1361">
        <v>1.2141229999999999E-6</v>
      </c>
      <c r="R1361">
        <v>1.0362694301E-2</v>
      </c>
      <c r="S1361">
        <v>2.9759689999999998E-5</v>
      </c>
      <c r="T1361">
        <v>2</v>
      </c>
      <c r="U1361">
        <v>2.2430430000000001E-6</v>
      </c>
      <c r="V1361">
        <v>1.8018018018000001E-2</v>
      </c>
      <c r="W1361">
        <v>5.0062577999999997E-5</v>
      </c>
      <c r="AB1361">
        <v>14.67</v>
      </c>
      <c r="AC1361">
        <v>1.773108E-6</v>
      </c>
      <c r="AD1361">
        <v>2.1177761129000001E-2</v>
      </c>
      <c r="AE1361">
        <v>2.773881E-5</v>
      </c>
      <c r="AF1361">
        <v>14.66</v>
      </c>
      <c r="AG1361">
        <v>3.8065529999999999E-6</v>
      </c>
      <c r="AH1361">
        <v>3.2961404985999997E-2</v>
      </c>
      <c r="AI1361">
        <v>7.1946812E-5</v>
      </c>
      <c r="AJ1361">
        <v>0.01</v>
      </c>
      <c r="AK1361">
        <v>1.484E-9</v>
      </c>
      <c r="AL1361">
        <v>2.6503964000000001E-5</v>
      </c>
      <c r="AM1361">
        <v>2.0053000000000001E-8</v>
      </c>
      <c r="AN1361">
        <v>1.27</v>
      </c>
      <c r="AO1361">
        <v>1.53832E-7</v>
      </c>
      <c r="AP1361">
        <v>1.837348351E-3</v>
      </c>
      <c r="AQ1361">
        <v>4.3031060000000001E-6</v>
      </c>
      <c r="AR1361">
        <v>1.06</v>
      </c>
      <c r="AS1361">
        <v>2.7414200000000005E-7</v>
      </c>
      <c r="AT1361">
        <v>2.3738285520000001E-3</v>
      </c>
      <c r="AU1361">
        <v>8.2046820000000003E-6</v>
      </c>
      <c r="AV1361">
        <v>0.22</v>
      </c>
      <c r="AW1361">
        <v>4.9891E-8</v>
      </c>
      <c r="AX1361">
        <v>8.9123995000000005E-4</v>
      </c>
      <c r="AY1361">
        <v>1.3147220000000001E-6</v>
      </c>
    </row>
    <row r="1362" spans="1:51" x14ac:dyDescent="0.25">
      <c r="A1362" t="s">
        <v>185</v>
      </c>
      <c r="B1362" s="2">
        <v>42217</v>
      </c>
      <c r="C1362" t="s">
        <v>319</v>
      </c>
      <c r="D1362">
        <v>43</v>
      </c>
      <c r="E1362">
        <v>2.6103653E-5</v>
      </c>
      <c r="F1362">
        <v>2.0813165537000002E-2</v>
      </c>
      <c r="G1362">
        <v>9.1020701900000004E-4</v>
      </c>
      <c r="H1362">
        <v>13</v>
      </c>
      <c r="I1362">
        <v>1.4579776999999999E-5</v>
      </c>
      <c r="J1362">
        <v>9.5940959410000005E-3</v>
      </c>
      <c r="K1362">
        <v>5.2035384099999998E-4</v>
      </c>
      <c r="L1362">
        <v>30</v>
      </c>
      <c r="M1362">
        <v>4.1020031000000002E-5</v>
      </c>
      <c r="N1362">
        <v>4.8780487805000002E-2</v>
      </c>
      <c r="O1362">
        <v>1.390176089E-3</v>
      </c>
      <c r="P1362">
        <v>27</v>
      </c>
      <c r="Q1362">
        <v>1.6390665999999999E-5</v>
      </c>
      <c r="R1362">
        <v>1.3068731849000001E-2</v>
      </c>
      <c r="S1362">
        <v>4.0175582199999997E-4</v>
      </c>
      <c r="T1362">
        <v>5</v>
      </c>
      <c r="U1362">
        <v>5.6076070000000003E-6</v>
      </c>
      <c r="V1362">
        <v>3.6900369000000001E-3</v>
      </c>
      <c r="W1362">
        <v>1.25156446E-4</v>
      </c>
      <c r="X1362">
        <v>22</v>
      </c>
      <c r="Y1362">
        <v>3.0081355999999999E-5</v>
      </c>
      <c r="Z1362">
        <v>3.5772357724000003E-2</v>
      </c>
      <c r="AA1362">
        <v>8.2252215200000005E-4</v>
      </c>
      <c r="AB1362">
        <v>170.28</v>
      </c>
      <c r="AC1362">
        <v>2.0584341000000001E-5</v>
      </c>
      <c r="AD1362">
        <v>1.7647306949000002E-2</v>
      </c>
      <c r="AE1362">
        <v>3.2202505299999999E-4</v>
      </c>
      <c r="AF1362">
        <v>109.24</v>
      </c>
      <c r="AG1362">
        <v>2.8362357E-5</v>
      </c>
      <c r="AH1362">
        <v>1.6372937167000001E-2</v>
      </c>
      <c r="AI1362">
        <v>5.3607066499999998E-4</v>
      </c>
      <c r="AJ1362">
        <v>59.17</v>
      </c>
      <c r="AK1362">
        <v>1.3625422E-5</v>
      </c>
      <c r="AL1362">
        <v>2.1972329871E-2</v>
      </c>
      <c r="AM1362">
        <v>1.8415429900000001E-4</v>
      </c>
      <c r="AN1362">
        <v>72.3</v>
      </c>
      <c r="AO1362">
        <v>8.740233E-6</v>
      </c>
      <c r="AP1362">
        <v>7.4931509629999997E-3</v>
      </c>
      <c r="AQ1362">
        <v>2.4448852500000002E-4</v>
      </c>
      <c r="AR1362">
        <v>27.91</v>
      </c>
      <c r="AS1362">
        <v>7.2450640000000002E-6</v>
      </c>
      <c r="AT1362">
        <v>4.1824089129999997E-3</v>
      </c>
      <c r="AU1362">
        <v>2.1683455400000001E-4</v>
      </c>
      <c r="AV1362">
        <v>42.53</v>
      </c>
      <c r="AW1362">
        <v>9.7928019999999993E-6</v>
      </c>
      <c r="AX1362">
        <v>1.5791853660999999E-2</v>
      </c>
      <c r="AY1362">
        <v>2.58059879E-4</v>
      </c>
    </row>
    <row r="1363" spans="1:51" x14ac:dyDescent="0.25">
      <c r="A1363" t="s">
        <v>186</v>
      </c>
      <c r="B1363" s="2">
        <v>42217</v>
      </c>
      <c r="C1363" t="s">
        <v>319</v>
      </c>
      <c r="D1363">
        <v>5</v>
      </c>
      <c r="E1363">
        <v>3.035309E-6</v>
      </c>
      <c r="F1363">
        <v>8.1967213110000006E-3</v>
      </c>
      <c r="G1363">
        <v>1.0583802499999999E-4</v>
      </c>
      <c r="H1363">
        <v>5</v>
      </c>
      <c r="I1363">
        <v>5.6076070000000003E-6</v>
      </c>
      <c r="J1363">
        <v>9.5785440609999998E-3</v>
      </c>
      <c r="K1363">
        <v>2.0013609299999999E-4</v>
      </c>
      <c r="P1363">
        <v>1</v>
      </c>
      <c r="Q1363">
        <v>6.0706200000000009E-7</v>
      </c>
      <c r="R1363">
        <v>1.6393442620000001E-3</v>
      </c>
      <c r="S1363">
        <v>1.4879844999999999E-5</v>
      </c>
      <c r="T1363">
        <v>1</v>
      </c>
      <c r="U1363">
        <v>1.1215209999999999E-6</v>
      </c>
      <c r="V1363">
        <v>1.9157088119999999E-3</v>
      </c>
      <c r="W1363">
        <v>2.5031288999999999E-5</v>
      </c>
      <c r="AB1363">
        <v>5.94</v>
      </c>
      <c r="AC1363">
        <v>7.1842E-7</v>
      </c>
      <c r="AD1363">
        <v>3.2814639379999998E-3</v>
      </c>
      <c r="AE1363">
        <v>1.1239087999999999E-5</v>
      </c>
      <c r="AF1363">
        <v>2.99</v>
      </c>
      <c r="AG1363">
        <v>7.7501000000000006E-7</v>
      </c>
      <c r="AH1363">
        <v>2.1903592230000002E-3</v>
      </c>
      <c r="AI1363">
        <v>1.4648285000000001E-5</v>
      </c>
      <c r="AJ1363">
        <v>2.89</v>
      </c>
      <c r="AK1363">
        <v>6.6625400000000008E-7</v>
      </c>
      <c r="AL1363">
        <v>7.1703136969999996E-3</v>
      </c>
      <c r="AM1363">
        <v>9.0047580000000007E-6</v>
      </c>
      <c r="AN1363">
        <v>3.17</v>
      </c>
      <c r="AO1363">
        <v>3.8316300000000003E-7</v>
      </c>
      <c r="AP1363">
        <v>1.7501406000000001E-3</v>
      </c>
      <c r="AQ1363">
        <v>1.0718134E-5</v>
      </c>
      <c r="AR1363">
        <v>2.4500000000000002</v>
      </c>
      <c r="AS1363">
        <v>6.3673700000000015E-7</v>
      </c>
      <c r="AT1363">
        <v>1.799568135E-3</v>
      </c>
      <c r="AU1363">
        <v>1.9056638E-5</v>
      </c>
      <c r="AV1363">
        <v>0.49</v>
      </c>
      <c r="AW1363">
        <v>1.13965E-7</v>
      </c>
      <c r="AX1363">
        <v>1.226510724E-3</v>
      </c>
      <c r="AY1363">
        <v>3.003218E-6</v>
      </c>
    </row>
    <row r="1364" spans="1:51" x14ac:dyDescent="0.25">
      <c r="A1364" t="s">
        <v>187</v>
      </c>
      <c r="B1364" s="2">
        <v>42217</v>
      </c>
      <c r="C1364" t="s">
        <v>319</v>
      </c>
      <c r="D1364">
        <v>6</v>
      </c>
      <c r="E1364">
        <v>3.6423700000000001E-6</v>
      </c>
      <c r="F1364">
        <v>6.6298342540000001E-3</v>
      </c>
      <c r="G1364">
        <v>1.2700563099999999E-4</v>
      </c>
      <c r="H1364">
        <v>1</v>
      </c>
      <c r="I1364">
        <v>1.1215209999999999E-6</v>
      </c>
      <c r="J1364">
        <v>2.7855153200000001E-3</v>
      </c>
      <c r="K1364">
        <v>4.0027219000000001E-5</v>
      </c>
      <c r="L1364">
        <v>5</v>
      </c>
      <c r="M1364">
        <v>6.8366720000000002E-6</v>
      </c>
      <c r="N1364">
        <v>9.1743119270000003E-3</v>
      </c>
      <c r="O1364">
        <v>2.3169601500000001E-4</v>
      </c>
      <c r="P1364">
        <v>4</v>
      </c>
      <c r="Q1364">
        <v>2.4282470000000001E-6</v>
      </c>
      <c r="R1364">
        <v>4.4198895029999999E-3</v>
      </c>
      <c r="S1364">
        <v>5.9519380999999999E-5</v>
      </c>
      <c r="T1364">
        <v>4</v>
      </c>
      <c r="U1364">
        <v>4.4860849999999999E-6</v>
      </c>
      <c r="V1364">
        <v>1.1142061280999999E-2</v>
      </c>
      <c r="W1364">
        <v>1.0012515599999999E-4</v>
      </c>
      <c r="AB1364">
        <v>40.880000000000003</v>
      </c>
      <c r="AC1364">
        <v>4.9413210000000004E-6</v>
      </c>
      <c r="AD1364">
        <v>1.3101285274999999E-2</v>
      </c>
      <c r="AE1364">
        <v>7.7302901000000004E-5</v>
      </c>
      <c r="AF1364">
        <v>13.62</v>
      </c>
      <c r="AG1364">
        <v>3.5354379999999998E-6</v>
      </c>
      <c r="AH1364">
        <v>1.0920238323000001E-2</v>
      </c>
      <c r="AI1364">
        <v>6.6822540000000002E-5</v>
      </c>
      <c r="AJ1364">
        <v>27.26</v>
      </c>
      <c r="AK1364">
        <v>6.2763189999999998E-6</v>
      </c>
      <c r="AL1364">
        <v>1.4681252157E-2</v>
      </c>
      <c r="AM1364">
        <v>8.4827547999999998E-5</v>
      </c>
      <c r="AN1364">
        <v>19.059999999999999</v>
      </c>
      <c r="AO1364">
        <v>2.303707E-6</v>
      </c>
      <c r="AP1364">
        <v>6.1079874929999998E-3</v>
      </c>
      <c r="AQ1364">
        <v>6.4441078999999998E-5</v>
      </c>
      <c r="AR1364">
        <v>13.73</v>
      </c>
      <c r="AS1364">
        <v>3.564281E-6</v>
      </c>
      <c r="AT1364">
        <v>1.1009328917999999E-2</v>
      </c>
      <c r="AU1364">
        <v>1.06673922E-4</v>
      </c>
      <c r="AV1364">
        <v>5.23</v>
      </c>
      <c r="AW1364">
        <v>1.2040320000000001E-6</v>
      </c>
      <c r="AX1364">
        <v>2.8164111419999999E-3</v>
      </c>
      <c r="AY1364">
        <v>3.1728642999999997E-5</v>
      </c>
    </row>
    <row r="1365" spans="1:51" x14ac:dyDescent="0.25">
      <c r="A1365" t="s">
        <v>188</v>
      </c>
      <c r="B1365" s="2">
        <v>42217</v>
      </c>
      <c r="C1365" t="s">
        <v>319</v>
      </c>
      <c r="D1365">
        <v>43</v>
      </c>
      <c r="E1365">
        <v>2.6103653E-5</v>
      </c>
      <c r="F1365">
        <v>1.6038791496000002E-2</v>
      </c>
      <c r="G1365">
        <v>9.1020701900000004E-4</v>
      </c>
      <c r="H1365">
        <v>33</v>
      </c>
      <c r="I1365">
        <v>3.7010203999999998E-5</v>
      </c>
      <c r="J1365">
        <v>1.9807923169E-2</v>
      </c>
      <c r="K1365">
        <v>1.3208982110000001E-3</v>
      </c>
      <c r="L1365">
        <v>9</v>
      </c>
      <c r="M1365">
        <v>1.2306009E-5</v>
      </c>
      <c r="N1365">
        <v>9.0725806449999998E-3</v>
      </c>
      <c r="O1365">
        <v>4.1705282700000001E-4</v>
      </c>
      <c r="P1365">
        <v>14</v>
      </c>
      <c r="Q1365">
        <v>8.4988640000000008E-6</v>
      </c>
      <c r="R1365">
        <v>5.2219321150000003E-3</v>
      </c>
      <c r="S1365">
        <v>2.08317833E-4</v>
      </c>
      <c r="T1365">
        <v>12</v>
      </c>
      <c r="U1365">
        <v>1.3458255999999999E-5</v>
      </c>
      <c r="V1365">
        <v>7.2028811519999998E-3</v>
      </c>
      <c r="W1365">
        <v>3.0037546899999999E-4</v>
      </c>
      <c r="X1365">
        <v>2</v>
      </c>
      <c r="Y1365">
        <v>2.734669E-6</v>
      </c>
      <c r="Z1365">
        <v>2.0161290320000001E-3</v>
      </c>
      <c r="AA1365">
        <v>7.4774741000000006E-5</v>
      </c>
      <c r="AB1365">
        <v>183.82</v>
      </c>
      <c r="AC1365">
        <v>2.2221088E-5</v>
      </c>
      <c r="AD1365">
        <v>2.1877695967E-2</v>
      </c>
      <c r="AE1365">
        <v>3.47630618E-4</v>
      </c>
      <c r="AF1365">
        <v>146.47</v>
      </c>
      <c r="AG1365">
        <v>3.8028757E-5</v>
      </c>
      <c r="AH1365">
        <v>2.9504887617999999E-2</v>
      </c>
      <c r="AI1365">
        <v>7.1877317E-4</v>
      </c>
      <c r="AJ1365">
        <v>32.06</v>
      </c>
      <c r="AK1365">
        <v>7.3832209999999998E-6</v>
      </c>
      <c r="AL1365">
        <v>9.5655663540000005E-3</v>
      </c>
      <c r="AM1365">
        <v>9.9787878E-5</v>
      </c>
      <c r="AN1365">
        <v>42.19</v>
      </c>
      <c r="AO1365">
        <v>5.1005959999999998E-6</v>
      </c>
      <c r="AP1365">
        <v>5.0217737839999997E-3</v>
      </c>
      <c r="AQ1365">
        <v>1.42677785E-4</v>
      </c>
      <c r="AR1365">
        <v>35.24</v>
      </c>
      <c r="AS1365">
        <v>9.1488309999999993E-6</v>
      </c>
      <c r="AT1365">
        <v>7.0981866960000001E-3</v>
      </c>
      <c r="AU1365">
        <v>2.7381161299999999E-4</v>
      </c>
      <c r="AV1365">
        <v>6.2</v>
      </c>
      <c r="AW1365">
        <v>1.426783E-6</v>
      </c>
      <c r="AX1365">
        <v>1.848514086E-3</v>
      </c>
      <c r="AY1365">
        <v>3.7598583999999999E-5</v>
      </c>
    </row>
    <row r="1366" spans="1:51" x14ac:dyDescent="0.25">
      <c r="A1366" t="s">
        <v>20</v>
      </c>
      <c r="B1366" s="2">
        <v>42217</v>
      </c>
      <c r="C1366" t="s">
        <v>319</v>
      </c>
      <c r="D1366">
        <v>7</v>
      </c>
      <c r="E1366">
        <v>4.2494320000000004E-6</v>
      </c>
      <c r="F1366">
        <v>4.7619047620000004E-3</v>
      </c>
      <c r="G1366">
        <v>1.4817323600000001E-4</v>
      </c>
      <c r="L1366">
        <v>7</v>
      </c>
      <c r="M1366">
        <v>9.5713409999999998E-6</v>
      </c>
      <c r="N1366">
        <v>8.5261875760000005E-3</v>
      </c>
      <c r="O1366">
        <v>3.2437442099999999E-4</v>
      </c>
      <c r="P1366">
        <v>4</v>
      </c>
      <c r="Q1366">
        <v>2.4282470000000001E-6</v>
      </c>
      <c r="R1366">
        <v>2.721088435E-3</v>
      </c>
      <c r="S1366">
        <v>5.9519380999999999E-5</v>
      </c>
      <c r="T1366">
        <v>1</v>
      </c>
      <c r="U1366">
        <v>1.1215209999999999E-6</v>
      </c>
      <c r="V1366">
        <v>1.6129032259999999E-3</v>
      </c>
      <c r="W1366">
        <v>2.5031288999999999E-5</v>
      </c>
      <c r="X1366">
        <v>3</v>
      </c>
      <c r="Y1366">
        <v>4.1020029999999997E-6</v>
      </c>
      <c r="Z1366">
        <v>3.6540803899999998E-3</v>
      </c>
      <c r="AA1366">
        <v>1.12162112E-4</v>
      </c>
      <c r="AB1366">
        <v>64.55</v>
      </c>
      <c r="AC1366">
        <v>7.8026739999999996E-6</v>
      </c>
      <c r="AD1366">
        <v>6.4518210070000004E-3</v>
      </c>
      <c r="AE1366">
        <v>1.22066402E-4</v>
      </c>
      <c r="AF1366">
        <v>32.29</v>
      </c>
      <c r="AG1366">
        <v>8.3839010000000006E-6</v>
      </c>
      <c r="AH1366">
        <v>9.9428079319999994E-3</v>
      </c>
      <c r="AI1366">
        <v>1.5846226099999999E-4</v>
      </c>
      <c r="AJ1366">
        <v>29.22</v>
      </c>
      <c r="AK1366">
        <v>6.7277199999999997E-6</v>
      </c>
      <c r="AL1366">
        <v>4.4803227270000003E-3</v>
      </c>
      <c r="AM1366">
        <v>9.0928457999999994E-5</v>
      </c>
      <c r="AN1366">
        <v>49.44</v>
      </c>
      <c r="AO1366">
        <v>5.9766270000000002E-6</v>
      </c>
      <c r="AP1366">
        <v>4.9419116989999996E-3</v>
      </c>
      <c r="AQ1366">
        <v>1.67182798E-4</v>
      </c>
      <c r="AR1366">
        <v>16.829999999999998</v>
      </c>
      <c r="AS1366">
        <v>4.3708809999999996E-6</v>
      </c>
      <c r="AT1366">
        <v>5.1836050899999996E-3</v>
      </c>
      <c r="AU1366">
        <v>1.3081431099999999E-4</v>
      </c>
      <c r="AV1366">
        <v>27.56</v>
      </c>
      <c r="AW1366">
        <v>6.3463060000000003E-6</v>
      </c>
      <c r="AX1366">
        <v>4.2263199130000003E-3</v>
      </c>
      <c r="AY1366">
        <v>1.6723783E-4</v>
      </c>
    </row>
    <row r="1367" spans="1:51" x14ac:dyDescent="0.25">
      <c r="A1367" t="s">
        <v>189</v>
      </c>
      <c r="B1367" s="2">
        <v>42217</v>
      </c>
      <c r="C1367" t="s">
        <v>319</v>
      </c>
      <c r="D1367">
        <v>881</v>
      </c>
      <c r="E1367">
        <v>5.3482136299999995E-4</v>
      </c>
      <c r="F1367">
        <v>0.26018901358500002</v>
      </c>
      <c r="G1367">
        <v>1.8648660091E-2</v>
      </c>
      <c r="H1367">
        <v>594</v>
      </c>
      <c r="I1367">
        <v>6.6618366500000004E-4</v>
      </c>
      <c r="J1367">
        <v>0.24244897959200001</v>
      </c>
      <c r="K1367">
        <v>2.3776167793999999E-2</v>
      </c>
      <c r="L1367">
        <v>280</v>
      </c>
      <c r="M1367">
        <v>3.8285362699999999E-4</v>
      </c>
      <c r="N1367">
        <v>0.30634573304200002</v>
      </c>
      <c r="O1367">
        <v>1.297497683E-2</v>
      </c>
      <c r="P1367">
        <v>36</v>
      </c>
      <c r="Q1367">
        <v>2.1854220999999999E-5</v>
      </c>
      <c r="R1367">
        <v>1.0632014176E-2</v>
      </c>
      <c r="S1367">
        <v>5.35674429E-4</v>
      </c>
      <c r="T1367">
        <v>18</v>
      </c>
      <c r="U1367">
        <v>2.0187383999999999E-5</v>
      </c>
      <c r="V1367">
        <v>7.3469387760000003E-3</v>
      </c>
      <c r="W1367">
        <v>4.5056320400000001E-4</v>
      </c>
      <c r="X1367">
        <v>18</v>
      </c>
      <c r="Y1367">
        <v>2.4612018999999999E-5</v>
      </c>
      <c r="Z1367">
        <v>1.9693654267E-2</v>
      </c>
      <c r="AA1367">
        <v>6.7297267000000001E-4</v>
      </c>
      <c r="AB1367">
        <v>18123.099999999999</v>
      </c>
      <c r="AC1367">
        <v>2.1908009439999998E-3</v>
      </c>
      <c r="AD1367">
        <v>0.46202725613399998</v>
      </c>
      <c r="AE1367">
        <v>3.4273275461000001E-2</v>
      </c>
      <c r="AF1367">
        <v>5914.1</v>
      </c>
      <c r="AG1367">
        <v>1.535487721E-3</v>
      </c>
      <c r="AH1367">
        <v>0.27658909232099999</v>
      </c>
      <c r="AI1367">
        <v>2.9021915743999999E-2</v>
      </c>
      <c r="AJ1367">
        <v>12134.01</v>
      </c>
      <c r="AK1367">
        <v>2.7940410759999998E-3</v>
      </c>
      <c r="AL1367">
        <v>0.68836476338599994</v>
      </c>
      <c r="AM1367">
        <v>3.7762842308999997E-2</v>
      </c>
      <c r="AN1367">
        <v>360.83</v>
      </c>
      <c r="AO1367">
        <v>4.3618846000000002E-5</v>
      </c>
      <c r="AP1367">
        <v>9.1989626030000004E-3</v>
      </c>
      <c r="AQ1367">
        <v>1.220139945E-3</v>
      </c>
      <c r="AR1367">
        <v>261.02</v>
      </c>
      <c r="AS1367">
        <v>6.7769890000000002E-5</v>
      </c>
      <c r="AT1367">
        <v>1.2207464798000001E-2</v>
      </c>
      <c r="AU1367">
        <v>2.0282573620000002E-3</v>
      </c>
      <c r="AV1367">
        <v>97.83</v>
      </c>
      <c r="AW1367">
        <v>2.2526574000000001E-5</v>
      </c>
      <c r="AX1367">
        <v>5.5498467729999997E-3</v>
      </c>
      <c r="AY1367">
        <v>5.9362019E-4</v>
      </c>
    </row>
    <row r="1368" spans="1:51" x14ac:dyDescent="0.25">
      <c r="A1368" t="s">
        <v>190</v>
      </c>
      <c r="B1368" s="2">
        <v>42217</v>
      </c>
      <c r="C1368" t="s">
        <v>319</v>
      </c>
      <c r="AB1368">
        <v>0.06</v>
      </c>
      <c r="AC1368">
        <v>7.6619999999999994E-9</v>
      </c>
      <c r="AD1368">
        <v>1.52153671E-2</v>
      </c>
      <c r="AE1368">
        <v>1.1986200000000002E-7</v>
      </c>
      <c r="AF1368">
        <v>0.06</v>
      </c>
      <c r="AG1368">
        <v>1.6456000000000002E-8</v>
      </c>
      <c r="AH1368">
        <v>2.475721052E-2</v>
      </c>
      <c r="AI1368">
        <v>3.1102500000000002E-7</v>
      </c>
    </row>
    <row r="1369" spans="1:51" x14ac:dyDescent="0.25">
      <c r="A1369" t="s">
        <v>21</v>
      </c>
      <c r="B1369" s="2">
        <v>42217</v>
      </c>
      <c r="C1369" t="s">
        <v>319</v>
      </c>
      <c r="D1369">
        <v>32</v>
      </c>
      <c r="E1369">
        <v>1.9425975000000002E-5</v>
      </c>
      <c r="F1369">
        <v>4.6606466649999996E-3</v>
      </c>
      <c r="G1369">
        <v>6.7736336300000001E-4</v>
      </c>
      <c r="H1369">
        <v>21</v>
      </c>
      <c r="I1369">
        <v>2.3551947999999999E-5</v>
      </c>
      <c r="J1369">
        <v>3.8745387449999999E-3</v>
      </c>
      <c r="K1369">
        <v>8.4057158899999995E-4</v>
      </c>
      <c r="L1369">
        <v>11</v>
      </c>
      <c r="M1369">
        <v>1.5040678E-5</v>
      </c>
      <c r="N1369">
        <v>7.8909612630000004E-3</v>
      </c>
      <c r="O1369">
        <v>5.0973123299999997E-4</v>
      </c>
      <c r="P1369">
        <v>113</v>
      </c>
      <c r="Q1369">
        <v>6.8597972999999996E-5</v>
      </c>
      <c r="R1369">
        <v>1.6457908534999999E-2</v>
      </c>
      <c r="S1369">
        <v>1.681422513E-3</v>
      </c>
      <c r="T1369">
        <v>87</v>
      </c>
      <c r="U1369">
        <v>9.7572354999999998E-5</v>
      </c>
      <c r="V1369">
        <v>1.6051660517000001E-2</v>
      </c>
      <c r="W1369">
        <v>2.1777221529999998E-3</v>
      </c>
      <c r="X1369">
        <v>26</v>
      </c>
      <c r="Y1369">
        <v>3.5550694000000002E-5</v>
      </c>
      <c r="Z1369">
        <v>1.8651362984000001E-2</v>
      </c>
      <c r="AA1369">
        <v>9.7207163399999998E-4</v>
      </c>
      <c r="AB1369">
        <v>532.27</v>
      </c>
      <c r="AC1369">
        <v>6.4343427000000005E-5</v>
      </c>
      <c r="AD1369">
        <v>1.0472337897E-2</v>
      </c>
      <c r="AE1369">
        <v>1.0065998880000001E-3</v>
      </c>
      <c r="AF1369">
        <v>279.31</v>
      </c>
      <c r="AG1369">
        <v>7.2517640000000001E-5</v>
      </c>
      <c r="AH1369">
        <v>9.4877352700000004E-3</v>
      </c>
      <c r="AI1369">
        <v>1.370639959E-3</v>
      </c>
      <c r="AJ1369">
        <v>251.11</v>
      </c>
      <c r="AK1369">
        <v>5.7821351000000001E-5</v>
      </c>
      <c r="AL1369">
        <v>1.1965685819E-2</v>
      </c>
      <c r="AM1369">
        <v>7.8148405800000003E-4</v>
      </c>
      <c r="AN1369">
        <v>1229.18</v>
      </c>
      <c r="AO1369">
        <v>1.4858836700000001E-4</v>
      </c>
      <c r="AP1369">
        <v>2.4183784880999998E-2</v>
      </c>
      <c r="AQ1369">
        <v>4.156428167E-3</v>
      </c>
      <c r="AR1369">
        <v>698.86</v>
      </c>
      <c r="AS1369">
        <v>1.8144747900000001E-4</v>
      </c>
      <c r="AT1369">
        <v>2.3739405436000002E-2</v>
      </c>
      <c r="AU1369">
        <v>5.4304675209999997E-3</v>
      </c>
      <c r="AV1369">
        <v>524.4</v>
      </c>
      <c r="AW1369">
        <v>1.20752141E-4</v>
      </c>
      <c r="AX1369">
        <v>2.4988730957999999E-2</v>
      </c>
      <c r="AY1369">
        <v>3.1820599379999998E-3</v>
      </c>
    </row>
    <row r="1370" spans="1:51" x14ac:dyDescent="0.25">
      <c r="A1370" t="s">
        <v>191</v>
      </c>
      <c r="B1370" s="2">
        <v>42217</v>
      </c>
      <c r="C1370" t="s">
        <v>319</v>
      </c>
      <c r="D1370">
        <v>11</v>
      </c>
      <c r="E1370">
        <v>6.6776789999999997E-6</v>
      </c>
      <c r="F1370">
        <v>1.0805500982E-2</v>
      </c>
      <c r="G1370">
        <v>2.32843656E-4</v>
      </c>
      <c r="H1370">
        <v>9</v>
      </c>
      <c r="I1370">
        <v>1.0093691999999999E-5</v>
      </c>
      <c r="J1370">
        <v>1.5050167224000001E-2</v>
      </c>
      <c r="K1370">
        <v>3.60244967E-4</v>
      </c>
      <c r="L1370">
        <v>2</v>
      </c>
      <c r="M1370">
        <v>2.734669E-6</v>
      </c>
      <c r="N1370">
        <v>4.8309178739999997E-3</v>
      </c>
      <c r="O1370">
        <v>9.2678406E-5</v>
      </c>
      <c r="P1370">
        <v>85</v>
      </c>
      <c r="Q1370">
        <v>5.1600244999999997E-5</v>
      </c>
      <c r="R1370">
        <v>8.3497053045000005E-2</v>
      </c>
      <c r="S1370">
        <v>1.264786846E-3</v>
      </c>
      <c r="T1370">
        <v>35</v>
      </c>
      <c r="U1370">
        <v>3.9253245999999998E-5</v>
      </c>
      <c r="V1370">
        <v>5.8528428094000003E-2</v>
      </c>
      <c r="W1370">
        <v>8.7609511899999998E-4</v>
      </c>
      <c r="X1370">
        <v>50</v>
      </c>
      <c r="Y1370">
        <v>6.8366719000000003E-5</v>
      </c>
      <c r="Z1370">
        <v>0.12077294685999999</v>
      </c>
      <c r="AA1370">
        <v>1.869368527E-3</v>
      </c>
      <c r="AB1370">
        <v>186.05</v>
      </c>
      <c r="AC1370">
        <v>2.2490768000000001E-5</v>
      </c>
      <c r="AD1370">
        <v>1.5868440054999999E-2</v>
      </c>
      <c r="AE1370">
        <v>3.5184953499999998E-4</v>
      </c>
      <c r="AF1370">
        <v>54.94</v>
      </c>
      <c r="AG1370">
        <v>1.4264888999999999E-5</v>
      </c>
      <c r="AH1370">
        <v>1.5185717426000001E-2</v>
      </c>
      <c r="AI1370">
        <v>2.6961753600000002E-4</v>
      </c>
      <c r="AJ1370">
        <v>129.59</v>
      </c>
      <c r="AK1370">
        <v>2.9839775999999999E-5</v>
      </c>
      <c r="AL1370">
        <v>1.6115869955000001E-2</v>
      </c>
      <c r="AM1370">
        <v>4.03299279E-4</v>
      </c>
      <c r="AN1370">
        <v>810.74</v>
      </c>
      <c r="AO1370">
        <v>9.8005348999999996E-5</v>
      </c>
      <c r="AP1370">
        <v>6.9148016298000006E-2</v>
      </c>
      <c r="AQ1370">
        <v>2.7414810519999998E-3</v>
      </c>
      <c r="AR1370">
        <v>135.44999999999999</v>
      </c>
      <c r="AS1370">
        <v>3.5166546000000002E-5</v>
      </c>
      <c r="AT1370">
        <v>3.7436618832000002E-2</v>
      </c>
      <c r="AU1370">
        <v>1.0524851850000001E-3</v>
      </c>
      <c r="AV1370">
        <v>674.11</v>
      </c>
      <c r="AW1370">
        <v>1.5522346099999999E-4</v>
      </c>
      <c r="AX1370">
        <v>8.3833106333999999E-2</v>
      </c>
      <c r="AY1370">
        <v>4.0904480159999999E-3</v>
      </c>
    </row>
    <row r="1371" spans="1:51" x14ac:dyDescent="0.25">
      <c r="A1371" t="s">
        <v>22</v>
      </c>
      <c r="B1371" s="2">
        <v>42217</v>
      </c>
      <c r="C1371" t="s">
        <v>319</v>
      </c>
      <c r="D1371">
        <v>1889</v>
      </c>
      <c r="E1371">
        <v>1.1467395630000001E-3</v>
      </c>
      <c r="F1371">
        <v>4.4679391659999998E-2</v>
      </c>
      <c r="G1371">
        <v>3.9985606028999997E-2</v>
      </c>
      <c r="H1371">
        <v>730</v>
      </c>
      <c r="I1371">
        <v>8.1871056499999996E-4</v>
      </c>
      <c r="J1371">
        <v>6.2660944206000005E-2</v>
      </c>
      <c r="K1371">
        <v>2.9219869510999998E-2</v>
      </c>
      <c r="L1371">
        <v>1146</v>
      </c>
      <c r="M1371">
        <v>1.5669652010000001E-3</v>
      </c>
      <c r="N1371">
        <v>3.7704810159999998E-2</v>
      </c>
      <c r="O1371">
        <v>5.3104726599E-2</v>
      </c>
      <c r="P1371">
        <v>712</v>
      </c>
      <c r="Q1371">
        <v>4.3222793499999998E-4</v>
      </c>
      <c r="R1371">
        <v>1.6840511838000002E-2</v>
      </c>
      <c r="S1371">
        <v>1.0594449818E-2</v>
      </c>
      <c r="T1371">
        <v>294</v>
      </c>
      <c r="U1371">
        <v>3.29727268E-4</v>
      </c>
      <c r="V1371">
        <v>2.5236051502E-2</v>
      </c>
      <c r="W1371">
        <v>7.3591989989999999E-3</v>
      </c>
      <c r="X1371">
        <v>416</v>
      </c>
      <c r="Y1371">
        <v>5.6881110300000003E-4</v>
      </c>
      <c r="Z1371">
        <v>1.3686911891000001E-2</v>
      </c>
      <c r="AA1371">
        <v>1.5553146146999999E-2</v>
      </c>
      <c r="AB1371">
        <v>16086.11</v>
      </c>
      <c r="AC1371">
        <v>1.94456026E-3</v>
      </c>
      <c r="AD1371">
        <v>0.113195415804</v>
      </c>
      <c r="AE1371">
        <v>3.0421042876000001E-2</v>
      </c>
      <c r="AF1371">
        <v>6185.2</v>
      </c>
      <c r="AG1371">
        <v>1.605873493E-3</v>
      </c>
      <c r="AH1371">
        <v>0.12577551640599999</v>
      </c>
      <c r="AI1371">
        <v>3.0352261743999999E-2</v>
      </c>
      <c r="AJ1371">
        <v>9834.61</v>
      </c>
      <c r="AK1371">
        <v>2.2645696269999998E-3</v>
      </c>
      <c r="AL1371">
        <v>0.106691113945</v>
      </c>
      <c r="AM1371">
        <v>3.0606774699999999E-2</v>
      </c>
      <c r="AN1371">
        <v>2762.66</v>
      </c>
      <c r="AO1371">
        <v>3.3396229200000001E-4</v>
      </c>
      <c r="AP1371">
        <v>1.9440385202000001E-2</v>
      </c>
      <c r="AQ1371">
        <v>9.3418502670000007E-3</v>
      </c>
      <c r="AR1371">
        <v>1237.42</v>
      </c>
      <c r="AS1371">
        <v>3.21272853E-4</v>
      </c>
      <c r="AT1371">
        <v>2.5162790928999999E-2</v>
      </c>
      <c r="AU1371">
        <v>9.6152440389999996E-3</v>
      </c>
      <c r="AV1371">
        <v>1514.27</v>
      </c>
      <c r="AW1371">
        <v>3.4868289300000002E-4</v>
      </c>
      <c r="AX1371">
        <v>1.6427565690999998E-2</v>
      </c>
      <c r="AY1371">
        <v>9.1884902079999997E-3</v>
      </c>
    </row>
    <row r="1372" spans="1:51" x14ac:dyDescent="0.25">
      <c r="A1372" t="s">
        <v>23</v>
      </c>
      <c r="B1372" s="2">
        <v>42217</v>
      </c>
      <c r="C1372" t="s">
        <v>319</v>
      </c>
      <c r="D1372">
        <v>375</v>
      </c>
      <c r="E1372">
        <v>2.2764814000000001E-4</v>
      </c>
      <c r="F1372">
        <v>4.7582794062E-2</v>
      </c>
      <c r="G1372">
        <v>7.9378519110000004E-3</v>
      </c>
      <c r="H1372">
        <v>180</v>
      </c>
      <c r="I1372">
        <v>2.01873838E-4</v>
      </c>
      <c r="J1372">
        <v>4.1218227615999997E-2</v>
      </c>
      <c r="K1372">
        <v>7.2048993320000003E-3</v>
      </c>
      <c r="L1372">
        <v>189</v>
      </c>
      <c r="M1372">
        <v>2.5842619799999999E-4</v>
      </c>
      <c r="N1372">
        <v>5.5752212389000001E-2</v>
      </c>
      <c r="O1372">
        <v>8.7581093610000008E-3</v>
      </c>
      <c r="P1372">
        <v>116</v>
      </c>
      <c r="Q1372">
        <v>7.0419157999999997E-5</v>
      </c>
      <c r="R1372">
        <v>1.4718944296E-2</v>
      </c>
      <c r="S1372">
        <v>1.726062049E-3</v>
      </c>
      <c r="T1372">
        <v>73</v>
      </c>
      <c r="U1372">
        <v>8.1871055999999996E-5</v>
      </c>
      <c r="V1372">
        <v>1.6716281199999999E-2</v>
      </c>
      <c r="W1372">
        <v>1.827284105E-3</v>
      </c>
      <c r="X1372">
        <v>42</v>
      </c>
      <c r="Y1372">
        <v>5.7428044E-5</v>
      </c>
      <c r="Z1372">
        <v>1.2389380530999999E-2</v>
      </c>
      <c r="AA1372">
        <v>1.5702695629999999E-3</v>
      </c>
      <c r="AB1372">
        <v>3838.6</v>
      </c>
      <c r="AC1372">
        <v>4.6402719900000001E-4</v>
      </c>
      <c r="AD1372">
        <v>9.8638254314000001E-2</v>
      </c>
      <c r="AE1372">
        <v>7.2593231460000001E-3</v>
      </c>
      <c r="AF1372">
        <v>1776.33</v>
      </c>
      <c r="AG1372">
        <v>4.6119179700000002E-4</v>
      </c>
      <c r="AH1372">
        <v>9.8115432646000006E-2</v>
      </c>
      <c r="AI1372">
        <v>8.7168847330000004E-3</v>
      </c>
      <c r="AJ1372">
        <v>2029.62</v>
      </c>
      <c r="AK1372">
        <v>4.6735096699999999E-4</v>
      </c>
      <c r="AL1372">
        <v>9.9361525884999996E-2</v>
      </c>
      <c r="AM1372">
        <v>6.3164786789999998E-3</v>
      </c>
      <c r="AN1372">
        <v>572.80999999999995</v>
      </c>
      <c r="AO1372">
        <v>6.9243990000000002E-5</v>
      </c>
      <c r="AP1372">
        <v>1.4719193873000001E-2</v>
      </c>
      <c r="AQ1372">
        <v>1.9369461830000001E-3</v>
      </c>
      <c r="AR1372">
        <v>287.68</v>
      </c>
      <c r="AS1372">
        <v>7.4691896000000005E-5</v>
      </c>
      <c r="AT1372">
        <v>1.5890195252999999E-2</v>
      </c>
      <c r="AU1372">
        <v>2.2354232630000001E-3</v>
      </c>
      <c r="AV1372">
        <v>282.26</v>
      </c>
      <c r="AW1372">
        <v>6.4995181000000005E-5</v>
      </c>
      <c r="AX1372">
        <v>1.3818352326E-2</v>
      </c>
      <c r="AY1372">
        <v>1.712752741E-3</v>
      </c>
    </row>
    <row r="1373" spans="1:51" x14ac:dyDescent="0.25">
      <c r="A1373" t="s">
        <v>192</v>
      </c>
      <c r="B1373" s="2">
        <v>42217</v>
      </c>
      <c r="C1373" t="s">
        <v>319</v>
      </c>
      <c r="D1373">
        <v>1460</v>
      </c>
      <c r="E1373">
        <v>8.8631009100000003E-4</v>
      </c>
      <c r="F1373">
        <v>2.4263777172000001E-2</v>
      </c>
      <c r="G1373">
        <v>3.0904703442000001E-2</v>
      </c>
      <c r="H1373">
        <v>1169</v>
      </c>
      <c r="I1373">
        <v>1.311058425E-3</v>
      </c>
      <c r="J1373">
        <v>3.0882624891E-2</v>
      </c>
      <c r="K1373">
        <v>4.6791818436999998E-2</v>
      </c>
      <c r="L1373">
        <v>279</v>
      </c>
      <c r="M1373">
        <v>3.8148629200000003E-4</v>
      </c>
      <c r="N1373">
        <v>1.2852996728999999E-2</v>
      </c>
      <c r="O1373">
        <v>1.2928637627E-2</v>
      </c>
      <c r="P1373">
        <v>4115</v>
      </c>
      <c r="Q1373">
        <v>2.4980589199999998E-3</v>
      </c>
      <c r="R1373">
        <v>6.8387289769000006E-2</v>
      </c>
      <c r="S1373">
        <v>6.1230563202000002E-2</v>
      </c>
      <c r="T1373">
        <v>3187</v>
      </c>
      <c r="U1373">
        <v>3.5742884510000001E-3</v>
      </c>
      <c r="V1373">
        <v>8.4194119356000005E-2</v>
      </c>
      <c r="W1373">
        <v>7.9774718398000002E-2</v>
      </c>
      <c r="X1373">
        <v>901</v>
      </c>
      <c r="Y1373">
        <v>1.2319682779999999E-3</v>
      </c>
      <c r="Z1373">
        <v>4.1507347860000002E-2</v>
      </c>
      <c r="AA1373">
        <v>3.3686020862000003E-2</v>
      </c>
      <c r="AB1373">
        <v>4072.86</v>
      </c>
      <c r="AC1373">
        <v>4.9234516400000004E-4</v>
      </c>
      <c r="AD1373">
        <v>3.7082613067000003E-2</v>
      </c>
      <c r="AE1373">
        <v>7.7023343809999997E-3</v>
      </c>
      <c r="AF1373">
        <v>3015.28</v>
      </c>
      <c r="AG1373">
        <v>7.8286188199999998E-4</v>
      </c>
      <c r="AH1373">
        <v>4.8266798003000003E-2</v>
      </c>
      <c r="AI1373">
        <v>1.4796700267E-2</v>
      </c>
      <c r="AJ1373">
        <v>1032.9100000000001</v>
      </c>
      <c r="AK1373">
        <v>2.3784424700000001E-4</v>
      </c>
      <c r="AL1373">
        <v>2.2149876783000001E-2</v>
      </c>
      <c r="AM1373">
        <v>3.2145822250000001E-3</v>
      </c>
      <c r="AN1373">
        <v>5194.79</v>
      </c>
      <c r="AO1373">
        <v>6.2796891600000004E-4</v>
      </c>
      <c r="AP1373">
        <v>4.7297566924000001E-2</v>
      </c>
      <c r="AQ1373">
        <v>1.7566029850000001E-2</v>
      </c>
      <c r="AR1373">
        <v>3527.94</v>
      </c>
      <c r="AS1373">
        <v>9.1596421200000003E-4</v>
      </c>
      <c r="AT1373">
        <v>5.6473128438000002E-2</v>
      </c>
      <c r="AU1373">
        <v>2.7413518923999999E-2</v>
      </c>
      <c r="AV1373">
        <v>1626.89</v>
      </c>
      <c r="AW1373">
        <v>3.74616416E-4</v>
      </c>
      <c r="AX1373">
        <v>3.488714809E-2</v>
      </c>
      <c r="AY1373">
        <v>9.8718902920000001E-3</v>
      </c>
    </row>
    <row r="1374" spans="1:51" x14ac:dyDescent="0.25">
      <c r="A1374" t="s">
        <v>193</v>
      </c>
      <c r="B1374" s="2">
        <v>42217</v>
      </c>
      <c r="C1374" t="s">
        <v>319</v>
      </c>
      <c r="D1374">
        <v>153</v>
      </c>
      <c r="E1374">
        <v>9.2880441000000005E-5</v>
      </c>
      <c r="F1374">
        <v>5.4029239349999997E-3</v>
      </c>
      <c r="G1374">
        <v>3.2386435800000001E-3</v>
      </c>
      <c r="H1374">
        <v>104</v>
      </c>
      <c r="I1374">
        <v>1.16638217E-4</v>
      </c>
      <c r="J1374">
        <v>5.6607881560000002E-3</v>
      </c>
      <c r="K1374">
        <v>4.1628307250000003E-3</v>
      </c>
      <c r="L1374">
        <v>47</v>
      </c>
      <c r="M1374">
        <v>6.4264716000000005E-5</v>
      </c>
      <c r="N1374">
        <v>4.8770364219999996E-3</v>
      </c>
      <c r="O1374">
        <v>2.177942539E-3</v>
      </c>
      <c r="P1374">
        <v>642</v>
      </c>
      <c r="Q1374">
        <v>3.89733615E-4</v>
      </c>
      <c r="R1374">
        <v>2.2671092590999999E-2</v>
      </c>
      <c r="S1374">
        <v>9.5528606499999998E-3</v>
      </c>
      <c r="T1374">
        <v>522</v>
      </c>
      <c r="U1374">
        <v>5.8543413000000004E-4</v>
      </c>
      <c r="V1374">
        <v>2.8412802090000001E-2</v>
      </c>
      <c r="W1374">
        <v>1.3066332916E-2</v>
      </c>
      <c r="X1374">
        <v>105</v>
      </c>
      <c r="Y1374">
        <v>1.4357011E-4</v>
      </c>
      <c r="Z1374">
        <v>1.0895506900000001E-2</v>
      </c>
      <c r="AA1374">
        <v>3.9256739069999996E-3</v>
      </c>
      <c r="AB1374">
        <v>1449.32</v>
      </c>
      <c r="AC1374">
        <v>1.7519970399999999E-4</v>
      </c>
      <c r="AD1374">
        <v>1.6937155690999999E-2</v>
      </c>
      <c r="AE1374">
        <v>2.7408550039999999E-3</v>
      </c>
      <c r="AF1374">
        <v>733.12</v>
      </c>
      <c r="AG1374">
        <v>1.90341057E-4</v>
      </c>
      <c r="AH1374">
        <v>1.3004130455E-2</v>
      </c>
      <c r="AI1374">
        <v>3.5975944529999999E-3</v>
      </c>
      <c r="AJ1374">
        <v>710.4</v>
      </c>
      <c r="AK1374">
        <v>1.6357940100000001E-4</v>
      </c>
      <c r="AL1374">
        <v>2.4913730243000001E-2</v>
      </c>
      <c r="AM1374">
        <v>2.2108562320000001E-3</v>
      </c>
      <c r="AN1374">
        <v>1690.33</v>
      </c>
      <c r="AO1374">
        <v>2.04334204E-4</v>
      </c>
      <c r="AP1374">
        <v>1.9753687600999999E-2</v>
      </c>
      <c r="AQ1374">
        <v>5.7157936260000004E-3</v>
      </c>
      <c r="AR1374">
        <v>1263.81</v>
      </c>
      <c r="AS1374">
        <v>3.2812635600000002E-4</v>
      </c>
      <c r="AT1374">
        <v>2.2417643466999999E-2</v>
      </c>
      <c r="AU1374">
        <v>9.8203597510000008E-3</v>
      </c>
      <c r="AV1374">
        <v>417.29</v>
      </c>
      <c r="AW1374">
        <v>9.6086326E-5</v>
      </c>
      <c r="AX1374">
        <v>1.4634292510000001E-2</v>
      </c>
      <c r="AY1374">
        <v>2.5320664750000002E-3</v>
      </c>
    </row>
    <row r="1375" spans="1:51" x14ac:dyDescent="0.25">
      <c r="A1375" t="s">
        <v>194</v>
      </c>
      <c r="B1375" s="2">
        <v>42217</v>
      </c>
      <c r="C1375" t="s">
        <v>319</v>
      </c>
      <c r="D1375">
        <v>89</v>
      </c>
      <c r="E1375">
        <v>5.4028491999999998E-5</v>
      </c>
      <c r="F1375">
        <v>1.0918905656E-2</v>
      </c>
      <c r="G1375">
        <v>1.8839168540000001E-3</v>
      </c>
      <c r="H1375">
        <v>39</v>
      </c>
      <c r="I1375">
        <v>4.3739331999999997E-5</v>
      </c>
      <c r="J1375">
        <v>1.1725796752999999E-2</v>
      </c>
      <c r="K1375">
        <v>1.561061522E-3</v>
      </c>
      <c r="L1375">
        <v>50</v>
      </c>
      <c r="M1375">
        <v>6.8366719000000003E-5</v>
      </c>
      <c r="N1375">
        <v>1.0469011725E-2</v>
      </c>
      <c r="O1375">
        <v>2.3169601480000001E-3</v>
      </c>
      <c r="P1375">
        <v>72</v>
      </c>
      <c r="Q1375">
        <v>4.3708443000000001E-5</v>
      </c>
      <c r="R1375">
        <v>8.8332719909999993E-3</v>
      </c>
      <c r="S1375">
        <v>1.071348858E-3</v>
      </c>
      <c r="T1375">
        <v>37</v>
      </c>
      <c r="U1375">
        <v>4.1496289000000001E-5</v>
      </c>
      <c r="V1375">
        <v>1.1124473842E-2</v>
      </c>
      <c r="W1375">
        <v>9.2615769699999997E-4</v>
      </c>
      <c r="X1375">
        <v>35</v>
      </c>
      <c r="Y1375">
        <v>4.7856703E-5</v>
      </c>
      <c r="Z1375">
        <v>7.3283082080000004E-3</v>
      </c>
      <c r="AA1375">
        <v>1.3085579689999999E-3</v>
      </c>
      <c r="AB1375">
        <v>770.41</v>
      </c>
      <c r="AC1375">
        <v>9.3130439000000005E-5</v>
      </c>
      <c r="AD1375">
        <v>1.8992614059000001E-2</v>
      </c>
      <c r="AE1375">
        <v>1.45694898E-3</v>
      </c>
      <c r="AF1375">
        <v>450.67</v>
      </c>
      <c r="AG1375">
        <v>1.1700933499999999E-4</v>
      </c>
      <c r="AH1375">
        <v>2.3251606144E-2</v>
      </c>
      <c r="AI1375">
        <v>2.211567717E-3</v>
      </c>
      <c r="AJ1375">
        <v>316.18</v>
      </c>
      <c r="AK1375">
        <v>7.2804533999999997E-5</v>
      </c>
      <c r="AL1375">
        <v>1.5147447790000001E-2</v>
      </c>
      <c r="AM1375">
        <v>9.8398916000000001E-4</v>
      </c>
      <c r="AN1375">
        <v>459.88</v>
      </c>
      <c r="AO1375">
        <v>5.5592874000000003E-5</v>
      </c>
      <c r="AP1375">
        <v>1.1337367375000001E-2</v>
      </c>
      <c r="AQ1375">
        <v>1.555086665E-3</v>
      </c>
      <c r="AR1375">
        <v>264.24</v>
      </c>
      <c r="AS1375">
        <v>6.8605932999999997E-5</v>
      </c>
      <c r="AT1375">
        <v>1.3633084377000001E-2</v>
      </c>
      <c r="AU1375">
        <v>2.05327897E-3</v>
      </c>
      <c r="AV1375">
        <v>191.61</v>
      </c>
      <c r="AW1375">
        <v>4.4121669999999999E-5</v>
      </c>
      <c r="AX1375">
        <v>9.1797949460000004E-3</v>
      </c>
      <c r="AY1375">
        <v>1.1626940690000001E-3</v>
      </c>
    </row>
    <row r="1376" spans="1:51" x14ac:dyDescent="0.25">
      <c r="A1376" t="s">
        <v>195</v>
      </c>
      <c r="B1376" s="2">
        <v>42217</v>
      </c>
      <c r="C1376" t="s">
        <v>319</v>
      </c>
      <c r="AB1376">
        <v>0.34</v>
      </c>
      <c r="AC1376">
        <v>4.0889000000000003E-8</v>
      </c>
      <c r="AD1376">
        <v>4.6804818849999997E-3</v>
      </c>
      <c r="AE1376">
        <v>6.3966799999999995E-7</v>
      </c>
      <c r="AF1376">
        <v>0.34</v>
      </c>
      <c r="AG1376">
        <v>8.7819E-8</v>
      </c>
      <c r="AH1376">
        <v>1.406528866E-2</v>
      </c>
      <c r="AI1376">
        <v>1.6598519999999999E-6</v>
      </c>
      <c r="AN1376">
        <v>0.01</v>
      </c>
      <c r="AO1376">
        <v>7.0199999999999985E-10</v>
      </c>
      <c r="AP1376">
        <v>8.0357357E-5</v>
      </c>
      <c r="AQ1376">
        <v>1.9636999999999999E-8</v>
      </c>
      <c r="AR1376">
        <v>0.01</v>
      </c>
      <c r="AS1376">
        <v>1.508E-9</v>
      </c>
      <c r="AT1376">
        <v>2.4148142200000001E-4</v>
      </c>
      <c r="AU1376">
        <v>4.5124000000000001E-8</v>
      </c>
    </row>
    <row r="1377" spans="1:51" x14ac:dyDescent="0.25">
      <c r="A1377" t="s">
        <v>196</v>
      </c>
      <c r="B1377" s="2">
        <v>42217</v>
      </c>
      <c r="C1377" t="s">
        <v>319</v>
      </c>
      <c r="D1377">
        <v>285</v>
      </c>
      <c r="E1377">
        <v>1.7301258599999999E-4</v>
      </c>
      <c r="F1377">
        <v>4.7916876829999996E-3</v>
      </c>
      <c r="G1377">
        <v>6.032767453E-3</v>
      </c>
      <c r="H1377">
        <v>172</v>
      </c>
      <c r="I1377">
        <v>1.9290166700000001E-4</v>
      </c>
      <c r="J1377">
        <v>5.2541544480000004E-3</v>
      </c>
      <c r="K1377">
        <v>6.884681583E-3</v>
      </c>
      <c r="L1377">
        <v>112</v>
      </c>
      <c r="M1377">
        <v>1.5314145099999999E-4</v>
      </c>
      <c r="N1377">
        <v>4.2943138680000001E-3</v>
      </c>
      <c r="O1377">
        <v>5.1899907319999999E-3</v>
      </c>
      <c r="P1377">
        <v>903</v>
      </c>
      <c r="Q1377">
        <v>5.4817672099999998E-4</v>
      </c>
      <c r="R1377">
        <v>1.5182084132E-2</v>
      </c>
      <c r="S1377">
        <v>1.3436500259999999E-2</v>
      </c>
      <c r="T1377">
        <v>631</v>
      </c>
      <c r="U1377">
        <v>7.0767995399999999E-4</v>
      </c>
      <c r="V1377">
        <v>1.9275415444999999E-2</v>
      </c>
      <c r="W1377">
        <v>1.5794743428999999E-2</v>
      </c>
      <c r="X1377">
        <v>272</v>
      </c>
      <c r="Y1377">
        <v>3.7191495199999998E-4</v>
      </c>
      <c r="Z1377">
        <v>1.0429047966000001E-2</v>
      </c>
      <c r="AA1377">
        <v>1.0169364788999999E-2</v>
      </c>
      <c r="AB1377">
        <v>1426.85</v>
      </c>
      <c r="AC1377">
        <v>1.7248369199999999E-4</v>
      </c>
      <c r="AD1377">
        <v>1.6273373149999999E-2</v>
      </c>
      <c r="AE1377">
        <v>2.6983652339999998E-3</v>
      </c>
      <c r="AF1377">
        <v>612.27</v>
      </c>
      <c r="AG1377">
        <v>1.5896363299999999E-4</v>
      </c>
      <c r="AH1377">
        <v>1.3031885489E-2</v>
      </c>
      <c r="AI1377">
        <v>3.0045366609999999E-3</v>
      </c>
      <c r="AJ1377">
        <v>806.83</v>
      </c>
      <c r="AK1377">
        <v>1.8578405799999999E-4</v>
      </c>
      <c r="AL1377">
        <v>2.0162903438999999E-2</v>
      </c>
      <c r="AM1377">
        <v>2.5109631110000002E-3</v>
      </c>
      <c r="AN1377">
        <v>2229.17</v>
      </c>
      <c r="AO1377">
        <v>2.6947249200000002E-4</v>
      </c>
      <c r="AP1377">
        <v>2.5424005914E-2</v>
      </c>
      <c r="AQ1377">
        <v>7.5378919449999998E-3</v>
      </c>
      <c r="AR1377">
        <v>1100.8</v>
      </c>
      <c r="AS1377">
        <v>2.8580384399999999E-4</v>
      </c>
      <c r="AT1377">
        <v>2.3430283430999999E-2</v>
      </c>
      <c r="AU1377">
        <v>8.5537065539999999E-3</v>
      </c>
      <c r="AV1377">
        <v>1113.4000000000001</v>
      </c>
      <c r="AW1377">
        <v>2.5637726699999998E-4</v>
      </c>
      <c r="AX1377">
        <v>2.7824293106999999E-2</v>
      </c>
      <c r="AY1377">
        <v>6.756052708E-3</v>
      </c>
    </row>
    <row r="1378" spans="1:51" x14ac:dyDescent="0.25">
      <c r="A1378" t="s">
        <v>197</v>
      </c>
      <c r="B1378" s="2">
        <v>42217</v>
      </c>
      <c r="C1378" t="s">
        <v>319</v>
      </c>
      <c r="D1378">
        <v>336</v>
      </c>
      <c r="E1378">
        <v>2.0397273299999999E-4</v>
      </c>
      <c r="F1378">
        <v>1.4406997685000001E-2</v>
      </c>
      <c r="G1378">
        <v>7.1123153130000002E-3</v>
      </c>
      <c r="H1378">
        <v>202</v>
      </c>
      <c r="I1378">
        <v>2.26547307E-4</v>
      </c>
      <c r="J1378">
        <v>1.3707926166999999E-2</v>
      </c>
      <c r="K1378">
        <v>8.0854981390000007E-3</v>
      </c>
      <c r="L1378">
        <v>131</v>
      </c>
      <c r="M1378">
        <v>1.7912080399999999E-4</v>
      </c>
      <c r="N1378">
        <v>1.5735735736000001E-2</v>
      </c>
      <c r="O1378">
        <v>6.0704355889999997E-3</v>
      </c>
      <c r="P1378">
        <v>443</v>
      </c>
      <c r="Q1378">
        <v>2.68928336E-4</v>
      </c>
      <c r="R1378">
        <v>1.89949404E-2</v>
      </c>
      <c r="S1378">
        <v>6.5917714459999997E-3</v>
      </c>
      <c r="T1378">
        <v>273</v>
      </c>
      <c r="U1378">
        <v>3.0617532100000002E-4</v>
      </c>
      <c r="V1378">
        <v>1.8526058631999999E-2</v>
      </c>
      <c r="W1378">
        <v>6.8335419269999996E-3</v>
      </c>
      <c r="X1378">
        <v>165</v>
      </c>
      <c r="Y1378">
        <v>2.2561017299999999E-4</v>
      </c>
      <c r="Z1378">
        <v>1.9819819820000001E-2</v>
      </c>
      <c r="AA1378">
        <v>6.1689161400000003E-3</v>
      </c>
      <c r="AB1378">
        <v>11327.64</v>
      </c>
      <c r="AC1378">
        <v>1.369335087E-3</v>
      </c>
      <c r="AD1378">
        <v>5.4234035223E-2</v>
      </c>
      <c r="AE1378">
        <v>2.1422119050000001E-2</v>
      </c>
      <c r="AF1378">
        <v>3463.63</v>
      </c>
      <c r="AG1378">
        <v>8.9926743700000002E-4</v>
      </c>
      <c r="AH1378">
        <v>3.3738124320999999E-2</v>
      </c>
      <c r="AI1378">
        <v>1.6996856062999999E-2</v>
      </c>
      <c r="AJ1378">
        <v>7837.2</v>
      </c>
      <c r="AK1378">
        <v>1.804634608E-3</v>
      </c>
      <c r="AL1378">
        <v>7.4864276479E-2</v>
      </c>
      <c r="AM1378">
        <v>2.4390526228E-2</v>
      </c>
      <c r="AN1378">
        <v>4988.41</v>
      </c>
      <c r="AO1378">
        <v>6.0302068E-4</v>
      </c>
      <c r="AP1378">
        <v>2.3883302996999999E-2</v>
      </c>
      <c r="AQ1378">
        <v>1.6868158570999998E-2</v>
      </c>
      <c r="AR1378">
        <v>2292.9899999999998</v>
      </c>
      <c r="AS1378">
        <v>5.9533283999999996E-4</v>
      </c>
      <c r="AT1378">
        <v>2.2335306004000001E-2</v>
      </c>
      <c r="AU1378">
        <v>1.7817473511E-2</v>
      </c>
      <c r="AV1378">
        <v>2664.7</v>
      </c>
      <c r="AW1378">
        <v>6.1358879900000004E-4</v>
      </c>
      <c r="AX1378">
        <v>2.5454394625000001E-2</v>
      </c>
      <c r="AY1378">
        <v>1.6169289566999999E-2</v>
      </c>
    </row>
    <row r="1379" spans="1:51" x14ac:dyDescent="0.25">
      <c r="A1379" t="s">
        <v>198</v>
      </c>
      <c r="B1379" s="2">
        <v>42217</v>
      </c>
      <c r="C1379" t="s">
        <v>319</v>
      </c>
      <c r="D1379">
        <v>3</v>
      </c>
      <c r="E1379">
        <v>1.821185E-6</v>
      </c>
      <c r="F1379">
        <v>3.0272452070000001E-3</v>
      </c>
      <c r="G1379">
        <v>6.3502814999999999E-5</v>
      </c>
      <c r="H1379">
        <v>2</v>
      </c>
      <c r="I1379">
        <v>2.2430430000000001E-6</v>
      </c>
      <c r="J1379">
        <v>3.0911901080000002E-3</v>
      </c>
      <c r="K1379">
        <v>8.0054437000000005E-5</v>
      </c>
      <c r="L1379">
        <v>1</v>
      </c>
      <c r="M1379">
        <v>1.3673339999999999E-6</v>
      </c>
      <c r="N1379">
        <v>3.2786885250000002E-3</v>
      </c>
      <c r="O1379">
        <v>4.6339203E-5</v>
      </c>
      <c r="P1379">
        <v>8</v>
      </c>
      <c r="Q1379">
        <v>4.8564940000000003E-6</v>
      </c>
      <c r="R1379">
        <v>8.0726538849999994E-3</v>
      </c>
      <c r="S1379">
        <v>1.19038762E-4</v>
      </c>
      <c r="T1379">
        <v>8</v>
      </c>
      <c r="U1379">
        <v>8.9721709999999992E-6</v>
      </c>
      <c r="V1379">
        <v>1.2364760432999999E-2</v>
      </c>
      <c r="W1379">
        <v>2.0025031300000001E-4</v>
      </c>
      <c r="AB1379">
        <v>56.46</v>
      </c>
      <c r="AC1379">
        <v>6.8257170000000004E-6</v>
      </c>
      <c r="AD1379">
        <v>1.1066124057E-2</v>
      </c>
      <c r="AE1379">
        <v>1.0678272599999999E-4</v>
      </c>
      <c r="AF1379">
        <v>28.6</v>
      </c>
      <c r="AG1379">
        <v>7.4242440000000004E-6</v>
      </c>
      <c r="AH1379">
        <v>1.1260540115E-2</v>
      </c>
      <c r="AI1379">
        <v>1.40324012E-4</v>
      </c>
      <c r="AJ1379">
        <v>24.68</v>
      </c>
      <c r="AK1379">
        <v>5.6839160000000004E-6</v>
      </c>
      <c r="AL1379">
        <v>1.0285009487000001E-2</v>
      </c>
      <c r="AM1379">
        <v>7.6820919999999996E-5</v>
      </c>
      <c r="AN1379">
        <v>48.4</v>
      </c>
      <c r="AO1379">
        <v>5.8509920000000002E-6</v>
      </c>
      <c r="AP1379">
        <v>9.4858608609999992E-3</v>
      </c>
      <c r="AQ1379">
        <v>1.6366845899999999E-4</v>
      </c>
      <c r="AR1379">
        <v>39.83</v>
      </c>
      <c r="AS1379">
        <v>1.0340673E-5</v>
      </c>
      <c r="AT1379">
        <v>1.5683960803E-2</v>
      </c>
      <c r="AU1379">
        <v>3.0948176899999998E-4</v>
      </c>
      <c r="AV1379">
        <v>7.41</v>
      </c>
      <c r="AW1379">
        <v>1.706406E-6</v>
      </c>
      <c r="AX1379">
        <v>3.0877304379999999E-3</v>
      </c>
      <c r="AY1379">
        <v>4.4967196999999997E-5</v>
      </c>
    </row>
    <row r="1380" spans="1:51" x14ac:dyDescent="0.25">
      <c r="A1380" t="s">
        <v>24</v>
      </c>
      <c r="B1380" s="2">
        <v>42217</v>
      </c>
      <c r="C1380" t="s">
        <v>319</v>
      </c>
      <c r="D1380">
        <v>33</v>
      </c>
      <c r="E1380">
        <v>2.0033036000000001E-5</v>
      </c>
      <c r="F1380">
        <v>2.2132796781000001E-2</v>
      </c>
      <c r="G1380">
        <v>6.9853096799999998E-4</v>
      </c>
      <c r="H1380">
        <v>19</v>
      </c>
      <c r="I1380">
        <v>2.1308904999999999E-5</v>
      </c>
      <c r="J1380">
        <v>3.0206677266000001E-2</v>
      </c>
      <c r="K1380">
        <v>7.6051715199999999E-4</v>
      </c>
      <c r="L1380">
        <v>14</v>
      </c>
      <c r="M1380">
        <v>1.9142681E-5</v>
      </c>
      <c r="N1380">
        <v>1.6470588235E-2</v>
      </c>
      <c r="O1380">
        <v>6.4874884199999999E-4</v>
      </c>
      <c r="P1380">
        <v>6</v>
      </c>
      <c r="Q1380">
        <v>3.6423700000000001E-6</v>
      </c>
      <c r="R1380">
        <v>4.0241448689999999E-3</v>
      </c>
      <c r="S1380">
        <v>8.9279070999999998E-5</v>
      </c>
      <c r="T1380">
        <v>4</v>
      </c>
      <c r="U1380">
        <v>4.4860849999999999E-6</v>
      </c>
      <c r="V1380">
        <v>6.3593004770000003E-3</v>
      </c>
      <c r="W1380">
        <v>1.0012515599999999E-4</v>
      </c>
      <c r="X1380">
        <v>2</v>
      </c>
      <c r="Y1380">
        <v>2.734669E-6</v>
      </c>
      <c r="Z1380">
        <v>2.3529411760000001E-3</v>
      </c>
      <c r="AA1380">
        <v>7.4774741000000006E-5</v>
      </c>
      <c r="AB1380">
        <v>1811.35</v>
      </c>
      <c r="AC1380">
        <v>2.1896348500000001E-4</v>
      </c>
      <c r="AD1380">
        <v>0.183359712353</v>
      </c>
      <c r="AE1380">
        <v>3.425503293E-3</v>
      </c>
      <c r="AF1380">
        <v>1665.36</v>
      </c>
      <c r="AG1380">
        <v>4.3238172799999998E-4</v>
      </c>
      <c r="AH1380">
        <v>0.26921338432899999</v>
      </c>
      <c r="AI1380">
        <v>8.1723519519999992E-3</v>
      </c>
      <c r="AJ1380">
        <v>123.28</v>
      </c>
      <c r="AK1380">
        <v>2.8387409999999999E-5</v>
      </c>
      <c r="AL1380">
        <v>3.4446721488000001E-2</v>
      </c>
      <c r="AM1380">
        <v>3.8366984499999999E-4</v>
      </c>
      <c r="AN1380">
        <v>225.97</v>
      </c>
      <c r="AO1380">
        <v>2.7315807999999999E-5</v>
      </c>
      <c r="AP1380">
        <v>2.2874218565999999E-2</v>
      </c>
      <c r="AQ1380">
        <v>7.6409879300000003E-4</v>
      </c>
      <c r="AR1380">
        <v>193.56</v>
      </c>
      <c r="AS1380">
        <v>5.0255203000000001E-5</v>
      </c>
      <c r="AT1380">
        <v>3.1290344870999999E-2</v>
      </c>
      <c r="AU1380">
        <v>1.5040674630000001E-3</v>
      </c>
      <c r="AV1380">
        <v>28.04</v>
      </c>
      <c r="AW1380">
        <v>6.4557940000000003E-6</v>
      </c>
      <c r="AX1380">
        <v>7.8337868150000003E-3</v>
      </c>
      <c r="AY1380">
        <v>1.7012304500000001E-4</v>
      </c>
    </row>
    <row r="1381" spans="1:51" x14ac:dyDescent="0.25">
      <c r="A1381" t="s">
        <v>199</v>
      </c>
      <c r="B1381" s="2">
        <v>42217</v>
      </c>
      <c r="C1381" t="s">
        <v>319</v>
      </c>
      <c r="AB1381">
        <v>0</v>
      </c>
      <c r="AC1381">
        <v>2.4099999999999999E-10</v>
      </c>
      <c r="AD1381">
        <v>4.51796073E-4</v>
      </c>
      <c r="AE1381">
        <v>3.77E-9</v>
      </c>
      <c r="AF1381">
        <v>0</v>
      </c>
      <c r="AG1381">
        <v>5.1799999999999997E-10</v>
      </c>
      <c r="AH1381">
        <v>4.86200461E-4</v>
      </c>
      <c r="AI1381">
        <v>9.7839999999999985E-9</v>
      </c>
      <c r="AN1381">
        <v>0.3</v>
      </c>
      <c r="AO1381">
        <v>3.6326999999999998E-8</v>
      </c>
      <c r="AP1381">
        <v>6.8098677132999996E-2</v>
      </c>
      <c r="AQ1381">
        <v>1.0161619999999999E-6</v>
      </c>
      <c r="AR1381">
        <v>0.3</v>
      </c>
      <c r="AS1381">
        <v>7.8021999999999995E-8</v>
      </c>
      <c r="AT1381">
        <v>7.3284408977000004E-2</v>
      </c>
      <c r="AU1381">
        <v>2.3350780000000001E-6</v>
      </c>
    </row>
    <row r="1382" spans="1:51" x14ac:dyDescent="0.25">
      <c r="A1382" t="s">
        <v>200</v>
      </c>
      <c r="B1382" s="2">
        <v>42217</v>
      </c>
      <c r="C1382" t="s">
        <v>319</v>
      </c>
      <c r="D1382">
        <v>3778</v>
      </c>
      <c r="E1382">
        <v>2.2934791250000001E-3</v>
      </c>
      <c r="F1382">
        <v>0.14834301868999999</v>
      </c>
      <c r="G1382">
        <v>7.9971212057000002E-2</v>
      </c>
      <c r="H1382">
        <v>2469</v>
      </c>
      <c r="I1382">
        <v>2.7690361420000002E-3</v>
      </c>
      <c r="J1382">
        <v>0.162798364763</v>
      </c>
      <c r="K1382">
        <v>9.8827202498000005E-2</v>
      </c>
      <c r="L1382">
        <v>1287</v>
      </c>
      <c r="M1382">
        <v>1.759759349E-3</v>
      </c>
      <c r="N1382">
        <v>0.12872574514900001</v>
      </c>
      <c r="O1382">
        <v>5.9638554216999998E-2</v>
      </c>
      <c r="P1382">
        <v>1392</v>
      </c>
      <c r="Q1382">
        <v>8.4502989499999996E-4</v>
      </c>
      <c r="R1382">
        <v>5.465682425E-2</v>
      </c>
      <c r="S1382">
        <v>2.0712744586999999E-2</v>
      </c>
      <c r="T1382">
        <v>926</v>
      </c>
      <c r="U1382">
        <v>1.038528743E-3</v>
      </c>
      <c r="V1382">
        <v>6.1057628906999999E-2</v>
      </c>
      <c r="W1382">
        <v>2.3178973717E-2</v>
      </c>
      <c r="X1382">
        <v>453</v>
      </c>
      <c r="Y1382">
        <v>6.1940247499999996E-4</v>
      </c>
      <c r="Z1382">
        <v>4.5309061812E-2</v>
      </c>
      <c r="AA1382">
        <v>1.6936478857E-2</v>
      </c>
      <c r="AB1382">
        <v>38486.050000000003</v>
      </c>
      <c r="AC1382">
        <v>4.6523648240000002E-3</v>
      </c>
      <c r="AD1382">
        <v>0.21007922290100001</v>
      </c>
      <c r="AE1382">
        <v>7.2782413943999993E-2</v>
      </c>
      <c r="AF1382">
        <v>22499.65</v>
      </c>
      <c r="AG1382">
        <v>5.8416257859999999E-3</v>
      </c>
      <c r="AH1382">
        <v>0.21339322922699999</v>
      </c>
      <c r="AI1382">
        <v>0.110411284309</v>
      </c>
      <c r="AJ1382">
        <v>15764.82</v>
      </c>
      <c r="AK1382">
        <v>3.6300910410000001E-3</v>
      </c>
      <c r="AL1382">
        <v>0.206581730149</v>
      </c>
      <c r="AM1382">
        <v>4.9062469673E-2</v>
      </c>
      <c r="AN1382">
        <v>6188.66</v>
      </c>
      <c r="AO1382">
        <v>7.4811258700000004E-4</v>
      </c>
      <c r="AP1382">
        <v>3.3781295508999998E-2</v>
      </c>
      <c r="AQ1382">
        <v>2.0926781073E-2</v>
      </c>
      <c r="AR1382">
        <v>3831.79</v>
      </c>
      <c r="AS1382">
        <v>9.948536730000001E-4</v>
      </c>
      <c r="AT1382">
        <v>3.6341772920000001E-2</v>
      </c>
      <c r="AU1382">
        <v>2.977456937E-2</v>
      </c>
      <c r="AV1382">
        <v>2320.89</v>
      </c>
      <c r="AW1382">
        <v>5.3441927199999995E-4</v>
      </c>
      <c r="AX1382">
        <v>3.0412806919000002E-2</v>
      </c>
      <c r="AY1382">
        <v>1.4083014526E-2</v>
      </c>
    </row>
    <row r="1383" spans="1:51" x14ac:dyDescent="0.25">
      <c r="A1383" t="s">
        <v>201</v>
      </c>
      <c r="B1383" s="2">
        <v>42217</v>
      </c>
      <c r="C1383" t="s">
        <v>319</v>
      </c>
      <c r="AB1383">
        <v>0</v>
      </c>
      <c r="AC1383">
        <v>7.9999999999999998E-12</v>
      </c>
      <c r="AD1383">
        <v>2.43524639E-4</v>
      </c>
      <c r="AE1383">
        <v>1.2E-10</v>
      </c>
      <c r="AF1383">
        <v>0</v>
      </c>
      <c r="AG1383">
        <v>1.6E-11</v>
      </c>
      <c r="AH1383">
        <v>3.1343362200000001E-4</v>
      </c>
      <c r="AI1383">
        <v>3.1200000000000001E-10</v>
      </c>
      <c r="AN1383">
        <v>0.02</v>
      </c>
      <c r="AO1383">
        <v>1.9909999999999998E-9</v>
      </c>
      <c r="AP1383">
        <v>6.3191718748000003E-2</v>
      </c>
      <c r="AQ1383">
        <v>5.5701000000000004E-8</v>
      </c>
      <c r="AR1383">
        <v>0.02</v>
      </c>
      <c r="AS1383">
        <v>4.277E-9</v>
      </c>
      <c r="AT1383">
        <v>8.1332260133000003E-2</v>
      </c>
      <c r="AU1383">
        <v>1.27997E-7</v>
      </c>
    </row>
    <row r="1384" spans="1:51" x14ac:dyDescent="0.25">
      <c r="A1384" t="s">
        <v>202</v>
      </c>
      <c r="B1384" s="2">
        <v>42217</v>
      </c>
      <c r="C1384" t="s">
        <v>319</v>
      </c>
      <c r="D1384">
        <v>1</v>
      </c>
      <c r="E1384">
        <v>6.0706200000000009E-7</v>
      </c>
      <c r="F1384">
        <v>3.1191515900000003E-4</v>
      </c>
      <c r="G1384">
        <v>2.1167605000000001E-5</v>
      </c>
      <c r="H1384">
        <v>1</v>
      </c>
      <c r="I1384">
        <v>1.1215209999999999E-6</v>
      </c>
      <c r="J1384">
        <v>1.3440860220000001E-3</v>
      </c>
      <c r="K1384">
        <v>4.0027219000000001E-5</v>
      </c>
      <c r="P1384">
        <v>5</v>
      </c>
      <c r="Q1384">
        <v>3.035309E-6</v>
      </c>
      <c r="R1384">
        <v>1.559575795E-3</v>
      </c>
      <c r="S1384">
        <v>7.4399225999999995E-5</v>
      </c>
      <c r="T1384">
        <v>5</v>
      </c>
      <c r="U1384">
        <v>5.6076070000000003E-6</v>
      </c>
      <c r="V1384">
        <v>6.7204301079999999E-3</v>
      </c>
      <c r="W1384">
        <v>1.25156446E-4</v>
      </c>
      <c r="AB1384">
        <v>146.21</v>
      </c>
      <c r="AC1384">
        <v>1.7674875000000001E-5</v>
      </c>
      <c r="AD1384">
        <v>1.6548444025000001E-2</v>
      </c>
      <c r="AE1384">
        <v>2.7650885199999997E-4</v>
      </c>
      <c r="AF1384">
        <v>78.260000000000005</v>
      </c>
      <c r="AG1384">
        <v>2.0317578999999999E-5</v>
      </c>
      <c r="AH1384">
        <v>2.4119924851999999E-2</v>
      </c>
      <c r="AI1384">
        <v>3.8401808500000001E-4</v>
      </c>
      <c r="AJ1384">
        <v>67.88</v>
      </c>
      <c r="AK1384">
        <v>1.5630251000000001E-5</v>
      </c>
      <c r="AL1384">
        <v>1.2368635268E-2</v>
      </c>
      <c r="AM1384">
        <v>2.11250553E-4</v>
      </c>
      <c r="AN1384">
        <v>58.92</v>
      </c>
      <c r="AO1384">
        <v>7.1225879999999999E-6</v>
      </c>
      <c r="AP1384">
        <v>6.668661268E-3</v>
      </c>
      <c r="AQ1384">
        <v>1.99238521E-4</v>
      </c>
      <c r="AR1384">
        <v>45.88</v>
      </c>
      <c r="AS1384">
        <v>1.191262E-5</v>
      </c>
      <c r="AT1384">
        <v>1.4142014893E-2</v>
      </c>
      <c r="AU1384">
        <v>3.5652794000000002E-4</v>
      </c>
      <c r="AV1384">
        <v>12.7</v>
      </c>
      <c r="AW1384">
        <v>2.9243859999999999E-6</v>
      </c>
      <c r="AX1384">
        <v>2.3141443859999999E-3</v>
      </c>
      <c r="AY1384">
        <v>7.7063397000000003E-5</v>
      </c>
    </row>
    <row r="1385" spans="1:51" x14ac:dyDescent="0.25">
      <c r="A1385" t="s">
        <v>203</v>
      </c>
      <c r="B1385" s="2">
        <v>42217</v>
      </c>
      <c r="C1385" t="s">
        <v>319</v>
      </c>
      <c r="AB1385">
        <v>0.02</v>
      </c>
      <c r="AC1385">
        <v>1.8989999999999997E-9</v>
      </c>
      <c r="AD1385">
        <v>2.1115178899999999E-4</v>
      </c>
      <c r="AE1385">
        <v>2.9709000000000002E-8</v>
      </c>
      <c r="AF1385">
        <v>0.02</v>
      </c>
      <c r="AG1385">
        <v>4.0789999999999997E-9</v>
      </c>
      <c r="AH1385">
        <v>2.4722258910000001E-3</v>
      </c>
      <c r="AI1385">
        <v>7.7090999999999999E-8</v>
      </c>
      <c r="AN1385">
        <v>0.02</v>
      </c>
      <c r="AO1385">
        <v>2.3749999999999998E-9</v>
      </c>
      <c r="AP1385">
        <v>2.6402570800000002E-4</v>
      </c>
      <c r="AQ1385">
        <v>6.6424E-8</v>
      </c>
      <c r="AR1385">
        <v>0.02</v>
      </c>
      <c r="AS1385">
        <v>5.0999999999999993E-9</v>
      </c>
      <c r="AT1385">
        <v>3.0912889429999999E-3</v>
      </c>
      <c r="AU1385">
        <v>1.5263800000000002E-7</v>
      </c>
    </row>
    <row r="1386" spans="1:51" x14ac:dyDescent="0.25">
      <c r="A1386" t="s">
        <v>204</v>
      </c>
      <c r="B1386" s="2">
        <v>42217</v>
      </c>
      <c r="C1386" t="s">
        <v>319</v>
      </c>
      <c r="D1386">
        <v>73</v>
      </c>
      <c r="E1386">
        <v>4.4315505E-5</v>
      </c>
      <c r="F1386">
        <v>9.9333242620000001E-3</v>
      </c>
      <c r="G1386">
        <v>1.545235172E-3</v>
      </c>
      <c r="H1386">
        <v>55</v>
      </c>
      <c r="I1386">
        <v>6.1683673000000007E-5</v>
      </c>
      <c r="J1386">
        <v>1.1904761905E-2</v>
      </c>
      <c r="K1386">
        <v>2.2014970180000001E-3</v>
      </c>
      <c r="L1386">
        <v>17</v>
      </c>
      <c r="M1386">
        <v>2.3244684000000001E-5</v>
      </c>
      <c r="N1386">
        <v>6.367041199E-3</v>
      </c>
      <c r="O1386">
        <v>7.8776645000000001E-4</v>
      </c>
      <c r="P1386">
        <v>241</v>
      </c>
      <c r="Q1386">
        <v>1.4630187100000001E-4</v>
      </c>
      <c r="R1386">
        <v>3.2793577357000003E-2</v>
      </c>
      <c r="S1386">
        <v>3.586042705E-3</v>
      </c>
      <c r="T1386">
        <v>207</v>
      </c>
      <c r="U1386">
        <v>2.32154913E-4</v>
      </c>
      <c r="V1386">
        <v>4.4805194804999997E-2</v>
      </c>
      <c r="W1386">
        <v>5.1814768460000001E-3</v>
      </c>
      <c r="X1386">
        <v>33</v>
      </c>
      <c r="Y1386">
        <v>4.5122035000000002E-5</v>
      </c>
      <c r="Z1386">
        <v>1.2359550562000001E-2</v>
      </c>
      <c r="AA1386">
        <v>1.233783228E-3</v>
      </c>
      <c r="AB1386">
        <v>482.83</v>
      </c>
      <c r="AC1386">
        <v>5.8366524999999999E-5</v>
      </c>
      <c r="AD1386">
        <v>1.4212773255E-2</v>
      </c>
      <c r="AE1386">
        <v>9.1309618999999996E-4</v>
      </c>
      <c r="AF1386">
        <v>239.45</v>
      </c>
      <c r="AG1386">
        <v>6.2167702000000003E-5</v>
      </c>
      <c r="AH1386">
        <v>1.5268524556E-2</v>
      </c>
      <c r="AI1386">
        <v>1.1750180680000001E-3</v>
      </c>
      <c r="AJ1386">
        <v>241.04</v>
      </c>
      <c r="AK1386">
        <v>5.5504202000000002E-5</v>
      </c>
      <c r="AL1386">
        <v>1.3345368601E-2</v>
      </c>
      <c r="AM1386">
        <v>7.5016664900000004E-4</v>
      </c>
      <c r="AN1386">
        <v>465.53</v>
      </c>
      <c r="AO1386">
        <v>5.6275196999999998E-5</v>
      </c>
      <c r="AP1386">
        <v>1.3703515974E-2</v>
      </c>
      <c r="AQ1386">
        <v>1.5741731130000001E-3</v>
      </c>
      <c r="AR1386">
        <v>311.52999999999997</v>
      </c>
      <c r="AS1386">
        <v>8.0883398999999996E-5</v>
      </c>
      <c r="AT1386">
        <v>1.9865140856999999E-2</v>
      </c>
      <c r="AU1386">
        <v>2.4207262190000002E-3</v>
      </c>
      <c r="AV1386">
        <v>152.33000000000001</v>
      </c>
      <c r="AW1386">
        <v>3.5076593000000003E-5</v>
      </c>
      <c r="AX1386">
        <v>8.4337770050000004E-3</v>
      </c>
      <c r="AY1386">
        <v>9.2433823900000005E-4</v>
      </c>
    </row>
    <row r="1387" spans="1:51" x14ac:dyDescent="0.25">
      <c r="A1387" t="s">
        <v>25</v>
      </c>
      <c r="B1387" s="2">
        <v>42217</v>
      </c>
      <c r="C1387" t="s">
        <v>319</v>
      </c>
      <c r="D1387">
        <v>252</v>
      </c>
      <c r="E1387">
        <v>1.5297955E-4</v>
      </c>
      <c r="F1387">
        <v>0.100438421682</v>
      </c>
      <c r="G1387">
        <v>5.3342364839999998E-3</v>
      </c>
      <c r="H1387">
        <v>165</v>
      </c>
      <c r="I1387">
        <v>1.85051018E-4</v>
      </c>
      <c r="J1387">
        <v>0.111561866126</v>
      </c>
      <c r="K1387">
        <v>6.6044910540000003E-3</v>
      </c>
      <c r="L1387">
        <v>87</v>
      </c>
      <c r="M1387">
        <v>1.18958091E-4</v>
      </c>
      <c r="N1387">
        <v>8.5043988269999995E-2</v>
      </c>
      <c r="O1387">
        <v>4.0315106580000003E-3</v>
      </c>
      <c r="P1387">
        <v>421</v>
      </c>
      <c r="Q1387">
        <v>2.5557297800000002E-4</v>
      </c>
      <c r="R1387">
        <v>0.167795934635</v>
      </c>
      <c r="S1387">
        <v>6.2644148500000003E-3</v>
      </c>
      <c r="T1387">
        <v>228</v>
      </c>
      <c r="U1387">
        <v>2.55706861E-4</v>
      </c>
      <c r="V1387">
        <v>0.15415821500999999</v>
      </c>
      <c r="W1387">
        <v>5.7071339169999999E-3</v>
      </c>
      <c r="X1387">
        <v>192</v>
      </c>
      <c r="Y1387">
        <v>2.62528201E-4</v>
      </c>
      <c r="Z1387">
        <v>0.187683284457</v>
      </c>
      <c r="AA1387">
        <v>7.1783751449999997E-3</v>
      </c>
      <c r="AB1387">
        <v>1791.31</v>
      </c>
      <c r="AC1387">
        <v>2.16541712E-4</v>
      </c>
      <c r="AD1387">
        <v>0.10942103397899999</v>
      </c>
      <c r="AE1387">
        <v>3.387616648E-3</v>
      </c>
      <c r="AF1387">
        <v>991.97</v>
      </c>
      <c r="AG1387">
        <v>2.5754671200000002E-4</v>
      </c>
      <c r="AH1387">
        <v>0.11332029949899999</v>
      </c>
      <c r="AI1387">
        <v>4.8678337630000002E-3</v>
      </c>
      <c r="AJ1387">
        <v>783.27</v>
      </c>
      <c r="AK1387">
        <v>1.8036103300000001E-4</v>
      </c>
      <c r="AL1387">
        <v>0.103954148372</v>
      </c>
      <c r="AM1387">
        <v>2.4376682659999998E-3</v>
      </c>
      <c r="AN1387">
        <v>3098.77</v>
      </c>
      <c r="AO1387">
        <v>3.7459364400000003E-4</v>
      </c>
      <c r="AP1387">
        <v>0.18928650463400001</v>
      </c>
      <c r="AQ1387">
        <v>1.0478421704999999E-2</v>
      </c>
      <c r="AR1387">
        <v>1340.28</v>
      </c>
      <c r="AS1387">
        <v>3.4797907800000001E-4</v>
      </c>
      <c r="AT1387">
        <v>0.15311045166500001</v>
      </c>
      <c r="AU1387">
        <v>1.0414523758E-2</v>
      </c>
      <c r="AV1387">
        <v>1744.25</v>
      </c>
      <c r="AW1387">
        <v>4.01639345E-4</v>
      </c>
      <c r="AX1387">
        <v>0.231491665673</v>
      </c>
      <c r="AY1387">
        <v>1.0583998409E-2</v>
      </c>
    </row>
    <row r="1388" spans="1:51" x14ac:dyDescent="0.25">
      <c r="A1388" t="s">
        <v>26</v>
      </c>
      <c r="B1388" s="2">
        <v>42217</v>
      </c>
      <c r="C1388" t="s">
        <v>319</v>
      </c>
      <c r="D1388">
        <v>245</v>
      </c>
      <c r="E1388">
        <v>1.4873011800000001E-4</v>
      </c>
      <c r="F1388">
        <v>3.7744569403999999E-2</v>
      </c>
      <c r="G1388">
        <v>5.1860632489999997E-3</v>
      </c>
      <c r="H1388">
        <v>73</v>
      </c>
      <c r="I1388">
        <v>8.1871055999999996E-5</v>
      </c>
      <c r="J1388">
        <v>2.1706809396000001E-2</v>
      </c>
      <c r="K1388">
        <v>2.9219869509999998E-3</v>
      </c>
      <c r="L1388">
        <v>152</v>
      </c>
      <c r="M1388">
        <v>2.0783482600000001E-4</v>
      </c>
      <c r="N1388">
        <v>6.3044379925000005E-2</v>
      </c>
      <c r="O1388">
        <v>7.0435588509999997E-3</v>
      </c>
      <c r="P1388">
        <v>28</v>
      </c>
      <c r="Q1388">
        <v>1.6997728000000002E-5</v>
      </c>
      <c r="R1388">
        <v>4.3136650749999996E-3</v>
      </c>
      <c r="S1388">
        <v>4.1663566699999999E-4</v>
      </c>
      <c r="T1388">
        <v>20</v>
      </c>
      <c r="U1388">
        <v>2.2430425999999999E-5</v>
      </c>
      <c r="V1388">
        <v>5.9470710670000001E-3</v>
      </c>
      <c r="W1388">
        <v>5.00625782E-4</v>
      </c>
      <c r="X1388">
        <v>6</v>
      </c>
      <c r="Y1388">
        <v>8.2040059999999995E-6</v>
      </c>
      <c r="Z1388">
        <v>2.488593944E-3</v>
      </c>
      <c r="AA1388">
        <v>2.2432422300000001E-4</v>
      </c>
      <c r="AB1388">
        <v>1496.66</v>
      </c>
      <c r="AC1388">
        <v>1.8092339199999999E-4</v>
      </c>
      <c r="AD1388">
        <v>9.3670190597000005E-2</v>
      </c>
      <c r="AE1388">
        <v>2.8303973759999999E-3</v>
      </c>
      <c r="AF1388">
        <v>1036.07</v>
      </c>
      <c r="AG1388">
        <v>2.6899763799999998E-4</v>
      </c>
      <c r="AH1388">
        <v>0.106943123631</v>
      </c>
      <c r="AI1388">
        <v>5.0842652020000002E-3</v>
      </c>
      <c r="AJ1388">
        <v>405.43</v>
      </c>
      <c r="AK1388">
        <v>9.3356909000000005E-5</v>
      </c>
      <c r="AL1388">
        <v>7.3758292158999997E-2</v>
      </c>
      <c r="AM1388">
        <v>1.2617646389999999E-3</v>
      </c>
      <c r="AN1388">
        <v>384.36</v>
      </c>
      <c r="AO1388">
        <v>4.6463406000000003E-5</v>
      </c>
      <c r="AP1388">
        <v>2.4055684952E-2</v>
      </c>
      <c r="AQ1388">
        <v>1.2997101579999999E-3</v>
      </c>
      <c r="AR1388">
        <v>318.29000000000002</v>
      </c>
      <c r="AS1388">
        <v>8.2638414000000003E-5</v>
      </c>
      <c r="AT1388">
        <v>3.2853857682999997E-2</v>
      </c>
      <c r="AU1388">
        <v>2.473251351E-3</v>
      </c>
      <c r="AV1388">
        <v>54.06</v>
      </c>
      <c r="AW1388">
        <v>1.2448873E-5</v>
      </c>
      <c r="AX1388">
        <v>9.8354543070000005E-3</v>
      </c>
      <c r="AY1388">
        <v>3.2805265100000001E-4</v>
      </c>
    </row>
    <row r="1389" spans="1:51" x14ac:dyDescent="0.25">
      <c r="A1389" t="s">
        <v>206</v>
      </c>
      <c r="B1389" s="2">
        <v>42217</v>
      </c>
      <c r="C1389" t="s">
        <v>319</v>
      </c>
      <c r="AB1389">
        <v>0</v>
      </c>
      <c r="AC1389">
        <v>7.9999999999999998E-12</v>
      </c>
      <c r="AD1389">
        <v>1.5428958499999999E-4</v>
      </c>
      <c r="AE1389">
        <v>1.2E-10</v>
      </c>
      <c r="AF1389">
        <v>0</v>
      </c>
      <c r="AG1389">
        <v>1.6E-11</v>
      </c>
      <c r="AH1389">
        <v>2.0792223600000001E-4</v>
      </c>
      <c r="AI1389">
        <v>3.1200000000000001E-10</v>
      </c>
      <c r="AN1389">
        <v>0.03</v>
      </c>
      <c r="AO1389">
        <v>3.6059999999999997E-9</v>
      </c>
      <c r="AP1389">
        <v>7.2509435233999997E-2</v>
      </c>
      <c r="AQ1389">
        <v>1.00879E-7</v>
      </c>
      <c r="AR1389">
        <v>0.03</v>
      </c>
      <c r="AS1389">
        <v>7.7459999999999987E-9</v>
      </c>
      <c r="AT1389">
        <v>9.7714462882999994E-2</v>
      </c>
      <c r="AU1389">
        <v>2.3181400000000001E-7</v>
      </c>
    </row>
    <row r="1390" spans="1:51" x14ac:dyDescent="0.25">
      <c r="A1390" t="s">
        <v>207</v>
      </c>
      <c r="B1390" s="2">
        <v>42217</v>
      </c>
      <c r="C1390" t="s">
        <v>319</v>
      </c>
      <c r="D1390">
        <v>2</v>
      </c>
      <c r="E1390">
        <v>1.2141229999999999E-6</v>
      </c>
      <c r="F1390">
        <v>1.7857142857000002E-2</v>
      </c>
      <c r="G1390">
        <v>4.2335210000000002E-5</v>
      </c>
      <c r="H1390">
        <v>1</v>
      </c>
      <c r="I1390">
        <v>1.1215209999999999E-6</v>
      </c>
      <c r="J1390">
        <v>1.1764705881999999E-2</v>
      </c>
      <c r="K1390">
        <v>4.0027219000000001E-5</v>
      </c>
      <c r="L1390">
        <v>1</v>
      </c>
      <c r="M1390">
        <v>1.3673339999999999E-6</v>
      </c>
      <c r="N1390">
        <v>3.7037037037000002E-2</v>
      </c>
      <c r="O1390">
        <v>4.6339203E-5</v>
      </c>
      <c r="AB1390">
        <v>3.54</v>
      </c>
      <c r="AC1390">
        <v>4.2842800000000003E-7</v>
      </c>
      <c r="AD1390">
        <v>1.1946852217E-2</v>
      </c>
      <c r="AE1390">
        <v>6.7024100000000003E-6</v>
      </c>
      <c r="AF1390">
        <v>2.93</v>
      </c>
      <c r="AG1390">
        <v>7.6036900000000005E-7</v>
      </c>
      <c r="AH1390">
        <v>1.4565514913E-2</v>
      </c>
      <c r="AI1390">
        <v>1.4371566999999999E-5</v>
      </c>
      <c r="AJ1390">
        <v>0.61</v>
      </c>
      <c r="AK1390">
        <v>1.3988500000000001E-7</v>
      </c>
      <c r="AL1390">
        <v>6.5687114900000003E-3</v>
      </c>
      <c r="AM1390">
        <v>1.890611E-6</v>
      </c>
      <c r="AN1390">
        <v>0.67</v>
      </c>
      <c r="AO1390">
        <v>8.1237000000000001E-8</v>
      </c>
      <c r="AP1390">
        <v>2.2653124099999999E-3</v>
      </c>
      <c r="AQ1390">
        <v>2.2724189999999999E-6</v>
      </c>
      <c r="AR1390">
        <v>0.62</v>
      </c>
      <c r="AS1390">
        <v>1.6203400000000001E-7</v>
      </c>
      <c r="AT1390">
        <v>3.1038995680000001E-3</v>
      </c>
      <c r="AU1390">
        <v>4.8494499999999998E-6</v>
      </c>
      <c r="AV1390">
        <v>0.05</v>
      </c>
      <c r="AW1390">
        <v>1.1036E-8</v>
      </c>
      <c r="AX1390">
        <v>5.1824620900000002E-4</v>
      </c>
      <c r="AY1390">
        <v>2.9083000000000002E-7</v>
      </c>
    </row>
    <row r="1391" spans="1:51" x14ac:dyDescent="0.25">
      <c r="A1391" t="s">
        <v>27</v>
      </c>
      <c r="B1391" s="2">
        <v>42217</v>
      </c>
      <c r="C1391" t="s">
        <v>319</v>
      </c>
      <c r="D1391">
        <v>6</v>
      </c>
      <c r="E1391">
        <v>3.6423700000000001E-6</v>
      </c>
      <c r="F1391">
        <v>3.1628887719999999E-3</v>
      </c>
      <c r="G1391">
        <v>1.2700563099999999E-4</v>
      </c>
      <c r="H1391">
        <v>4</v>
      </c>
      <c r="I1391">
        <v>4.4860849999999999E-6</v>
      </c>
      <c r="J1391">
        <v>3.3613445380000001E-3</v>
      </c>
      <c r="K1391">
        <v>1.6010887400000001E-4</v>
      </c>
      <c r="L1391">
        <v>2</v>
      </c>
      <c r="M1391">
        <v>2.734669E-6</v>
      </c>
      <c r="N1391">
        <v>2.83286119E-3</v>
      </c>
      <c r="O1391">
        <v>9.2678406E-5</v>
      </c>
      <c r="P1391">
        <v>55</v>
      </c>
      <c r="Q1391">
        <v>3.3388393999999997E-5</v>
      </c>
      <c r="R1391">
        <v>2.8993147074000001E-2</v>
      </c>
      <c r="S1391">
        <v>8.1839148900000002E-4</v>
      </c>
      <c r="T1391">
        <v>44</v>
      </c>
      <c r="U1391">
        <v>4.9346937999999997E-5</v>
      </c>
      <c r="V1391">
        <v>3.6974789915999999E-2</v>
      </c>
      <c r="W1391">
        <v>1.101376721E-3</v>
      </c>
      <c r="X1391">
        <v>11</v>
      </c>
      <c r="Y1391">
        <v>1.5040678E-5</v>
      </c>
      <c r="Z1391">
        <v>1.5580736544000001E-2</v>
      </c>
      <c r="AA1391">
        <v>4.1126107600000003E-4</v>
      </c>
      <c r="AB1391">
        <v>48.73</v>
      </c>
      <c r="AC1391">
        <v>5.8910900000000004E-6</v>
      </c>
      <c r="AD1391">
        <v>6.4166999840000001E-3</v>
      </c>
      <c r="AE1391">
        <v>9.2161251999999997E-5</v>
      </c>
      <c r="AF1391">
        <v>28.93</v>
      </c>
      <c r="AG1391">
        <v>7.5114109999999999E-6</v>
      </c>
      <c r="AH1391">
        <v>7.8516054260000002E-3</v>
      </c>
      <c r="AI1391">
        <v>1.41971532E-4</v>
      </c>
      <c r="AJ1391">
        <v>18.32</v>
      </c>
      <c r="AK1391">
        <v>4.2194270000000003E-6</v>
      </c>
      <c r="AL1391">
        <v>4.7260111510000003E-3</v>
      </c>
      <c r="AM1391">
        <v>5.7027639000000003E-5</v>
      </c>
      <c r="AN1391">
        <v>114.65</v>
      </c>
      <c r="AO1391">
        <v>1.3859537E-5</v>
      </c>
      <c r="AP1391">
        <v>1.5096100338999999E-2</v>
      </c>
      <c r="AQ1391">
        <v>3.8768962700000002E-4</v>
      </c>
      <c r="AR1391">
        <v>71.34</v>
      </c>
      <c r="AS1391">
        <v>1.8523108000000001E-5</v>
      </c>
      <c r="AT1391">
        <v>1.9362025001999999E-2</v>
      </c>
      <c r="AU1391">
        <v>5.5437052499999996E-4</v>
      </c>
      <c r="AV1391">
        <v>42.17</v>
      </c>
      <c r="AW1391">
        <v>9.7093989999999995E-6</v>
      </c>
      <c r="AX1391">
        <v>1.0875108123E-2</v>
      </c>
      <c r="AY1391">
        <v>2.5586203999999999E-4</v>
      </c>
    </row>
    <row r="1392" spans="1:51" x14ac:dyDescent="0.25">
      <c r="A1392" t="s">
        <v>208</v>
      </c>
      <c r="B1392" s="2">
        <v>42217</v>
      </c>
      <c r="C1392" t="s">
        <v>319</v>
      </c>
      <c r="D1392">
        <v>42</v>
      </c>
      <c r="E1392">
        <v>2.5496592000000001E-5</v>
      </c>
      <c r="F1392">
        <v>1.2820512821E-2</v>
      </c>
      <c r="G1392">
        <v>8.8903941399999997E-4</v>
      </c>
      <c r="H1392">
        <v>35</v>
      </c>
      <c r="I1392">
        <v>3.9253245999999998E-5</v>
      </c>
      <c r="J1392">
        <v>1.8200728029E-2</v>
      </c>
      <c r="K1392">
        <v>1.400952648E-3</v>
      </c>
      <c r="L1392">
        <v>7</v>
      </c>
      <c r="M1392">
        <v>9.5713409999999998E-6</v>
      </c>
      <c r="N1392">
        <v>5.2199850860000004E-3</v>
      </c>
      <c r="O1392">
        <v>3.2437442099999999E-4</v>
      </c>
      <c r="P1392">
        <v>45</v>
      </c>
      <c r="Q1392">
        <v>2.7317777000000002E-5</v>
      </c>
      <c r="R1392">
        <v>1.3736263736000001E-2</v>
      </c>
      <c r="S1392">
        <v>6.6959303599999998E-4</v>
      </c>
      <c r="T1392">
        <v>39</v>
      </c>
      <c r="U1392">
        <v>4.3739331999999997E-5</v>
      </c>
      <c r="V1392">
        <v>2.0280811231999998E-2</v>
      </c>
      <c r="W1392">
        <v>9.7622027499999996E-4</v>
      </c>
      <c r="X1392">
        <v>6</v>
      </c>
      <c r="Y1392">
        <v>8.2040059999999995E-6</v>
      </c>
      <c r="Z1392">
        <v>4.4742729309999998E-3</v>
      </c>
      <c r="AA1392">
        <v>2.2432422300000001E-4</v>
      </c>
      <c r="AB1392">
        <v>288.29000000000002</v>
      </c>
      <c r="AC1392">
        <v>3.4849883E-5</v>
      </c>
      <c r="AD1392">
        <v>2.3875294312000001E-2</v>
      </c>
      <c r="AE1392">
        <v>5.451977E-4</v>
      </c>
      <c r="AF1392">
        <v>151.29</v>
      </c>
      <c r="AG1392">
        <v>3.9278496000000003E-5</v>
      </c>
      <c r="AH1392">
        <v>2.3467118185E-2</v>
      </c>
      <c r="AI1392">
        <v>7.4239422100000005E-4</v>
      </c>
      <c r="AJ1392">
        <v>136.22999999999999</v>
      </c>
      <c r="AK1392">
        <v>3.1368748999999997E-5</v>
      </c>
      <c r="AL1392">
        <v>2.4378141911E-2</v>
      </c>
      <c r="AM1392">
        <v>4.23964104E-4</v>
      </c>
      <c r="AN1392">
        <v>126.84</v>
      </c>
      <c r="AO1392">
        <v>1.533295E-5</v>
      </c>
      <c r="AP1392">
        <v>1.050444559E-2</v>
      </c>
      <c r="AQ1392">
        <v>4.2890508399999998E-4</v>
      </c>
      <c r="AR1392">
        <v>87.6</v>
      </c>
      <c r="AS1392">
        <v>2.2744672999999999E-5</v>
      </c>
      <c r="AT1392">
        <v>1.3588909224999999E-2</v>
      </c>
      <c r="AU1392">
        <v>6.8071602099999996E-4</v>
      </c>
      <c r="AV1392">
        <v>38.590000000000003</v>
      </c>
      <c r="AW1392">
        <v>8.8854389999999997E-6</v>
      </c>
      <c r="AX1392">
        <v>6.905296008E-3</v>
      </c>
      <c r="AY1392">
        <v>2.34149058E-4</v>
      </c>
    </row>
    <row r="1393" spans="1:51" x14ac:dyDescent="0.25">
      <c r="A1393" t="s">
        <v>28</v>
      </c>
      <c r="B1393" s="2">
        <v>42217</v>
      </c>
      <c r="C1393" t="s">
        <v>319</v>
      </c>
      <c r="D1393">
        <v>110</v>
      </c>
      <c r="E1393">
        <v>6.6776787999999994E-5</v>
      </c>
      <c r="F1393">
        <v>6.3657407407000002E-2</v>
      </c>
      <c r="G1393">
        <v>2.3284365610000001E-3</v>
      </c>
      <c r="H1393">
        <v>51</v>
      </c>
      <c r="I1393">
        <v>5.7197587E-5</v>
      </c>
      <c r="J1393">
        <v>5.5016181230000002E-2</v>
      </c>
      <c r="K1393">
        <v>2.0413881440000002E-3</v>
      </c>
      <c r="L1393">
        <v>59</v>
      </c>
      <c r="M1393">
        <v>8.0672729000000004E-5</v>
      </c>
      <c r="N1393">
        <v>7.4027603513000001E-2</v>
      </c>
      <c r="O1393">
        <v>2.7340129750000001E-3</v>
      </c>
      <c r="P1393">
        <v>232</v>
      </c>
      <c r="Q1393">
        <v>1.4083831599999999E-4</v>
      </c>
      <c r="R1393">
        <v>0.13425925925900001</v>
      </c>
      <c r="S1393">
        <v>3.452124098E-3</v>
      </c>
      <c r="T1393">
        <v>104</v>
      </c>
      <c r="U1393">
        <v>1.16638217E-4</v>
      </c>
      <c r="V1393">
        <v>0.112189859763</v>
      </c>
      <c r="W1393">
        <v>2.6032540679999999E-3</v>
      </c>
      <c r="X1393">
        <v>128</v>
      </c>
      <c r="Y1393">
        <v>1.7501880100000001E-4</v>
      </c>
      <c r="Z1393">
        <v>0.160602258469</v>
      </c>
      <c r="AA1393">
        <v>4.7855834300000004E-3</v>
      </c>
      <c r="AB1393">
        <v>1288.9000000000001</v>
      </c>
      <c r="AC1393">
        <v>1.55807514E-4</v>
      </c>
      <c r="AD1393">
        <v>0.15072293561799999</v>
      </c>
      <c r="AE1393">
        <v>2.4374801679999999E-3</v>
      </c>
      <c r="AF1393">
        <v>248.36</v>
      </c>
      <c r="AG1393">
        <v>6.4482252000000006E-5</v>
      </c>
      <c r="AH1393">
        <v>6.8916995814000001E-2</v>
      </c>
      <c r="AI1393">
        <v>1.218764873E-3</v>
      </c>
      <c r="AJ1393">
        <v>1039.79</v>
      </c>
      <c r="AK1393">
        <v>2.39426534E-4</v>
      </c>
      <c r="AL1393">
        <v>0.210906862507</v>
      </c>
      <c r="AM1393">
        <v>3.2359676179999999E-3</v>
      </c>
      <c r="AN1393">
        <v>1618.38</v>
      </c>
      <c r="AO1393">
        <v>1.95636477E-4</v>
      </c>
      <c r="AP1393">
        <v>0.189252131214</v>
      </c>
      <c r="AQ1393">
        <v>5.4724941049999996E-3</v>
      </c>
      <c r="AR1393">
        <v>326</v>
      </c>
      <c r="AS1393">
        <v>8.4640868000000004E-5</v>
      </c>
      <c r="AT1393">
        <v>9.0462012246999998E-2</v>
      </c>
      <c r="AU1393">
        <v>2.5331819649999998E-3</v>
      </c>
      <c r="AV1393">
        <v>1290.47</v>
      </c>
      <c r="AW1393">
        <v>2.9715047499999999E-4</v>
      </c>
      <c r="AX1393">
        <v>0.26175492465099998</v>
      </c>
      <c r="AY1393">
        <v>7.8305081230000007E-3</v>
      </c>
    </row>
    <row r="1394" spans="1:51" x14ac:dyDescent="0.25">
      <c r="A1394" t="s">
        <v>209</v>
      </c>
      <c r="B1394" s="2">
        <v>42217</v>
      </c>
      <c r="C1394" t="s">
        <v>319</v>
      </c>
      <c r="D1394">
        <v>67</v>
      </c>
      <c r="E1394">
        <v>4.0673134000000002E-5</v>
      </c>
      <c r="F1394">
        <v>8.1212121211999999E-2</v>
      </c>
      <c r="G1394">
        <v>1.418229542E-3</v>
      </c>
      <c r="H1394">
        <v>47</v>
      </c>
      <c r="I1394">
        <v>5.2711501999999997E-5</v>
      </c>
      <c r="J1394">
        <v>0.1</v>
      </c>
      <c r="K1394">
        <v>1.88127927E-3</v>
      </c>
      <c r="L1394">
        <v>15</v>
      </c>
      <c r="M1394">
        <v>2.0510015999999999E-5</v>
      </c>
      <c r="N1394">
        <v>4.3227665706E-2</v>
      </c>
      <c r="O1394">
        <v>6.95088044E-4</v>
      </c>
      <c r="P1394">
        <v>12</v>
      </c>
      <c r="Q1394">
        <v>7.2847400000000002E-6</v>
      </c>
      <c r="R1394">
        <v>1.4545454544999999E-2</v>
      </c>
      <c r="S1394">
        <v>1.7855814299999999E-4</v>
      </c>
      <c r="T1394">
        <v>8</v>
      </c>
      <c r="U1394">
        <v>8.9721709999999992E-6</v>
      </c>
      <c r="V1394">
        <v>1.7021276596000001E-2</v>
      </c>
      <c r="W1394">
        <v>2.0025031300000001E-4</v>
      </c>
      <c r="X1394">
        <v>4</v>
      </c>
      <c r="Y1394">
        <v>5.4693380000000001E-6</v>
      </c>
      <c r="Z1394">
        <v>1.1527377522000001E-2</v>
      </c>
      <c r="AA1394">
        <v>1.4954948200000001E-4</v>
      </c>
      <c r="AB1394">
        <v>1137.1199999999999</v>
      </c>
      <c r="AC1394">
        <v>1.3746056599999999E-4</v>
      </c>
      <c r="AD1394">
        <v>0.35466233553799997</v>
      </c>
      <c r="AE1394">
        <v>2.1504572869999999E-3</v>
      </c>
      <c r="AF1394">
        <v>162.91999999999999</v>
      </c>
      <c r="AG1394">
        <v>4.2300194000000002E-5</v>
      </c>
      <c r="AH1394">
        <v>0.105101846212</v>
      </c>
      <c r="AI1394">
        <v>7.9950666300000002E-4</v>
      </c>
      <c r="AJ1394">
        <v>972.35</v>
      </c>
      <c r="AK1394">
        <v>2.2389850300000001E-4</v>
      </c>
      <c r="AL1394">
        <v>0.60115492832499995</v>
      </c>
      <c r="AM1394">
        <v>3.0260986220000002E-3</v>
      </c>
      <c r="AN1394">
        <v>29.68</v>
      </c>
      <c r="AO1394">
        <v>3.588116E-6</v>
      </c>
      <c r="AP1394">
        <v>9.2577061530000008E-3</v>
      </c>
      <c r="AQ1394">
        <v>1.00369537E-4</v>
      </c>
      <c r="AR1394">
        <v>26.97</v>
      </c>
      <c r="AS1394">
        <v>7.0015260000000001E-6</v>
      </c>
      <c r="AT1394">
        <v>1.7396451996000001E-2</v>
      </c>
      <c r="AU1394">
        <v>2.0954580899999999E-4</v>
      </c>
      <c r="AV1394">
        <v>2.31</v>
      </c>
      <c r="AW1394">
        <v>5.3076400000000003E-7</v>
      </c>
      <c r="AX1394">
        <v>1.4250707020000001E-3</v>
      </c>
      <c r="AY1394">
        <v>1.3986682E-5</v>
      </c>
    </row>
    <row r="1395" spans="1:51" x14ac:dyDescent="0.25">
      <c r="A1395" t="s">
        <v>210</v>
      </c>
      <c r="B1395" s="2">
        <v>42217</v>
      </c>
      <c r="C1395" t="s">
        <v>319</v>
      </c>
      <c r="D1395">
        <v>8</v>
      </c>
      <c r="E1395">
        <v>4.8564940000000003E-6</v>
      </c>
      <c r="F1395">
        <v>5.0282840979999997E-3</v>
      </c>
      <c r="G1395">
        <v>1.69340841E-4</v>
      </c>
      <c r="H1395">
        <v>6</v>
      </c>
      <c r="I1395">
        <v>6.7291279999999996E-6</v>
      </c>
      <c r="J1395">
        <v>8.0645161290000007E-3</v>
      </c>
      <c r="K1395">
        <v>2.40163311E-4</v>
      </c>
      <c r="L1395">
        <v>2</v>
      </c>
      <c r="M1395">
        <v>2.734669E-6</v>
      </c>
      <c r="N1395">
        <v>2.3752969120000001E-3</v>
      </c>
      <c r="O1395">
        <v>9.2678406E-5</v>
      </c>
      <c r="P1395">
        <v>333</v>
      </c>
      <c r="Q1395">
        <v>2.02151548E-4</v>
      </c>
      <c r="R1395">
        <v>0.20930232558100001</v>
      </c>
      <c r="S1395">
        <v>4.9549884680000003E-3</v>
      </c>
      <c r="T1395">
        <v>146</v>
      </c>
      <c r="U1395">
        <v>1.6374211299999999E-4</v>
      </c>
      <c r="V1395">
        <v>0.19623655913999999</v>
      </c>
      <c r="W1395">
        <v>3.65456821E-3</v>
      </c>
      <c r="X1395">
        <v>185</v>
      </c>
      <c r="Y1395">
        <v>2.5295686100000001E-4</v>
      </c>
      <c r="Z1395">
        <v>0.21971496437099999</v>
      </c>
      <c r="AA1395">
        <v>6.9166635509999999E-3</v>
      </c>
      <c r="AB1395">
        <v>199.79</v>
      </c>
      <c r="AC1395">
        <v>2.4151846000000001E-5</v>
      </c>
      <c r="AD1395">
        <v>1.7009941664000001E-2</v>
      </c>
      <c r="AE1395">
        <v>3.7783573099999998E-4</v>
      </c>
      <c r="AF1395">
        <v>123.15</v>
      </c>
      <c r="AG1395">
        <v>3.1972737000000001E-5</v>
      </c>
      <c r="AH1395">
        <v>2.4734589155E-2</v>
      </c>
      <c r="AI1395">
        <v>6.0430966599999997E-4</v>
      </c>
      <c r="AJ1395">
        <v>76.41</v>
      </c>
      <c r="AK1395">
        <v>1.7595544000000002E-5</v>
      </c>
      <c r="AL1395">
        <v>1.1393179959999999E-2</v>
      </c>
      <c r="AM1395">
        <v>2.37812449E-4</v>
      </c>
      <c r="AN1395">
        <v>2029.73</v>
      </c>
      <c r="AO1395">
        <v>2.4536270000000002E-4</v>
      </c>
      <c r="AP1395">
        <v>0.17280688168800001</v>
      </c>
      <c r="AQ1395">
        <v>6.8634742989999997E-3</v>
      </c>
      <c r="AR1395">
        <v>633.86</v>
      </c>
      <c r="AS1395">
        <v>1.6457035599999999E-4</v>
      </c>
      <c r="AT1395">
        <v>0.12731409847899999</v>
      </c>
      <c r="AU1395">
        <v>4.9253590059999998E-3</v>
      </c>
      <c r="AV1395">
        <v>1383.46</v>
      </c>
      <c r="AW1395">
        <v>3.18563679E-4</v>
      </c>
      <c r="AX1395">
        <v>0.20627116391700001</v>
      </c>
      <c r="AY1395">
        <v>8.3947887899999997E-3</v>
      </c>
    </row>
    <row r="1396" spans="1:51" x14ac:dyDescent="0.25">
      <c r="A1396" t="s">
        <v>211</v>
      </c>
      <c r="B1396" s="2">
        <v>42217</v>
      </c>
      <c r="C1396" t="s">
        <v>319</v>
      </c>
      <c r="D1396">
        <v>49</v>
      </c>
      <c r="E1396">
        <v>2.9746023999999998E-5</v>
      </c>
      <c r="F1396">
        <v>4.6728971959999997E-3</v>
      </c>
      <c r="G1396">
        <v>1.03721265E-3</v>
      </c>
      <c r="H1396">
        <v>25</v>
      </c>
      <c r="I1396">
        <v>2.8038032999999998E-5</v>
      </c>
      <c r="J1396">
        <v>3.474635163E-3</v>
      </c>
      <c r="K1396">
        <v>1.000680463E-3</v>
      </c>
      <c r="L1396">
        <v>24</v>
      </c>
      <c r="M1396">
        <v>3.2816025000000001E-5</v>
      </c>
      <c r="N1396">
        <v>7.5187969919999998E-3</v>
      </c>
      <c r="O1396">
        <v>1.1121408709999999E-3</v>
      </c>
      <c r="P1396">
        <v>170</v>
      </c>
      <c r="Q1396">
        <v>1.0320048999999999E-4</v>
      </c>
      <c r="R1396">
        <v>1.6212092314E-2</v>
      </c>
      <c r="S1396">
        <v>2.5295736920000001E-3</v>
      </c>
      <c r="T1396">
        <v>156</v>
      </c>
      <c r="U1396">
        <v>1.74957326E-4</v>
      </c>
      <c r="V1396">
        <v>2.1681723419000001E-2</v>
      </c>
      <c r="W1396">
        <v>3.9048811009999998E-3</v>
      </c>
      <c r="X1396">
        <v>14</v>
      </c>
      <c r="Y1396">
        <v>1.9142681E-5</v>
      </c>
      <c r="Z1396">
        <v>4.3859649119999998E-3</v>
      </c>
      <c r="AA1396">
        <v>5.2342318799999997E-4</v>
      </c>
      <c r="AB1396">
        <v>751.78</v>
      </c>
      <c r="AC1396">
        <v>9.0878724999999996E-5</v>
      </c>
      <c r="AD1396">
        <v>2.3891300678999999E-2</v>
      </c>
      <c r="AE1396">
        <v>1.421722766E-3</v>
      </c>
      <c r="AF1396">
        <v>173.95</v>
      </c>
      <c r="AG1396">
        <v>4.5162445000000003E-5</v>
      </c>
      <c r="AH1396">
        <v>8.9408007979999999E-3</v>
      </c>
      <c r="AI1396">
        <v>8.5360544999999995E-4</v>
      </c>
      <c r="AJ1396">
        <v>576.49</v>
      </c>
      <c r="AK1396">
        <v>1.3274517400000001E-4</v>
      </c>
      <c r="AL1396">
        <v>4.8784316044999998E-2</v>
      </c>
      <c r="AM1396">
        <v>1.7941164500000001E-3</v>
      </c>
      <c r="AN1396">
        <v>282.77999999999997</v>
      </c>
      <c r="AO1396">
        <v>3.4183348E-5</v>
      </c>
      <c r="AP1396">
        <v>8.9865327449999994E-3</v>
      </c>
      <c r="AQ1396">
        <v>9.5620291200000001E-4</v>
      </c>
      <c r="AR1396">
        <v>182.86</v>
      </c>
      <c r="AS1396">
        <v>4.7476428999999998E-5</v>
      </c>
      <c r="AT1396">
        <v>9.3988995970000003E-3</v>
      </c>
      <c r="AU1396">
        <v>1.4209026469999999E-3</v>
      </c>
      <c r="AV1396">
        <v>98.92</v>
      </c>
      <c r="AW1396">
        <v>2.2777629E-5</v>
      </c>
      <c r="AX1396">
        <v>8.3708585820000004E-3</v>
      </c>
      <c r="AY1396">
        <v>6.0023600099999997E-4</v>
      </c>
    </row>
    <row r="1397" spans="1:51" x14ac:dyDescent="0.25">
      <c r="A1397" t="s">
        <v>212</v>
      </c>
      <c r="B1397" s="2">
        <v>42217</v>
      </c>
      <c r="C1397" t="s">
        <v>319</v>
      </c>
      <c r="D1397">
        <v>5</v>
      </c>
      <c r="E1397">
        <v>3.035309E-6</v>
      </c>
      <c r="F1397">
        <v>1.3623978202E-2</v>
      </c>
      <c r="G1397">
        <v>1.0583802499999999E-4</v>
      </c>
      <c r="H1397">
        <v>3</v>
      </c>
      <c r="I1397">
        <v>3.3645639999999998E-6</v>
      </c>
      <c r="J1397">
        <v>1.3100436680999999E-2</v>
      </c>
      <c r="K1397">
        <v>1.20081656E-4</v>
      </c>
      <c r="L1397">
        <v>2</v>
      </c>
      <c r="M1397">
        <v>2.734669E-6</v>
      </c>
      <c r="N1397">
        <v>2.0833333333000002E-2</v>
      </c>
      <c r="O1397">
        <v>9.2678406E-5</v>
      </c>
      <c r="AB1397">
        <v>24.42</v>
      </c>
      <c r="AC1397">
        <v>2.9519449999999998E-6</v>
      </c>
      <c r="AD1397">
        <v>3.1528837301999998E-2</v>
      </c>
      <c r="AE1397">
        <v>4.6180745E-5</v>
      </c>
      <c r="AF1397">
        <v>21.26</v>
      </c>
      <c r="AG1397">
        <v>5.5187040000000003E-6</v>
      </c>
      <c r="AH1397">
        <v>3.8474138259999999E-2</v>
      </c>
      <c r="AI1397">
        <v>1.04307814E-4</v>
      </c>
      <c r="AJ1397">
        <v>1.92</v>
      </c>
      <c r="AK1397">
        <v>4.42103E-7</v>
      </c>
      <c r="AL1397">
        <v>1.0544901069999999E-2</v>
      </c>
      <c r="AM1397">
        <v>5.9752379999999998E-6</v>
      </c>
      <c r="AN1397">
        <v>4.79</v>
      </c>
      <c r="AO1397">
        <v>5.7905600000000015E-7</v>
      </c>
      <c r="AP1397">
        <v>6.1847236110000002E-3</v>
      </c>
      <c r="AQ1397">
        <v>1.6197800999999999E-5</v>
      </c>
      <c r="AR1397">
        <v>3.35</v>
      </c>
      <c r="AS1397">
        <v>8.69995E-7</v>
      </c>
      <c r="AT1397">
        <v>6.0652468129999996E-3</v>
      </c>
      <c r="AU1397">
        <v>2.6037721000000001E-5</v>
      </c>
      <c r="AV1397">
        <v>1.38</v>
      </c>
      <c r="AW1397">
        <v>3.1870100000000004E-7</v>
      </c>
      <c r="AX1397">
        <v>7.6015608649999998E-3</v>
      </c>
      <c r="AY1397">
        <v>8.3984099999999998E-6</v>
      </c>
    </row>
    <row r="1398" spans="1:51" x14ac:dyDescent="0.25">
      <c r="A1398" t="s">
        <v>29</v>
      </c>
      <c r="B1398" s="2">
        <v>42217</v>
      </c>
      <c r="C1398" t="s">
        <v>319</v>
      </c>
      <c r="D1398">
        <v>132</v>
      </c>
      <c r="E1398">
        <v>8.0132145000000001E-5</v>
      </c>
      <c r="F1398">
        <v>9.2050209204999997E-2</v>
      </c>
      <c r="G1398">
        <v>2.7941238729999999E-3</v>
      </c>
      <c r="H1398">
        <v>31</v>
      </c>
      <c r="I1398">
        <v>3.4767161000000001E-5</v>
      </c>
      <c r="J1398">
        <v>4.5857988166000001E-2</v>
      </c>
      <c r="K1398">
        <v>1.2408437740000001E-3</v>
      </c>
      <c r="L1398">
        <v>76</v>
      </c>
      <c r="M1398">
        <v>1.03917413E-4</v>
      </c>
      <c r="N1398">
        <v>0.117829457364</v>
      </c>
      <c r="O1398">
        <v>3.5217794250000001E-3</v>
      </c>
      <c r="P1398">
        <v>5</v>
      </c>
      <c r="Q1398">
        <v>3.035309E-6</v>
      </c>
      <c r="R1398">
        <v>3.4867503490000002E-3</v>
      </c>
      <c r="S1398">
        <v>7.4399225999999995E-5</v>
      </c>
      <c r="T1398">
        <v>3</v>
      </c>
      <c r="U1398">
        <v>3.3645639999999998E-6</v>
      </c>
      <c r="V1398">
        <v>4.4378698219999999E-3</v>
      </c>
      <c r="W1398">
        <v>7.5093866999999999E-5</v>
      </c>
      <c r="X1398">
        <v>2</v>
      </c>
      <c r="Y1398">
        <v>2.734669E-6</v>
      </c>
      <c r="Z1398">
        <v>3.1007751940000002E-3</v>
      </c>
      <c r="AA1398">
        <v>7.4774741000000006E-5</v>
      </c>
      <c r="AB1398">
        <v>412.34</v>
      </c>
      <c r="AC1398">
        <v>4.9846021000000001E-5</v>
      </c>
      <c r="AD1398">
        <v>7.9338792983999998E-2</v>
      </c>
      <c r="AE1398">
        <v>7.7979992099999997E-4</v>
      </c>
      <c r="AF1398">
        <v>268.23</v>
      </c>
      <c r="AG1398">
        <v>6.9640851000000005E-5</v>
      </c>
      <c r="AH1398">
        <v>7.4461345622999997E-2</v>
      </c>
      <c r="AI1398">
        <v>1.316266416E-3</v>
      </c>
      <c r="AJ1398">
        <v>117.65</v>
      </c>
      <c r="AK1398">
        <v>2.7090207999999999E-5</v>
      </c>
      <c r="AL1398">
        <v>8.895869612E-2</v>
      </c>
      <c r="AM1398">
        <v>3.6613750900000002E-4</v>
      </c>
      <c r="AN1398">
        <v>28.34</v>
      </c>
      <c r="AO1398">
        <v>3.4252650000000001E-6</v>
      </c>
      <c r="AP1398">
        <v>5.4519181589999998E-3</v>
      </c>
      <c r="AQ1398">
        <v>9.5814160999999995E-5</v>
      </c>
      <c r="AR1398">
        <v>14.19</v>
      </c>
      <c r="AS1398">
        <v>3.6853629999999999E-6</v>
      </c>
      <c r="AT1398">
        <v>3.9404615739999996E-3</v>
      </c>
      <c r="AU1398">
        <v>1.1029772900000001E-4</v>
      </c>
      <c r="AV1398">
        <v>13.66</v>
      </c>
      <c r="AW1398">
        <v>3.1450169999999998E-6</v>
      </c>
      <c r="AX1398">
        <v>1.0327590942E-2</v>
      </c>
      <c r="AY1398">
        <v>8.2877467000000004E-5</v>
      </c>
    </row>
    <row r="1399" spans="1:51" x14ac:dyDescent="0.25">
      <c r="A1399" t="s">
        <v>213</v>
      </c>
      <c r="B1399" s="2">
        <v>42217</v>
      </c>
      <c r="C1399" t="s">
        <v>319</v>
      </c>
      <c r="D1399">
        <v>55</v>
      </c>
      <c r="E1399">
        <v>3.3388393999999997E-5</v>
      </c>
      <c r="F1399">
        <v>4.9243441670000004E-3</v>
      </c>
      <c r="G1399">
        <v>1.16421828E-3</v>
      </c>
      <c r="H1399">
        <v>51</v>
      </c>
      <c r="I1399">
        <v>5.7197587E-5</v>
      </c>
      <c r="J1399">
        <v>6.088098365E-3</v>
      </c>
      <c r="K1399">
        <v>2.0413881440000002E-3</v>
      </c>
      <c r="L1399">
        <v>4</v>
      </c>
      <c r="M1399">
        <v>5.4693380000000001E-6</v>
      </c>
      <c r="N1399">
        <v>1.5071590050000001E-3</v>
      </c>
      <c r="O1399">
        <v>1.85356812E-4</v>
      </c>
      <c r="P1399">
        <v>186</v>
      </c>
      <c r="Q1399">
        <v>1.12913477E-4</v>
      </c>
      <c r="R1399">
        <v>1.6653236637E-2</v>
      </c>
      <c r="S1399">
        <v>2.7676512159999999E-3</v>
      </c>
      <c r="T1399">
        <v>154</v>
      </c>
      <c r="U1399">
        <v>1.7271428300000001E-4</v>
      </c>
      <c r="V1399">
        <v>1.8383669570999999E-2</v>
      </c>
      <c r="W1399">
        <v>3.854818523E-3</v>
      </c>
      <c r="X1399">
        <v>30</v>
      </c>
      <c r="Y1399">
        <v>4.1020031000000002E-5</v>
      </c>
      <c r="Z1399">
        <v>1.130369254E-2</v>
      </c>
      <c r="AA1399">
        <v>1.1216211159999999E-3</v>
      </c>
      <c r="AB1399">
        <v>254.83</v>
      </c>
      <c r="AC1399">
        <v>3.0804827000000001E-5</v>
      </c>
      <c r="AD1399">
        <v>7.036679453E-3</v>
      </c>
      <c r="AE1399">
        <v>4.8191612900000001E-4</v>
      </c>
      <c r="AF1399">
        <v>180.52</v>
      </c>
      <c r="AG1399">
        <v>4.6867587999999999E-5</v>
      </c>
      <c r="AH1399">
        <v>6.8507719779999999E-3</v>
      </c>
      <c r="AI1399">
        <v>8.8583396799999997E-4</v>
      </c>
      <c r="AJ1399">
        <v>73.069999999999993</v>
      </c>
      <c r="AK1399">
        <v>1.6826430000000001E-5</v>
      </c>
      <c r="AL1399">
        <v>7.6722415309999998E-3</v>
      </c>
      <c r="AM1399">
        <v>2.27417494E-4</v>
      </c>
      <c r="AN1399">
        <v>374.31</v>
      </c>
      <c r="AO1399">
        <v>4.5248187000000003E-5</v>
      </c>
      <c r="AP1399">
        <v>1.0335944773999999E-2</v>
      </c>
      <c r="AQ1399">
        <v>1.26571711E-3</v>
      </c>
      <c r="AR1399">
        <v>276.14999999999998</v>
      </c>
      <c r="AS1399">
        <v>7.1698465999999998E-5</v>
      </c>
      <c r="AT1399">
        <v>1.0480373929E-2</v>
      </c>
      <c r="AU1399">
        <v>2.145834124E-3</v>
      </c>
      <c r="AV1399">
        <v>90.14</v>
      </c>
      <c r="AW1399">
        <v>2.0755840000000002E-5</v>
      </c>
      <c r="AX1399">
        <v>9.4639098359999996E-3</v>
      </c>
      <c r="AY1399">
        <v>5.4695780499999997E-4</v>
      </c>
    </row>
    <row r="1400" spans="1:51" x14ac:dyDescent="0.25">
      <c r="A1400" t="s">
        <v>214</v>
      </c>
      <c r="B1400" s="2">
        <v>42217</v>
      </c>
      <c r="C1400" t="s">
        <v>319</v>
      </c>
      <c r="D1400">
        <v>2</v>
      </c>
      <c r="E1400">
        <v>1.2141229999999999E-6</v>
      </c>
      <c r="F1400">
        <v>1.9230769230999999E-2</v>
      </c>
      <c r="G1400">
        <v>4.2335210000000002E-5</v>
      </c>
      <c r="H1400">
        <v>2</v>
      </c>
      <c r="I1400">
        <v>2.2430430000000001E-6</v>
      </c>
      <c r="J1400">
        <v>2.7777777778000001E-2</v>
      </c>
      <c r="K1400">
        <v>8.0054437000000005E-5</v>
      </c>
      <c r="P1400">
        <v>14</v>
      </c>
      <c r="Q1400">
        <v>8.4988640000000008E-6</v>
      </c>
      <c r="R1400">
        <v>0.134615384615</v>
      </c>
      <c r="S1400">
        <v>2.08317833E-4</v>
      </c>
      <c r="T1400">
        <v>9</v>
      </c>
      <c r="U1400">
        <v>1.0093691999999999E-5</v>
      </c>
      <c r="V1400">
        <v>0.125</v>
      </c>
      <c r="W1400">
        <v>2.2528160200000001E-4</v>
      </c>
      <c r="X1400">
        <v>5</v>
      </c>
      <c r="Y1400">
        <v>6.8366720000000002E-6</v>
      </c>
      <c r="Z1400">
        <v>0.15625</v>
      </c>
      <c r="AA1400">
        <v>1.8693685299999999E-4</v>
      </c>
      <c r="AB1400">
        <v>14.3</v>
      </c>
      <c r="AC1400">
        <v>1.7286010000000001E-6</v>
      </c>
      <c r="AD1400">
        <v>1.2751988785E-2</v>
      </c>
      <c r="AE1400">
        <v>2.7042541999999999E-5</v>
      </c>
      <c r="AF1400">
        <v>13.31</v>
      </c>
      <c r="AG1400">
        <v>3.4568929999999999E-6</v>
      </c>
      <c r="AH1400">
        <v>1.7800745462999999E-2</v>
      </c>
      <c r="AI1400">
        <v>6.5337971999999994E-5</v>
      </c>
      <c r="AJ1400">
        <v>0.98</v>
      </c>
      <c r="AK1400">
        <v>2.2518500000000001E-7</v>
      </c>
      <c r="AL1400">
        <v>2.7113454819999998E-3</v>
      </c>
      <c r="AM1400">
        <v>3.0434820000000001E-6</v>
      </c>
      <c r="AN1400">
        <v>127.52</v>
      </c>
      <c r="AO1400">
        <v>1.5414859000000002E-5</v>
      </c>
      <c r="AP1400">
        <v>0.11371628027</v>
      </c>
      <c r="AQ1400">
        <v>4.31196288E-4</v>
      </c>
      <c r="AR1400">
        <v>81.41</v>
      </c>
      <c r="AS1400">
        <v>2.1137201000000001E-5</v>
      </c>
      <c r="AT1400">
        <v>0.10884281024</v>
      </c>
      <c r="AU1400">
        <v>6.3260665900000004E-4</v>
      </c>
      <c r="AV1400">
        <v>45.35</v>
      </c>
      <c r="AW1400">
        <v>1.0441924E-5</v>
      </c>
      <c r="AX1400">
        <v>0.12572639875800001</v>
      </c>
      <c r="AY1400">
        <v>2.7516554100000002E-4</v>
      </c>
    </row>
    <row r="1401" spans="1:51" x14ac:dyDescent="0.25">
      <c r="A1401" t="s">
        <v>215</v>
      </c>
      <c r="B1401" s="2">
        <v>42217</v>
      </c>
      <c r="C1401" t="s">
        <v>319</v>
      </c>
      <c r="D1401">
        <v>27</v>
      </c>
      <c r="E1401">
        <v>1.6390665999999999E-5</v>
      </c>
      <c r="F1401">
        <v>1.1320754717E-2</v>
      </c>
      <c r="G1401">
        <v>5.7152533799999998E-4</v>
      </c>
      <c r="H1401">
        <v>10</v>
      </c>
      <c r="I1401">
        <v>1.1215213E-5</v>
      </c>
      <c r="J1401">
        <v>1.0224948875000001E-2</v>
      </c>
      <c r="K1401">
        <v>4.0027218499999998E-4</v>
      </c>
      <c r="L1401">
        <v>17</v>
      </c>
      <c r="M1401">
        <v>2.3244684000000001E-5</v>
      </c>
      <c r="N1401">
        <v>1.2142857143000001E-2</v>
      </c>
      <c r="O1401">
        <v>7.8776645000000001E-4</v>
      </c>
      <c r="P1401">
        <v>361</v>
      </c>
      <c r="Q1401">
        <v>2.1914927600000001E-4</v>
      </c>
      <c r="R1401">
        <v>0.151362683438</v>
      </c>
      <c r="S1401">
        <v>5.3716241350000001E-3</v>
      </c>
      <c r="T1401">
        <v>171</v>
      </c>
      <c r="U1401">
        <v>1.91780146E-4</v>
      </c>
      <c r="V1401">
        <v>0.174846625767</v>
      </c>
      <c r="W1401">
        <v>4.2803504379999996E-3</v>
      </c>
      <c r="X1401">
        <v>188</v>
      </c>
      <c r="Y1401">
        <v>2.5705886400000002E-4</v>
      </c>
      <c r="Z1401">
        <v>0.134285714286</v>
      </c>
      <c r="AA1401">
        <v>7.0288256630000002E-3</v>
      </c>
      <c r="AB1401">
        <v>358.4</v>
      </c>
      <c r="AC1401">
        <v>4.3325546000000003E-5</v>
      </c>
      <c r="AD1401">
        <v>2.3008039046E-2</v>
      </c>
      <c r="AE1401">
        <v>6.7779246199999997E-4</v>
      </c>
      <c r="AF1401">
        <v>144.69999999999999</v>
      </c>
      <c r="AG1401">
        <v>3.7567936999999998E-5</v>
      </c>
      <c r="AH1401">
        <v>3.3147837862999997E-2</v>
      </c>
      <c r="AI1401">
        <v>7.1006332400000004E-4</v>
      </c>
      <c r="AJ1401">
        <v>212.28</v>
      </c>
      <c r="AK1401">
        <v>4.8879708999999997E-5</v>
      </c>
      <c r="AL1401">
        <v>1.9018917316999999E-2</v>
      </c>
      <c r="AM1401">
        <v>6.6063336600000004E-4</v>
      </c>
      <c r="AN1401">
        <v>2470.64</v>
      </c>
      <c r="AO1401">
        <v>2.9866179000000002E-4</v>
      </c>
      <c r="AP1401">
        <v>0.158604398304</v>
      </c>
      <c r="AQ1401">
        <v>8.3543974470000008E-3</v>
      </c>
      <c r="AR1401">
        <v>609.91999999999996</v>
      </c>
      <c r="AS1401">
        <v>1.5835552999999999E-4</v>
      </c>
      <c r="AT1401">
        <v>0.13972402535799999</v>
      </c>
      <c r="AU1401">
        <v>4.7393580110000003E-3</v>
      </c>
      <c r="AV1401">
        <v>1852.61</v>
      </c>
      <c r="AW1401">
        <v>4.2659104199999998E-4</v>
      </c>
      <c r="AX1401">
        <v>0.165985024249</v>
      </c>
      <c r="AY1401">
        <v>1.1241525428999999E-2</v>
      </c>
    </row>
    <row r="1402" spans="1:51" x14ac:dyDescent="0.25">
      <c r="A1402" t="s">
        <v>216</v>
      </c>
      <c r="B1402" s="2">
        <v>42217</v>
      </c>
      <c r="C1402" t="s">
        <v>319</v>
      </c>
      <c r="D1402">
        <v>5</v>
      </c>
      <c r="E1402">
        <v>3.035309E-6</v>
      </c>
      <c r="F1402">
        <v>3.6845983790000001E-3</v>
      </c>
      <c r="G1402">
        <v>1.0583802499999999E-4</v>
      </c>
      <c r="H1402">
        <v>5</v>
      </c>
      <c r="I1402">
        <v>5.6076070000000003E-6</v>
      </c>
      <c r="J1402">
        <v>4.5372050820000004E-3</v>
      </c>
      <c r="K1402">
        <v>2.0013609299999999E-4</v>
      </c>
      <c r="P1402">
        <v>24</v>
      </c>
      <c r="Q1402">
        <v>1.4569481E-5</v>
      </c>
      <c r="R1402">
        <v>1.7686072218000001E-2</v>
      </c>
      <c r="S1402">
        <v>3.5711628599999998E-4</v>
      </c>
      <c r="T1402">
        <v>15</v>
      </c>
      <c r="U1402">
        <v>1.6822819999999999E-5</v>
      </c>
      <c r="V1402">
        <v>1.3611615245E-2</v>
      </c>
      <c r="W1402">
        <v>3.7546933699999997E-4</v>
      </c>
      <c r="X1402">
        <v>9</v>
      </c>
      <c r="Y1402">
        <v>1.2306009E-5</v>
      </c>
      <c r="Z1402">
        <v>3.6290322580999998E-2</v>
      </c>
      <c r="AA1402">
        <v>3.3648633500000001E-4</v>
      </c>
      <c r="AB1402">
        <v>94.82</v>
      </c>
      <c r="AC1402">
        <v>1.1462545000000001E-5</v>
      </c>
      <c r="AD1402">
        <v>1.3359989785E-2</v>
      </c>
      <c r="AE1402">
        <v>1.7932207700000001E-4</v>
      </c>
      <c r="AF1402">
        <v>68.650000000000006</v>
      </c>
      <c r="AG1402">
        <v>1.7824302E-5</v>
      </c>
      <c r="AH1402">
        <v>1.7418942286000001E-2</v>
      </c>
      <c r="AI1402">
        <v>3.3689320899999998E-4</v>
      </c>
      <c r="AJ1402">
        <v>25.62</v>
      </c>
      <c r="AK1402">
        <v>5.8989179999999996E-6</v>
      </c>
      <c r="AL1402">
        <v>8.2442536110000006E-3</v>
      </c>
      <c r="AM1402">
        <v>7.9726779000000006E-5</v>
      </c>
      <c r="AN1402">
        <v>106.36</v>
      </c>
      <c r="AO1402">
        <v>1.2856717999999999E-5</v>
      </c>
      <c r="AP1402">
        <v>1.498494591E-2</v>
      </c>
      <c r="AQ1402">
        <v>3.5963801400000001E-4</v>
      </c>
      <c r="AR1402">
        <v>54.37</v>
      </c>
      <c r="AS1402">
        <v>1.4116395000000001E-5</v>
      </c>
      <c r="AT1402">
        <v>1.3795360600000001E-2</v>
      </c>
      <c r="AU1402">
        <v>4.2248382499999998E-4</v>
      </c>
      <c r="AV1402">
        <v>51.48</v>
      </c>
      <c r="AW1402">
        <v>1.1854430999999999E-5</v>
      </c>
      <c r="AX1402">
        <v>1.6567605502999998E-2</v>
      </c>
      <c r="AY1402">
        <v>3.1238792999999999E-4</v>
      </c>
    </row>
    <row r="1403" spans="1:51" x14ac:dyDescent="0.25">
      <c r="A1403" t="s">
        <v>217</v>
      </c>
      <c r="B1403" s="2">
        <v>42217</v>
      </c>
      <c r="C1403" t="s">
        <v>319</v>
      </c>
      <c r="D1403">
        <v>100</v>
      </c>
      <c r="E1403">
        <v>6.0706170999999999E-5</v>
      </c>
      <c r="F1403">
        <v>0.37735849056600002</v>
      </c>
      <c r="G1403">
        <v>2.1167605100000002E-3</v>
      </c>
      <c r="H1403">
        <v>51</v>
      </c>
      <c r="I1403">
        <v>5.7197587E-5</v>
      </c>
      <c r="J1403">
        <v>0.35915492957700001</v>
      </c>
      <c r="K1403">
        <v>2.0413881440000002E-3</v>
      </c>
      <c r="L1403">
        <v>47</v>
      </c>
      <c r="M1403">
        <v>6.4264716000000005E-5</v>
      </c>
      <c r="N1403">
        <v>0.388429752066</v>
      </c>
      <c r="O1403">
        <v>2.177942539E-3</v>
      </c>
      <c r="AB1403">
        <v>1318.47</v>
      </c>
      <c r="AC1403">
        <v>1.59382335E-4</v>
      </c>
      <c r="AD1403">
        <v>0.36307795222299999</v>
      </c>
      <c r="AE1403">
        <v>2.4934052989999999E-3</v>
      </c>
      <c r="AF1403">
        <v>344.48</v>
      </c>
      <c r="AG1403">
        <v>8.9437285000000004E-5</v>
      </c>
      <c r="AH1403">
        <v>0.16568297361199999</v>
      </c>
      <c r="AI1403">
        <v>1.6904344579999999E-3</v>
      </c>
      <c r="AJ1403">
        <v>970.38</v>
      </c>
      <c r="AK1403">
        <v>2.2344487300000001E-4</v>
      </c>
      <c r="AL1403">
        <v>0.63377569068299999</v>
      </c>
      <c r="AM1403">
        <v>3.019967589E-3</v>
      </c>
      <c r="AN1403">
        <v>20.66</v>
      </c>
      <c r="AO1403">
        <v>2.4972009999999998E-6</v>
      </c>
      <c r="AP1403">
        <v>5.6887019099999998E-3</v>
      </c>
      <c r="AQ1403">
        <v>6.9853626000000003E-5</v>
      </c>
      <c r="AR1403">
        <v>15.96</v>
      </c>
      <c r="AS1403">
        <v>4.142455E-6</v>
      </c>
      <c r="AT1403">
        <v>7.6739166829999997E-3</v>
      </c>
      <c r="AU1403">
        <v>1.23977847E-4</v>
      </c>
      <c r="AV1403">
        <v>4.53</v>
      </c>
      <c r="AW1403">
        <v>1.0433630000000001E-6</v>
      </c>
      <c r="AX1403">
        <v>2.9593803370000001E-3</v>
      </c>
      <c r="AY1403">
        <v>2.7494708000000001E-5</v>
      </c>
    </row>
    <row r="1404" spans="1:51" x14ac:dyDescent="0.25">
      <c r="A1404" t="s">
        <v>218</v>
      </c>
      <c r="B1404" s="2">
        <v>42217</v>
      </c>
      <c r="C1404" t="s">
        <v>319</v>
      </c>
      <c r="D1404">
        <v>16</v>
      </c>
      <c r="E1404">
        <v>9.7129869999999994E-6</v>
      </c>
      <c r="F1404">
        <v>2.9739776951999999E-2</v>
      </c>
      <c r="G1404">
        <v>3.38681682E-4</v>
      </c>
      <c r="H1404">
        <v>14</v>
      </c>
      <c r="I1404">
        <v>1.5701297999999999E-5</v>
      </c>
      <c r="J1404">
        <v>3.7135278515000002E-2</v>
      </c>
      <c r="K1404">
        <v>5.6038105899999997E-4</v>
      </c>
      <c r="L1404">
        <v>2</v>
      </c>
      <c r="M1404">
        <v>2.734669E-6</v>
      </c>
      <c r="N1404">
        <v>1.6E-2</v>
      </c>
      <c r="O1404">
        <v>9.2678406E-5</v>
      </c>
      <c r="P1404">
        <v>3</v>
      </c>
      <c r="Q1404">
        <v>1.821185E-6</v>
      </c>
      <c r="R1404">
        <v>5.5762081780000002E-3</v>
      </c>
      <c r="S1404">
        <v>4.4639535999999997E-5</v>
      </c>
      <c r="T1404">
        <v>3</v>
      </c>
      <c r="U1404">
        <v>3.3645639999999998E-6</v>
      </c>
      <c r="V1404">
        <v>7.9575596819999993E-3</v>
      </c>
      <c r="W1404">
        <v>7.5093866999999999E-5</v>
      </c>
      <c r="AB1404">
        <v>94.4</v>
      </c>
      <c r="AC1404">
        <v>1.1412009999999999E-5</v>
      </c>
      <c r="AD1404">
        <v>3.9659385281999998E-2</v>
      </c>
      <c r="AE1404">
        <v>1.7853148499999999E-4</v>
      </c>
      <c r="AF1404">
        <v>72.739999999999995</v>
      </c>
      <c r="AG1404">
        <v>1.8884540000000001E-5</v>
      </c>
      <c r="AH1404">
        <v>4.7982972887E-2</v>
      </c>
      <c r="AI1404">
        <v>3.5693253200000001E-4</v>
      </c>
      <c r="AJ1404">
        <v>17.079999999999998</v>
      </c>
      <c r="AK1404">
        <v>3.932337E-6</v>
      </c>
      <c r="AL1404">
        <v>2.4209775409E-2</v>
      </c>
      <c r="AM1404">
        <v>5.3147477000000003E-5</v>
      </c>
      <c r="AN1404">
        <v>19.940000000000001</v>
      </c>
      <c r="AO1404">
        <v>2.410406E-6</v>
      </c>
      <c r="AP1404">
        <v>8.3767199939999998E-3</v>
      </c>
      <c r="AQ1404">
        <v>6.7425724000000006E-5</v>
      </c>
      <c r="AR1404">
        <v>7.31</v>
      </c>
      <c r="AS1404">
        <v>1.89779E-6</v>
      </c>
      <c r="AT1404">
        <v>4.8220188000000002E-3</v>
      </c>
      <c r="AU1404">
        <v>5.6798181999999998E-5</v>
      </c>
      <c r="AV1404">
        <v>12.01</v>
      </c>
      <c r="AW1404">
        <v>2.765829E-6</v>
      </c>
      <c r="AX1404">
        <v>1.7028066846999999E-2</v>
      </c>
      <c r="AY1404">
        <v>7.2885119000000003E-5</v>
      </c>
    </row>
    <row r="1405" spans="1:51" x14ac:dyDescent="0.25">
      <c r="A1405" t="s">
        <v>30</v>
      </c>
      <c r="B1405" s="2">
        <v>42217</v>
      </c>
      <c r="C1405" t="s">
        <v>319</v>
      </c>
      <c r="D1405">
        <v>6</v>
      </c>
      <c r="E1405">
        <v>3.6423700000000001E-6</v>
      </c>
      <c r="F1405">
        <v>1.0638297872E-2</v>
      </c>
      <c r="G1405">
        <v>1.2700563099999999E-4</v>
      </c>
      <c r="H1405">
        <v>3</v>
      </c>
      <c r="I1405">
        <v>3.3645639999999998E-6</v>
      </c>
      <c r="J1405">
        <v>1.2448132779999999E-2</v>
      </c>
      <c r="K1405">
        <v>1.20081656E-4</v>
      </c>
      <c r="L1405">
        <v>1</v>
      </c>
      <c r="M1405">
        <v>1.3673339999999999E-6</v>
      </c>
      <c r="N1405">
        <v>3.5842293910000001E-3</v>
      </c>
      <c r="O1405">
        <v>4.6339203E-5</v>
      </c>
      <c r="AB1405">
        <v>20.46</v>
      </c>
      <c r="AC1405">
        <v>2.473579E-6</v>
      </c>
      <c r="AD1405">
        <v>1.3549122271E-2</v>
      </c>
      <c r="AE1405">
        <v>3.8697108000000001E-5</v>
      </c>
      <c r="AF1405">
        <v>9.44</v>
      </c>
      <c r="AG1405">
        <v>2.4519740000000001E-6</v>
      </c>
      <c r="AH1405">
        <v>1.2365149638000001E-2</v>
      </c>
      <c r="AI1405">
        <v>4.6344221E-5</v>
      </c>
      <c r="AJ1405">
        <v>8.8800000000000008</v>
      </c>
      <c r="AK1405">
        <v>2.0447679999999999E-6</v>
      </c>
      <c r="AL1405">
        <v>1.3273756684E-2</v>
      </c>
      <c r="AM1405">
        <v>2.7636041E-5</v>
      </c>
      <c r="AN1405">
        <v>3.57</v>
      </c>
      <c r="AO1405">
        <v>4.3116300000000003E-7</v>
      </c>
      <c r="AP1405">
        <v>2.3617124280000002E-3</v>
      </c>
      <c r="AQ1405">
        <v>1.2060828E-5</v>
      </c>
      <c r="AR1405">
        <v>2.5299999999999998</v>
      </c>
      <c r="AS1405">
        <v>6.5591900000000004E-7</v>
      </c>
      <c r="AT1405">
        <v>3.3077578229999999E-3</v>
      </c>
      <c r="AU1405">
        <v>1.9630731E-5</v>
      </c>
      <c r="AV1405">
        <v>0.93</v>
      </c>
      <c r="AW1405">
        <v>2.13201E-7</v>
      </c>
      <c r="AX1405">
        <v>1.384010382E-3</v>
      </c>
      <c r="AY1405">
        <v>5.618275E-6</v>
      </c>
    </row>
    <row r="1406" spans="1:51" x14ac:dyDescent="0.25">
      <c r="A1406" t="s">
        <v>31</v>
      </c>
      <c r="B1406" s="2">
        <v>42217</v>
      </c>
      <c r="C1406" t="s">
        <v>319</v>
      </c>
      <c r="D1406">
        <v>1472</v>
      </c>
      <c r="E1406">
        <v>8.9359483099999998E-4</v>
      </c>
      <c r="F1406">
        <v>0.121622738164</v>
      </c>
      <c r="G1406">
        <v>3.1158714702999999E-2</v>
      </c>
      <c r="H1406">
        <v>934</v>
      </c>
      <c r="I1406">
        <v>1.0475009140000001E-3</v>
      </c>
      <c r="J1406">
        <v>0.127630500137</v>
      </c>
      <c r="K1406">
        <v>3.7385422086999999E-2</v>
      </c>
      <c r="L1406">
        <v>519</v>
      </c>
      <c r="M1406">
        <v>7.0964654399999997E-4</v>
      </c>
      <c r="N1406">
        <v>0.111684958037</v>
      </c>
      <c r="O1406">
        <v>2.4050046339E-2</v>
      </c>
      <c r="P1406">
        <v>412</v>
      </c>
      <c r="Q1406">
        <v>2.5010942299999998E-4</v>
      </c>
      <c r="R1406">
        <v>3.4041146823000003E-2</v>
      </c>
      <c r="S1406">
        <v>6.1304962430000004E-3</v>
      </c>
      <c r="T1406">
        <v>324</v>
      </c>
      <c r="U1406">
        <v>3.6337290799999999E-4</v>
      </c>
      <c r="V1406">
        <v>4.4274391910000002E-2</v>
      </c>
      <c r="W1406">
        <v>8.1101376720000007E-3</v>
      </c>
      <c r="X1406">
        <v>88</v>
      </c>
      <c r="Y1406">
        <v>1.20325426E-4</v>
      </c>
      <c r="Z1406">
        <v>1.8936948568999998E-2</v>
      </c>
      <c r="AA1406">
        <v>3.2900886080000002E-3</v>
      </c>
      <c r="AB1406">
        <v>6521.56</v>
      </c>
      <c r="AC1406">
        <v>7.8835463499999996E-4</v>
      </c>
      <c r="AD1406">
        <v>0.145233231978</v>
      </c>
      <c r="AE1406">
        <v>1.2333158629E-2</v>
      </c>
      <c r="AF1406">
        <v>4094.96</v>
      </c>
      <c r="AG1406">
        <v>1.0631816889999999E-3</v>
      </c>
      <c r="AH1406">
        <v>0.129880234742</v>
      </c>
      <c r="AI1406">
        <v>2.0094963297000001E-2</v>
      </c>
      <c r="AJ1406">
        <v>2373.44</v>
      </c>
      <c r="AK1406">
        <v>5.4652029200000002E-4</v>
      </c>
      <c r="AL1406">
        <v>0.184288055077</v>
      </c>
      <c r="AM1406">
        <v>7.3864911239999997E-3</v>
      </c>
      <c r="AN1406">
        <v>1259.25</v>
      </c>
      <c r="AO1406">
        <v>1.522239E-4</v>
      </c>
      <c r="AP1406">
        <v>2.8043177554000001E-2</v>
      </c>
      <c r="AQ1406">
        <v>4.2581240950000003E-3</v>
      </c>
      <c r="AR1406">
        <v>796.11</v>
      </c>
      <c r="AS1406">
        <v>2.0669675599999999E-4</v>
      </c>
      <c r="AT1406">
        <v>2.5250456676999999E-2</v>
      </c>
      <c r="AU1406">
        <v>6.1861428150000002E-3</v>
      </c>
      <c r="AV1406">
        <v>453.24</v>
      </c>
      <c r="AW1406">
        <v>1.04365001E-4</v>
      </c>
      <c r="AX1406">
        <v>3.5192148234999998E-2</v>
      </c>
      <c r="AY1406">
        <v>2.7502260990000002E-3</v>
      </c>
    </row>
    <row r="1407" spans="1:51" x14ac:dyDescent="0.25">
      <c r="A1407" t="s">
        <v>219</v>
      </c>
      <c r="B1407" s="2">
        <v>42217</v>
      </c>
      <c r="C1407" t="s">
        <v>319</v>
      </c>
      <c r="D1407">
        <v>50</v>
      </c>
      <c r="E1407">
        <v>3.0353085000000001E-5</v>
      </c>
      <c r="F1407">
        <v>6.6844919786000004E-2</v>
      </c>
      <c r="G1407">
        <v>1.0583802550000001E-3</v>
      </c>
      <c r="H1407">
        <v>41</v>
      </c>
      <c r="I1407">
        <v>4.5982373999999998E-5</v>
      </c>
      <c r="J1407">
        <v>6.9139966272999995E-2</v>
      </c>
      <c r="K1407">
        <v>1.6411159589999999E-3</v>
      </c>
      <c r="L1407">
        <v>8</v>
      </c>
      <c r="M1407">
        <v>1.0938675000000001E-5</v>
      </c>
      <c r="N1407">
        <v>5.3333333332999999E-2</v>
      </c>
      <c r="O1407">
        <v>3.70713624E-4</v>
      </c>
      <c r="P1407">
        <v>1</v>
      </c>
      <c r="Q1407">
        <v>6.0706200000000009E-7</v>
      </c>
      <c r="R1407">
        <v>1.3368983959999999E-3</v>
      </c>
      <c r="S1407">
        <v>1.4879844999999999E-5</v>
      </c>
      <c r="T1407">
        <v>1</v>
      </c>
      <c r="U1407">
        <v>1.1215209999999999E-6</v>
      </c>
      <c r="V1407">
        <v>1.686340641E-3</v>
      </c>
      <c r="W1407">
        <v>2.5031288999999999E-5</v>
      </c>
      <c r="AB1407">
        <v>157.71</v>
      </c>
      <c r="AC1407">
        <v>1.9064875999999999E-5</v>
      </c>
      <c r="AD1407">
        <v>5.4759117021000003E-2</v>
      </c>
      <c r="AE1407">
        <v>2.9825427200000002E-4</v>
      </c>
      <c r="AF1407">
        <v>61.56</v>
      </c>
      <c r="AG1407">
        <v>1.5982296E-5</v>
      </c>
      <c r="AH1407">
        <v>2.9496143206999999E-2</v>
      </c>
      <c r="AI1407">
        <v>3.0207786100000002E-4</v>
      </c>
      <c r="AJ1407">
        <v>95.34</v>
      </c>
      <c r="AK1407">
        <v>2.1953103E-5</v>
      </c>
      <c r="AL1407">
        <v>0.12359374113300001</v>
      </c>
      <c r="AM1407">
        <v>2.9670700599999998E-4</v>
      </c>
      <c r="AN1407">
        <v>69.540000000000006</v>
      </c>
      <c r="AO1407">
        <v>8.4057729999999995E-6</v>
      </c>
      <c r="AP1407">
        <v>2.4143495001999998E-2</v>
      </c>
      <c r="AQ1407">
        <v>2.3513276600000001E-4</v>
      </c>
      <c r="AR1407">
        <v>31.75</v>
      </c>
      <c r="AS1407">
        <v>8.2429330000000006E-6</v>
      </c>
      <c r="AT1407">
        <v>1.5212754542000001E-2</v>
      </c>
      <c r="AU1407">
        <v>2.4669938899999998E-4</v>
      </c>
      <c r="AV1407">
        <v>37.72</v>
      </c>
      <c r="AW1407">
        <v>8.6844680000000004E-6</v>
      </c>
      <c r="AX1407">
        <v>4.8892671493000001E-2</v>
      </c>
      <c r="AY1407">
        <v>2.2885305699999999E-4</v>
      </c>
    </row>
    <row r="1408" spans="1:51" x14ac:dyDescent="0.25">
      <c r="A1408" t="s">
        <v>32</v>
      </c>
      <c r="B1408" s="2">
        <v>42217</v>
      </c>
      <c r="C1408" t="s">
        <v>319</v>
      </c>
      <c r="D1408">
        <v>66</v>
      </c>
      <c r="E1408">
        <v>4.0066072999999999E-5</v>
      </c>
      <c r="F1408">
        <v>2.0158827123E-2</v>
      </c>
      <c r="G1408">
        <v>1.397061936E-3</v>
      </c>
      <c r="H1408">
        <v>22</v>
      </c>
      <c r="I1408">
        <v>2.4673468999999999E-5</v>
      </c>
      <c r="J1408">
        <v>1.0401891252999999E-2</v>
      </c>
      <c r="K1408">
        <v>8.8059880700000004E-4</v>
      </c>
      <c r="L1408">
        <v>34</v>
      </c>
      <c r="M1408">
        <v>4.6489368999999998E-5</v>
      </c>
      <c r="N1408">
        <v>3.4205231388000003E-2</v>
      </c>
      <c r="O1408">
        <v>1.575532901E-3</v>
      </c>
      <c r="P1408">
        <v>124</v>
      </c>
      <c r="Q1408">
        <v>7.5275651999999997E-5</v>
      </c>
      <c r="R1408">
        <v>3.7874160049000002E-2</v>
      </c>
      <c r="S1408">
        <v>1.8451008109999999E-3</v>
      </c>
      <c r="T1408">
        <v>105</v>
      </c>
      <c r="U1408">
        <v>1.17759739E-4</v>
      </c>
      <c r="V1408">
        <v>4.9645390071000002E-2</v>
      </c>
      <c r="W1408">
        <v>2.628285357E-3</v>
      </c>
      <c r="X1408">
        <v>17</v>
      </c>
      <c r="Y1408">
        <v>2.3244684000000001E-5</v>
      </c>
      <c r="Z1408">
        <v>1.7102615694000001E-2</v>
      </c>
      <c r="AA1408">
        <v>6.3558529900000003E-4</v>
      </c>
      <c r="AB1408">
        <v>245.77</v>
      </c>
      <c r="AC1408">
        <v>2.9709444000000001E-5</v>
      </c>
      <c r="AD1408">
        <v>1.7369237031E-2</v>
      </c>
      <c r="AE1408">
        <v>4.6477977100000003E-4</v>
      </c>
      <c r="AF1408">
        <v>134.26</v>
      </c>
      <c r="AG1408">
        <v>3.4859239E-5</v>
      </c>
      <c r="AH1408">
        <v>1.7924543614000001E-2</v>
      </c>
      <c r="AI1408">
        <v>6.5886680099999997E-4</v>
      </c>
      <c r="AJ1408">
        <v>96.75</v>
      </c>
      <c r="AK1408">
        <v>2.2278228999999999E-5</v>
      </c>
      <c r="AL1408">
        <v>1.6310870387E-2</v>
      </c>
      <c r="AM1408">
        <v>3.0110124099999997E-4</v>
      </c>
      <c r="AN1408">
        <v>624.82000000000005</v>
      </c>
      <c r="AO1408">
        <v>7.5530502999999999E-5</v>
      </c>
      <c r="AP1408">
        <v>4.4157918306999999E-2</v>
      </c>
      <c r="AQ1408">
        <v>2.1127973559999999E-3</v>
      </c>
      <c r="AR1408">
        <v>502.14</v>
      </c>
      <c r="AS1408">
        <v>1.3037272599999999E-4</v>
      </c>
      <c r="AT1408">
        <v>6.7037368331999997E-2</v>
      </c>
      <c r="AU1408">
        <v>3.9018720859999999E-3</v>
      </c>
      <c r="AV1408">
        <v>113.28</v>
      </c>
      <c r="AW1408">
        <v>2.6085505999999999E-5</v>
      </c>
      <c r="AX1408">
        <v>1.9098345738999999E-2</v>
      </c>
      <c r="AY1408">
        <v>6.87405159E-4</v>
      </c>
    </row>
    <row r="1409" spans="1:51" x14ac:dyDescent="0.25">
      <c r="A1409" t="s">
        <v>220</v>
      </c>
      <c r="B1409" s="2">
        <v>42217</v>
      </c>
      <c r="C1409" t="s">
        <v>319</v>
      </c>
      <c r="D1409">
        <v>13</v>
      </c>
      <c r="E1409">
        <v>7.891802E-6</v>
      </c>
      <c r="F1409">
        <v>9.3189964159999996E-3</v>
      </c>
      <c r="G1409">
        <v>2.7517886600000001E-4</v>
      </c>
      <c r="H1409">
        <v>6</v>
      </c>
      <c r="I1409">
        <v>6.7291279999999996E-6</v>
      </c>
      <c r="J1409">
        <v>9.1324200909999997E-3</v>
      </c>
      <c r="K1409">
        <v>2.40163311E-4</v>
      </c>
      <c r="L1409">
        <v>7</v>
      </c>
      <c r="M1409">
        <v>9.5713409999999998E-6</v>
      </c>
      <c r="N1409">
        <v>9.6551724139999993E-3</v>
      </c>
      <c r="O1409">
        <v>3.2437442099999999E-4</v>
      </c>
      <c r="P1409">
        <v>16</v>
      </c>
      <c r="Q1409">
        <v>9.7129869999999994E-6</v>
      </c>
      <c r="R1409">
        <v>1.1469534050000001E-2</v>
      </c>
      <c r="S1409">
        <v>2.38077524E-4</v>
      </c>
      <c r="T1409">
        <v>9</v>
      </c>
      <c r="U1409">
        <v>1.0093691999999999E-5</v>
      </c>
      <c r="V1409">
        <v>1.3698630137E-2</v>
      </c>
      <c r="W1409">
        <v>2.2528160200000001E-4</v>
      </c>
      <c r="X1409">
        <v>7</v>
      </c>
      <c r="Y1409">
        <v>9.5713409999999998E-6</v>
      </c>
      <c r="Z1409">
        <v>9.6551724139999993E-3</v>
      </c>
      <c r="AA1409">
        <v>2.6171159399999999E-4</v>
      </c>
      <c r="AB1409">
        <v>89.58</v>
      </c>
      <c r="AC1409">
        <v>1.0828770999999999E-5</v>
      </c>
      <c r="AD1409">
        <v>1.9922294457999999E-2</v>
      </c>
      <c r="AE1409">
        <v>1.6940720100000001E-4</v>
      </c>
      <c r="AF1409">
        <v>40.380000000000003</v>
      </c>
      <c r="AG1409">
        <v>1.0484831E-5</v>
      </c>
      <c r="AH1409">
        <v>1.7242654525000001E-2</v>
      </c>
      <c r="AI1409">
        <v>1.9817148399999999E-4</v>
      </c>
      <c r="AJ1409">
        <v>48.49</v>
      </c>
      <c r="AK1409">
        <v>1.1165223000000001E-5</v>
      </c>
      <c r="AL1409">
        <v>2.2992465117E-2</v>
      </c>
      <c r="AM1409">
        <v>1.50903496E-4</v>
      </c>
      <c r="AN1409">
        <v>164.41</v>
      </c>
      <c r="AO1409">
        <v>1.9875214000000001E-5</v>
      </c>
      <c r="AP1409">
        <v>3.6565539374999997E-2</v>
      </c>
      <c r="AQ1409">
        <v>5.55964772E-4</v>
      </c>
      <c r="AR1409">
        <v>56.43</v>
      </c>
      <c r="AS1409">
        <v>1.4652284999999999E-5</v>
      </c>
      <c r="AT1409">
        <v>2.4096171640999999E-2</v>
      </c>
      <c r="AU1409">
        <v>4.3852225200000002E-4</v>
      </c>
      <c r="AV1409">
        <v>107.55</v>
      </c>
      <c r="AW1409">
        <v>2.4764919999999999E-5</v>
      </c>
      <c r="AX1409">
        <v>5.0998225119999997E-2</v>
      </c>
      <c r="AY1409">
        <v>6.5260508499999999E-4</v>
      </c>
    </row>
    <row r="1410" spans="1:51" x14ac:dyDescent="0.25">
      <c r="A1410" t="s">
        <v>221</v>
      </c>
      <c r="B1410" s="2">
        <v>42217</v>
      </c>
      <c r="C1410" t="s">
        <v>319</v>
      </c>
      <c r="D1410">
        <v>4</v>
      </c>
      <c r="E1410">
        <v>2.4282470000000001E-6</v>
      </c>
      <c r="F1410">
        <v>1.5209125475E-2</v>
      </c>
      <c r="G1410">
        <v>8.4670420000000003E-5</v>
      </c>
      <c r="H1410">
        <v>4</v>
      </c>
      <c r="I1410">
        <v>4.4860849999999999E-6</v>
      </c>
      <c r="J1410">
        <v>2.1739130435E-2</v>
      </c>
      <c r="K1410">
        <v>1.6010887400000001E-4</v>
      </c>
      <c r="AB1410">
        <v>12.63</v>
      </c>
      <c r="AC1410">
        <v>1.5270210000000001E-6</v>
      </c>
      <c r="AD1410">
        <v>2.8942936236999998E-2</v>
      </c>
      <c r="AE1410">
        <v>2.3888986999999999E-5</v>
      </c>
      <c r="AF1410">
        <v>12.09</v>
      </c>
      <c r="AG1410">
        <v>3.1388619999999999E-6</v>
      </c>
      <c r="AH1410">
        <v>5.3830282154E-2</v>
      </c>
      <c r="AI1410">
        <v>5.9326938E-5</v>
      </c>
      <c r="AJ1410">
        <v>0.48</v>
      </c>
      <c r="AK1410">
        <v>1.11559E-7</v>
      </c>
      <c r="AL1410">
        <v>2.315810802E-3</v>
      </c>
      <c r="AM1410">
        <v>1.507771E-6</v>
      </c>
      <c r="AN1410">
        <v>2.76</v>
      </c>
      <c r="AO1410">
        <v>3.3359000000000001E-7</v>
      </c>
      <c r="AP1410">
        <v>6.3228103520000002E-3</v>
      </c>
      <c r="AQ1410">
        <v>9.3314270000000007E-6</v>
      </c>
      <c r="AR1410">
        <v>2.72</v>
      </c>
      <c r="AS1410">
        <v>7.0588400000000008E-7</v>
      </c>
      <c r="AT1410">
        <v>1.2105640607E-2</v>
      </c>
      <c r="AU1410">
        <v>2.1126113E-5</v>
      </c>
      <c r="AV1410">
        <v>0</v>
      </c>
      <c r="AW1410">
        <v>1.6199999999999998E-10</v>
      </c>
      <c r="AX1410">
        <v>3.3715409999999999E-6</v>
      </c>
      <c r="AY1410">
        <v>4.2799999999999993E-9</v>
      </c>
    </row>
    <row r="1411" spans="1:51" x14ac:dyDescent="0.25">
      <c r="A1411" t="s">
        <v>222</v>
      </c>
      <c r="B1411" s="2">
        <v>42217</v>
      </c>
      <c r="C1411" t="s">
        <v>319</v>
      </c>
      <c r="D1411">
        <v>2</v>
      </c>
      <c r="E1411">
        <v>1.2141229999999999E-6</v>
      </c>
      <c r="F1411">
        <v>6.4935064940000002E-3</v>
      </c>
      <c r="G1411">
        <v>4.2335210000000002E-5</v>
      </c>
      <c r="H1411">
        <v>1</v>
      </c>
      <c r="I1411">
        <v>1.1215209999999999E-6</v>
      </c>
      <c r="J1411">
        <v>5.7803468210000002E-3</v>
      </c>
      <c r="K1411">
        <v>4.0027219000000001E-5</v>
      </c>
      <c r="L1411">
        <v>1</v>
      </c>
      <c r="M1411">
        <v>1.3673339999999999E-6</v>
      </c>
      <c r="N1411">
        <v>7.4074074070000001E-3</v>
      </c>
      <c r="O1411">
        <v>4.6339203E-5</v>
      </c>
      <c r="P1411">
        <v>2</v>
      </c>
      <c r="Q1411">
        <v>1.2141229999999999E-6</v>
      </c>
      <c r="R1411">
        <v>6.4935064940000002E-3</v>
      </c>
      <c r="S1411">
        <v>2.9759689999999998E-5</v>
      </c>
      <c r="T1411">
        <v>1</v>
      </c>
      <c r="U1411">
        <v>1.1215209999999999E-6</v>
      </c>
      <c r="V1411">
        <v>5.7803468210000002E-3</v>
      </c>
      <c r="W1411">
        <v>2.5031288999999999E-5</v>
      </c>
      <c r="X1411">
        <v>1</v>
      </c>
      <c r="Y1411">
        <v>1.3673339999999999E-6</v>
      </c>
      <c r="Z1411">
        <v>7.4074074070000001E-3</v>
      </c>
      <c r="AA1411">
        <v>3.7387371000000001E-5</v>
      </c>
      <c r="AB1411">
        <v>17.36</v>
      </c>
      <c r="AC1411">
        <v>2.0987139999999999E-6</v>
      </c>
      <c r="AD1411">
        <v>1.5897554455000001E-2</v>
      </c>
      <c r="AE1411">
        <v>3.2832649999999998E-5</v>
      </c>
      <c r="AF1411">
        <v>13.57</v>
      </c>
      <c r="AG1411">
        <v>3.5237790000000001E-6</v>
      </c>
      <c r="AH1411">
        <v>2.1102159171000001E-2</v>
      </c>
      <c r="AI1411">
        <v>6.6602175999999998E-5</v>
      </c>
      <c r="AJ1411">
        <v>3.78</v>
      </c>
      <c r="AK1411">
        <v>8.71529E-7</v>
      </c>
      <c r="AL1411">
        <v>8.6315478749999994E-3</v>
      </c>
      <c r="AM1411">
        <v>1.1779146E-5</v>
      </c>
      <c r="AN1411">
        <v>6.95</v>
      </c>
      <c r="AO1411">
        <v>8.406670000000001E-7</v>
      </c>
      <c r="AP1411">
        <v>6.3679697959999997E-3</v>
      </c>
      <c r="AQ1411">
        <v>2.3515780000000001E-5</v>
      </c>
      <c r="AR1411">
        <v>6.38</v>
      </c>
      <c r="AS1411">
        <v>1.6567679999999999E-6</v>
      </c>
      <c r="AT1411">
        <v>9.9215571049999993E-3</v>
      </c>
      <c r="AU1411">
        <v>4.9584725999999998E-5</v>
      </c>
      <c r="AV1411">
        <v>0.56999999999999995</v>
      </c>
      <c r="AW1411">
        <v>1.3162100000000001E-7</v>
      </c>
      <c r="AX1411">
        <v>1.30356745E-3</v>
      </c>
      <c r="AY1411">
        <v>3.468488E-6</v>
      </c>
    </row>
    <row r="1412" spans="1:51" x14ac:dyDescent="0.25">
      <c r="A1412" t="s">
        <v>33</v>
      </c>
      <c r="B1412" s="2">
        <v>42217</v>
      </c>
      <c r="C1412" t="s">
        <v>319</v>
      </c>
      <c r="D1412">
        <v>12</v>
      </c>
      <c r="E1412">
        <v>7.2847400000000002E-6</v>
      </c>
      <c r="F1412">
        <v>1.3574660633E-2</v>
      </c>
      <c r="G1412">
        <v>2.5401126099999999E-4</v>
      </c>
      <c r="H1412">
        <v>4</v>
      </c>
      <c r="I1412">
        <v>4.4860849999999999E-6</v>
      </c>
      <c r="J1412">
        <v>8.0808080810000002E-3</v>
      </c>
      <c r="K1412">
        <v>1.6010887400000001E-4</v>
      </c>
      <c r="L1412">
        <v>8</v>
      </c>
      <c r="M1412">
        <v>1.0938675000000001E-5</v>
      </c>
      <c r="N1412">
        <v>2.5559105431000002E-2</v>
      </c>
      <c r="O1412">
        <v>3.70713624E-4</v>
      </c>
      <c r="P1412">
        <v>2</v>
      </c>
      <c r="Q1412">
        <v>1.2141229999999999E-6</v>
      </c>
      <c r="R1412">
        <v>2.2624434389999998E-3</v>
      </c>
      <c r="S1412">
        <v>2.9759689999999998E-5</v>
      </c>
      <c r="T1412">
        <v>2</v>
      </c>
      <c r="U1412">
        <v>2.2430430000000001E-6</v>
      </c>
      <c r="V1412">
        <v>4.0404040399999999E-3</v>
      </c>
      <c r="W1412">
        <v>5.0062577999999997E-5</v>
      </c>
      <c r="AB1412">
        <v>36.97</v>
      </c>
      <c r="AC1412">
        <v>4.4691129999999998E-6</v>
      </c>
      <c r="AD1412">
        <v>1.6178487054000001E-2</v>
      </c>
      <c r="AE1412">
        <v>6.9915589000000002E-5</v>
      </c>
      <c r="AF1412">
        <v>11.03</v>
      </c>
      <c r="AG1412">
        <v>2.8645190000000002E-6</v>
      </c>
      <c r="AH1412">
        <v>1.0350289227999999E-2</v>
      </c>
      <c r="AI1412">
        <v>5.4141641999999998E-5</v>
      </c>
      <c r="AJ1412">
        <v>24.84</v>
      </c>
      <c r="AK1412">
        <v>5.7201810000000004E-6</v>
      </c>
      <c r="AL1412">
        <v>2.1569418417999999E-2</v>
      </c>
      <c r="AM1412">
        <v>7.7311062000000002E-5</v>
      </c>
      <c r="AN1412">
        <v>12.55</v>
      </c>
      <c r="AO1412">
        <v>1.5171559999999999E-6</v>
      </c>
      <c r="AP1412">
        <v>5.4922051600000002E-3</v>
      </c>
      <c r="AQ1412">
        <v>4.2439048999999999E-5</v>
      </c>
      <c r="AR1412">
        <v>8.56</v>
      </c>
      <c r="AS1412">
        <v>2.223415E-6</v>
      </c>
      <c r="AT1412">
        <v>8.0338058919999997E-3</v>
      </c>
      <c r="AU1412">
        <v>6.6543681000000006E-5</v>
      </c>
      <c r="AV1412">
        <v>3.89</v>
      </c>
      <c r="AW1412">
        <v>8.96695E-7</v>
      </c>
      <c r="AX1412">
        <v>3.38121867E-3</v>
      </c>
      <c r="AY1412">
        <v>2.3629693999999999E-5</v>
      </c>
    </row>
    <row r="1413" spans="1:51" x14ac:dyDescent="0.25">
      <c r="A1413" t="s">
        <v>223</v>
      </c>
      <c r="B1413" s="2">
        <v>42217</v>
      </c>
      <c r="C1413" t="s">
        <v>319</v>
      </c>
      <c r="D1413">
        <v>24</v>
      </c>
      <c r="E1413">
        <v>1.4569481E-5</v>
      </c>
      <c r="F1413">
        <v>2.0547945205000001E-2</v>
      </c>
      <c r="G1413">
        <v>5.0802252199999998E-4</v>
      </c>
      <c r="H1413">
        <v>16</v>
      </c>
      <c r="I1413">
        <v>1.7944340999999999E-5</v>
      </c>
      <c r="J1413">
        <v>2.8268551236999999E-2</v>
      </c>
      <c r="K1413">
        <v>6.4043549600000004E-4</v>
      </c>
      <c r="L1413">
        <v>7</v>
      </c>
      <c r="M1413">
        <v>9.5713409999999998E-6</v>
      </c>
      <c r="N1413">
        <v>1.2455516014000001E-2</v>
      </c>
      <c r="O1413">
        <v>3.2437442099999999E-4</v>
      </c>
      <c r="P1413">
        <v>5</v>
      </c>
      <c r="Q1413">
        <v>3.035309E-6</v>
      </c>
      <c r="R1413">
        <v>4.2808219180000004E-3</v>
      </c>
      <c r="S1413">
        <v>7.4399225999999995E-5</v>
      </c>
      <c r="T1413">
        <v>5</v>
      </c>
      <c r="U1413">
        <v>5.6076070000000003E-6</v>
      </c>
      <c r="V1413">
        <v>8.8339222610000004E-3</v>
      </c>
      <c r="W1413">
        <v>1.25156446E-4</v>
      </c>
      <c r="AB1413">
        <v>189.18</v>
      </c>
      <c r="AC1413">
        <v>2.2868453000000001E-5</v>
      </c>
      <c r="AD1413">
        <v>1.1184303580999999E-2</v>
      </c>
      <c r="AE1413">
        <v>3.5775810900000001E-4</v>
      </c>
      <c r="AF1413">
        <v>118.41</v>
      </c>
      <c r="AG1413">
        <v>3.0742099000000002E-5</v>
      </c>
      <c r="AH1413">
        <v>1.9226344570000001E-2</v>
      </c>
      <c r="AI1413">
        <v>5.8104965200000004E-4</v>
      </c>
      <c r="AJ1413">
        <v>67.11</v>
      </c>
      <c r="AK1413">
        <v>1.5453953E-5</v>
      </c>
      <c r="AL1413">
        <v>6.3294629450000002E-3</v>
      </c>
      <c r="AM1413">
        <v>2.08867794E-4</v>
      </c>
      <c r="AN1413">
        <v>67.5</v>
      </c>
      <c r="AO1413">
        <v>8.1600570000000007E-6</v>
      </c>
      <c r="AP1413">
        <v>3.9908496429999999E-3</v>
      </c>
      <c r="AQ1413">
        <v>2.28259406E-4</v>
      </c>
      <c r="AR1413">
        <v>60.36</v>
      </c>
      <c r="AS1413">
        <v>1.567168E-5</v>
      </c>
      <c r="AT1413">
        <v>9.8011890759999998E-3</v>
      </c>
      <c r="AU1413">
        <v>4.6903131999999998E-4</v>
      </c>
      <c r="AV1413">
        <v>6.35</v>
      </c>
      <c r="AW1413">
        <v>1.463038E-6</v>
      </c>
      <c r="AX1413">
        <v>5.9921513199999996E-4</v>
      </c>
      <c r="AY1413">
        <v>3.8553962E-5</v>
      </c>
    </row>
    <row r="1414" spans="1:51" x14ac:dyDescent="0.25">
      <c r="A1414" t="s">
        <v>224</v>
      </c>
      <c r="B1414" s="2">
        <v>42217</v>
      </c>
      <c r="C1414" t="s">
        <v>319</v>
      </c>
      <c r="AB1414">
        <v>2.4900000000000002</v>
      </c>
      <c r="AC1414">
        <v>3.0089700000000002E-7</v>
      </c>
      <c r="AD1414">
        <v>7.2862436949999998E-3</v>
      </c>
      <c r="AE1414">
        <v>4.7072819999999997E-6</v>
      </c>
      <c r="AF1414">
        <v>2.4900000000000002</v>
      </c>
      <c r="AG1414">
        <v>6.4625700000000004E-7</v>
      </c>
      <c r="AH1414">
        <v>1.1516085275999999E-2</v>
      </c>
      <c r="AI1414">
        <v>1.2214756E-5</v>
      </c>
      <c r="AN1414">
        <v>0.32</v>
      </c>
      <c r="AO1414">
        <v>3.8205000000000004E-8</v>
      </c>
      <c r="AP1414">
        <v>9.2514515199999998E-4</v>
      </c>
      <c r="AQ1414">
        <v>1.068708E-6</v>
      </c>
      <c r="AR1414">
        <v>0.32</v>
      </c>
      <c r="AS1414">
        <v>8.2056000000000004E-8</v>
      </c>
      <c r="AT1414">
        <v>1.462214401E-3</v>
      </c>
      <c r="AU1414">
        <v>2.4558260000000001E-6</v>
      </c>
    </row>
    <row r="1415" spans="1:51" x14ac:dyDescent="0.25">
      <c r="A1415" t="s">
        <v>225</v>
      </c>
      <c r="B1415" s="2">
        <v>42217</v>
      </c>
      <c r="C1415" t="s">
        <v>319</v>
      </c>
      <c r="D1415">
        <v>282</v>
      </c>
      <c r="E1415">
        <v>1.71191401E-4</v>
      </c>
      <c r="F1415">
        <v>1.7531861983E-2</v>
      </c>
      <c r="G1415">
        <v>5.9692646369999998E-3</v>
      </c>
      <c r="H1415">
        <v>191</v>
      </c>
      <c r="I1415">
        <v>2.1421057199999999E-4</v>
      </c>
      <c r="J1415">
        <v>3.3859244815000002E-2</v>
      </c>
      <c r="K1415">
        <v>7.6451987349999998E-3</v>
      </c>
      <c r="L1415">
        <v>91</v>
      </c>
      <c r="M1415">
        <v>1.24427429E-4</v>
      </c>
      <c r="N1415">
        <v>8.8668030790000005E-3</v>
      </c>
      <c r="O1415">
        <v>4.2168674699999999E-3</v>
      </c>
      <c r="P1415">
        <v>137</v>
      </c>
      <c r="Q1415">
        <v>8.3167454E-5</v>
      </c>
      <c r="R1415">
        <v>8.5172520979999999E-3</v>
      </c>
      <c r="S1415">
        <v>2.0385387990000002E-3</v>
      </c>
      <c r="T1415">
        <v>93</v>
      </c>
      <c r="U1415">
        <v>1.04301483E-4</v>
      </c>
      <c r="V1415">
        <v>1.6486438575000002E-2</v>
      </c>
      <c r="W1415">
        <v>2.3279098869999999E-3</v>
      </c>
      <c r="X1415">
        <v>44</v>
      </c>
      <c r="Y1415">
        <v>6.0162713000000001E-5</v>
      </c>
      <c r="Z1415">
        <v>4.2872454449999998E-3</v>
      </c>
      <c r="AA1415">
        <v>1.6450443040000001E-3</v>
      </c>
      <c r="AB1415">
        <v>3390.57</v>
      </c>
      <c r="AC1415">
        <v>4.0986672399999998E-4</v>
      </c>
      <c r="AD1415">
        <v>2.3507430919E-2</v>
      </c>
      <c r="AE1415">
        <v>6.4120271580000001E-3</v>
      </c>
      <c r="AF1415">
        <v>1626.57</v>
      </c>
      <c r="AG1415">
        <v>4.2231010099999999E-4</v>
      </c>
      <c r="AH1415">
        <v>3.4964296111999998E-2</v>
      </c>
      <c r="AI1415">
        <v>7.9819903380000008E-3</v>
      </c>
      <c r="AJ1415">
        <v>1743.39</v>
      </c>
      <c r="AK1415">
        <v>4.0144310399999999E-4</v>
      </c>
      <c r="AL1415">
        <v>1.8023971385999999E-2</v>
      </c>
      <c r="AM1415">
        <v>5.4257014179999999E-3</v>
      </c>
      <c r="AN1415">
        <v>1486.18</v>
      </c>
      <c r="AO1415">
        <v>1.7965597999999999E-4</v>
      </c>
      <c r="AP1415">
        <v>1.0303960484999999E-2</v>
      </c>
      <c r="AQ1415">
        <v>5.0254753380000001E-3</v>
      </c>
      <c r="AR1415">
        <v>668.62</v>
      </c>
      <c r="AS1415">
        <v>1.7359581100000001E-4</v>
      </c>
      <c r="AT1415">
        <v>1.4372508072999999E-2</v>
      </c>
      <c r="AU1415">
        <v>5.1954781400000002E-3</v>
      </c>
      <c r="AV1415">
        <v>808.23</v>
      </c>
      <c r="AW1415">
        <v>1.86107041E-4</v>
      </c>
      <c r="AX1415">
        <v>8.3558241379999999E-3</v>
      </c>
      <c r="AY1415">
        <v>4.9042919920000002E-3</v>
      </c>
    </row>
    <row r="1416" spans="1:51" x14ac:dyDescent="0.25">
      <c r="A1416" t="s">
        <v>226</v>
      </c>
      <c r="B1416" s="2">
        <v>42217</v>
      </c>
      <c r="C1416" t="s">
        <v>319</v>
      </c>
      <c r="D1416">
        <v>2</v>
      </c>
      <c r="E1416">
        <v>1.2141229999999999E-6</v>
      </c>
      <c r="F1416">
        <v>2.1276595745000002E-2</v>
      </c>
      <c r="G1416">
        <v>4.2335210000000002E-5</v>
      </c>
      <c r="H1416">
        <v>2</v>
      </c>
      <c r="I1416">
        <v>2.2430430000000001E-6</v>
      </c>
      <c r="J1416">
        <v>3.5087719298000003E-2</v>
      </c>
      <c r="K1416">
        <v>8.0054437000000005E-5</v>
      </c>
      <c r="AB1416">
        <v>25.17</v>
      </c>
      <c r="AC1416">
        <v>3.0424350000000002E-6</v>
      </c>
      <c r="AD1416">
        <v>3.2914052933000003E-2</v>
      </c>
      <c r="AE1416">
        <v>4.7596382999999997E-5</v>
      </c>
      <c r="AF1416">
        <v>22.67</v>
      </c>
      <c r="AG1416">
        <v>5.8865390000000003E-6</v>
      </c>
      <c r="AH1416">
        <v>7.9917903984000005E-2</v>
      </c>
      <c r="AI1416">
        <v>1.11260176E-4</v>
      </c>
      <c r="AJ1416">
        <v>2.4700000000000002</v>
      </c>
      <c r="AK1416">
        <v>5.6956299999999995E-7</v>
      </c>
      <c r="AL1416">
        <v>5.1555713879999996E-3</v>
      </c>
      <c r="AM1416">
        <v>7.6979219999999998E-6</v>
      </c>
      <c r="AN1416">
        <v>1.1200000000000001</v>
      </c>
      <c r="AO1416">
        <v>1.35834E-7</v>
      </c>
      <c r="AP1416">
        <v>1.469497258E-3</v>
      </c>
      <c r="AQ1416">
        <v>3.799655E-6</v>
      </c>
      <c r="AR1416">
        <v>1.1200000000000001</v>
      </c>
      <c r="AS1416">
        <v>2.9174000000000004E-7</v>
      </c>
      <c r="AT1416">
        <v>3.9607757160000003E-3</v>
      </c>
      <c r="AU1416">
        <v>8.7313709999999998E-6</v>
      </c>
    </row>
    <row r="1417" spans="1:51" x14ac:dyDescent="0.25">
      <c r="A1417" t="s">
        <v>315</v>
      </c>
      <c r="B1417" s="2">
        <v>42217</v>
      </c>
      <c r="C1417" t="s">
        <v>319</v>
      </c>
      <c r="AB1417">
        <v>0</v>
      </c>
      <c r="AC1417">
        <v>7.9999999999999998E-12</v>
      </c>
      <c r="AD1417">
        <v>2.0693147000000001E-4</v>
      </c>
      <c r="AE1417">
        <v>1.2E-10</v>
      </c>
      <c r="AF1417">
        <v>0</v>
      </c>
      <c r="AG1417">
        <v>1.6E-11</v>
      </c>
      <c r="AH1417">
        <v>5.0983447399999997E-4</v>
      </c>
      <c r="AI1417">
        <v>3.1200000000000001E-10</v>
      </c>
      <c r="AN1417">
        <v>0</v>
      </c>
      <c r="AO1417">
        <v>7.9999999999999998E-12</v>
      </c>
      <c r="AP1417">
        <v>2.0693147000000001E-4</v>
      </c>
      <c r="AQ1417">
        <v>2.1499999999999998E-10</v>
      </c>
      <c r="AR1417">
        <v>0</v>
      </c>
      <c r="AS1417">
        <v>1.6E-11</v>
      </c>
      <c r="AT1417">
        <v>5.0983447399999997E-4</v>
      </c>
      <c r="AU1417">
        <v>4.9299999999999985E-10</v>
      </c>
    </row>
    <row r="1418" spans="1:51" x14ac:dyDescent="0.25">
      <c r="A1418" t="s">
        <v>34</v>
      </c>
      <c r="B1418" s="2">
        <v>42217</v>
      </c>
      <c r="C1418" t="s">
        <v>319</v>
      </c>
      <c r="D1418">
        <v>5</v>
      </c>
      <c r="E1418">
        <v>3.035309E-6</v>
      </c>
      <c r="F1418">
        <v>5.296610169E-3</v>
      </c>
      <c r="G1418">
        <v>1.0583802499999999E-4</v>
      </c>
      <c r="H1418">
        <v>5</v>
      </c>
      <c r="I1418">
        <v>5.6076070000000003E-6</v>
      </c>
      <c r="J1418">
        <v>9.7276264590000008E-3</v>
      </c>
      <c r="K1418">
        <v>2.0013609299999999E-4</v>
      </c>
      <c r="P1418">
        <v>224</v>
      </c>
      <c r="Q1418">
        <v>1.3598182199999999E-4</v>
      </c>
      <c r="R1418">
        <v>0.23728813559299999</v>
      </c>
      <c r="S1418">
        <v>3.3330853359999999E-3</v>
      </c>
      <c r="T1418">
        <v>107</v>
      </c>
      <c r="U1418">
        <v>1.20002781E-4</v>
      </c>
      <c r="V1418">
        <v>0.20817120622599999</v>
      </c>
      <c r="W1418">
        <v>2.6783479349999999E-3</v>
      </c>
      <c r="X1418">
        <v>116</v>
      </c>
      <c r="Y1418">
        <v>1.58610788E-4</v>
      </c>
      <c r="Z1418">
        <v>0.27684964200500001</v>
      </c>
      <c r="AA1418">
        <v>4.3369349829999997E-3</v>
      </c>
      <c r="AB1418">
        <v>49.87</v>
      </c>
      <c r="AC1418">
        <v>6.0286950000000001E-6</v>
      </c>
      <c r="AD1418">
        <v>6.3645443429999997E-3</v>
      </c>
      <c r="AE1418">
        <v>9.4313966000000006E-5</v>
      </c>
      <c r="AF1418">
        <v>35.06</v>
      </c>
      <c r="AG1418">
        <v>9.1017020000000001E-6</v>
      </c>
      <c r="AH1418">
        <v>1.2429432181E-2</v>
      </c>
      <c r="AI1418">
        <v>1.72029259E-4</v>
      </c>
      <c r="AJ1418">
        <v>13.37</v>
      </c>
      <c r="AK1418">
        <v>3.0797540000000001E-6</v>
      </c>
      <c r="AL1418">
        <v>2.7249370669999999E-3</v>
      </c>
      <c r="AM1418">
        <v>4.1624395E-5</v>
      </c>
      <c r="AN1418">
        <v>1177.28</v>
      </c>
      <c r="AO1418">
        <v>1.4231463099999999E-4</v>
      </c>
      <c r="AP1418">
        <v>0.15024275995799999</v>
      </c>
      <c r="AQ1418">
        <v>3.9809344029999999E-3</v>
      </c>
      <c r="AR1418">
        <v>516.21</v>
      </c>
      <c r="AS1418">
        <v>1.34023966E-4</v>
      </c>
      <c r="AT1418">
        <v>0.18302531621699999</v>
      </c>
      <c r="AU1418">
        <v>4.0111485689999999E-3</v>
      </c>
      <c r="AV1418">
        <v>645.01</v>
      </c>
      <c r="AW1418">
        <v>1.4852455299999999E-4</v>
      </c>
      <c r="AX1418">
        <v>0.13141310656800001</v>
      </c>
      <c r="AY1418">
        <v>3.9139184130000003E-3</v>
      </c>
    </row>
    <row r="1419" spans="1:51" x14ac:dyDescent="0.25">
      <c r="A1419" t="s">
        <v>227</v>
      </c>
      <c r="B1419" s="2">
        <v>42217</v>
      </c>
      <c r="C1419" t="s">
        <v>319</v>
      </c>
      <c r="D1419">
        <v>4</v>
      </c>
      <c r="E1419">
        <v>2.4282470000000001E-6</v>
      </c>
      <c r="F1419">
        <v>5.3835800809999999E-3</v>
      </c>
      <c r="G1419">
        <v>8.4670420000000003E-5</v>
      </c>
      <c r="H1419">
        <v>4</v>
      </c>
      <c r="I1419">
        <v>4.4860849999999999E-6</v>
      </c>
      <c r="J1419">
        <v>8.5106382980000006E-3</v>
      </c>
      <c r="K1419">
        <v>1.6010887400000001E-4</v>
      </c>
      <c r="P1419">
        <v>15</v>
      </c>
      <c r="Q1419">
        <v>9.1059259999999998E-6</v>
      </c>
      <c r="R1419">
        <v>2.0188425303E-2</v>
      </c>
      <c r="S1419">
        <v>2.2319767900000001E-4</v>
      </c>
      <c r="T1419">
        <v>12</v>
      </c>
      <c r="U1419">
        <v>1.3458255999999999E-5</v>
      </c>
      <c r="V1419">
        <v>2.5531914893999998E-2</v>
      </c>
      <c r="W1419">
        <v>3.0037546899999999E-4</v>
      </c>
      <c r="X1419">
        <v>3</v>
      </c>
      <c r="Y1419">
        <v>4.1020029999999997E-6</v>
      </c>
      <c r="Z1419">
        <v>1.1152416357000001E-2</v>
      </c>
      <c r="AA1419">
        <v>1.12162112E-4</v>
      </c>
      <c r="AB1419">
        <v>105.61</v>
      </c>
      <c r="AC1419">
        <v>1.2766218000000001E-5</v>
      </c>
      <c r="AD1419">
        <v>1.3671372493E-2</v>
      </c>
      <c r="AE1419">
        <v>1.9971696099999999E-4</v>
      </c>
      <c r="AF1419">
        <v>95.43</v>
      </c>
      <c r="AG1419">
        <v>2.4777513E-5</v>
      </c>
      <c r="AH1419">
        <v>1.7104587745E-2</v>
      </c>
      <c r="AI1419">
        <v>4.6831431899999997E-4</v>
      </c>
      <c r="AJ1419">
        <v>9.42</v>
      </c>
      <c r="AK1419">
        <v>2.1700200000000001E-6</v>
      </c>
      <c r="AL1419">
        <v>4.5242036580000001E-3</v>
      </c>
      <c r="AM1419">
        <v>2.9328895999999999E-5</v>
      </c>
      <c r="AN1419">
        <v>222.91</v>
      </c>
      <c r="AO1419">
        <v>2.6945775E-5</v>
      </c>
      <c r="AP1419">
        <v>2.8856293179E-2</v>
      </c>
      <c r="AQ1419">
        <v>7.5374796299999998E-4</v>
      </c>
      <c r="AR1419">
        <v>167.46</v>
      </c>
      <c r="AS1419">
        <v>4.3478798999999998E-5</v>
      </c>
      <c r="AT1419">
        <v>3.0014592146E-2</v>
      </c>
      <c r="AU1419">
        <v>1.3012592340000001E-3</v>
      </c>
      <c r="AV1419">
        <v>54.68</v>
      </c>
      <c r="AW1419">
        <v>1.2590730999999999E-5</v>
      </c>
      <c r="AX1419">
        <v>2.6249996564000001E-2</v>
      </c>
      <c r="AY1419">
        <v>3.31790881E-4</v>
      </c>
    </row>
    <row r="1420" spans="1:51" x14ac:dyDescent="0.25">
      <c r="A1420" t="s">
        <v>228</v>
      </c>
      <c r="B1420" s="2">
        <v>42217</v>
      </c>
      <c r="C1420" t="s">
        <v>319</v>
      </c>
      <c r="D1420">
        <v>106</v>
      </c>
      <c r="E1420">
        <v>6.4348540999999994E-5</v>
      </c>
      <c r="F1420">
        <v>0.14285714285699999</v>
      </c>
      <c r="G1420">
        <v>2.2437661400000002E-3</v>
      </c>
      <c r="H1420">
        <v>78</v>
      </c>
      <c r="I1420">
        <v>8.7478662999999999E-5</v>
      </c>
      <c r="J1420">
        <v>0.15631262525100001</v>
      </c>
      <c r="K1420">
        <v>3.1221230439999999E-3</v>
      </c>
      <c r="L1420">
        <v>26</v>
      </c>
      <c r="M1420">
        <v>3.5550694000000002E-5</v>
      </c>
      <c r="N1420">
        <v>0.110169491525</v>
      </c>
      <c r="O1420">
        <v>1.204819277E-3</v>
      </c>
      <c r="P1420">
        <v>92</v>
      </c>
      <c r="Q1420">
        <v>5.5849676999999999E-5</v>
      </c>
      <c r="R1420">
        <v>0.12398921832900001</v>
      </c>
      <c r="S1420">
        <v>1.3689457630000001E-3</v>
      </c>
      <c r="T1420">
        <v>60</v>
      </c>
      <c r="U1420">
        <v>6.7291279E-5</v>
      </c>
      <c r="V1420">
        <v>0.120240480962</v>
      </c>
      <c r="W1420">
        <v>1.5018773469999999E-3</v>
      </c>
      <c r="X1420">
        <v>32</v>
      </c>
      <c r="Y1420">
        <v>4.3754700000000003E-5</v>
      </c>
      <c r="Z1420">
        <v>0.13559322033900001</v>
      </c>
      <c r="AA1420">
        <v>1.1963958570000001E-3</v>
      </c>
      <c r="AB1420">
        <v>2246.71</v>
      </c>
      <c r="AC1420">
        <v>2.7159276000000002E-4</v>
      </c>
      <c r="AD1420">
        <v>0.40664343271499998</v>
      </c>
      <c r="AE1420">
        <v>4.2488449279999996E-3</v>
      </c>
      <c r="AF1420">
        <v>324.02999999999997</v>
      </c>
      <c r="AG1420">
        <v>8.4127261000000003E-5</v>
      </c>
      <c r="AH1420">
        <v>0.13569564676199999</v>
      </c>
      <c r="AI1420">
        <v>1.5900708600000001E-3</v>
      </c>
      <c r="AJ1420">
        <v>1919.52</v>
      </c>
      <c r="AK1420">
        <v>4.4199824E-4</v>
      </c>
      <c r="AL1420">
        <v>0.61699936686099999</v>
      </c>
      <c r="AM1420">
        <v>5.9738240670000001E-3</v>
      </c>
      <c r="AN1420">
        <v>387.56</v>
      </c>
      <c r="AO1420">
        <v>4.6849616000000003E-5</v>
      </c>
      <c r="AP1420">
        <v>7.0145790134999997E-2</v>
      </c>
      <c r="AQ1420">
        <v>1.310513522E-3</v>
      </c>
      <c r="AR1420">
        <v>207.1</v>
      </c>
      <c r="AS1420">
        <v>5.3770263000000001E-5</v>
      </c>
      <c r="AT1420">
        <v>8.6730395668999996E-2</v>
      </c>
      <c r="AU1420">
        <v>1.6092682519999999E-3</v>
      </c>
      <c r="AV1420">
        <v>178</v>
      </c>
      <c r="AW1420">
        <v>4.0986299999999998E-5</v>
      </c>
      <c r="AX1420">
        <v>5.7214076394000002E-2</v>
      </c>
      <c r="AY1420">
        <v>1.0800708090000001E-3</v>
      </c>
    </row>
    <row r="1421" spans="1:51" x14ac:dyDescent="0.25">
      <c r="A1421" t="s">
        <v>229</v>
      </c>
      <c r="B1421" s="2">
        <v>42217</v>
      </c>
      <c r="C1421" t="s">
        <v>319</v>
      </c>
      <c r="D1421">
        <v>5</v>
      </c>
      <c r="E1421">
        <v>3.035309E-6</v>
      </c>
      <c r="F1421">
        <v>9.9009900989999993E-3</v>
      </c>
      <c r="G1421">
        <v>1.0583802499999999E-4</v>
      </c>
      <c r="H1421">
        <v>5</v>
      </c>
      <c r="I1421">
        <v>5.6076070000000003E-6</v>
      </c>
      <c r="J1421">
        <v>1.5479876161E-2</v>
      </c>
      <c r="K1421">
        <v>2.0013609299999999E-4</v>
      </c>
      <c r="P1421">
        <v>42</v>
      </c>
      <c r="Q1421">
        <v>2.5496592000000001E-5</v>
      </c>
      <c r="R1421">
        <v>8.3168316832000003E-2</v>
      </c>
      <c r="S1421">
        <v>6.2495349999999999E-4</v>
      </c>
      <c r="T1421">
        <v>20</v>
      </c>
      <c r="U1421">
        <v>2.2430425999999999E-5</v>
      </c>
      <c r="V1421">
        <v>6.1919504643999999E-2</v>
      </c>
      <c r="W1421">
        <v>5.00625782E-4</v>
      </c>
      <c r="X1421">
        <v>21</v>
      </c>
      <c r="Y1421">
        <v>2.8714022E-5</v>
      </c>
      <c r="Z1421">
        <v>0.118644067797</v>
      </c>
      <c r="AA1421">
        <v>7.8513478099999996E-4</v>
      </c>
      <c r="AB1421">
        <v>77.14</v>
      </c>
      <c r="AC1421">
        <v>9.3254459999999997E-6</v>
      </c>
      <c r="AD1421">
        <v>1.6493746092000001E-2</v>
      </c>
      <c r="AE1421">
        <v>1.4588891300000001E-4</v>
      </c>
      <c r="AF1421">
        <v>31</v>
      </c>
      <c r="AG1421">
        <v>8.0473250000000001E-6</v>
      </c>
      <c r="AH1421">
        <v>1.1493024665999999E-2</v>
      </c>
      <c r="AI1421">
        <v>1.52100715E-4</v>
      </c>
      <c r="AJ1421">
        <v>45.83</v>
      </c>
      <c r="AK1421">
        <v>1.0551954000000001E-5</v>
      </c>
      <c r="AL1421">
        <v>2.3633003755E-2</v>
      </c>
      <c r="AM1421">
        <v>1.42614856E-4</v>
      </c>
      <c r="AN1421">
        <v>193.63</v>
      </c>
      <c r="AO1421">
        <v>2.3407198999999999E-5</v>
      </c>
      <c r="AP1421">
        <v>4.1399886369000001E-2</v>
      </c>
      <c r="AQ1421">
        <v>6.54764178E-4</v>
      </c>
      <c r="AR1421">
        <v>113.33</v>
      </c>
      <c r="AS1421">
        <v>2.9424519000000001E-5</v>
      </c>
      <c r="AT1421">
        <v>4.2023495877000001E-2</v>
      </c>
      <c r="AU1421">
        <v>8.8063440299999995E-4</v>
      </c>
      <c r="AV1421">
        <v>78.67</v>
      </c>
      <c r="AW1421">
        <v>1.8114329E-5</v>
      </c>
      <c r="AX1421">
        <v>4.0570306479999999E-2</v>
      </c>
      <c r="AY1421">
        <v>4.77348718E-4</v>
      </c>
    </row>
    <row r="1422" spans="1:51" x14ac:dyDescent="0.25">
      <c r="A1422" t="s">
        <v>230</v>
      </c>
      <c r="B1422" s="2">
        <v>42217</v>
      </c>
      <c r="C1422" t="s">
        <v>319</v>
      </c>
      <c r="AB1422">
        <v>0.83</v>
      </c>
      <c r="AC1422">
        <v>1.00328E-7</v>
      </c>
      <c r="AD1422">
        <v>1.3768277850000001E-3</v>
      </c>
      <c r="AE1422">
        <v>1.569554E-6</v>
      </c>
      <c r="AF1422">
        <v>0.78</v>
      </c>
      <c r="AG1422">
        <v>2.0303700000000002E-7</v>
      </c>
      <c r="AH1422">
        <v>2.40782136E-3</v>
      </c>
      <c r="AI1422">
        <v>3.8375540000000003E-6</v>
      </c>
      <c r="AJ1422">
        <v>0.05</v>
      </c>
      <c r="AK1422">
        <v>1.1038000000000001E-8</v>
      </c>
      <c r="AL1422">
        <v>1.73659413E-4</v>
      </c>
      <c r="AM1422">
        <v>1.4917900000000002E-7</v>
      </c>
      <c r="AN1422">
        <v>1.1200000000000001</v>
      </c>
      <c r="AO1422">
        <v>1.35117E-7</v>
      </c>
      <c r="AP1422">
        <v>1.8542370549999999E-3</v>
      </c>
      <c r="AQ1422">
        <v>3.7795899999999999E-6</v>
      </c>
      <c r="AR1422">
        <v>0.75</v>
      </c>
      <c r="AS1422">
        <v>1.9380800000000001E-7</v>
      </c>
      <c r="AT1422">
        <v>2.2983772620000001E-3</v>
      </c>
      <c r="AU1422">
        <v>5.800402E-6</v>
      </c>
      <c r="AV1422">
        <v>0.37</v>
      </c>
      <c r="AW1422">
        <v>8.5489000000000005E-8</v>
      </c>
      <c r="AX1422">
        <v>1.3450309220000001E-3</v>
      </c>
      <c r="AY1422">
        <v>2.2528019999999999E-6</v>
      </c>
    </row>
    <row r="1423" spans="1:51" x14ac:dyDescent="0.25">
      <c r="A1423" t="s">
        <v>35</v>
      </c>
      <c r="B1423" s="2">
        <v>42217</v>
      </c>
      <c r="C1423" t="s">
        <v>319</v>
      </c>
      <c r="D1423">
        <v>42</v>
      </c>
      <c r="E1423">
        <v>2.5496592000000001E-5</v>
      </c>
      <c r="F1423">
        <v>7.1954771290000004E-3</v>
      </c>
      <c r="G1423">
        <v>8.8903941399999997E-4</v>
      </c>
      <c r="H1423">
        <v>20</v>
      </c>
      <c r="I1423">
        <v>2.2430425999999999E-5</v>
      </c>
      <c r="J1423">
        <v>5.5632823370000001E-3</v>
      </c>
      <c r="K1423">
        <v>8.0054436999999997E-4</v>
      </c>
      <c r="L1423">
        <v>18</v>
      </c>
      <c r="M1423">
        <v>2.4612018999999999E-5</v>
      </c>
      <c r="N1423">
        <v>8.6705202309999996E-3</v>
      </c>
      <c r="O1423">
        <v>8.3410565300000002E-4</v>
      </c>
      <c r="P1423">
        <v>77</v>
      </c>
      <c r="Q1423">
        <v>4.6743750999999997E-5</v>
      </c>
      <c r="R1423">
        <v>1.3191708069E-2</v>
      </c>
      <c r="S1423">
        <v>1.1457480839999999E-3</v>
      </c>
      <c r="T1423">
        <v>48</v>
      </c>
      <c r="U1423">
        <v>5.3833023000000001E-5</v>
      </c>
      <c r="V1423">
        <v>1.3351877607999999E-2</v>
      </c>
      <c r="W1423">
        <v>1.201501877E-3</v>
      </c>
      <c r="X1423">
        <v>29</v>
      </c>
      <c r="Y1423">
        <v>3.9652696999999999E-5</v>
      </c>
      <c r="Z1423">
        <v>1.3969171484000001E-2</v>
      </c>
      <c r="AA1423">
        <v>1.084233746E-3</v>
      </c>
      <c r="AB1423">
        <v>1153.52</v>
      </c>
      <c r="AC1423">
        <v>1.3944237899999999E-4</v>
      </c>
      <c r="AD1423">
        <v>2.5779633869999999E-2</v>
      </c>
      <c r="AE1423">
        <v>2.181461108E-3</v>
      </c>
      <c r="AF1423">
        <v>261.89</v>
      </c>
      <c r="AG1423">
        <v>6.7995493999999993E-5</v>
      </c>
      <c r="AH1423">
        <v>1.4806190320999999E-2</v>
      </c>
      <c r="AI1423">
        <v>1.285167873E-3</v>
      </c>
      <c r="AJ1423">
        <v>881.66</v>
      </c>
      <c r="AK1423">
        <v>2.03014667E-4</v>
      </c>
      <c r="AL1423">
        <v>3.3392890213000001E-2</v>
      </c>
      <c r="AM1423">
        <v>2.7438432849999999E-3</v>
      </c>
      <c r="AN1423">
        <v>431.01</v>
      </c>
      <c r="AO1423">
        <v>5.2102726000000003E-5</v>
      </c>
      <c r="AP1423">
        <v>9.6325751320000003E-3</v>
      </c>
      <c r="AQ1423">
        <v>1.4574575409999999E-3</v>
      </c>
      <c r="AR1423">
        <v>132.66</v>
      </c>
      <c r="AS1423">
        <v>3.4443626000000001E-5</v>
      </c>
      <c r="AT1423">
        <v>7.5001864350000003E-3</v>
      </c>
      <c r="AU1423">
        <v>1.0308492139999999E-3</v>
      </c>
      <c r="AV1423">
        <v>291.63</v>
      </c>
      <c r="AW1423">
        <v>6.7152647999999996E-5</v>
      </c>
      <c r="AX1423">
        <v>1.1045610845E-2</v>
      </c>
      <c r="AY1423">
        <v>1.769606313E-3</v>
      </c>
    </row>
    <row r="1424" spans="1:51" x14ac:dyDescent="0.25">
      <c r="A1424" t="s">
        <v>36</v>
      </c>
      <c r="B1424" s="2">
        <v>42217</v>
      </c>
      <c r="C1424" t="s">
        <v>319</v>
      </c>
      <c r="D1424">
        <v>35</v>
      </c>
      <c r="E1424">
        <v>2.1247159999999999E-5</v>
      </c>
      <c r="F1424">
        <v>3.5897435897E-2</v>
      </c>
      <c r="G1424">
        <v>7.4086617800000001E-4</v>
      </c>
      <c r="H1424">
        <v>17</v>
      </c>
      <c r="I1424">
        <v>1.9065861999999999E-5</v>
      </c>
      <c r="J1424">
        <v>2.8333333333000001E-2</v>
      </c>
      <c r="K1424">
        <v>6.8046271500000002E-4</v>
      </c>
      <c r="L1424">
        <v>13</v>
      </c>
      <c r="M1424">
        <v>1.7775347000000001E-5</v>
      </c>
      <c r="N1424">
        <v>4.1800643087000003E-2</v>
      </c>
      <c r="O1424">
        <v>6.0240963899999998E-4</v>
      </c>
      <c r="P1424">
        <v>11</v>
      </c>
      <c r="Q1424">
        <v>6.6776789999999997E-6</v>
      </c>
      <c r="R1424">
        <v>1.1282051281999999E-2</v>
      </c>
      <c r="S1424">
        <v>1.63678298E-4</v>
      </c>
      <c r="T1424">
        <v>7</v>
      </c>
      <c r="U1424">
        <v>7.8506489999999997E-6</v>
      </c>
      <c r="V1424">
        <v>1.1666666667E-2</v>
      </c>
      <c r="W1424">
        <v>1.7521902399999999E-4</v>
      </c>
      <c r="X1424">
        <v>4</v>
      </c>
      <c r="Y1424">
        <v>5.4693380000000001E-6</v>
      </c>
      <c r="Z1424">
        <v>1.2861736334E-2</v>
      </c>
      <c r="AA1424">
        <v>1.4954948200000001E-4</v>
      </c>
      <c r="AB1424">
        <v>73.81</v>
      </c>
      <c r="AC1424">
        <v>8.9226789999999993E-6</v>
      </c>
      <c r="AD1424">
        <v>2.6993505481000001E-2</v>
      </c>
      <c r="AE1424">
        <v>1.3958796600000001E-4</v>
      </c>
      <c r="AF1424">
        <v>57.29</v>
      </c>
      <c r="AG1424">
        <v>1.4873166000000001E-5</v>
      </c>
      <c r="AH1424">
        <v>3.3189189393000001E-2</v>
      </c>
      <c r="AI1424">
        <v>2.8111443100000002E-4</v>
      </c>
      <c r="AJ1424">
        <v>14.04</v>
      </c>
      <c r="AK1424">
        <v>3.2328970000000001E-6</v>
      </c>
      <c r="AL1424">
        <v>1.5653443699999998E-2</v>
      </c>
      <c r="AM1424">
        <v>4.3694198E-5</v>
      </c>
      <c r="AN1424">
        <v>13.18</v>
      </c>
      <c r="AO1424">
        <v>1.59356E-6</v>
      </c>
      <c r="AP1424">
        <v>4.820949041E-3</v>
      </c>
      <c r="AQ1424">
        <v>4.4576298999999999E-5</v>
      </c>
      <c r="AR1424">
        <v>8.82</v>
      </c>
      <c r="AS1424">
        <v>2.289805E-6</v>
      </c>
      <c r="AT1424">
        <v>5.1096564110000003E-3</v>
      </c>
      <c r="AU1424">
        <v>6.8530633000000001E-5</v>
      </c>
      <c r="AV1424">
        <v>3.65</v>
      </c>
      <c r="AW1424">
        <v>8.4067000000000008E-7</v>
      </c>
      <c r="AX1424">
        <v>4.0704606339999998E-3</v>
      </c>
      <c r="AY1424">
        <v>2.2153333E-5</v>
      </c>
    </row>
    <row r="1425" spans="1:51" x14ac:dyDescent="0.25">
      <c r="A1425" t="s">
        <v>231</v>
      </c>
      <c r="B1425" s="2">
        <v>42217</v>
      </c>
      <c r="C1425" t="s">
        <v>319</v>
      </c>
      <c r="AB1425">
        <v>135.13999999999999</v>
      </c>
      <c r="AC1425">
        <v>1.6336457000000001E-5</v>
      </c>
      <c r="AD1425">
        <v>4.1671653809000002E-2</v>
      </c>
      <c r="AE1425">
        <v>2.55570405E-4</v>
      </c>
      <c r="AF1425">
        <v>99.42</v>
      </c>
      <c r="AG1425">
        <v>2.5812441999999999E-5</v>
      </c>
      <c r="AH1425">
        <v>3.8177008429999999E-2</v>
      </c>
      <c r="AI1425">
        <v>4.8787529900000003E-4</v>
      </c>
      <c r="AJ1425">
        <v>35.03</v>
      </c>
      <c r="AK1425">
        <v>8.0666910000000006E-6</v>
      </c>
      <c r="AL1425">
        <v>5.8008313399999997E-2</v>
      </c>
      <c r="AM1425">
        <v>1.09025303E-4</v>
      </c>
      <c r="AN1425">
        <v>44.14</v>
      </c>
      <c r="AO1425">
        <v>5.3353340000000001E-6</v>
      </c>
      <c r="AP1425">
        <v>1.3609572041000001E-2</v>
      </c>
      <c r="AQ1425">
        <v>1.4924406499999999E-4</v>
      </c>
      <c r="AR1425">
        <v>35.57</v>
      </c>
      <c r="AS1425">
        <v>9.2344499999999993E-6</v>
      </c>
      <c r="AT1425">
        <v>1.3657897242E-2</v>
      </c>
      <c r="AU1425">
        <v>2.7637409299999997E-4</v>
      </c>
      <c r="AV1425">
        <v>8.31</v>
      </c>
      <c r="AW1425">
        <v>1.9134190000000001E-6</v>
      </c>
      <c r="AX1425">
        <v>1.3759569574E-2</v>
      </c>
      <c r="AY1425">
        <v>5.0422403000000002E-5</v>
      </c>
    </row>
    <row r="1426" spans="1:51" x14ac:dyDescent="0.25">
      <c r="A1426" t="s">
        <v>37</v>
      </c>
      <c r="B1426" s="2">
        <v>42217</v>
      </c>
      <c r="C1426" t="s">
        <v>319</v>
      </c>
      <c r="D1426">
        <v>35</v>
      </c>
      <c r="E1426">
        <v>2.1247159999999999E-5</v>
      </c>
      <c r="F1426">
        <v>3.7115588546999999E-2</v>
      </c>
      <c r="G1426">
        <v>7.4086617800000001E-4</v>
      </c>
      <c r="H1426">
        <v>8</v>
      </c>
      <c r="I1426">
        <v>8.9721709999999992E-6</v>
      </c>
      <c r="J1426">
        <v>1.6842105263E-2</v>
      </c>
      <c r="K1426">
        <v>3.2021774800000002E-4</v>
      </c>
      <c r="L1426">
        <v>26</v>
      </c>
      <c r="M1426">
        <v>3.5550694000000002E-5</v>
      </c>
      <c r="N1426">
        <v>7.4074074074000004E-2</v>
      </c>
      <c r="O1426">
        <v>1.204819277E-3</v>
      </c>
      <c r="P1426">
        <v>3</v>
      </c>
      <c r="Q1426">
        <v>1.821185E-6</v>
      </c>
      <c r="R1426">
        <v>3.1813361610000001E-3</v>
      </c>
      <c r="S1426">
        <v>4.4639535999999997E-5</v>
      </c>
      <c r="T1426">
        <v>2</v>
      </c>
      <c r="U1426">
        <v>2.2430430000000001E-6</v>
      </c>
      <c r="V1426">
        <v>4.2105263159999996E-3</v>
      </c>
      <c r="W1426">
        <v>5.0062577999999997E-5</v>
      </c>
      <c r="AB1426">
        <v>96.93</v>
      </c>
      <c r="AC1426">
        <v>1.1717102E-5</v>
      </c>
      <c r="AD1426">
        <v>3.5768446345000003E-2</v>
      </c>
      <c r="AE1426">
        <v>1.83304405E-4</v>
      </c>
      <c r="AF1426">
        <v>21</v>
      </c>
      <c r="AG1426">
        <v>5.4528929999999999E-6</v>
      </c>
      <c r="AH1426">
        <v>1.5545037193999999E-2</v>
      </c>
      <c r="AI1426">
        <v>1.03063923E-4</v>
      </c>
      <c r="AJ1426">
        <v>65.63</v>
      </c>
      <c r="AK1426">
        <v>1.5112681999999999E-5</v>
      </c>
      <c r="AL1426">
        <v>5.7704842435999999E-2</v>
      </c>
      <c r="AM1426">
        <v>2.0425534199999999E-4</v>
      </c>
      <c r="AN1426">
        <v>16.649999999999999</v>
      </c>
      <c r="AO1426">
        <v>2.0132449999999998E-6</v>
      </c>
      <c r="AP1426">
        <v>6.1457732589999996E-3</v>
      </c>
      <c r="AQ1426">
        <v>5.6316042999999998E-5</v>
      </c>
      <c r="AR1426">
        <v>7.34</v>
      </c>
      <c r="AS1426">
        <v>1.9045599999999999E-6</v>
      </c>
      <c r="AT1426">
        <v>5.4294949419999997E-3</v>
      </c>
      <c r="AU1426">
        <v>5.7000792000000003E-5</v>
      </c>
      <c r="AV1426">
        <v>6.92</v>
      </c>
      <c r="AW1426">
        <v>1.592905E-6</v>
      </c>
      <c r="AX1426">
        <v>6.08219767E-3</v>
      </c>
      <c r="AY1426">
        <v>4.1976220000000001E-5</v>
      </c>
    </row>
    <row r="1427" spans="1:51" x14ac:dyDescent="0.25">
      <c r="A1427" t="s">
        <v>232</v>
      </c>
      <c r="B1427" s="2">
        <v>42217</v>
      </c>
      <c r="C1427" t="s">
        <v>319</v>
      </c>
      <c r="D1427">
        <v>2</v>
      </c>
      <c r="E1427">
        <v>1.2141229999999999E-6</v>
      </c>
      <c r="F1427">
        <v>4.1753653439999998E-3</v>
      </c>
      <c r="G1427">
        <v>4.2335210000000002E-5</v>
      </c>
      <c r="H1427">
        <v>2</v>
      </c>
      <c r="I1427">
        <v>2.2430430000000001E-6</v>
      </c>
      <c r="J1427">
        <v>4.6189376440000001E-3</v>
      </c>
      <c r="K1427">
        <v>8.0054437000000005E-5</v>
      </c>
      <c r="AB1427">
        <v>6.34</v>
      </c>
      <c r="AC1427">
        <v>7.664120000000001E-7</v>
      </c>
      <c r="AD1427">
        <v>4.9692881120000001E-3</v>
      </c>
      <c r="AE1427">
        <v>1.1989878999999999E-5</v>
      </c>
      <c r="AF1427">
        <v>6.15</v>
      </c>
      <c r="AG1427">
        <v>1.596168E-6</v>
      </c>
      <c r="AH1427">
        <v>1.8813480776000001E-2</v>
      </c>
      <c r="AI1427">
        <v>3.0168818000000001E-5</v>
      </c>
      <c r="AJ1427">
        <v>0.19</v>
      </c>
      <c r="AK1427">
        <v>4.4100999999999999E-8</v>
      </c>
      <c r="AL1427">
        <v>2.0201301500000001E-4</v>
      </c>
      <c r="AM1427">
        <v>5.960500000000001E-7</v>
      </c>
      <c r="AN1427">
        <v>2.54</v>
      </c>
      <c r="AO1427">
        <v>3.0686100000000001E-7</v>
      </c>
      <c r="AP1427">
        <v>1.989636522E-3</v>
      </c>
      <c r="AQ1427">
        <v>8.5837519999999994E-6</v>
      </c>
      <c r="AR1427">
        <v>0.89</v>
      </c>
      <c r="AS1427">
        <v>2.3174900000000002E-7</v>
      </c>
      <c r="AT1427">
        <v>2.7315459730000002E-3</v>
      </c>
      <c r="AU1427">
        <v>6.9359220000000001E-6</v>
      </c>
      <c r="AV1427">
        <v>1.6</v>
      </c>
      <c r="AW1427">
        <v>3.69087E-7</v>
      </c>
      <c r="AX1427">
        <v>1.690662238E-3</v>
      </c>
      <c r="AY1427">
        <v>9.7261770000000006E-6</v>
      </c>
    </row>
    <row r="1428" spans="1:51" x14ac:dyDescent="0.25">
      <c r="A1428" t="s">
        <v>233</v>
      </c>
      <c r="B1428" s="2">
        <v>42217</v>
      </c>
      <c r="C1428" t="s">
        <v>319</v>
      </c>
      <c r="AB1428">
        <v>0</v>
      </c>
      <c r="AC1428">
        <v>7.9999999999999998E-12</v>
      </c>
      <c r="AD1428">
        <v>3.0275943000000001E-4</v>
      </c>
      <c r="AE1428">
        <v>1.2E-10</v>
      </c>
      <c r="AF1428">
        <v>0</v>
      </c>
      <c r="AG1428">
        <v>1.6E-11</v>
      </c>
      <c r="AH1428">
        <v>3.8263521000000001E-4</v>
      </c>
      <c r="AI1428">
        <v>3.1200000000000001E-10</v>
      </c>
      <c r="AN1428">
        <v>0</v>
      </c>
      <c r="AO1428">
        <v>7.9999999999999998E-12</v>
      </c>
      <c r="AP1428">
        <v>3.0275943000000001E-4</v>
      </c>
      <c r="AQ1428">
        <v>2.1499999999999998E-10</v>
      </c>
      <c r="AR1428">
        <v>0</v>
      </c>
      <c r="AS1428">
        <v>1.6E-11</v>
      </c>
      <c r="AT1428">
        <v>3.8263521000000001E-4</v>
      </c>
      <c r="AU1428">
        <v>4.9299999999999985E-10</v>
      </c>
    </row>
    <row r="1429" spans="1:51" x14ac:dyDescent="0.25">
      <c r="A1429" t="s">
        <v>38</v>
      </c>
      <c r="B1429" s="2">
        <v>42217</v>
      </c>
      <c r="C1429" t="s">
        <v>319</v>
      </c>
      <c r="D1429">
        <v>235</v>
      </c>
      <c r="E1429">
        <v>1.4265950100000001E-4</v>
      </c>
      <c r="F1429">
        <v>0.113471752776</v>
      </c>
      <c r="G1429">
        <v>4.9743871980000003E-3</v>
      </c>
      <c r="H1429">
        <v>66</v>
      </c>
      <c r="I1429">
        <v>7.4020406999999999E-5</v>
      </c>
      <c r="J1429">
        <v>7.7012835473000002E-2</v>
      </c>
      <c r="K1429">
        <v>2.6417964220000001E-3</v>
      </c>
      <c r="L1429">
        <v>168</v>
      </c>
      <c r="M1429">
        <v>2.29712176E-4</v>
      </c>
      <c r="N1429">
        <v>0.13941908713699999</v>
      </c>
      <c r="O1429">
        <v>7.7849860980000003E-3</v>
      </c>
      <c r="P1429">
        <v>11</v>
      </c>
      <c r="Q1429">
        <v>6.6776789999999997E-6</v>
      </c>
      <c r="R1429">
        <v>5.3114437469999999E-3</v>
      </c>
      <c r="S1429">
        <v>1.63678298E-4</v>
      </c>
      <c r="T1429">
        <v>4</v>
      </c>
      <c r="U1429">
        <v>4.4860849999999999E-6</v>
      </c>
      <c r="V1429">
        <v>4.6674445740000001E-3</v>
      </c>
      <c r="W1429">
        <v>1.0012515599999999E-4</v>
      </c>
      <c r="X1429">
        <v>7</v>
      </c>
      <c r="Y1429">
        <v>9.5713409999999998E-6</v>
      </c>
      <c r="Z1429">
        <v>5.8091286309999999E-3</v>
      </c>
      <c r="AA1429">
        <v>2.6171159399999999E-4</v>
      </c>
      <c r="AB1429">
        <v>535.16999999999996</v>
      </c>
      <c r="AC1429">
        <v>6.4693572000000004E-5</v>
      </c>
      <c r="AD1429">
        <v>6.4508371701000003E-2</v>
      </c>
      <c r="AE1429">
        <v>1.012077618E-3</v>
      </c>
      <c r="AF1429">
        <v>202.9</v>
      </c>
      <c r="AG1429">
        <v>5.2679748000000001E-5</v>
      </c>
      <c r="AH1429">
        <v>5.2893504287000001E-2</v>
      </c>
      <c r="AI1429">
        <v>9.9568833799999995E-4</v>
      </c>
      <c r="AJ1429">
        <v>330.6</v>
      </c>
      <c r="AK1429">
        <v>7.6126691999999995E-5</v>
      </c>
      <c r="AL1429">
        <v>7.5223712711999999E-2</v>
      </c>
      <c r="AM1429">
        <v>1.028889766E-3</v>
      </c>
      <c r="AN1429">
        <v>63.01</v>
      </c>
      <c r="AO1429">
        <v>7.6167560000000001E-6</v>
      </c>
      <c r="AP1429">
        <v>7.5949515529999999E-3</v>
      </c>
      <c r="AQ1429">
        <v>2.1306176800000001E-4</v>
      </c>
      <c r="AR1429">
        <v>30.55</v>
      </c>
      <c r="AS1429">
        <v>7.9327870000000008E-6</v>
      </c>
      <c r="AT1429">
        <v>7.9649750379999999E-3</v>
      </c>
      <c r="AU1429">
        <v>2.3741712999999999E-4</v>
      </c>
      <c r="AV1429">
        <v>32.369999999999997</v>
      </c>
      <c r="AW1429">
        <v>7.453713E-6</v>
      </c>
      <c r="AX1429">
        <v>7.365300426E-3</v>
      </c>
      <c r="AY1429">
        <v>1.9642021200000001E-4</v>
      </c>
    </row>
    <row r="1430" spans="1:51" x14ac:dyDescent="0.25">
      <c r="A1430" t="s">
        <v>234</v>
      </c>
      <c r="B1430" s="2">
        <v>42217</v>
      </c>
      <c r="C1430" t="s">
        <v>319</v>
      </c>
      <c r="D1430">
        <v>113</v>
      </c>
      <c r="E1430">
        <v>6.8597972999999996E-5</v>
      </c>
      <c r="F1430">
        <v>1.1053506798000001E-2</v>
      </c>
      <c r="G1430">
        <v>2.3919393759999998E-3</v>
      </c>
      <c r="H1430">
        <v>89</v>
      </c>
      <c r="I1430">
        <v>9.9815398000000001E-5</v>
      </c>
      <c r="J1430">
        <v>1.3347330534E-2</v>
      </c>
      <c r="K1430">
        <v>3.5624224469999999E-3</v>
      </c>
      <c r="L1430">
        <v>22</v>
      </c>
      <c r="M1430">
        <v>3.0081355999999999E-5</v>
      </c>
      <c r="N1430">
        <v>6.5710872159999998E-3</v>
      </c>
      <c r="O1430">
        <v>1.0194624649999999E-3</v>
      </c>
      <c r="P1430">
        <v>478</v>
      </c>
      <c r="Q1430">
        <v>2.9017549500000002E-4</v>
      </c>
      <c r="R1430">
        <v>4.6757311943999999E-2</v>
      </c>
      <c r="S1430">
        <v>7.1125660290000002E-3</v>
      </c>
      <c r="T1430">
        <v>381</v>
      </c>
      <c r="U1430">
        <v>4.2729962300000002E-4</v>
      </c>
      <c r="V1430">
        <v>5.7138572286E-2</v>
      </c>
      <c r="W1430">
        <v>9.5369211509999992E-3</v>
      </c>
      <c r="X1430">
        <v>93</v>
      </c>
      <c r="Y1430">
        <v>1.2716209699999999E-4</v>
      </c>
      <c r="Z1430">
        <v>2.7777777778000001E-2</v>
      </c>
      <c r="AA1430">
        <v>3.4770254609999998E-3</v>
      </c>
      <c r="AB1430">
        <v>2282.33</v>
      </c>
      <c r="AC1430">
        <v>2.7589864399999998E-4</v>
      </c>
      <c r="AD1430">
        <v>2.8667271295000001E-2</v>
      </c>
      <c r="AE1430">
        <v>4.3162069369999997E-3</v>
      </c>
      <c r="AF1430">
        <v>1110.97</v>
      </c>
      <c r="AG1430">
        <v>2.8844299899999999E-4</v>
      </c>
      <c r="AH1430">
        <v>2.6537311284000002E-2</v>
      </c>
      <c r="AI1430">
        <v>5.4517976880000003E-3</v>
      </c>
      <c r="AJ1430">
        <v>1157.99</v>
      </c>
      <c r="AK1430">
        <v>2.6664378999999999E-4</v>
      </c>
      <c r="AL1430">
        <v>3.1215210784000001E-2</v>
      </c>
      <c r="AM1430">
        <v>3.6038222559999999E-3</v>
      </c>
      <c r="AN1430">
        <v>2838.7</v>
      </c>
      <c r="AO1430">
        <v>3.4315418499999999E-4</v>
      </c>
      <c r="AP1430">
        <v>3.5655463754999998E-2</v>
      </c>
      <c r="AQ1430">
        <v>9.5989729629999999E-3</v>
      </c>
      <c r="AR1430">
        <v>1709.1</v>
      </c>
      <c r="AS1430">
        <v>4.4373564299999998E-4</v>
      </c>
      <c r="AT1430">
        <v>4.0824533570000002E-2</v>
      </c>
      <c r="AU1430">
        <v>1.3280382888E-2</v>
      </c>
      <c r="AV1430">
        <v>1105.06</v>
      </c>
      <c r="AW1430">
        <v>2.5445673200000002E-4</v>
      </c>
      <c r="AX1430">
        <v>2.9788507341000001E-2</v>
      </c>
      <c r="AY1430">
        <v>6.7054427700000002E-3</v>
      </c>
    </row>
    <row r="1431" spans="1:51" x14ac:dyDescent="0.25">
      <c r="A1431" t="s">
        <v>235</v>
      </c>
      <c r="B1431" s="2">
        <v>42217</v>
      </c>
      <c r="C1431" t="s">
        <v>319</v>
      </c>
      <c r="AB1431">
        <v>0.28000000000000003</v>
      </c>
      <c r="AC1431">
        <v>3.4135000000000001E-8</v>
      </c>
      <c r="AD1431">
        <v>6.4679734309999997E-3</v>
      </c>
      <c r="AE1431">
        <v>5.3401399999999995E-7</v>
      </c>
      <c r="AF1431">
        <v>0.28000000000000003</v>
      </c>
      <c r="AG1431">
        <v>7.3293000000000007E-8</v>
      </c>
      <c r="AH1431">
        <v>7.947135474E-3</v>
      </c>
      <c r="AI1431">
        <v>1.385295E-6</v>
      </c>
      <c r="AJ1431">
        <v>0</v>
      </c>
      <c r="AK1431">
        <v>1.8999999999999999E-11</v>
      </c>
      <c r="AL1431">
        <v>9.9532899999999994E-6</v>
      </c>
      <c r="AM1431">
        <v>2.5200000000000001E-10</v>
      </c>
      <c r="AN1431">
        <v>0.28000000000000003</v>
      </c>
      <c r="AO1431">
        <v>3.3512000000000003E-8</v>
      </c>
      <c r="AP1431">
        <v>6.3499567710000003E-3</v>
      </c>
      <c r="AQ1431">
        <v>9.3742700000000013E-7</v>
      </c>
      <c r="AR1431">
        <v>0.28000000000000003</v>
      </c>
      <c r="AS1431">
        <v>7.1975999999999995E-8</v>
      </c>
      <c r="AT1431">
        <v>7.8043676929999998E-3</v>
      </c>
      <c r="AU1431">
        <v>2.1541499999999999E-6</v>
      </c>
    </row>
    <row r="1432" spans="1:51" x14ac:dyDescent="0.25">
      <c r="A1432" t="s">
        <v>236</v>
      </c>
      <c r="B1432" s="2">
        <v>42217</v>
      </c>
      <c r="C1432" t="s">
        <v>319</v>
      </c>
      <c r="D1432">
        <v>5</v>
      </c>
      <c r="E1432">
        <v>3.035309E-6</v>
      </c>
      <c r="F1432">
        <v>5.1020408162999999E-2</v>
      </c>
      <c r="G1432">
        <v>1.0583802499999999E-4</v>
      </c>
      <c r="H1432">
        <v>5</v>
      </c>
      <c r="I1432">
        <v>5.6076070000000003E-6</v>
      </c>
      <c r="J1432">
        <v>7.0422535211000004E-2</v>
      </c>
      <c r="K1432">
        <v>2.0013609299999999E-4</v>
      </c>
      <c r="AB1432">
        <v>33.159999999999997</v>
      </c>
      <c r="AC1432">
        <v>4.0083710000000003E-6</v>
      </c>
      <c r="AD1432">
        <v>9.5604783639999996E-2</v>
      </c>
      <c r="AE1432">
        <v>6.2707657999999994E-5</v>
      </c>
      <c r="AF1432">
        <v>30.53</v>
      </c>
      <c r="AG1432">
        <v>7.9260029999999999E-6</v>
      </c>
      <c r="AH1432">
        <v>0.125108150635</v>
      </c>
      <c r="AI1432">
        <v>1.49807647E-4</v>
      </c>
      <c r="AJ1432">
        <v>2.35</v>
      </c>
      <c r="AK1432">
        <v>5.4000100000000015E-7</v>
      </c>
      <c r="AL1432">
        <v>2.3607098597000001E-2</v>
      </c>
      <c r="AM1432">
        <v>7.298381E-6</v>
      </c>
      <c r="AN1432">
        <v>2.68</v>
      </c>
      <c r="AO1432">
        <v>3.2429E-7</v>
      </c>
      <c r="AP1432">
        <v>7.7347292269999996E-3</v>
      </c>
      <c r="AQ1432">
        <v>9.0712860000000008E-6</v>
      </c>
      <c r="AR1432">
        <v>2.38</v>
      </c>
      <c r="AS1432">
        <v>6.1869100000000007E-7</v>
      </c>
      <c r="AT1432">
        <v>9.7657357300000008E-3</v>
      </c>
      <c r="AU1432">
        <v>1.8516542999999999E-5</v>
      </c>
      <c r="AV1432">
        <v>0.3</v>
      </c>
      <c r="AW1432">
        <v>6.9008000000000005E-8</v>
      </c>
      <c r="AX1432">
        <v>3.01680815E-3</v>
      </c>
      <c r="AY1432">
        <v>1.8185E-6</v>
      </c>
    </row>
    <row r="1433" spans="1:51" x14ac:dyDescent="0.25">
      <c r="A1433" t="s">
        <v>237</v>
      </c>
      <c r="B1433" s="2">
        <v>42217</v>
      </c>
      <c r="C1433" t="s">
        <v>319</v>
      </c>
      <c r="D1433">
        <v>217</v>
      </c>
      <c r="E1433">
        <v>1.3173239000000001E-4</v>
      </c>
      <c r="F1433">
        <v>3.9368650217999998E-2</v>
      </c>
      <c r="G1433">
        <v>4.5933703059999999E-3</v>
      </c>
      <c r="H1433">
        <v>99</v>
      </c>
      <c r="I1433">
        <v>1.11030611E-4</v>
      </c>
      <c r="J1433">
        <v>4.0309446254E-2</v>
      </c>
      <c r="K1433">
        <v>3.9626946320000002E-3</v>
      </c>
      <c r="L1433">
        <v>112</v>
      </c>
      <c r="M1433">
        <v>1.5314145099999999E-4</v>
      </c>
      <c r="N1433">
        <v>3.7571284804000002E-2</v>
      </c>
      <c r="O1433">
        <v>5.1899907319999999E-3</v>
      </c>
      <c r="P1433">
        <v>61</v>
      </c>
      <c r="Q1433">
        <v>3.7030763999999999E-5</v>
      </c>
      <c r="R1433">
        <v>1.1066763425000001E-2</v>
      </c>
      <c r="S1433">
        <v>9.0767056E-4</v>
      </c>
      <c r="T1433">
        <v>45</v>
      </c>
      <c r="U1433">
        <v>5.0468459000000001E-5</v>
      </c>
      <c r="V1433">
        <v>1.832247557E-2</v>
      </c>
      <c r="W1433">
        <v>1.1264080099999999E-3</v>
      </c>
      <c r="X1433">
        <v>16</v>
      </c>
      <c r="Y1433">
        <v>2.1877350000000002E-5</v>
      </c>
      <c r="Z1433">
        <v>5.3673264010000001E-3</v>
      </c>
      <c r="AA1433">
        <v>5.9819792900000005E-4</v>
      </c>
      <c r="AB1433">
        <v>2273.92</v>
      </c>
      <c r="AC1433">
        <v>2.7488206700000001E-4</v>
      </c>
      <c r="AD1433">
        <v>6.8131654934999994E-2</v>
      </c>
      <c r="AE1433">
        <v>4.3003034320000001E-3</v>
      </c>
      <c r="AF1433">
        <v>1017.65</v>
      </c>
      <c r="AG1433">
        <v>2.6421313400000002E-4</v>
      </c>
      <c r="AH1433">
        <v>6.9982404004000007E-2</v>
      </c>
      <c r="AI1433">
        <v>4.9938343489999999E-3</v>
      </c>
      <c r="AJ1433">
        <v>1236.3599999999999</v>
      </c>
      <c r="AK1433">
        <v>2.8469095199999998E-4</v>
      </c>
      <c r="AL1433">
        <v>6.6621018530999998E-2</v>
      </c>
      <c r="AM1433">
        <v>3.8477385339999999E-3</v>
      </c>
      <c r="AN1433">
        <v>265.23</v>
      </c>
      <c r="AO1433">
        <v>3.2061865000000003E-5</v>
      </c>
      <c r="AP1433">
        <v>7.9467821499999997E-3</v>
      </c>
      <c r="AQ1433">
        <v>8.9685915799999998E-4</v>
      </c>
      <c r="AR1433">
        <v>172.1</v>
      </c>
      <c r="AS1433">
        <v>4.4682709000000003E-5</v>
      </c>
      <c r="AT1433">
        <v>1.1835155046000001E-2</v>
      </c>
      <c r="AU1433">
        <v>1.337290562E-3</v>
      </c>
      <c r="AV1433">
        <v>89.96</v>
      </c>
      <c r="AW1433">
        <v>2.0714169000000001E-5</v>
      </c>
      <c r="AX1433">
        <v>4.8473582629999998E-3</v>
      </c>
      <c r="AY1433">
        <v>5.4585969800000002E-4</v>
      </c>
    </row>
    <row r="1434" spans="1:51" x14ac:dyDescent="0.25">
      <c r="A1434" t="s">
        <v>39</v>
      </c>
      <c r="B1434" s="2">
        <v>42217</v>
      </c>
      <c r="C1434" t="s">
        <v>319</v>
      </c>
      <c r="D1434">
        <v>48</v>
      </c>
      <c r="E1434">
        <v>2.9138961999999999E-5</v>
      </c>
      <c r="F1434">
        <v>3.9834024895999999E-2</v>
      </c>
      <c r="G1434">
        <v>1.016045045E-3</v>
      </c>
      <c r="H1434">
        <v>41</v>
      </c>
      <c r="I1434">
        <v>4.5982373999999998E-5</v>
      </c>
      <c r="J1434">
        <v>7.0567986230999996E-2</v>
      </c>
      <c r="K1434">
        <v>1.6411159589999999E-3</v>
      </c>
      <c r="L1434">
        <v>7</v>
      </c>
      <c r="M1434">
        <v>9.5713409999999998E-6</v>
      </c>
      <c r="N1434">
        <v>1.1254019293E-2</v>
      </c>
      <c r="O1434">
        <v>3.2437442099999999E-4</v>
      </c>
      <c r="P1434">
        <v>44</v>
      </c>
      <c r="Q1434">
        <v>2.6710714999999999E-5</v>
      </c>
      <c r="R1434">
        <v>3.6514522822000003E-2</v>
      </c>
      <c r="S1434">
        <v>6.5471319100000001E-4</v>
      </c>
      <c r="T1434">
        <v>35</v>
      </c>
      <c r="U1434">
        <v>3.9253245999999998E-5</v>
      </c>
      <c r="V1434">
        <v>6.0240963855000003E-2</v>
      </c>
      <c r="W1434">
        <v>8.7609511899999998E-4</v>
      </c>
      <c r="X1434">
        <v>9</v>
      </c>
      <c r="Y1434">
        <v>1.2306009E-5</v>
      </c>
      <c r="Z1434">
        <v>1.4469453376E-2</v>
      </c>
      <c r="AA1434">
        <v>3.3648633500000001E-4</v>
      </c>
      <c r="AB1434">
        <v>82.54</v>
      </c>
      <c r="AC1434">
        <v>9.9780440000000004E-6</v>
      </c>
      <c r="AD1434">
        <v>1.3606044499E-2</v>
      </c>
      <c r="AE1434">
        <v>1.56098276E-4</v>
      </c>
      <c r="AF1434">
        <v>60.11</v>
      </c>
      <c r="AG1434">
        <v>1.5606928000000001E-5</v>
      </c>
      <c r="AH1434">
        <v>1.9851134017000002E-2</v>
      </c>
      <c r="AI1434">
        <v>2.9498311699999998E-4</v>
      </c>
      <c r="AJ1434">
        <v>21.04</v>
      </c>
      <c r="AK1434">
        <v>4.8441820000000001E-6</v>
      </c>
      <c r="AL1434">
        <v>6.9841443219999999E-3</v>
      </c>
      <c r="AM1434">
        <v>6.5471504000000003E-5</v>
      </c>
      <c r="AN1434">
        <v>104.92</v>
      </c>
      <c r="AO1434">
        <v>1.2683619E-5</v>
      </c>
      <c r="AP1434">
        <v>1.7295362485E-2</v>
      </c>
      <c r="AQ1434">
        <v>3.5479595999999999E-4</v>
      </c>
      <c r="AR1434">
        <v>64.55</v>
      </c>
      <c r="AS1434">
        <v>1.6758241E-5</v>
      </c>
      <c r="AT1434">
        <v>2.1315538623000001E-2</v>
      </c>
      <c r="AU1434">
        <v>5.0155054100000003E-4</v>
      </c>
      <c r="AV1434">
        <v>40.049999999999997</v>
      </c>
      <c r="AW1434">
        <v>9.2215779999999998E-6</v>
      </c>
      <c r="AX1434">
        <v>1.3295296987000001E-2</v>
      </c>
      <c r="AY1434">
        <v>2.43006999E-4</v>
      </c>
    </row>
    <row r="1435" spans="1:51" x14ac:dyDescent="0.25">
      <c r="A1435" t="s">
        <v>40</v>
      </c>
      <c r="B1435" s="2">
        <v>42217</v>
      </c>
      <c r="C1435" t="s">
        <v>319</v>
      </c>
      <c r="D1435">
        <v>25</v>
      </c>
      <c r="E1435">
        <v>1.5176543E-5</v>
      </c>
      <c r="F1435">
        <v>1.5403573629E-2</v>
      </c>
      <c r="G1435">
        <v>5.2919012699999995E-4</v>
      </c>
      <c r="H1435">
        <v>5</v>
      </c>
      <c r="I1435">
        <v>5.6076070000000003E-6</v>
      </c>
      <c r="J1435">
        <v>4.3215211749999998E-3</v>
      </c>
      <c r="K1435">
        <v>2.0013609299999999E-4</v>
      </c>
      <c r="L1435">
        <v>20</v>
      </c>
      <c r="M1435">
        <v>2.7346688000000001E-5</v>
      </c>
      <c r="N1435">
        <v>5.6179775281000002E-2</v>
      </c>
      <c r="O1435">
        <v>9.2678405900000003E-4</v>
      </c>
      <c r="P1435">
        <v>3</v>
      </c>
      <c r="Q1435">
        <v>1.821185E-6</v>
      </c>
      <c r="R1435">
        <v>1.848428835E-3</v>
      </c>
      <c r="S1435">
        <v>4.4639535999999997E-5</v>
      </c>
      <c r="T1435">
        <v>3</v>
      </c>
      <c r="U1435">
        <v>3.3645639999999998E-6</v>
      </c>
      <c r="V1435">
        <v>2.592912705E-3</v>
      </c>
      <c r="W1435">
        <v>7.5093866999999999E-5</v>
      </c>
      <c r="AB1435">
        <v>44.96</v>
      </c>
      <c r="AC1435">
        <v>5.4347209999999998E-6</v>
      </c>
      <c r="AD1435">
        <v>1.2490905672000001E-2</v>
      </c>
      <c r="AE1435">
        <v>8.5021728000000003E-5</v>
      </c>
      <c r="AF1435">
        <v>29.7</v>
      </c>
      <c r="AG1435">
        <v>7.7115209999999997E-6</v>
      </c>
      <c r="AH1435">
        <v>1.2312871342000001E-2</v>
      </c>
      <c r="AI1435">
        <v>1.45753764E-4</v>
      </c>
      <c r="AJ1435">
        <v>14.31</v>
      </c>
      <c r="AK1435">
        <v>3.2949189999999999E-6</v>
      </c>
      <c r="AL1435">
        <v>1.4300004087000001E-2</v>
      </c>
      <c r="AM1435">
        <v>4.4532452999999999E-5</v>
      </c>
      <c r="AN1435">
        <v>4.3499999999999996</v>
      </c>
      <c r="AO1435">
        <v>5.2571800000000008E-7</v>
      </c>
      <c r="AP1435">
        <v>1.208284385E-3</v>
      </c>
      <c r="AQ1435">
        <v>1.4705776E-5</v>
      </c>
      <c r="AR1435">
        <v>3.93</v>
      </c>
      <c r="AS1435">
        <v>1.0202279999999999E-6</v>
      </c>
      <c r="AT1435">
        <v>1.6289829299999999E-3</v>
      </c>
      <c r="AU1435">
        <v>3.0533987E-5</v>
      </c>
      <c r="AV1435">
        <v>0.4</v>
      </c>
      <c r="AW1435">
        <v>9.1640000000000005E-8</v>
      </c>
      <c r="AX1435">
        <v>3.97717247E-4</v>
      </c>
      <c r="AY1435">
        <v>2.4148850000000002E-6</v>
      </c>
    </row>
    <row r="1436" spans="1:51" x14ac:dyDescent="0.25">
      <c r="A1436" t="s">
        <v>41</v>
      </c>
      <c r="B1436" s="2">
        <v>42217</v>
      </c>
      <c r="C1436" t="s">
        <v>319</v>
      </c>
      <c r="D1436">
        <v>279</v>
      </c>
      <c r="E1436">
        <v>1.6937021599999999E-4</v>
      </c>
      <c r="F1436">
        <v>2.1973694573999999E-2</v>
      </c>
      <c r="G1436">
        <v>5.905761822E-3</v>
      </c>
      <c r="H1436">
        <v>92</v>
      </c>
      <c r="I1436">
        <v>1.03179962E-4</v>
      </c>
      <c r="J1436">
        <v>1.7641418983999999E-2</v>
      </c>
      <c r="K1436">
        <v>3.6825041030000001E-3</v>
      </c>
      <c r="L1436">
        <v>154</v>
      </c>
      <c r="M1436">
        <v>2.10569495E-4</v>
      </c>
      <c r="N1436">
        <v>2.4405705230000001E-2</v>
      </c>
      <c r="O1436">
        <v>7.1362372570000004E-3</v>
      </c>
      <c r="P1436">
        <v>73</v>
      </c>
      <c r="Q1436">
        <v>4.4315505E-5</v>
      </c>
      <c r="R1436">
        <v>5.7493896199999998E-3</v>
      </c>
      <c r="S1436">
        <v>1.0862287030000001E-3</v>
      </c>
      <c r="T1436">
        <v>51</v>
      </c>
      <c r="U1436">
        <v>5.7197587E-5</v>
      </c>
      <c r="V1436">
        <v>9.7794822629999993E-3</v>
      </c>
      <c r="W1436">
        <v>1.276595745E-3</v>
      </c>
      <c r="X1436">
        <v>21</v>
      </c>
      <c r="Y1436">
        <v>2.8714022E-5</v>
      </c>
      <c r="Z1436">
        <v>3.3280507130000001E-3</v>
      </c>
      <c r="AA1436">
        <v>7.8513478099999996E-4</v>
      </c>
      <c r="AB1436">
        <v>1229.58</v>
      </c>
      <c r="AC1436">
        <v>1.4863740699999999E-4</v>
      </c>
      <c r="AD1436">
        <v>4.4017936967000001E-2</v>
      </c>
      <c r="AE1436">
        <v>2.3253097419999999E-3</v>
      </c>
      <c r="AF1436">
        <v>469.34</v>
      </c>
      <c r="AG1436">
        <v>1.21854402E-4</v>
      </c>
      <c r="AH1436">
        <v>3.1045193985999999E-2</v>
      </c>
      <c r="AI1436">
        <v>2.303143252E-3</v>
      </c>
      <c r="AJ1436">
        <v>690.82</v>
      </c>
      <c r="AK1436">
        <v>1.59071819E-4</v>
      </c>
      <c r="AL1436">
        <v>6.2864966447000001E-2</v>
      </c>
      <c r="AM1436">
        <v>2.1499340449999999E-3</v>
      </c>
      <c r="AN1436">
        <v>352.96</v>
      </c>
      <c r="AO1436">
        <v>4.2667857000000001E-5</v>
      </c>
      <c r="AP1436">
        <v>1.2635789865E-2</v>
      </c>
      <c r="AQ1436">
        <v>1.193538132E-3</v>
      </c>
      <c r="AR1436">
        <v>225.07</v>
      </c>
      <c r="AS1436">
        <v>5.8434699999999998E-5</v>
      </c>
      <c r="AT1436">
        <v>1.4887575363E-2</v>
      </c>
      <c r="AU1436">
        <v>1.748868272E-3</v>
      </c>
      <c r="AV1436">
        <v>114.15</v>
      </c>
      <c r="AW1436">
        <v>2.6285717000000001E-5</v>
      </c>
      <c r="AX1436">
        <v>1.0388079416E-2</v>
      </c>
      <c r="AY1436">
        <v>6.9268109900000004E-4</v>
      </c>
    </row>
    <row r="1437" spans="1:51" x14ac:dyDescent="0.25">
      <c r="A1437" t="s">
        <v>238</v>
      </c>
      <c r="B1437" s="2">
        <v>42217</v>
      </c>
      <c r="C1437" t="s">
        <v>319</v>
      </c>
      <c r="AB1437">
        <v>0.49</v>
      </c>
      <c r="AC1437">
        <v>5.8633E-8</v>
      </c>
      <c r="AD1437">
        <v>1.0945219617999999E-2</v>
      </c>
      <c r="AE1437">
        <v>9.1725900000000013E-7</v>
      </c>
      <c r="AF1437">
        <v>0.35</v>
      </c>
      <c r="AG1437">
        <v>9.1228000000000001E-8</v>
      </c>
      <c r="AH1437">
        <v>1.0650741742E-2</v>
      </c>
      <c r="AI1437">
        <v>1.7242759999999999E-6</v>
      </c>
      <c r="AJ1437">
        <v>0.13</v>
      </c>
      <c r="AK1437">
        <v>3.0701999999999999E-8</v>
      </c>
      <c r="AL1437">
        <v>1.1818870889999999E-2</v>
      </c>
      <c r="AM1437">
        <v>4.1495300000000002E-7</v>
      </c>
      <c r="AN1437">
        <v>1.34</v>
      </c>
      <c r="AO1437">
        <v>1.6180700000000001E-7</v>
      </c>
      <c r="AP1437">
        <v>3.0205206381999999E-2</v>
      </c>
      <c r="AQ1437">
        <v>4.5261819999999999E-6</v>
      </c>
      <c r="AR1437">
        <v>1.1200000000000001</v>
      </c>
      <c r="AS1437">
        <v>2.91869E-7</v>
      </c>
      <c r="AT1437">
        <v>3.4075396539999997E-2</v>
      </c>
      <c r="AU1437">
        <v>8.7352319999999999E-6</v>
      </c>
      <c r="AV1437">
        <v>0.21</v>
      </c>
      <c r="AW1437">
        <v>4.9285000000000001E-8</v>
      </c>
      <c r="AX1437">
        <v>1.8972398008000001E-2</v>
      </c>
      <c r="AY1437">
        <v>1.298754E-6</v>
      </c>
    </row>
    <row r="1438" spans="1:51" x14ac:dyDescent="0.25">
      <c r="A1438" t="s">
        <v>239</v>
      </c>
      <c r="B1438" s="2">
        <v>42217</v>
      </c>
      <c r="C1438" t="s">
        <v>319</v>
      </c>
      <c r="AB1438">
        <v>0.11</v>
      </c>
      <c r="AC1438">
        <v>1.2858E-8</v>
      </c>
      <c r="AD1438">
        <v>4.0245515250000004E-3</v>
      </c>
      <c r="AE1438">
        <v>2.01151E-7</v>
      </c>
      <c r="AF1438">
        <v>0.06</v>
      </c>
      <c r="AG1438">
        <v>1.5860000000000001E-8</v>
      </c>
      <c r="AH1438">
        <v>8.5590624039999993E-3</v>
      </c>
      <c r="AI1438">
        <v>2.9976700000000001E-7</v>
      </c>
      <c r="AJ1438">
        <v>0.05</v>
      </c>
      <c r="AK1438">
        <v>1.0426E-8</v>
      </c>
      <c r="AL1438">
        <v>2.347006877E-3</v>
      </c>
      <c r="AM1438">
        <v>1.4091300000000001E-7</v>
      </c>
      <c r="AN1438">
        <v>0.1</v>
      </c>
      <c r="AO1438">
        <v>1.2528E-8</v>
      </c>
      <c r="AP1438">
        <v>3.9213983610000003E-3</v>
      </c>
      <c r="AQ1438">
        <v>3.5045100000000005E-7</v>
      </c>
      <c r="AR1438">
        <v>0.1</v>
      </c>
      <c r="AS1438">
        <v>2.6908000000000002E-8</v>
      </c>
      <c r="AT1438">
        <v>1.4521189872E-2</v>
      </c>
      <c r="AU1438">
        <v>8.0531500000000003E-7</v>
      </c>
    </row>
    <row r="1439" spans="1:51" x14ac:dyDescent="0.25">
      <c r="A1439" t="s">
        <v>240</v>
      </c>
      <c r="B1439" s="2">
        <v>42217</v>
      </c>
      <c r="C1439" t="s">
        <v>319</v>
      </c>
      <c r="D1439">
        <v>551</v>
      </c>
      <c r="E1439">
        <v>3.3449100000000002E-4</v>
      </c>
      <c r="F1439">
        <v>6.8909454726999997E-2</v>
      </c>
      <c r="G1439">
        <v>1.1663350409E-2</v>
      </c>
      <c r="H1439">
        <v>489</v>
      </c>
      <c r="I1439">
        <v>5.4842392600000002E-4</v>
      </c>
      <c r="J1439">
        <v>8.1513585597999996E-2</v>
      </c>
      <c r="K1439">
        <v>1.9573309851E-2</v>
      </c>
      <c r="L1439">
        <v>60</v>
      </c>
      <c r="M1439">
        <v>8.2040063E-5</v>
      </c>
      <c r="N1439">
        <v>3.0565461028999999E-2</v>
      </c>
      <c r="O1439">
        <v>2.780352178E-3</v>
      </c>
      <c r="P1439">
        <v>214</v>
      </c>
      <c r="Q1439">
        <v>1.2991120499999999E-4</v>
      </c>
      <c r="R1439">
        <v>2.6763381691E-2</v>
      </c>
      <c r="S1439">
        <v>3.1842868830000001E-3</v>
      </c>
      <c r="T1439">
        <v>180</v>
      </c>
      <c r="U1439">
        <v>2.01873838E-4</v>
      </c>
      <c r="V1439">
        <v>3.0005000832999999E-2</v>
      </c>
      <c r="W1439">
        <v>4.5056320399999997E-3</v>
      </c>
      <c r="X1439">
        <v>34</v>
      </c>
      <c r="Y1439">
        <v>4.6489368999999998E-5</v>
      </c>
      <c r="Z1439">
        <v>1.7320427916000001E-2</v>
      </c>
      <c r="AA1439">
        <v>1.2711705990000001E-3</v>
      </c>
      <c r="AB1439">
        <v>1670.11</v>
      </c>
      <c r="AC1439">
        <v>2.0189010499999999E-4</v>
      </c>
      <c r="AD1439">
        <v>5.2699517485999998E-2</v>
      </c>
      <c r="AE1439">
        <v>3.1584043280000001E-3</v>
      </c>
      <c r="AF1439">
        <v>1433.57</v>
      </c>
      <c r="AG1439">
        <v>3.72199511E-4</v>
      </c>
      <c r="AH1439">
        <v>5.8098427969999998E-2</v>
      </c>
      <c r="AI1439">
        <v>7.0348611100000003E-3</v>
      </c>
      <c r="AJ1439">
        <v>230.12</v>
      </c>
      <c r="AK1439">
        <v>5.2989265999999998E-5</v>
      </c>
      <c r="AL1439">
        <v>3.3819043347999997E-2</v>
      </c>
      <c r="AM1439">
        <v>7.1617604300000005E-4</v>
      </c>
      <c r="AN1439">
        <v>578.11</v>
      </c>
      <c r="AO1439">
        <v>6.9884539999999994E-5</v>
      </c>
      <c r="AP1439">
        <v>1.8242011179000001E-2</v>
      </c>
      <c r="AQ1439">
        <v>1.954864148E-3</v>
      </c>
      <c r="AR1439">
        <v>441.58</v>
      </c>
      <c r="AS1439">
        <v>1.14647027E-4</v>
      </c>
      <c r="AT1439">
        <v>1.7895810872000002E-2</v>
      </c>
      <c r="AU1439">
        <v>3.4312240719999998E-3</v>
      </c>
      <c r="AV1439">
        <v>132.88999999999999</v>
      </c>
      <c r="AW1439">
        <v>3.0598968000000002E-5</v>
      </c>
      <c r="AX1439">
        <v>1.9529008422000001E-2</v>
      </c>
      <c r="AY1439">
        <v>8.0634387300000004E-4</v>
      </c>
    </row>
    <row r="1440" spans="1:51" x14ac:dyDescent="0.25">
      <c r="A1440" t="s">
        <v>241</v>
      </c>
      <c r="B1440" s="2">
        <v>42217</v>
      </c>
      <c r="C1440" t="s">
        <v>319</v>
      </c>
      <c r="D1440">
        <v>22</v>
      </c>
      <c r="E1440">
        <v>1.3355357999999999E-5</v>
      </c>
      <c r="F1440">
        <v>6.2535531550000001E-3</v>
      </c>
      <c r="G1440">
        <v>4.65687312E-4</v>
      </c>
      <c r="H1440">
        <v>8</v>
      </c>
      <c r="I1440">
        <v>8.9721709999999992E-6</v>
      </c>
      <c r="J1440">
        <v>2.9531192320000001E-3</v>
      </c>
      <c r="K1440">
        <v>3.2021774800000002E-4</v>
      </c>
      <c r="L1440">
        <v>14</v>
      </c>
      <c r="M1440">
        <v>1.9142681E-5</v>
      </c>
      <c r="N1440">
        <v>1.7743979720999999E-2</v>
      </c>
      <c r="O1440">
        <v>6.4874884199999999E-4</v>
      </c>
      <c r="P1440">
        <v>34</v>
      </c>
      <c r="Q1440">
        <v>2.0640098E-5</v>
      </c>
      <c r="R1440">
        <v>9.6645821489999995E-3</v>
      </c>
      <c r="S1440">
        <v>5.0591473799999997E-4</v>
      </c>
      <c r="T1440">
        <v>12</v>
      </c>
      <c r="U1440">
        <v>1.3458255999999999E-5</v>
      </c>
      <c r="V1440">
        <v>4.4296788480000003E-3</v>
      </c>
      <c r="W1440">
        <v>3.0037546899999999E-4</v>
      </c>
      <c r="X1440">
        <v>22</v>
      </c>
      <c r="Y1440">
        <v>3.0081355999999999E-5</v>
      </c>
      <c r="Z1440">
        <v>2.7883396705000001E-2</v>
      </c>
      <c r="AA1440">
        <v>8.2252215200000005E-4</v>
      </c>
      <c r="AB1440">
        <v>207.62</v>
      </c>
      <c r="AC1440">
        <v>2.5098557E-5</v>
      </c>
      <c r="AD1440">
        <v>9.2201125179999996E-3</v>
      </c>
      <c r="AE1440">
        <v>3.9264623999999998E-4</v>
      </c>
      <c r="AF1440">
        <v>44.88</v>
      </c>
      <c r="AG1440">
        <v>1.1652936E-5</v>
      </c>
      <c r="AH1440">
        <v>3.3178871939999999E-3</v>
      </c>
      <c r="AI1440">
        <v>2.20249577E-4</v>
      </c>
      <c r="AJ1440">
        <v>162.72999999999999</v>
      </c>
      <c r="AK1440">
        <v>3.7471622999999998E-5</v>
      </c>
      <c r="AL1440">
        <v>1.8368223672E-2</v>
      </c>
      <c r="AM1440">
        <v>5.0644745299999996E-4</v>
      </c>
      <c r="AN1440">
        <v>302.39999999999998</v>
      </c>
      <c r="AO1440">
        <v>3.6555445999999998E-5</v>
      </c>
      <c r="AP1440">
        <v>1.3428872717000001E-2</v>
      </c>
      <c r="AQ1440">
        <v>1.022557071E-3</v>
      </c>
      <c r="AR1440">
        <v>133.38999999999999</v>
      </c>
      <c r="AS1440">
        <v>3.4632075999999998E-5</v>
      </c>
      <c r="AT1440">
        <v>9.8606327139999991E-3</v>
      </c>
      <c r="AU1440">
        <v>1.0364892499999999E-3</v>
      </c>
      <c r="AV1440">
        <v>167.21</v>
      </c>
      <c r="AW1440">
        <v>3.8502969999999998E-5</v>
      </c>
      <c r="AX1440">
        <v>1.8873780036000001E-2</v>
      </c>
      <c r="AY1440">
        <v>1.0146301150000001E-3</v>
      </c>
    </row>
    <row r="1441" spans="1:51" x14ac:dyDescent="0.25">
      <c r="A1441" t="s">
        <v>242</v>
      </c>
      <c r="B1441" s="2">
        <v>42217</v>
      </c>
      <c r="C1441" t="s">
        <v>319</v>
      </c>
      <c r="D1441">
        <v>3</v>
      </c>
      <c r="E1441">
        <v>1.821185E-6</v>
      </c>
      <c r="F1441">
        <v>0.10714285714299999</v>
      </c>
      <c r="G1441">
        <v>6.3502814999999999E-5</v>
      </c>
      <c r="H1441">
        <v>3</v>
      </c>
      <c r="I1441">
        <v>3.3645639999999998E-6</v>
      </c>
      <c r="J1441">
        <v>0.3</v>
      </c>
      <c r="K1441">
        <v>1.20081656E-4</v>
      </c>
      <c r="AB1441">
        <v>18.95</v>
      </c>
      <c r="AC1441">
        <v>2.2902620000000001E-6</v>
      </c>
      <c r="AD1441">
        <v>0.102018868262</v>
      </c>
      <c r="AE1441">
        <v>3.5829260999999999E-5</v>
      </c>
      <c r="AF1441">
        <v>18.38</v>
      </c>
      <c r="AG1441">
        <v>4.7716579999999997E-6</v>
      </c>
      <c r="AH1441">
        <v>0.14013156840900001</v>
      </c>
      <c r="AI1441">
        <v>9.0188050999999997E-5</v>
      </c>
      <c r="AJ1441">
        <v>0.56999999999999995</v>
      </c>
      <c r="AK1441">
        <v>1.30635E-7</v>
      </c>
      <c r="AL1441">
        <v>1.0706091312E-2</v>
      </c>
      <c r="AM1441">
        <v>1.765596E-6</v>
      </c>
      <c r="AN1441">
        <v>0.33</v>
      </c>
      <c r="AO1441">
        <v>4.0060000000000003E-8</v>
      </c>
      <c r="AP1441">
        <v>1.784477433E-3</v>
      </c>
      <c r="AQ1441">
        <v>1.1206009999999999E-6</v>
      </c>
      <c r="AR1441">
        <v>0.33</v>
      </c>
      <c r="AS1441">
        <v>8.4917000000000005E-8</v>
      </c>
      <c r="AT1441">
        <v>2.4937870660000001E-3</v>
      </c>
      <c r="AU1441">
        <v>2.5414349999999998E-6</v>
      </c>
      <c r="AV1441">
        <v>0</v>
      </c>
      <c r="AW1441">
        <v>9.9699999999999997E-10</v>
      </c>
      <c r="AX1441">
        <v>8.1693581999999997E-5</v>
      </c>
      <c r="AY1441">
        <v>2.6268000000000001E-8</v>
      </c>
    </row>
    <row r="1442" spans="1:51" x14ac:dyDescent="0.25">
      <c r="A1442" t="s">
        <v>243</v>
      </c>
      <c r="B1442" s="2">
        <v>42217</v>
      </c>
      <c r="C1442" t="s">
        <v>319</v>
      </c>
      <c r="D1442">
        <v>99</v>
      </c>
      <c r="E1442">
        <v>6.0099109E-5</v>
      </c>
      <c r="F1442">
        <v>2.0257826888E-2</v>
      </c>
      <c r="G1442">
        <v>2.0955929050000001E-3</v>
      </c>
      <c r="H1442">
        <v>67</v>
      </c>
      <c r="I1442">
        <v>7.5141929000000006E-5</v>
      </c>
      <c r="J1442">
        <v>2.1508828250000001E-2</v>
      </c>
      <c r="K1442">
        <v>2.6818236399999999E-3</v>
      </c>
      <c r="L1442">
        <v>30</v>
      </c>
      <c r="M1442">
        <v>4.1020031000000002E-5</v>
      </c>
      <c r="N1442">
        <v>1.7381228273E-2</v>
      </c>
      <c r="O1442">
        <v>1.390176089E-3</v>
      </c>
      <c r="P1442">
        <v>312</v>
      </c>
      <c r="Q1442">
        <v>1.8940325200000001E-4</v>
      </c>
      <c r="R1442">
        <v>6.3842848373E-2</v>
      </c>
      <c r="S1442">
        <v>4.6425117179999999E-3</v>
      </c>
      <c r="T1442">
        <v>181</v>
      </c>
      <c r="U1442">
        <v>2.0299535900000001E-4</v>
      </c>
      <c r="V1442">
        <v>5.8105939005000003E-2</v>
      </c>
      <c r="W1442">
        <v>4.5306633289999999E-3</v>
      </c>
      <c r="X1442">
        <v>131</v>
      </c>
      <c r="Y1442">
        <v>1.7912080399999999E-4</v>
      </c>
      <c r="Z1442">
        <v>7.5898030126999999E-2</v>
      </c>
      <c r="AA1442">
        <v>4.8977455419999998E-3</v>
      </c>
      <c r="AB1442">
        <v>1312.36</v>
      </c>
      <c r="AC1442">
        <v>1.5864390200000001E-4</v>
      </c>
      <c r="AD1442">
        <v>4.1275926738999998E-2</v>
      </c>
      <c r="AE1442">
        <v>2.481853119E-3</v>
      </c>
      <c r="AF1442">
        <v>410.46</v>
      </c>
      <c r="AG1442">
        <v>1.06568318E-4</v>
      </c>
      <c r="AH1442">
        <v>2.3228979135000001E-2</v>
      </c>
      <c r="AI1442">
        <v>2.0142243460000001E-3</v>
      </c>
      <c r="AJ1442">
        <v>898.2</v>
      </c>
      <c r="AK1442">
        <v>2.0682423200000001E-4</v>
      </c>
      <c r="AL1442">
        <v>6.4469033763999997E-2</v>
      </c>
      <c r="AM1442">
        <v>2.7953314379999998E-3</v>
      </c>
      <c r="AN1442">
        <v>1775.07</v>
      </c>
      <c r="AO1442">
        <v>2.1457799299999999E-4</v>
      </c>
      <c r="AP1442">
        <v>5.5828843050999999E-2</v>
      </c>
      <c r="AQ1442">
        <v>6.0023407639999997E-3</v>
      </c>
      <c r="AR1442">
        <v>1099.45</v>
      </c>
      <c r="AS1442">
        <v>2.85451024E-4</v>
      </c>
      <c r="AT1442">
        <v>6.2220517256000002E-2</v>
      </c>
      <c r="AU1442">
        <v>8.5431471499999995E-3</v>
      </c>
      <c r="AV1442">
        <v>663.8</v>
      </c>
      <c r="AW1442">
        <v>1.5285077800000001E-4</v>
      </c>
      <c r="AX1442">
        <v>4.7645006864999999E-2</v>
      </c>
      <c r="AY1442">
        <v>4.0279230839999998E-3</v>
      </c>
    </row>
    <row r="1443" spans="1:51" x14ac:dyDescent="0.25">
      <c r="A1443" t="s">
        <v>244</v>
      </c>
      <c r="B1443" s="2">
        <v>42217</v>
      </c>
      <c r="C1443" t="s">
        <v>319</v>
      </c>
      <c r="D1443">
        <v>41</v>
      </c>
      <c r="E1443">
        <v>2.4889530000000002E-5</v>
      </c>
      <c r="F1443">
        <v>1.6446048937E-2</v>
      </c>
      <c r="G1443">
        <v>8.6787180900000001E-4</v>
      </c>
      <c r="H1443">
        <v>31</v>
      </c>
      <c r="I1443">
        <v>3.4767161000000001E-5</v>
      </c>
      <c r="J1443">
        <v>1.6137428422999998E-2</v>
      </c>
      <c r="K1443">
        <v>1.2408437740000001E-3</v>
      </c>
      <c r="L1443">
        <v>10</v>
      </c>
      <c r="M1443">
        <v>1.3673344E-5</v>
      </c>
      <c r="N1443">
        <v>1.8050541515999999E-2</v>
      </c>
      <c r="O1443">
        <v>4.6339203000000001E-4</v>
      </c>
      <c r="P1443">
        <v>257</v>
      </c>
      <c r="Q1443">
        <v>1.5601485799999999E-4</v>
      </c>
      <c r="R1443">
        <v>0.10308864821499999</v>
      </c>
      <c r="S1443">
        <v>3.8241202289999998E-3</v>
      </c>
      <c r="T1443">
        <v>149</v>
      </c>
      <c r="U1443">
        <v>1.6710667699999999E-4</v>
      </c>
      <c r="V1443">
        <v>7.7563768869999994E-2</v>
      </c>
      <c r="W1443">
        <v>3.729662078E-3</v>
      </c>
      <c r="X1443">
        <v>108</v>
      </c>
      <c r="Y1443">
        <v>1.4767211299999999E-4</v>
      </c>
      <c r="Z1443">
        <v>0.19494584837500001</v>
      </c>
      <c r="AA1443">
        <v>4.0378360189999999E-3</v>
      </c>
      <c r="AB1443">
        <v>1009.55</v>
      </c>
      <c r="AC1443">
        <v>1.22038583E-4</v>
      </c>
      <c r="AD1443">
        <v>5.5989940268999998E-2</v>
      </c>
      <c r="AE1443">
        <v>1.909193059E-3</v>
      </c>
      <c r="AF1443">
        <v>676.6</v>
      </c>
      <c r="AG1443">
        <v>1.7566778000000001E-4</v>
      </c>
      <c r="AH1443">
        <v>6.4338966051999999E-2</v>
      </c>
      <c r="AI1443">
        <v>3.3202580760000001E-3</v>
      </c>
      <c r="AJ1443">
        <v>326.74</v>
      </c>
      <c r="AK1443">
        <v>7.5236518999999996E-5</v>
      </c>
      <c r="AL1443">
        <v>4.4310230146000003E-2</v>
      </c>
      <c r="AM1443">
        <v>1.0168586350000001E-3</v>
      </c>
      <c r="AN1443">
        <v>1317.68</v>
      </c>
      <c r="AO1443">
        <v>1.59287517E-4</v>
      </c>
      <c r="AP1443">
        <v>7.3079335932E-2</v>
      </c>
      <c r="AQ1443">
        <v>4.4557130259999999E-3</v>
      </c>
      <c r="AR1443">
        <v>738.13</v>
      </c>
      <c r="AS1443">
        <v>1.9164251400000001E-4</v>
      </c>
      <c r="AT1443">
        <v>7.0189770878999996E-2</v>
      </c>
      <c r="AU1443">
        <v>5.735590564E-3</v>
      </c>
      <c r="AV1443">
        <v>574.04</v>
      </c>
      <c r="AW1443">
        <v>1.3218122600000001E-4</v>
      </c>
      <c r="AX1443">
        <v>7.7847575205999997E-2</v>
      </c>
      <c r="AY1443">
        <v>3.4832391419999998E-3</v>
      </c>
    </row>
    <row r="1444" spans="1:51" x14ac:dyDescent="0.25">
      <c r="A1444" t="s">
        <v>245</v>
      </c>
      <c r="B1444" s="2">
        <v>42217</v>
      </c>
      <c r="C1444" t="s">
        <v>319</v>
      </c>
      <c r="D1444">
        <v>24</v>
      </c>
      <c r="E1444">
        <v>1.4569481E-5</v>
      </c>
      <c r="F1444">
        <v>8.0106809080000008E-3</v>
      </c>
      <c r="G1444">
        <v>5.0802252199999998E-4</v>
      </c>
      <c r="H1444">
        <v>21</v>
      </c>
      <c r="I1444">
        <v>2.3551947999999999E-5</v>
      </c>
      <c r="J1444">
        <v>9.8039215690000001E-3</v>
      </c>
      <c r="K1444">
        <v>8.4057158899999995E-4</v>
      </c>
      <c r="L1444">
        <v>3</v>
      </c>
      <c r="M1444">
        <v>4.1020029999999997E-6</v>
      </c>
      <c r="N1444">
        <v>3.623188406E-3</v>
      </c>
      <c r="O1444">
        <v>1.3901760899999999E-4</v>
      </c>
      <c r="P1444">
        <v>94</v>
      </c>
      <c r="Q1444">
        <v>5.7063800000000001E-5</v>
      </c>
      <c r="R1444">
        <v>3.1375166889000002E-2</v>
      </c>
      <c r="S1444">
        <v>1.398705453E-3</v>
      </c>
      <c r="T1444">
        <v>51</v>
      </c>
      <c r="U1444">
        <v>5.7197587E-5</v>
      </c>
      <c r="V1444">
        <v>2.380952381E-2</v>
      </c>
      <c r="W1444">
        <v>1.276595745E-3</v>
      </c>
      <c r="X1444">
        <v>43</v>
      </c>
      <c r="Y1444">
        <v>5.8795378000000003E-5</v>
      </c>
      <c r="Z1444">
        <v>5.1932367149999999E-2</v>
      </c>
      <c r="AA1444">
        <v>1.607656933E-3</v>
      </c>
      <c r="AB1444">
        <v>192.87</v>
      </c>
      <c r="AC1444">
        <v>2.3315415000000001E-5</v>
      </c>
      <c r="AD1444">
        <v>1.4280821650000001E-2</v>
      </c>
      <c r="AE1444">
        <v>3.6475045099999999E-4</v>
      </c>
      <c r="AF1444">
        <v>147.86000000000001</v>
      </c>
      <c r="AG1444">
        <v>3.8389748000000001E-5</v>
      </c>
      <c r="AH1444">
        <v>1.9738113262E-2</v>
      </c>
      <c r="AI1444">
        <v>7.2559618500000003E-4</v>
      </c>
      <c r="AJ1444">
        <v>44.33</v>
      </c>
      <c r="AK1444">
        <v>1.0207198000000001E-5</v>
      </c>
      <c r="AL1444">
        <v>7.4137828810000002E-3</v>
      </c>
      <c r="AM1444">
        <v>1.3795530599999999E-4</v>
      </c>
      <c r="AN1444">
        <v>717.05</v>
      </c>
      <c r="AO1444">
        <v>8.6680652999999996E-5</v>
      </c>
      <c r="AP1444">
        <v>5.3092383498000002E-2</v>
      </c>
      <c r="AQ1444">
        <v>2.4246979310000001E-3</v>
      </c>
      <c r="AR1444">
        <v>162.07</v>
      </c>
      <c r="AS1444">
        <v>4.2078924E-5</v>
      </c>
      <c r="AT1444">
        <v>2.1634905350000001E-2</v>
      </c>
      <c r="AU1444">
        <v>1.2593629319999999E-3</v>
      </c>
      <c r="AV1444">
        <v>553.08000000000004</v>
      </c>
      <c r="AW1444">
        <v>1.2735400800000001E-4</v>
      </c>
      <c r="AX1444">
        <v>9.2500900445000006E-2</v>
      </c>
      <c r="AY1444">
        <v>3.3560323150000002E-3</v>
      </c>
    </row>
    <row r="1445" spans="1:51" x14ac:dyDescent="0.25">
      <c r="A1445" t="s">
        <v>42</v>
      </c>
      <c r="B1445" s="2">
        <v>42217</v>
      </c>
      <c r="C1445" t="s">
        <v>319</v>
      </c>
      <c r="D1445">
        <v>1130</v>
      </c>
      <c r="E1445">
        <v>6.8597972799999999E-4</v>
      </c>
      <c r="F1445">
        <v>4.6634476496999998E-2</v>
      </c>
      <c r="G1445">
        <v>2.3919393760000001E-2</v>
      </c>
      <c r="H1445">
        <v>534</v>
      </c>
      <c r="I1445">
        <v>5.9889238600000004E-4</v>
      </c>
      <c r="J1445">
        <v>4.3994068216E-2</v>
      </c>
      <c r="K1445">
        <v>2.1374534684E-2</v>
      </c>
      <c r="L1445">
        <v>590</v>
      </c>
      <c r="M1445">
        <v>8.0672728499999998E-4</v>
      </c>
      <c r="N1445">
        <v>4.9306368043000003E-2</v>
      </c>
      <c r="O1445">
        <v>2.7340129750000001E-2</v>
      </c>
      <c r="P1445">
        <v>544</v>
      </c>
      <c r="Q1445">
        <v>3.3024156800000001E-4</v>
      </c>
      <c r="R1445">
        <v>2.2450579836E-2</v>
      </c>
      <c r="S1445">
        <v>8.0946358159999995E-3</v>
      </c>
      <c r="T1445">
        <v>392</v>
      </c>
      <c r="U1445">
        <v>4.3963635800000001E-4</v>
      </c>
      <c r="V1445">
        <v>3.2295271049999998E-2</v>
      </c>
      <c r="W1445">
        <v>9.8122653319999992E-3</v>
      </c>
      <c r="X1445">
        <v>152</v>
      </c>
      <c r="Y1445">
        <v>2.0783482600000001E-4</v>
      </c>
      <c r="Z1445">
        <v>1.270265753E-2</v>
      </c>
      <c r="AA1445">
        <v>5.6828803230000004E-3</v>
      </c>
      <c r="AB1445">
        <v>2793.77</v>
      </c>
      <c r="AC1445">
        <v>3.3772331200000001E-4</v>
      </c>
      <c r="AD1445">
        <v>4.9801104563999998E-2</v>
      </c>
      <c r="AE1445">
        <v>5.2834029249999998E-3</v>
      </c>
      <c r="AF1445">
        <v>1007.83</v>
      </c>
      <c r="AG1445">
        <v>2.6166570200000002E-4</v>
      </c>
      <c r="AH1445">
        <v>3.9404450139999998E-2</v>
      </c>
      <c r="AI1445">
        <v>4.9456858910000004E-3</v>
      </c>
      <c r="AJ1445">
        <v>1779.4</v>
      </c>
      <c r="AK1445">
        <v>4.0973491200000002E-4</v>
      </c>
      <c r="AL1445">
        <v>5.8862846306999998E-2</v>
      </c>
      <c r="AM1445">
        <v>5.5377692860000003E-3</v>
      </c>
      <c r="AN1445">
        <v>926.75</v>
      </c>
      <c r="AO1445">
        <v>1.1202937299999999E-4</v>
      </c>
      <c r="AP1445">
        <v>1.6519992263000001E-2</v>
      </c>
      <c r="AQ1445">
        <v>3.1337718390000002E-3</v>
      </c>
      <c r="AR1445">
        <v>706.39</v>
      </c>
      <c r="AS1445">
        <v>1.83400349E-4</v>
      </c>
      <c r="AT1445">
        <v>2.7618407181000001E-2</v>
      </c>
      <c r="AU1445">
        <v>5.4889141620000003E-3</v>
      </c>
      <c r="AV1445">
        <v>216.43</v>
      </c>
      <c r="AW1445">
        <v>4.983685E-5</v>
      </c>
      <c r="AX1445">
        <v>7.1596018410000004E-3</v>
      </c>
      <c r="AY1445">
        <v>1.313300465E-3</v>
      </c>
    </row>
    <row r="1446" spans="1:51" x14ac:dyDescent="0.25">
      <c r="A1446" t="s">
        <v>246</v>
      </c>
      <c r="B1446" s="2">
        <v>42217</v>
      </c>
      <c r="C1446" t="s">
        <v>319</v>
      </c>
      <c r="D1446">
        <v>1</v>
      </c>
      <c r="E1446">
        <v>6.0706200000000009E-7</v>
      </c>
      <c r="F1446">
        <v>8.6206896549999995E-3</v>
      </c>
      <c r="G1446">
        <v>2.1167605000000001E-5</v>
      </c>
      <c r="H1446">
        <v>1</v>
      </c>
      <c r="I1446">
        <v>1.1215209999999999E-6</v>
      </c>
      <c r="J1446">
        <v>1.4084507042E-2</v>
      </c>
      <c r="K1446">
        <v>4.0027219000000001E-5</v>
      </c>
      <c r="AB1446">
        <v>14.8</v>
      </c>
      <c r="AC1446">
        <v>1.789617E-6</v>
      </c>
      <c r="AD1446">
        <v>1.8139674599999999E-2</v>
      </c>
      <c r="AE1446">
        <v>2.7997084E-5</v>
      </c>
      <c r="AF1446">
        <v>12.05</v>
      </c>
      <c r="AG1446">
        <v>3.1277839999999999E-6</v>
      </c>
      <c r="AH1446">
        <v>3.1703117422999999E-2</v>
      </c>
      <c r="AI1446">
        <v>5.9117553000000003E-5</v>
      </c>
      <c r="AJ1446">
        <v>2.76</v>
      </c>
      <c r="AK1446">
        <v>6.34925E-7</v>
      </c>
      <c r="AL1446">
        <v>6.4511396419999999E-3</v>
      </c>
      <c r="AM1446">
        <v>8.5813300000000007E-6</v>
      </c>
      <c r="AN1446">
        <v>5.37</v>
      </c>
      <c r="AO1446">
        <v>6.4974900000000008E-7</v>
      </c>
      <c r="AP1446">
        <v>6.5859009919999999E-3</v>
      </c>
      <c r="AQ1446">
        <v>1.8175287E-5</v>
      </c>
      <c r="AR1446">
        <v>4.97</v>
      </c>
      <c r="AS1446">
        <v>1.289518E-6</v>
      </c>
      <c r="AT1446">
        <v>1.3070508604000001E-2</v>
      </c>
      <c r="AU1446">
        <v>3.8593443E-5</v>
      </c>
      <c r="AV1446">
        <v>0.41</v>
      </c>
      <c r="AW1446">
        <v>9.4005E-8</v>
      </c>
      <c r="AX1446">
        <v>9.5513376400000003E-4</v>
      </c>
      <c r="AY1446">
        <v>2.477217E-6</v>
      </c>
    </row>
    <row r="1447" spans="1:51" x14ac:dyDescent="0.25">
      <c r="A1447" t="s">
        <v>247</v>
      </c>
      <c r="B1447" s="2">
        <v>42217</v>
      </c>
      <c r="C1447" t="s">
        <v>319</v>
      </c>
      <c r="D1447">
        <v>6</v>
      </c>
      <c r="E1447">
        <v>3.6423700000000001E-6</v>
      </c>
      <c r="F1447">
        <v>9.3487067599999998E-4</v>
      </c>
      <c r="G1447">
        <v>1.2700563099999999E-4</v>
      </c>
      <c r="H1447">
        <v>6</v>
      </c>
      <c r="I1447">
        <v>6.7291279999999996E-6</v>
      </c>
      <c r="J1447">
        <v>1.3419816600000001E-3</v>
      </c>
      <c r="K1447">
        <v>2.40163311E-4</v>
      </c>
      <c r="P1447">
        <v>39</v>
      </c>
      <c r="Q1447">
        <v>2.3675406999999999E-5</v>
      </c>
      <c r="R1447">
        <v>6.0766593949999996E-3</v>
      </c>
      <c r="S1447">
        <v>5.8031396499999999E-4</v>
      </c>
      <c r="T1447">
        <v>38</v>
      </c>
      <c r="U1447">
        <v>4.2617809999999998E-5</v>
      </c>
      <c r="V1447">
        <v>8.4992171769999996E-3</v>
      </c>
      <c r="W1447">
        <v>9.5118898600000002E-4</v>
      </c>
      <c r="X1447">
        <v>1</v>
      </c>
      <c r="Y1447">
        <v>1.3673339999999999E-6</v>
      </c>
      <c r="Z1447">
        <v>5.3418803399999997E-4</v>
      </c>
      <c r="AA1447">
        <v>3.7387371000000001E-5</v>
      </c>
      <c r="AB1447">
        <v>97.2</v>
      </c>
      <c r="AC1447">
        <v>1.1749689E-5</v>
      </c>
      <c r="AD1447">
        <v>6.2259257190000004E-3</v>
      </c>
      <c r="AE1447">
        <v>1.8381419500000001E-4</v>
      </c>
      <c r="AF1447">
        <v>54.45</v>
      </c>
      <c r="AG1447">
        <v>1.413567E-5</v>
      </c>
      <c r="AH1447">
        <v>5.124143502E-3</v>
      </c>
      <c r="AI1447">
        <v>2.6717519400000001E-4</v>
      </c>
      <c r="AJ1447">
        <v>42.73</v>
      </c>
      <c r="AK1447">
        <v>9.8387199999999992E-6</v>
      </c>
      <c r="AL1447">
        <v>8.7570053970000006E-3</v>
      </c>
      <c r="AM1447">
        <v>1.3297514999999999E-4</v>
      </c>
      <c r="AN1447">
        <v>49.38</v>
      </c>
      <c r="AO1447">
        <v>5.9694349999999999E-6</v>
      </c>
      <c r="AP1447">
        <v>3.163084669E-3</v>
      </c>
      <c r="AQ1447">
        <v>1.6698163400000001E-4</v>
      </c>
      <c r="AR1447">
        <v>42.17</v>
      </c>
      <c r="AS1447">
        <v>1.0948488000000001E-5</v>
      </c>
      <c r="AT1447">
        <v>3.9687983019999996E-3</v>
      </c>
      <c r="AU1447">
        <v>3.2767282899999998E-4</v>
      </c>
      <c r="AV1447">
        <v>7.17</v>
      </c>
      <c r="AW1447">
        <v>1.6508280000000001E-6</v>
      </c>
      <c r="AX1447">
        <v>1.4693282440000001E-3</v>
      </c>
      <c r="AY1447">
        <v>4.3502611000000003E-5</v>
      </c>
    </row>
    <row r="1448" spans="1:51" x14ac:dyDescent="0.25">
      <c r="A1448" t="s">
        <v>248</v>
      </c>
      <c r="B1448" s="2">
        <v>42217</v>
      </c>
      <c r="C1448" t="s">
        <v>319</v>
      </c>
      <c r="AN1448">
        <v>0.03</v>
      </c>
      <c r="AO1448">
        <v>3.526E-9</v>
      </c>
      <c r="AP1448">
        <v>1.9486730782E-2</v>
      </c>
      <c r="AQ1448">
        <v>9.8640000000000002E-8</v>
      </c>
      <c r="AR1448">
        <v>0.03</v>
      </c>
      <c r="AS1448">
        <v>7.5739999999999989E-9</v>
      </c>
      <c r="AT1448">
        <v>6.6804723654999995E-2</v>
      </c>
      <c r="AU1448">
        <v>2.26669E-7</v>
      </c>
    </row>
    <row r="1449" spans="1:51" x14ac:dyDescent="0.25">
      <c r="A1449" t="s">
        <v>249</v>
      </c>
      <c r="B1449" s="2">
        <v>42217</v>
      </c>
      <c r="C1449" t="s">
        <v>319</v>
      </c>
      <c r="D1449">
        <v>64</v>
      </c>
      <c r="E1449">
        <v>3.8851949000000001E-5</v>
      </c>
      <c r="F1449">
        <v>3.2586558044999998E-2</v>
      </c>
      <c r="G1449">
        <v>1.354726726E-3</v>
      </c>
      <c r="H1449">
        <v>60</v>
      </c>
      <c r="I1449">
        <v>6.7291279E-5</v>
      </c>
      <c r="J1449">
        <v>4.8076923076999997E-2</v>
      </c>
      <c r="K1449">
        <v>2.4016331109999998E-3</v>
      </c>
      <c r="L1449">
        <v>4</v>
      </c>
      <c r="M1449">
        <v>5.4693380000000001E-6</v>
      </c>
      <c r="N1449">
        <v>5.6818181820000001E-3</v>
      </c>
      <c r="O1449">
        <v>1.85356812E-4</v>
      </c>
      <c r="P1449">
        <v>11</v>
      </c>
      <c r="Q1449">
        <v>6.6776789999999997E-6</v>
      </c>
      <c r="R1449">
        <v>5.6008146639999999E-3</v>
      </c>
      <c r="S1449">
        <v>1.63678298E-4</v>
      </c>
      <c r="T1449">
        <v>7</v>
      </c>
      <c r="U1449">
        <v>7.8506489999999997E-6</v>
      </c>
      <c r="V1449">
        <v>5.6089743589999999E-3</v>
      </c>
      <c r="W1449">
        <v>1.7521902399999999E-4</v>
      </c>
      <c r="X1449">
        <v>4</v>
      </c>
      <c r="Y1449">
        <v>5.4693380000000001E-6</v>
      </c>
      <c r="Z1449">
        <v>5.6818181820000001E-3</v>
      </c>
      <c r="AA1449">
        <v>1.4954948200000001E-4</v>
      </c>
      <c r="AB1449">
        <v>206.45</v>
      </c>
      <c r="AC1449">
        <v>2.4956926999999999E-5</v>
      </c>
      <c r="AD1449">
        <v>1.7611151980999998E-2</v>
      </c>
      <c r="AE1449">
        <v>3.9043055499999999E-4</v>
      </c>
      <c r="AF1449">
        <v>143.80000000000001</v>
      </c>
      <c r="AG1449">
        <v>3.7335531E-5</v>
      </c>
      <c r="AH1449">
        <v>2.3252442330000001E-2</v>
      </c>
      <c r="AI1449">
        <v>7.0567066699999998E-4</v>
      </c>
      <c r="AJ1449">
        <v>62.27</v>
      </c>
      <c r="AK1449">
        <v>1.4337622E-5</v>
      </c>
      <c r="AL1449">
        <v>1.1361668756000001E-2</v>
      </c>
      <c r="AM1449">
        <v>1.93780022E-4</v>
      </c>
      <c r="AN1449">
        <v>71.650000000000006</v>
      </c>
      <c r="AO1449">
        <v>8.6618500000000008E-6</v>
      </c>
      <c r="AP1449">
        <v>6.1123375569999997E-3</v>
      </c>
      <c r="AQ1449">
        <v>2.4229594199999999E-4</v>
      </c>
      <c r="AR1449">
        <v>44.35</v>
      </c>
      <c r="AS1449">
        <v>1.1515286E-5</v>
      </c>
      <c r="AT1449">
        <v>7.17168123E-3</v>
      </c>
      <c r="AU1449">
        <v>3.4463629999999999E-4</v>
      </c>
      <c r="AV1449">
        <v>26.79</v>
      </c>
      <c r="AW1449">
        <v>6.1696129999999999E-6</v>
      </c>
      <c r="AX1449">
        <v>4.8890327509999998E-3</v>
      </c>
      <c r="AY1449">
        <v>1.6258162100000001E-4</v>
      </c>
    </row>
    <row r="1450" spans="1:51" x14ac:dyDescent="0.25">
      <c r="A1450" t="s">
        <v>250</v>
      </c>
      <c r="B1450" s="2">
        <v>42217</v>
      </c>
      <c r="C1450" t="s">
        <v>319</v>
      </c>
      <c r="D1450">
        <v>19</v>
      </c>
      <c r="E1450">
        <v>1.1534172000000001E-5</v>
      </c>
      <c r="F1450">
        <v>3.3687943262000003E-2</v>
      </c>
      <c r="G1450">
        <v>4.02184497E-4</v>
      </c>
      <c r="H1450">
        <v>15</v>
      </c>
      <c r="I1450">
        <v>1.6822819999999999E-5</v>
      </c>
      <c r="J1450">
        <v>4.4510385756999997E-2</v>
      </c>
      <c r="K1450">
        <v>6.0040827799999995E-4</v>
      </c>
      <c r="L1450">
        <v>4</v>
      </c>
      <c r="M1450">
        <v>5.4693380000000001E-6</v>
      </c>
      <c r="N1450">
        <v>1.7621145373999999E-2</v>
      </c>
      <c r="O1450">
        <v>1.85356812E-4</v>
      </c>
      <c r="P1450">
        <v>1</v>
      </c>
      <c r="Q1450">
        <v>6.0706200000000009E-7</v>
      </c>
      <c r="R1450">
        <v>1.7730496450000001E-3</v>
      </c>
      <c r="S1450">
        <v>1.4879844999999999E-5</v>
      </c>
      <c r="T1450">
        <v>1</v>
      </c>
      <c r="U1450">
        <v>1.1215209999999999E-6</v>
      </c>
      <c r="V1450">
        <v>2.9673590499999999E-3</v>
      </c>
      <c r="W1450">
        <v>2.5031288999999999E-5</v>
      </c>
      <c r="AB1450">
        <v>40.54</v>
      </c>
      <c r="AC1450">
        <v>4.9002309999999999E-6</v>
      </c>
      <c r="AD1450">
        <v>1.6118768081999999E-2</v>
      </c>
      <c r="AE1450">
        <v>7.6660068999999997E-5</v>
      </c>
      <c r="AF1450">
        <v>34.26</v>
      </c>
      <c r="AG1450">
        <v>8.8939809999999996E-6</v>
      </c>
      <c r="AH1450">
        <v>2.562081385E-2</v>
      </c>
      <c r="AI1450">
        <v>1.68103174E-4</v>
      </c>
      <c r="AJ1450">
        <v>6.17</v>
      </c>
      <c r="AK1450">
        <v>1.421429E-6</v>
      </c>
      <c r="AL1450">
        <v>5.3036856830000001E-3</v>
      </c>
      <c r="AM1450">
        <v>1.9211309000000001E-5</v>
      </c>
      <c r="AN1450">
        <v>7.12</v>
      </c>
      <c r="AO1450">
        <v>8.6122600000000009E-7</v>
      </c>
      <c r="AP1450">
        <v>2.8329084720000001E-3</v>
      </c>
      <c r="AQ1450">
        <v>2.4090881000000001E-5</v>
      </c>
      <c r="AR1450">
        <v>4.99</v>
      </c>
      <c r="AS1450">
        <v>1.296155E-6</v>
      </c>
      <c r="AT1450">
        <v>3.7338237820000002E-3</v>
      </c>
      <c r="AU1450">
        <v>3.8792106000000001E-5</v>
      </c>
      <c r="AV1450">
        <v>2.12</v>
      </c>
      <c r="AW1450">
        <v>4.8793E-7</v>
      </c>
      <c r="AX1450">
        <v>1.8205825380000001E-3</v>
      </c>
      <c r="AY1450">
        <v>1.2857934000000001E-5</v>
      </c>
    </row>
    <row r="1451" spans="1:51" x14ac:dyDescent="0.25">
      <c r="A1451" t="s">
        <v>251</v>
      </c>
      <c r="B1451" s="2">
        <v>42217</v>
      </c>
      <c r="C1451" t="s">
        <v>319</v>
      </c>
      <c r="D1451">
        <v>7</v>
      </c>
      <c r="E1451">
        <v>4.2494320000000004E-6</v>
      </c>
      <c r="F1451">
        <v>0.23333333333299999</v>
      </c>
      <c r="G1451">
        <v>1.4817323600000001E-4</v>
      </c>
      <c r="H1451">
        <v>7</v>
      </c>
      <c r="I1451">
        <v>7.8506489999999997E-6</v>
      </c>
      <c r="J1451">
        <v>0.28000000000000003</v>
      </c>
      <c r="K1451">
        <v>2.8019052999999998E-4</v>
      </c>
      <c r="AB1451">
        <v>13.84</v>
      </c>
      <c r="AC1451">
        <v>1.6734999999999999E-6</v>
      </c>
      <c r="AD1451">
        <v>0.59581627360099998</v>
      </c>
      <c r="AE1451">
        <v>2.6180522000000001E-5</v>
      </c>
      <c r="AF1451">
        <v>2.58</v>
      </c>
      <c r="AG1451">
        <v>6.7094000000000016E-7</v>
      </c>
      <c r="AH1451">
        <v>0.223985473081</v>
      </c>
      <c r="AI1451">
        <v>1.2681282000000001E-5</v>
      </c>
      <c r="AJ1451">
        <v>11.2</v>
      </c>
      <c r="AK1451">
        <v>2.5782020000000002E-6</v>
      </c>
      <c r="AL1451">
        <v>0.972273796912</v>
      </c>
      <c r="AM1451">
        <v>3.4845668999999999E-5</v>
      </c>
      <c r="AN1451">
        <v>0.14000000000000001</v>
      </c>
      <c r="AO1451">
        <v>1.6832000000000001E-8</v>
      </c>
      <c r="AP1451">
        <v>5.9926606059999997E-3</v>
      </c>
      <c r="AQ1451">
        <v>4.7083500000000002E-7</v>
      </c>
      <c r="AR1451">
        <v>0.12</v>
      </c>
      <c r="AS1451">
        <v>3.2157000000000001E-8</v>
      </c>
      <c r="AT1451">
        <v>1.0735135771E-2</v>
      </c>
      <c r="AU1451">
        <v>9.6240399999999999E-7</v>
      </c>
      <c r="AV1451">
        <v>0.02</v>
      </c>
      <c r="AW1451">
        <v>3.5429999999999999E-9</v>
      </c>
      <c r="AX1451">
        <v>1.3359394409999999E-3</v>
      </c>
      <c r="AY1451">
        <v>9.3353000000000002E-8</v>
      </c>
    </row>
    <row r="1452" spans="1:51" x14ac:dyDescent="0.25">
      <c r="A1452" t="s">
        <v>43</v>
      </c>
      <c r="B1452" s="2">
        <v>42217</v>
      </c>
      <c r="C1452" t="s">
        <v>319</v>
      </c>
      <c r="D1452">
        <v>9</v>
      </c>
      <c r="E1452">
        <v>5.4635549999999999E-6</v>
      </c>
      <c r="F1452">
        <v>6.8545316070000003E-3</v>
      </c>
      <c r="G1452">
        <v>1.9050844599999999E-4</v>
      </c>
      <c r="H1452">
        <v>9</v>
      </c>
      <c r="I1452">
        <v>1.0093691999999999E-5</v>
      </c>
      <c r="J1452">
        <v>1.2048192770999999E-2</v>
      </c>
      <c r="K1452">
        <v>3.60244967E-4</v>
      </c>
      <c r="P1452">
        <v>10</v>
      </c>
      <c r="Q1452">
        <v>6.0706169999999998E-6</v>
      </c>
      <c r="R1452">
        <v>7.6161462299999998E-3</v>
      </c>
      <c r="S1452">
        <v>1.4879845199999999E-4</v>
      </c>
      <c r="T1452">
        <v>7</v>
      </c>
      <c r="U1452">
        <v>7.8506489999999997E-6</v>
      </c>
      <c r="V1452">
        <v>9.3708165999999999E-3</v>
      </c>
      <c r="W1452">
        <v>1.7521902399999999E-4</v>
      </c>
      <c r="X1452">
        <v>3</v>
      </c>
      <c r="Y1452">
        <v>4.1020029999999997E-6</v>
      </c>
      <c r="Z1452">
        <v>5.3763440859999996E-3</v>
      </c>
      <c r="AA1452">
        <v>1.12162112E-4</v>
      </c>
      <c r="AB1452">
        <v>79.84</v>
      </c>
      <c r="AC1452">
        <v>9.6510510000000008E-6</v>
      </c>
      <c r="AD1452">
        <v>6.5628921769999996E-3</v>
      </c>
      <c r="AE1452">
        <v>1.50982732E-4</v>
      </c>
      <c r="AF1452">
        <v>51.55</v>
      </c>
      <c r="AG1452">
        <v>1.3384916E-5</v>
      </c>
      <c r="AH1452">
        <v>8.8613058970000002E-3</v>
      </c>
      <c r="AI1452">
        <v>2.5298534900000002E-4</v>
      </c>
      <c r="AJ1452">
        <v>27.4</v>
      </c>
      <c r="AK1452">
        <v>6.3092520000000003E-6</v>
      </c>
      <c r="AL1452">
        <v>4.3487019150000002E-3</v>
      </c>
      <c r="AM1452">
        <v>8.5272648000000005E-5</v>
      </c>
      <c r="AN1452">
        <v>87.87</v>
      </c>
      <c r="AO1452">
        <v>1.0622121E-5</v>
      </c>
      <c r="AP1452">
        <v>7.2232381569999997E-3</v>
      </c>
      <c r="AQ1452">
        <v>2.9713014999999999E-4</v>
      </c>
      <c r="AR1452">
        <v>61.23</v>
      </c>
      <c r="AS1452">
        <v>1.5898254000000001E-5</v>
      </c>
      <c r="AT1452">
        <v>1.0525228169000001E-2</v>
      </c>
      <c r="AU1452">
        <v>4.7581235399999999E-4</v>
      </c>
      <c r="AV1452">
        <v>26.51</v>
      </c>
      <c r="AW1452">
        <v>6.1031979999999998E-6</v>
      </c>
      <c r="AX1452">
        <v>4.2066773569999997E-3</v>
      </c>
      <c r="AY1452">
        <v>1.6083143699999999E-4</v>
      </c>
    </row>
    <row r="1453" spans="1:51" x14ac:dyDescent="0.25">
      <c r="A1453" t="s">
        <v>44</v>
      </c>
      <c r="B1453" s="2">
        <v>42217</v>
      </c>
      <c r="C1453" t="s">
        <v>319</v>
      </c>
      <c r="D1453">
        <v>57</v>
      </c>
      <c r="E1453">
        <v>3.4602516999999999E-5</v>
      </c>
      <c r="F1453">
        <v>1.5339074273E-2</v>
      </c>
      <c r="G1453">
        <v>1.206553491E-3</v>
      </c>
      <c r="H1453">
        <v>31</v>
      </c>
      <c r="I1453">
        <v>3.4767161000000001E-5</v>
      </c>
      <c r="J1453">
        <v>1.8386714116E-2</v>
      </c>
      <c r="K1453">
        <v>1.2408437740000001E-3</v>
      </c>
      <c r="L1453">
        <v>21</v>
      </c>
      <c r="M1453">
        <v>2.8714022E-5</v>
      </c>
      <c r="N1453">
        <v>1.0858324716E-2</v>
      </c>
      <c r="O1453">
        <v>9.7312326200000004E-4</v>
      </c>
      <c r="P1453">
        <v>35</v>
      </c>
      <c r="Q1453">
        <v>2.1247159999999999E-5</v>
      </c>
      <c r="R1453">
        <v>9.4187298169999996E-3</v>
      </c>
      <c r="S1453">
        <v>5.2079458400000004E-4</v>
      </c>
      <c r="T1453">
        <v>13</v>
      </c>
      <c r="U1453">
        <v>1.4579776999999999E-5</v>
      </c>
      <c r="V1453">
        <v>7.7105575329999999E-3</v>
      </c>
      <c r="W1453">
        <v>3.2540675799999999E-4</v>
      </c>
      <c r="X1453">
        <v>22</v>
      </c>
      <c r="Y1453">
        <v>3.0081355999999999E-5</v>
      </c>
      <c r="Z1453">
        <v>1.1375387797E-2</v>
      </c>
      <c r="AA1453">
        <v>8.2252215200000005E-4</v>
      </c>
      <c r="AB1453">
        <v>1515.12</v>
      </c>
      <c r="AC1453">
        <v>1.83154932E-4</v>
      </c>
      <c r="AD1453">
        <v>5.3602557598999998E-2</v>
      </c>
      <c r="AE1453">
        <v>2.8653079840000001E-3</v>
      </c>
      <c r="AF1453">
        <v>547.67999999999995</v>
      </c>
      <c r="AG1453">
        <v>1.4219643199999999E-4</v>
      </c>
      <c r="AH1453">
        <v>4.4352865201E-2</v>
      </c>
      <c r="AI1453">
        <v>2.6876234869999999E-3</v>
      </c>
      <c r="AJ1453">
        <v>960.56</v>
      </c>
      <c r="AK1453">
        <v>2.21184095E-4</v>
      </c>
      <c r="AL1453">
        <v>6.1460535178999999E-2</v>
      </c>
      <c r="AM1453">
        <v>2.989412068E-3</v>
      </c>
      <c r="AN1453">
        <v>261.05</v>
      </c>
      <c r="AO1453">
        <v>3.1556673999999998E-5</v>
      </c>
      <c r="AP1453">
        <v>9.235451213E-3</v>
      </c>
      <c r="AQ1453">
        <v>8.8272757400000002E-4</v>
      </c>
      <c r="AR1453">
        <v>116.86</v>
      </c>
      <c r="AS1453">
        <v>3.0341769999999999E-5</v>
      </c>
      <c r="AT1453">
        <v>9.4639816809999992E-3</v>
      </c>
      <c r="AU1453">
        <v>9.0808643999999998E-4</v>
      </c>
      <c r="AV1453">
        <v>142.41999999999999</v>
      </c>
      <c r="AW1453">
        <v>3.2793848000000002E-5</v>
      </c>
      <c r="AX1453">
        <v>9.1124430340000003E-3</v>
      </c>
      <c r="AY1453">
        <v>8.6418336E-4</v>
      </c>
    </row>
    <row r="1454" spans="1:51" x14ac:dyDescent="0.25">
      <c r="A1454" t="s">
        <v>45</v>
      </c>
      <c r="B1454" s="2">
        <v>42217</v>
      </c>
      <c r="C1454" t="s">
        <v>319</v>
      </c>
      <c r="D1454">
        <v>741</v>
      </c>
      <c r="E1454">
        <v>4.4983272399999998E-4</v>
      </c>
      <c r="F1454">
        <v>9.9329758712999996E-2</v>
      </c>
      <c r="G1454">
        <v>1.5685195377E-2</v>
      </c>
      <c r="H1454">
        <v>363</v>
      </c>
      <c r="I1454">
        <v>4.0711224000000002E-4</v>
      </c>
      <c r="J1454">
        <v>0.122925838131</v>
      </c>
      <c r="K1454">
        <v>1.4529880319E-2</v>
      </c>
      <c r="L1454">
        <v>293</v>
      </c>
      <c r="M1454">
        <v>4.00628974E-4</v>
      </c>
      <c r="N1454">
        <v>7.7822045152999994E-2</v>
      </c>
      <c r="O1454">
        <v>1.3577386469000001E-2</v>
      </c>
      <c r="P1454">
        <v>31</v>
      </c>
      <c r="Q1454">
        <v>1.8818912999999999E-5</v>
      </c>
      <c r="R1454">
        <v>4.1554959790000004E-3</v>
      </c>
      <c r="S1454">
        <v>4.6127520299999998E-4</v>
      </c>
      <c r="T1454">
        <v>9</v>
      </c>
      <c r="U1454">
        <v>1.0093691999999999E-5</v>
      </c>
      <c r="V1454">
        <v>3.0477480530000001E-3</v>
      </c>
      <c r="W1454">
        <v>2.2528160200000001E-4</v>
      </c>
      <c r="X1454">
        <v>22</v>
      </c>
      <c r="Y1454">
        <v>3.0081355999999999E-5</v>
      </c>
      <c r="Z1454">
        <v>5.8432934929999996E-3</v>
      </c>
      <c r="AA1454">
        <v>8.2252215200000005E-4</v>
      </c>
      <c r="AB1454">
        <v>3620.36</v>
      </c>
      <c r="AC1454">
        <v>4.3764543999999999E-4</v>
      </c>
      <c r="AD1454">
        <v>0.13613133416199999</v>
      </c>
      <c r="AE1454">
        <v>6.846602272E-3</v>
      </c>
      <c r="AF1454">
        <v>1456.08</v>
      </c>
      <c r="AG1454">
        <v>3.7804566600000003E-4</v>
      </c>
      <c r="AH1454">
        <v>0.11876579841400001</v>
      </c>
      <c r="AI1454">
        <v>7.1453579989999997E-3</v>
      </c>
      <c r="AJ1454">
        <v>1545.68</v>
      </c>
      <c r="AK1454">
        <v>3.5591529600000001E-4</v>
      </c>
      <c r="AL1454">
        <v>0.152440088182</v>
      </c>
      <c r="AM1454">
        <v>4.8103706519999996E-3</v>
      </c>
      <c r="AN1454">
        <v>207.02</v>
      </c>
      <c r="AO1454">
        <v>2.5025880999999998E-5</v>
      </c>
      <c r="AP1454">
        <v>7.7843986419999997E-3</v>
      </c>
      <c r="AQ1454">
        <v>7.0004320399999996E-4</v>
      </c>
      <c r="AR1454">
        <v>128.91</v>
      </c>
      <c r="AS1454">
        <v>3.3468345000000003E-5</v>
      </c>
      <c r="AT1454">
        <v>1.0514324328000001E-2</v>
      </c>
      <c r="AU1454">
        <v>1.0016604399999999E-3</v>
      </c>
      <c r="AV1454">
        <v>60.56</v>
      </c>
      <c r="AW1454">
        <v>1.3945919E-5</v>
      </c>
      <c r="AX1454">
        <v>5.9730986030000002E-3</v>
      </c>
      <c r="AY1454">
        <v>3.6750280799999999E-4</v>
      </c>
    </row>
    <row r="1455" spans="1:51" x14ac:dyDescent="0.25">
      <c r="A1455" t="s">
        <v>252</v>
      </c>
      <c r="B1455" s="2">
        <v>42217</v>
      </c>
      <c r="C1455" t="s">
        <v>319</v>
      </c>
      <c r="AB1455">
        <v>0.09</v>
      </c>
      <c r="AC1455">
        <v>1.1209E-8</v>
      </c>
      <c r="AD1455">
        <v>2.239300669E-3</v>
      </c>
      <c r="AE1455">
        <v>1.75359E-7</v>
      </c>
      <c r="AF1455">
        <v>0.08</v>
      </c>
      <c r="AG1455">
        <v>1.9963999999999999E-8</v>
      </c>
      <c r="AH1455">
        <v>6.0207742669999998E-3</v>
      </c>
      <c r="AI1455">
        <v>3.7734400000000002E-7</v>
      </c>
      <c r="AJ1455">
        <v>0.02</v>
      </c>
      <c r="AK1455">
        <v>3.6449999999999997E-9</v>
      </c>
      <c r="AL1455">
        <v>5.5282406300000001E-4</v>
      </c>
      <c r="AM1455">
        <v>4.9269000000000003E-8</v>
      </c>
      <c r="AN1455">
        <v>0.01</v>
      </c>
      <c r="AO1455">
        <v>1.5669999999999999E-9</v>
      </c>
      <c r="AP1455">
        <v>3.12946118E-4</v>
      </c>
      <c r="AQ1455">
        <v>4.3819000000000003E-8</v>
      </c>
      <c r="AR1455">
        <v>0.01</v>
      </c>
      <c r="AS1455">
        <v>3.364E-9</v>
      </c>
      <c r="AT1455">
        <v>1.014644248E-3</v>
      </c>
      <c r="AU1455">
        <v>1.00694E-7</v>
      </c>
    </row>
    <row r="1456" spans="1:51" x14ac:dyDescent="0.25">
      <c r="A1456" t="s">
        <v>253</v>
      </c>
      <c r="B1456" s="2">
        <v>42217</v>
      </c>
      <c r="C1456" t="s">
        <v>319</v>
      </c>
      <c r="D1456">
        <v>81</v>
      </c>
      <c r="E1456">
        <v>4.9171997999999997E-5</v>
      </c>
      <c r="F1456">
        <v>1.0127531883E-2</v>
      </c>
      <c r="G1456">
        <v>1.7145760129999999E-3</v>
      </c>
      <c r="H1456">
        <v>41</v>
      </c>
      <c r="I1456">
        <v>4.5982373999999998E-5</v>
      </c>
      <c r="J1456">
        <v>9.7479790779999992E-3</v>
      </c>
      <c r="K1456">
        <v>1.6411159589999999E-3</v>
      </c>
      <c r="L1456">
        <v>40</v>
      </c>
      <c r="M1456">
        <v>5.4693374999999999E-5</v>
      </c>
      <c r="N1456">
        <v>1.0755579457E-2</v>
      </c>
      <c r="O1456">
        <v>1.8535681190000001E-3</v>
      </c>
      <c r="P1456">
        <v>904</v>
      </c>
      <c r="Q1456">
        <v>5.4878378199999997E-4</v>
      </c>
      <c r="R1456">
        <v>0.11302825706400001</v>
      </c>
      <c r="S1456">
        <v>1.3451380105999999E-2</v>
      </c>
      <c r="T1456">
        <v>509</v>
      </c>
      <c r="U1456">
        <v>5.7085435299999998E-4</v>
      </c>
      <c r="V1456">
        <v>0.121017593913</v>
      </c>
      <c r="W1456">
        <v>1.2740926158E-2</v>
      </c>
      <c r="X1456">
        <v>390</v>
      </c>
      <c r="Y1456">
        <v>5.3326040900000002E-4</v>
      </c>
      <c r="Z1456">
        <v>0.104866899704</v>
      </c>
      <c r="AA1456">
        <v>1.4581074513E-2</v>
      </c>
      <c r="AB1456">
        <v>1843.06</v>
      </c>
      <c r="AC1456">
        <v>2.2279763999999999E-4</v>
      </c>
      <c r="AD1456">
        <v>3.3615665950999997E-2</v>
      </c>
      <c r="AE1456">
        <v>3.4854854779999998E-3</v>
      </c>
      <c r="AF1456">
        <v>758.73</v>
      </c>
      <c r="AG1456">
        <v>1.96990439E-4</v>
      </c>
      <c r="AH1456">
        <v>3.3378076452999998E-2</v>
      </c>
      <c r="AI1456">
        <v>3.7232729680000002E-3</v>
      </c>
      <c r="AJ1456">
        <v>1075.8699999999999</v>
      </c>
      <c r="AK1456">
        <v>2.4773549299999999E-4</v>
      </c>
      <c r="AL1456">
        <v>3.3991234590000002E-2</v>
      </c>
      <c r="AM1456">
        <v>3.34826729E-3</v>
      </c>
      <c r="AN1456">
        <v>4868.5</v>
      </c>
      <c r="AO1456">
        <v>5.8852550400000005E-4</v>
      </c>
      <c r="AP1456">
        <v>8.8796617361999994E-2</v>
      </c>
      <c r="AQ1456">
        <v>1.6462688366999999E-2</v>
      </c>
      <c r="AR1456">
        <v>2240.1799999999998</v>
      </c>
      <c r="AS1456">
        <v>5.8162107099999998E-4</v>
      </c>
      <c r="AT1456">
        <v>9.8549922814999996E-2</v>
      </c>
      <c r="AU1456">
        <v>1.7407099555E-2</v>
      </c>
      <c r="AV1456">
        <v>2593.44</v>
      </c>
      <c r="AW1456">
        <v>5.9717982500000005E-4</v>
      </c>
      <c r="AX1456">
        <v>8.1937712270000004E-2</v>
      </c>
      <c r="AY1456">
        <v>1.5736880347999999E-2</v>
      </c>
    </row>
    <row r="1457" spans="1:51" x14ac:dyDescent="0.25">
      <c r="A1457" t="s">
        <v>254</v>
      </c>
      <c r="B1457" s="2">
        <v>42217</v>
      </c>
      <c r="C1457" t="s">
        <v>319</v>
      </c>
      <c r="D1457">
        <v>65</v>
      </c>
      <c r="E1457">
        <v>3.9459011E-5</v>
      </c>
      <c r="F1457">
        <v>1.73564753E-2</v>
      </c>
      <c r="G1457">
        <v>1.3758943310000001E-3</v>
      </c>
      <c r="H1457">
        <v>33</v>
      </c>
      <c r="I1457">
        <v>3.7010203999999998E-5</v>
      </c>
      <c r="J1457">
        <v>1.5348837209E-2</v>
      </c>
      <c r="K1457">
        <v>1.3208982110000001E-3</v>
      </c>
      <c r="L1457">
        <v>31</v>
      </c>
      <c r="M1457">
        <v>4.2387366E-5</v>
      </c>
      <c r="N1457">
        <v>2.0287958115000001E-2</v>
      </c>
      <c r="O1457">
        <v>1.4365152920000001E-3</v>
      </c>
      <c r="P1457">
        <v>38</v>
      </c>
      <c r="Q1457">
        <v>2.3068345E-5</v>
      </c>
      <c r="R1457">
        <v>1.0146862483000001E-2</v>
      </c>
      <c r="S1457">
        <v>5.6543411900000003E-4</v>
      </c>
      <c r="T1457">
        <v>21</v>
      </c>
      <c r="U1457">
        <v>2.3551947999999999E-5</v>
      </c>
      <c r="V1457">
        <v>9.76744186E-3</v>
      </c>
      <c r="W1457">
        <v>5.2565707100000005E-4</v>
      </c>
      <c r="X1457">
        <v>16</v>
      </c>
      <c r="Y1457">
        <v>2.1877350000000002E-5</v>
      </c>
      <c r="Z1457">
        <v>1.0471204188000001E-2</v>
      </c>
      <c r="AA1457">
        <v>5.9819792900000005E-4</v>
      </c>
      <c r="AB1457">
        <v>1151.53</v>
      </c>
      <c r="AC1457">
        <v>1.39201817E-4</v>
      </c>
      <c r="AD1457">
        <v>2.6784818121E-2</v>
      </c>
      <c r="AE1457">
        <v>2.1776977229999999E-3</v>
      </c>
      <c r="AF1457">
        <v>415.74</v>
      </c>
      <c r="AG1457">
        <v>1.07940355E-4</v>
      </c>
      <c r="AH1457">
        <v>1.9578607694000001E-2</v>
      </c>
      <c r="AI1457">
        <v>2.0401569199999998E-3</v>
      </c>
      <c r="AJ1457">
        <v>723.17</v>
      </c>
      <c r="AK1457">
        <v>1.66520576E-4</v>
      </c>
      <c r="AL1457">
        <v>3.3977930730000001E-2</v>
      </c>
      <c r="AM1457">
        <v>2.2506076599999999E-3</v>
      </c>
      <c r="AN1457">
        <v>911.38</v>
      </c>
      <c r="AO1457">
        <v>1.10171627E-4</v>
      </c>
      <c r="AP1457">
        <v>2.1198911502000001E-2</v>
      </c>
      <c r="AQ1457">
        <v>3.0818055579999999E-3</v>
      </c>
      <c r="AR1457">
        <v>507.9</v>
      </c>
      <c r="AS1457">
        <v>1.3186659599999999E-4</v>
      </c>
      <c r="AT1457">
        <v>2.3918434764000001E-2</v>
      </c>
      <c r="AU1457">
        <v>3.9465815079999999E-3</v>
      </c>
      <c r="AV1457">
        <v>397.78</v>
      </c>
      <c r="AW1457">
        <v>9.1593984999999996E-5</v>
      </c>
      <c r="AX1457">
        <v>1.8689426677E-2</v>
      </c>
      <c r="AY1457">
        <v>2.4136843380000001E-3</v>
      </c>
    </row>
    <row r="1458" spans="1:51" x14ac:dyDescent="0.25">
      <c r="A1458" t="s">
        <v>255</v>
      </c>
      <c r="B1458" s="2">
        <v>42217</v>
      </c>
      <c r="C1458" t="s">
        <v>319</v>
      </c>
      <c r="D1458">
        <v>9</v>
      </c>
      <c r="E1458">
        <v>5.4635549999999999E-6</v>
      </c>
      <c r="F1458">
        <v>3.391107762E-3</v>
      </c>
      <c r="G1458">
        <v>1.9050844599999999E-4</v>
      </c>
      <c r="H1458">
        <v>9</v>
      </c>
      <c r="I1458">
        <v>1.0093691999999999E-5</v>
      </c>
      <c r="J1458">
        <v>1.1320754717E-2</v>
      </c>
      <c r="K1458">
        <v>3.60244967E-4</v>
      </c>
      <c r="P1458">
        <v>8</v>
      </c>
      <c r="Q1458">
        <v>4.8564940000000003E-6</v>
      </c>
      <c r="R1458">
        <v>3.0143180110000002E-3</v>
      </c>
      <c r="S1458">
        <v>1.19038762E-4</v>
      </c>
      <c r="T1458">
        <v>8</v>
      </c>
      <c r="U1458">
        <v>8.9721709999999992E-6</v>
      </c>
      <c r="V1458">
        <v>1.0062893082E-2</v>
      </c>
      <c r="W1458">
        <v>2.0025031300000001E-4</v>
      </c>
      <c r="AB1458">
        <v>113.14</v>
      </c>
      <c r="AC1458">
        <v>1.3676472E-5</v>
      </c>
      <c r="AD1458">
        <v>1.4753473552000001E-2</v>
      </c>
      <c r="AE1458">
        <v>2.1395713799999999E-4</v>
      </c>
      <c r="AF1458">
        <v>87.69</v>
      </c>
      <c r="AG1458">
        <v>2.2768076000000001E-5</v>
      </c>
      <c r="AH1458">
        <v>2.3192748143E-2</v>
      </c>
      <c r="AI1458">
        <v>4.30334405E-4</v>
      </c>
      <c r="AJ1458">
        <v>24.7</v>
      </c>
      <c r="AK1458">
        <v>5.6885069999999998E-6</v>
      </c>
      <c r="AL1458">
        <v>6.4954455500000003E-3</v>
      </c>
      <c r="AM1458">
        <v>7.6882979000000005E-5</v>
      </c>
      <c r="AN1458">
        <v>27.58</v>
      </c>
      <c r="AO1458">
        <v>3.3340709999999998E-6</v>
      </c>
      <c r="AP1458">
        <v>3.5966241469999999E-3</v>
      </c>
      <c r="AQ1458">
        <v>9.3263204000000003E-5</v>
      </c>
      <c r="AR1458">
        <v>27.17</v>
      </c>
      <c r="AS1458">
        <v>7.0548179999999999E-6</v>
      </c>
      <c r="AT1458">
        <v>7.1864053689999997E-3</v>
      </c>
      <c r="AU1458">
        <v>2.1114077999999999E-4</v>
      </c>
      <c r="AV1458">
        <v>0.16</v>
      </c>
      <c r="AW1458">
        <v>3.7566E-8</v>
      </c>
      <c r="AX1458">
        <v>4.2894530999999999E-5</v>
      </c>
      <c r="AY1458">
        <v>9.8993100000000005E-7</v>
      </c>
    </row>
    <row r="1459" spans="1:51" x14ac:dyDescent="0.25">
      <c r="A1459" t="s">
        <v>256</v>
      </c>
      <c r="B1459" s="2">
        <v>42217</v>
      </c>
      <c r="C1459" t="s">
        <v>319</v>
      </c>
      <c r="D1459">
        <v>69</v>
      </c>
      <c r="E1459">
        <v>4.1887258E-5</v>
      </c>
      <c r="F1459">
        <v>9.3508605499999994E-3</v>
      </c>
      <c r="G1459">
        <v>1.4605647519999999E-3</v>
      </c>
      <c r="H1459">
        <v>45</v>
      </c>
      <c r="I1459">
        <v>5.0468459000000001E-5</v>
      </c>
      <c r="J1459">
        <v>7.8138565720000004E-3</v>
      </c>
      <c r="K1459">
        <v>1.8012248330000001E-3</v>
      </c>
      <c r="L1459">
        <v>24</v>
      </c>
      <c r="M1459">
        <v>3.2816025000000001E-5</v>
      </c>
      <c r="N1459">
        <v>1.5209125475E-2</v>
      </c>
      <c r="O1459">
        <v>1.1121408709999999E-3</v>
      </c>
      <c r="P1459">
        <v>806</v>
      </c>
      <c r="Q1459">
        <v>4.8929173499999998E-4</v>
      </c>
      <c r="R1459">
        <v>0.109228892804</v>
      </c>
      <c r="S1459">
        <v>1.1993155271E-2</v>
      </c>
      <c r="T1459">
        <v>752</v>
      </c>
      <c r="U1459">
        <v>8.4338403399999995E-4</v>
      </c>
      <c r="V1459">
        <v>0.130578225386</v>
      </c>
      <c r="W1459">
        <v>1.8823529411999999E-2</v>
      </c>
      <c r="X1459">
        <v>52</v>
      </c>
      <c r="Y1459">
        <v>7.1101388000000004E-5</v>
      </c>
      <c r="Z1459">
        <v>3.2953105195999997E-2</v>
      </c>
      <c r="AA1459">
        <v>1.944143268E-3</v>
      </c>
      <c r="AB1459">
        <v>435.96</v>
      </c>
      <c r="AC1459">
        <v>5.2701009E-5</v>
      </c>
      <c r="AD1459">
        <v>2.3022622767000001E-2</v>
      </c>
      <c r="AE1459">
        <v>8.2446386000000003E-4</v>
      </c>
      <c r="AF1459">
        <v>343.1</v>
      </c>
      <c r="AG1459">
        <v>8.9078791999999996E-5</v>
      </c>
      <c r="AH1459">
        <v>2.8914286737999999E-2</v>
      </c>
      <c r="AI1459">
        <v>1.683658655E-3</v>
      </c>
      <c r="AJ1459">
        <v>90.63</v>
      </c>
      <c r="AK1459">
        <v>2.0867852999999999E-5</v>
      </c>
      <c r="AL1459">
        <v>1.3060279256E-2</v>
      </c>
      <c r="AM1459">
        <v>2.8203932399999999E-4</v>
      </c>
      <c r="AN1459">
        <v>482.06</v>
      </c>
      <c r="AO1459">
        <v>5.8273819999999999E-5</v>
      </c>
      <c r="AP1459">
        <v>2.5457125096E-2</v>
      </c>
      <c r="AQ1459">
        <v>1.6300801519999999E-3</v>
      </c>
      <c r="AR1459">
        <v>426.94</v>
      </c>
      <c r="AS1459">
        <v>1.10846679E-4</v>
      </c>
      <c r="AT1459">
        <v>3.5979974588999999E-2</v>
      </c>
      <c r="AU1459">
        <v>3.3174850050000002E-3</v>
      </c>
      <c r="AV1459">
        <v>51.02</v>
      </c>
      <c r="AW1459">
        <v>1.1748856E-5</v>
      </c>
      <c r="AX1459">
        <v>7.3530964710000002E-3</v>
      </c>
      <c r="AY1459">
        <v>3.09605804E-4</v>
      </c>
    </row>
    <row r="1460" spans="1:51" x14ac:dyDescent="0.25">
      <c r="A1460" t="s">
        <v>257</v>
      </c>
      <c r="B1460" s="2">
        <v>42217</v>
      </c>
      <c r="C1460" t="s">
        <v>319</v>
      </c>
      <c r="D1460">
        <v>25</v>
      </c>
      <c r="E1460">
        <v>1.5176543E-5</v>
      </c>
      <c r="F1460">
        <v>1.0399334442999999E-2</v>
      </c>
      <c r="G1460">
        <v>5.2919012699999995E-4</v>
      </c>
      <c r="H1460">
        <v>14</v>
      </c>
      <c r="I1460">
        <v>1.5701297999999999E-5</v>
      </c>
      <c r="J1460">
        <v>7.7134986229999997E-3</v>
      </c>
      <c r="K1460">
        <v>5.6038105899999997E-4</v>
      </c>
      <c r="L1460">
        <v>7</v>
      </c>
      <c r="M1460">
        <v>9.5713409999999998E-6</v>
      </c>
      <c r="N1460">
        <v>1.4830508475E-2</v>
      </c>
      <c r="O1460">
        <v>3.2437442099999999E-4</v>
      </c>
      <c r="P1460">
        <v>13</v>
      </c>
      <c r="Q1460">
        <v>7.891802E-6</v>
      </c>
      <c r="R1460">
        <v>5.4076539099999999E-3</v>
      </c>
      <c r="S1460">
        <v>1.9343798800000001E-4</v>
      </c>
      <c r="T1460">
        <v>11</v>
      </c>
      <c r="U1460">
        <v>1.2336735000000001E-5</v>
      </c>
      <c r="V1460">
        <v>6.0606060609999998E-3</v>
      </c>
      <c r="W1460">
        <v>2.7534418E-4</v>
      </c>
      <c r="X1460">
        <v>1</v>
      </c>
      <c r="Y1460">
        <v>1.3673339999999999E-6</v>
      </c>
      <c r="Z1460">
        <v>2.118644068E-3</v>
      </c>
      <c r="AA1460">
        <v>3.7387371000000001E-5</v>
      </c>
      <c r="AB1460">
        <v>142.47</v>
      </c>
      <c r="AC1460">
        <v>1.7222444E-5</v>
      </c>
      <c r="AD1460">
        <v>2.1638856476000001E-2</v>
      </c>
      <c r="AE1460">
        <v>2.6943094599999999E-4</v>
      </c>
      <c r="AF1460">
        <v>94.85</v>
      </c>
      <c r="AG1460">
        <v>2.4625044999999999E-5</v>
      </c>
      <c r="AH1460">
        <v>2.3397932444E-2</v>
      </c>
      <c r="AI1460">
        <v>4.6543256099999998E-4</v>
      </c>
      <c r="AJ1460">
        <v>40.31</v>
      </c>
      <c r="AK1460">
        <v>9.2825660000000002E-6</v>
      </c>
      <c r="AL1460">
        <v>1.9057192750999999E-2</v>
      </c>
      <c r="AM1460">
        <v>1.2545846000000001E-4</v>
      </c>
      <c r="AN1460">
        <v>53.02</v>
      </c>
      <c r="AO1460">
        <v>6.4092520000000001E-6</v>
      </c>
      <c r="AP1460">
        <v>8.0527995699999997E-3</v>
      </c>
      <c r="AQ1460">
        <v>1.7928453800000001E-4</v>
      </c>
      <c r="AR1460">
        <v>38.520000000000003</v>
      </c>
      <c r="AS1460">
        <v>1.0000813E-5</v>
      </c>
      <c r="AT1460">
        <v>9.5024535409999993E-3</v>
      </c>
      <c r="AU1460">
        <v>2.9931024799999999E-4</v>
      </c>
      <c r="AV1460">
        <v>11.9</v>
      </c>
      <c r="AW1460">
        <v>2.7392890000000001E-6</v>
      </c>
      <c r="AX1460">
        <v>5.6237848979999996E-3</v>
      </c>
      <c r="AY1460">
        <v>7.2185729999999998E-5</v>
      </c>
    </row>
    <row r="1461" spans="1:51" x14ac:dyDescent="0.25">
      <c r="A1461" t="s">
        <v>258</v>
      </c>
      <c r="B1461" s="2">
        <v>42217</v>
      </c>
      <c r="C1461" t="s">
        <v>319</v>
      </c>
      <c r="D1461">
        <v>74</v>
      </c>
      <c r="E1461">
        <v>4.4922566000000003E-5</v>
      </c>
      <c r="F1461">
        <v>4.6599496221999999E-2</v>
      </c>
      <c r="G1461">
        <v>1.5664027770000001E-3</v>
      </c>
      <c r="H1461">
        <v>66</v>
      </c>
      <c r="I1461">
        <v>7.4020406999999999E-5</v>
      </c>
      <c r="J1461">
        <v>5.0304878049000003E-2</v>
      </c>
      <c r="K1461">
        <v>2.6417964220000001E-3</v>
      </c>
      <c r="L1461">
        <v>8</v>
      </c>
      <c r="M1461">
        <v>1.0938675000000001E-5</v>
      </c>
      <c r="N1461">
        <v>3.007518797E-2</v>
      </c>
      <c r="O1461">
        <v>3.70713624E-4</v>
      </c>
      <c r="P1461">
        <v>9</v>
      </c>
      <c r="Q1461">
        <v>5.4635549999999999E-6</v>
      </c>
      <c r="R1461">
        <v>5.6675062970000002E-3</v>
      </c>
      <c r="S1461">
        <v>1.33918607E-4</v>
      </c>
      <c r="T1461">
        <v>2</v>
      </c>
      <c r="U1461">
        <v>2.2430430000000001E-6</v>
      </c>
      <c r="V1461">
        <v>1.5243902439999999E-3</v>
      </c>
      <c r="W1461">
        <v>5.0062577999999997E-5</v>
      </c>
      <c r="X1461">
        <v>7</v>
      </c>
      <c r="Y1461">
        <v>9.5713409999999998E-6</v>
      </c>
      <c r="Z1461">
        <v>2.6315789474000002E-2</v>
      </c>
      <c r="AA1461">
        <v>2.6171159399999999E-4</v>
      </c>
      <c r="AB1461">
        <v>867.04</v>
      </c>
      <c r="AC1461">
        <v>1.0481164900000001E-4</v>
      </c>
      <c r="AD1461">
        <v>8.3485435822999998E-2</v>
      </c>
      <c r="AE1461">
        <v>1.6396918869999999E-3</v>
      </c>
      <c r="AF1461">
        <v>379.4</v>
      </c>
      <c r="AG1461">
        <v>9.8505371000000001E-5</v>
      </c>
      <c r="AH1461">
        <v>5.960961159E-2</v>
      </c>
      <c r="AI1461">
        <v>1.8618283549999999E-3</v>
      </c>
      <c r="AJ1461">
        <v>485.47</v>
      </c>
      <c r="AK1461">
        <v>1.11786737E-4</v>
      </c>
      <c r="AL1461">
        <v>0.12503472691799999</v>
      </c>
      <c r="AM1461">
        <v>1.5108528439999999E-3</v>
      </c>
      <c r="AN1461">
        <v>90.59</v>
      </c>
      <c r="AO1461">
        <v>1.0951071E-5</v>
      </c>
      <c r="AP1461">
        <v>8.722836829E-3</v>
      </c>
      <c r="AQ1461">
        <v>3.0633177999999999E-4</v>
      </c>
      <c r="AR1461">
        <v>62.46</v>
      </c>
      <c r="AS1461">
        <v>1.6216871000000001E-5</v>
      </c>
      <c r="AT1461">
        <v>9.8134893619999993E-3</v>
      </c>
      <c r="AU1461">
        <v>4.8534812600000001E-4</v>
      </c>
      <c r="AV1461">
        <v>28.01</v>
      </c>
      <c r="AW1461">
        <v>6.4507729999999996E-6</v>
      </c>
      <c r="AX1461">
        <v>7.2152627210000002E-3</v>
      </c>
      <c r="AY1461">
        <v>1.69990751E-4</v>
      </c>
    </row>
    <row r="1462" spans="1:51" x14ac:dyDescent="0.25">
      <c r="A1462" t="s">
        <v>259</v>
      </c>
      <c r="B1462" s="2">
        <v>42217</v>
      </c>
      <c r="C1462" t="s">
        <v>319</v>
      </c>
      <c r="D1462">
        <v>32</v>
      </c>
      <c r="E1462">
        <v>1.9425975000000002E-5</v>
      </c>
      <c r="F1462">
        <v>7.3159579329999998E-3</v>
      </c>
      <c r="G1462">
        <v>6.7736336300000001E-4</v>
      </c>
      <c r="H1462">
        <v>12</v>
      </c>
      <c r="I1462">
        <v>1.3458255999999999E-5</v>
      </c>
      <c r="J1462">
        <v>8.4685956250000003E-3</v>
      </c>
      <c r="K1462">
        <v>4.80326622E-4</v>
      </c>
      <c r="L1462">
        <v>20</v>
      </c>
      <c r="M1462">
        <v>2.7346688000000001E-5</v>
      </c>
      <c r="N1462">
        <v>6.8870523419999998E-3</v>
      </c>
      <c r="O1462">
        <v>9.2678405900000003E-4</v>
      </c>
      <c r="P1462">
        <v>140</v>
      </c>
      <c r="Q1462">
        <v>8.4988639000000001E-5</v>
      </c>
      <c r="R1462">
        <v>3.2007315958E-2</v>
      </c>
      <c r="S1462">
        <v>2.0831783350000002E-3</v>
      </c>
      <c r="T1462">
        <v>39</v>
      </c>
      <c r="U1462">
        <v>4.3739331999999997E-5</v>
      </c>
      <c r="V1462">
        <v>2.752293578E-2</v>
      </c>
      <c r="W1462">
        <v>9.7622027499999996E-4</v>
      </c>
      <c r="X1462">
        <v>101</v>
      </c>
      <c r="Y1462">
        <v>1.38100773E-4</v>
      </c>
      <c r="Z1462">
        <v>3.4779614324999999E-2</v>
      </c>
      <c r="AA1462">
        <v>3.7761244250000001E-3</v>
      </c>
      <c r="AB1462">
        <v>2922.75</v>
      </c>
      <c r="AC1462">
        <v>3.53315267E-4</v>
      </c>
      <c r="AD1462">
        <v>6.4513031407999993E-2</v>
      </c>
      <c r="AE1462">
        <v>5.5273262130000004E-3</v>
      </c>
      <c r="AF1462">
        <v>208.59</v>
      </c>
      <c r="AG1462">
        <v>5.4156429999999997E-5</v>
      </c>
      <c r="AH1462">
        <v>1.6779118610000001E-2</v>
      </c>
      <c r="AI1462">
        <v>1.0235987760000001E-3</v>
      </c>
      <c r="AJ1462">
        <v>2710.41</v>
      </c>
      <c r="AK1462">
        <v>6.2411271E-4</v>
      </c>
      <c r="AL1462">
        <v>8.3333317010999997E-2</v>
      </c>
      <c r="AM1462">
        <v>8.4351908920000003E-3</v>
      </c>
      <c r="AN1462">
        <v>1573.17</v>
      </c>
      <c r="AO1462">
        <v>1.9017147700000001E-4</v>
      </c>
      <c r="AP1462">
        <v>3.4724054152999999E-2</v>
      </c>
      <c r="AQ1462">
        <v>5.3196229249999998E-3</v>
      </c>
      <c r="AR1462">
        <v>689.86</v>
      </c>
      <c r="AS1462">
        <v>1.7910973000000001E-4</v>
      </c>
      <c r="AT1462">
        <v>5.5493011561999997E-2</v>
      </c>
      <c r="AU1462">
        <v>5.3605019799999997E-3</v>
      </c>
      <c r="AV1462">
        <v>873.22</v>
      </c>
      <c r="AW1462">
        <v>2.0107223E-4</v>
      </c>
      <c r="AX1462">
        <v>2.6847740246999999E-2</v>
      </c>
      <c r="AY1462">
        <v>5.298654608E-3</v>
      </c>
    </row>
    <row r="1463" spans="1:51" x14ac:dyDescent="0.25">
      <c r="A1463" t="s">
        <v>260</v>
      </c>
      <c r="B1463" s="2">
        <v>42217</v>
      </c>
      <c r="C1463" t="s">
        <v>319</v>
      </c>
      <c r="D1463">
        <v>2841</v>
      </c>
      <c r="E1463">
        <v>1.7246623069999999E-3</v>
      </c>
      <c r="F1463">
        <v>4.0464897663000002E-2</v>
      </c>
      <c r="G1463">
        <v>6.0137166080999997E-2</v>
      </c>
      <c r="H1463">
        <v>1830</v>
      </c>
      <c r="I1463">
        <v>2.0523840179999999E-3</v>
      </c>
      <c r="J1463">
        <v>4.3512376061000002E-2</v>
      </c>
      <c r="K1463">
        <v>7.3249809870999993E-2</v>
      </c>
      <c r="L1463">
        <v>987</v>
      </c>
      <c r="M1463">
        <v>1.349559035E-3</v>
      </c>
      <c r="N1463">
        <v>3.5860916324999999E-2</v>
      </c>
      <c r="O1463">
        <v>4.5736793327000001E-2</v>
      </c>
      <c r="AB1463">
        <v>21524.240000000002</v>
      </c>
      <c r="AC1463">
        <v>2.6019453889999998E-3</v>
      </c>
      <c r="AD1463">
        <v>7.2783619027999999E-2</v>
      </c>
      <c r="AE1463">
        <v>4.0705291513000001E-2</v>
      </c>
      <c r="AF1463">
        <v>8390.39</v>
      </c>
      <c r="AG1463">
        <v>2.1784117759999998E-3</v>
      </c>
      <c r="AH1463">
        <v>6.5196796607999999E-2</v>
      </c>
      <c r="AI1463">
        <v>4.1173681911000001E-2</v>
      </c>
      <c r="AJ1463">
        <v>13027.37</v>
      </c>
      <c r="AK1463">
        <v>2.9997512390000001E-3</v>
      </c>
      <c r="AL1463">
        <v>7.9049432636999997E-2</v>
      </c>
      <c r="AM1463">
        <v>4.0543116561E-2</v>
      </c>
    </row>
    <row r="1464" spans="1:51" x14ac:dyDescent="0.25">
      <c r="A1464" t="s">
        <v>46</v>
      </c>
      <c r="B1464" s="2">
        <v>42217</v>
      </c>
      <c r="C1464" t="s">
        <v>319</v>
      </c>
      <c r="D1464">
        <v>22</v>
      </c>
      <c r="E1464">
        <v>1.3355357999999999E-5</v>
      </c>
      <c r="F1464">
        <v>7.4324324320000001E-3</v>
      </c>
      <c r="G1464">
        <v>4.65687312E-4</v>
      </c>
      <c r="H1464">
        <v>9</v>
      </c>
      <c r="I1464">
        <v>1.0093691999999999E-5</v>
      </c>
      <c r="J1464">
        <v>4.3000477779999999E-3</v>
      </c>
      <c r="K1464">
        <v>3.60244967E-4</v>
      </c>
      <c r="L1464">
        <v>9</v>
      </c>
      <c r="M1464">
        <v>1.2306009E-5</v>
      </c>
      <c r="N1464">
        <v>1.5306122449000001E-2</v>
      </c>
      <c r="O1464">
        <v>4.1705282700000001E-4</v>
      </c>
      <c r="P1464">
        <v>15</v>
      </c>
      <c r="Q1464">
        <v>9.1059259999999998E-6</v>
      </c>
      <c r="R1464">
        <v>5.0675675679999997E-3</v>
      </c>
      <c r="S1464">
        <v>2.2319767900000001E-4</v>
      </c>
      <c r="T1464">
        <v>15</v>
      </c>
      <c r="U1464">
        <v>1.6822819999999999E-5</v>
      </c>
      <c r="V1464">
        <v>7.166746297E-3</v>
      </c>
      <c r="W1464">
        <v>3.7546933699999997E-4</v>
      </c>
      <c r="AB1464">
        <v>66.17</v>
      </c>
      <c r="AC1464">
        <v>7.998887E-6</v>
      </c>
      <c r="AD1464">
        <v>1.3463892417E-2</v>
      </c>
      <c r="AE1464">
        <v>1.2513599699999999E-4</v>
      </c>
      <c r="AF1464">
        <v>42.27</v>
      </c>
      <c r="AG1464">
        <v>1.0973744E-5</v>
      </c>
      <c r="AH1464">
        <v>1.2822903102999999E-2</v>
      </c>
      <c r="AI1464">
        <v>2.07412318E-4</v>
      </c>
      <c r="AJ1464">
        <v>17.329999999999998</v>
      </c>
      <c r="AK1464">
        <v>3.991345E-6</v>
      </c>
      <c r="AL1464">
        <v>1.3343643897000001E-2</v>
      </c>
      <c r="AM1464">
        <v>5.3944999000000003E-5</v>
      </c>
      <c r="AN1464">
        <v>25.06</v>
      </c>
      <c r="AO1464">
        <v>3.0289259999999998E-6</v>
      </c>
      <c r="AP1464">
        <v>5.0983507140000004E-3</v>
      </c>
      <c r="AQ1464">
        <v>8.4727445000000001E-5</v>
      </c>
      <c r="AR1464">
        <v>17.95</v>
      </c>
      <c r="AS1464">
        <v>4.6597999999999998E-6</v>
      </c>
      <c r="AT1464">
        <v>5.4450116519999996E-3</v>
      </c>
      <c r="AU1464">
        <v>1.3946124899999999E-4</v>
      </c>
      <c r="AV1464">
        <v>6.6</v>
      </c>
      <c r="AW1464">
        <v>1.52015E-6</v>
      </c>
      <c r="AX1464">
        <v>5.0820813000000001E-3</v>
      </c>
      <c r="AY1464">
        <v>4.0058989E-5</v>
      </c>
    </row>
    <row r="1465" spans="1:51" x14ac:dyDescent="0.25">
      <c r="A1465" t="s">
        <v>261</v>
      </c>
      <c r="B1465" s="2">
        <v>42217</v>
      </c>
      <c r="C1465" t="s">
        <v>319</v>
      </c>
      <c r="AB1465">
        <v>0.08</v>
      </c>
      <c r="AC1465">
        <v>9.2509999999999996E-9</v>
      </c>
      <c r="AD1465">
        <v>7.3083155899999997E-4</v>
      </c>
      <c r="AE1465">
        <v>1.44727E-7</v>
      </c>
      <c r="AF1465">
        <v>0.06</v>
      </c>
      <c r="AG1465">
        <v>1.6432000000000001E-8</v>
      </c>
      <c r="AH1465">
        <v>2.0465299550000001E-3</v>
      </c>
      <c r="AI1465">
        <v>3.1058100000000005E-7</v>
      </c>
      <c r="AJ1465">
        <v>0.01</v>
      </c>
      <c r="AK1465">
        <v>3.0479999999999998E-9</v>
      </c>
      <c r="AL1465">
        <v>1.8146683200000001E-4</v>
      </c>
      <c r="AM1465">
        <v>4.1200999999999999E-8</v>
      </c>
      <c r="AN1465">
        <v>2.85</v>
      </c>
      <c r="AO1465">
        <v>3.4477200000000004E-7</v>
      </c>
      <c r="AP1465">
        <v>2.7236600600999999E-2</v>
      </c>
      <c r="AQ1465">
        <v>9.6442149999999993E-6</v>
      </c>
      <c r="AR1465">
        <v>0.67</v>
      </c>
      <c r="AS1465">
        <v>1.7464300000000001E-7</v>
      </c>
      <c r="AT1465">
        <v>2.1750751214999999E-2</v>
      </c>
      <c r="AU1465">
        <v>5.2268170000000003E-6</v>
      </c>
      <c r="AV1465">
        <v>2.12</v>
      </c>
      <c r="AW1465">
        <v>4.8868700000000004E-7</v>
      </c>
      <c r="AX1465">
        <v>2.9090870686000001E-2</v>
      </c>
      <c r="AY1465">
        <v>1.2877867000000001E-5</v>
      </c>
    </row>
    <row r="1466" spans="1:51" x14ac:dyDescent="0.25">
      <c r="A1466" t="s">
        <v>262</v>
      </c>
      <c r="B1466" s="2">
        <v>42217</v>
      </c>
      <c r="C1466" t="s">
        <v>319</v>
      </c>
      <c r="AB1466">
        <v>0.32</v>
      </c>
      <c r="AC1466">
        <v>3.9028999999999998E-8</v>
      </c>
      <c r="AD1466">
        <v>5.7157436969999999E-3</v>
      </c>
      <c r="AE1466">
        <v>6.1057100000000007E-7</v>
      </c>
      <c r="AF1466">
        <v>0.2</v>
      </c>
      <c r="AG1466">
        <v>5.3140999999999999E-8</v>
      </c>
      <c r="AH1466">
        <v>6.2191025089999999E-3</v>
      </c>
      <c r="AI1466">
        <v>1.0044029999999999E-6</v>
      </c>
      <c r="AJ1466">
        <v>0.12</v>
      </c>
      <c r="AK1466">
        <v>2.7213E-8</v>
      </c>
      <c r="AL1466">
        <v>5.0130421169999996E-3</v>
      </c>
      <c r="AM1466">
        <v>3.6779900000000002E-7</v>
      </c>
      <c r="AN1466">
        <v>0.01</v>
      </c>
      <c r="AO1466">
        <v>9.3899999999999996E-10</v>
      </c>
      <c r="AP1466">
        <v>1.37466099E-4</v>
      </c>
      <c r="AQ1466">
        <v>2.6257000000000001E-8</v>
      </c>
      <c r="AR1466">
        <v>0.01</v>
      </c>
      <c r="AS1466">
        <v>2.0159999999999997E-9</v>
      </c>
      <c r="AT1466">
        <v>2.3593574099999999E-4</v>
      </c>
      <c r="AU1466">
        <v>6.0337000000000006E-8</v>
      </c>
    </row>
    <row r="1467" spans="1:51" x14ac:dyDescent="0.25">
      <c r="A1467" t="s">
        <v>263</v>
      </c>
      <c r="B1467" s="2">
        <v>42217</v>
      </c>
      <c r="C1467" t="s">
        <v>319</v>
      </c>
      <c r="D1467">
        <v>1</v>
      </c>
      <c r="E1467">
        <v>6.0706200000000009E-7</v>
      </c>
      <c r="F1467">
        <v>1.0869565217000001E-2</v>
      </c>
      <c r="G1467">
        <v>2.1167605000000001E-5</v>
      </c>
      <c r="L1467">
        <v>1</v>
      </c>
      <c r="M1467">
        <v>1.3673339999999999E-6</v>
      </c>
      <c r="N1467">
        <v>1.3888888889000001E-2</v>
      </c>
      <c r="O1467">
        <v>4.6339203E-5</v>
      </c>
      <c r="AB1467">
        <v>4.6100000000000003</v>
      </c>
      <c r="AC1467">
        <v>5.5674100000000007E-7</v>
      </c>
      <c r="AD1467">
        <v>1.2394524789E-2</v>
      </c>
      <c r="AE1467">
        <v>8.7097489999999997E-6</v>
      </c>
      <c r="AF1467">
        <v>3.14</v>
      </c>
      <c r="AG1467">
        <v>8.1439800000000004E-7</v>
      </c>
      <c r="AH1467">
        <v>2.1930250057E-2</v>
      </c>
      <c r="AI1467">
        <v>1.5392763000000002E-5</v>
      </c>
      <c r="AJ1467">
        <v>1.33</v>
      </c>
      <c r="AK1467">
        <v>3.0686000000000004E-7</v>
      </c>
      <c r="AL1467">
        <v>6.2492939779999999E-3</v>
      </c>
      <c r="AM1467">
        <v>4.1473650000000004E-6</v>
      </c>
      <c r="AN1467">
        <v>3.16</v>
      </c>
      <c r="AO1467">
        <v>3.8217600000000005E-7</v>
      </c>
      <c r="AP1467">
        <v>8.5082415089999999E-3</v>
      </c>
      <c r="AQ1467">
        <v>1.0690508000000001E-5</v>
      </c>
      <c r="AR1467">
        <v>1.75</v>
      </c>
      <c r="AS1467">
        <v>4.5535000000000006E-7</v>
      </c>
      <c r="AT1467">
        <v>1.2261749077000001E-2</v>
      </c>
      <c r="AU1467">
        <v>1.3627995E-5</v>
      </c>
      <c r="AV1467">
        <v>1.32</v>
      </c>
      <c r="AW1467">
        <v>3.0485500000000001E-7</v>
      </c>
      <c r="AX1467">
        <v>6.2084706550000002E-3</v>
      </c>
      <c r="AY1467">
        <v>8.0335509999999998E-6</v>
      </c>
    </row>
    <row r="1468" spans="1:51" x14ac:dyDescent="0.25">
      <c r="A1468" t="s">
        <v>264</v>
      </c>
      <c r="B1468" s="2">
        <v>42217</v>
      </c>
      <c r="C1468" t="s">
        <v>319</v>
      </c>
      <c r="AB1468">
        <v>1.23</v>
      </c>
      <c r="AC1468">
        <v>1.48556E-7</v>
      </c>
      <c r="AD1468">
        <v>4.6595428520000001E-3</v>
      </c>
      <c r="AE1468">
        <v>2.3240289999999999E-6</v>
      </c>
      <c r="AF1468">
        <v>1.01</v>
      </c>
      <c r="AG1468">
        <v>2.6190500000000001E-7</v>
      </c>
      <c r="AH1468">
        <v>8.0388024190000008E-3</v>
      </c>
      <c r="AI1468">
        <v>4.9501999999999996E-6</v>
      </c>
      <c r="AJ1468">
        <v>0.22</v>
      </c>
      <c r="AK1468">
        <v>5.0693000000000003E-8</v>
      </c>
      <c r="AL1468">
        <v>1.594293897E-3</v>
      </c>
      <c r="AM1468">
        <v>6.8514500000000009E-7</v>
      </c>
      <c r="AN1468">
        <v>2.2999999999999998</v>
      </c>
      <c r="AO1468">
        <v>2.7835500000000003E-7</v>
      </c>
      <c r="AP1468">
        <v>8.7307783709999996E-3</v>
      </c>
      <c r="AQ1468">
        <v>7.7863500000000004E-6</v>
      </c>
      <c r="AR1468">
        <v>1.99</v>
      </c>
      <c r="AS1468">
        <v>5.1699200000000008E-7</v>
      </c>
      <c r="AT1468">
        <v>1.5868366724999999E-2</v>
      </c>
      <c r="AU1468">
        <v>1.5472843999999999E-5</v>
      </c>
      <c r="AV1468">
        <v>0.31</v>
      </c>
      <c r="AW1468">
        <v>7.1705000000000006E-8</v>
      </c>
      <c r="AX1468">
        <v>2.2550945210000001E-3</v>
      </c>
      <c r="AY1468">
        <v>1.889558E-6</v>
      </c>
    </row>
    <row r="1469" spans="1:51" x14ac:dyDescent="0.25">
      <c r="A1469" t="s">
        <v>266</v>
      </c>
      <c r="B1469" s="2">
        <v>42217</v>
      </c>
      <c r="C1469" t="s">
        <v>319</v>
      </c>
      <c r="D1469">
        <v>1</v>
      </c>
      <c r="E1469">
        <v>6.0706200000000009E-7</v>
      </c>
      <c r="F1469">
        <v>1.2048192770999999E-2</v>
      </c>
      <c r="G1469">
        <v>2.1167605000000001E-5</v>
      </c>
      <c r="L1469">
        <v>1</v>
      </c>
      <c r="M1469">
        <v>1.3673339999999999E-6</v>
      </c>
      <c r="N1469">
        <v>2.2727272727000002E-2</v>
      </c>
      <c r="O1469">
        <v>4.6339203E-5</v>
      </c>
      <c r="AB1469">
        <v>16.48</v>
      </c>
      <c r="AC1469">
        <v>1.9920589999999999E-6</v>
      </c>
      <c r="AD1469">
        <v>1.2667128713000001E-2</v>
      </c>
      <c r="AE1469">
        <v>3.1164122000000002E-5</v>
      </c>
      <c r="AF1469">
        <v>16.13</v>
      </c>
      <c r="AG1469">
        <v>4.1885520000000004E-6</v>
      </c>
      <c r="AH1469">
        <v>2.8070627139999998E-2</v>
      </c>
      <c r="AI1469">
        <v>7.9166896000000005E-5</v>
      </c>
      <c r="AJ1469">
        <v>0.35</v>
      </c>
      <c r="AK1469">
        <v>7.9758000000000005E-8</v>
      </c>
      <c r="AL1469">
        <v>4.80715554E-4</v>
      </c>
      <c r="AM1469">
        <v>1.077974E-6</v>
      </c>
      <c r="AN1469">
        <v>8.9600000000000009</v>
      </c>
      <c r="AO1469">
        <v>1.0832850000000001E-6</v>
      </c>
      <c r="AP1469">
        <v>6.8884058449999999E-3</v>
      </c>
      <c r="AQ1469">
        <v>3.0302483E-5</v>
      </c>
      <c r="AR1469">
        <v>8.8800000000000008</v>
      </c>
      <c r="AS1469">
        <v>2.3050099999999998E-6</v>
      </c>
      <c r="AT1469">
        <v>1.5447598932E-2</v>
      </c>
      <c r="AU1469">
        <v>6.8985693999999996E-5</v>
      </c>
      <c r="AV1469">
        <v>0.08</v>
      </c>
      <c r="AW1469">
        <v>1.9189000000000001E-8</v>
      </c>
      <c r="AX1469">
        <v>1.15653604E-4</v>
      </c>
      <c r="AY1469">
        <v>5.0566199999999999E-7</v>
      </c>
    </row>
    <row r="1470" spans="1:51" x14ac:dyDescent="0.25">
      <c r="A1470" t="s">
        <v>267</v>
      </c>
      <c r="B1470" s="2">
        <v>42217</v>
      </c>
      <c r="C1470" t="s">
        <v>319</v>
      </c>
      <c r="D1470">
        <v>7</v>
      </c>
      <c r="E1470">
        <v>4.2494320000000004E-6</v>
      </c>
      <c r="F1470">
        <v>1.8766756031999999E-2</v>
      </c>
      <c r="G1470">
        <v>1.4817323600000001E-4</v>
      </c>
      <c r="H1470">
        <v>3</v>
      </c>
      <c r="I1470">
        <v>3.3645639999999998E-6</v>
      </c>
      <c r="J1470">
        <v>2.1126760562999999E-2</v>
      </c>
      <c r="K1470">
        <v>1.20081656E-4</v>
      </c>
      <c r="L1470">
        <v>4</v>
      </c>
      <c r="M1470">
        <v>5.4693380000000001E-6</v>
      </c>
      <c r="N1470">
        <v>1.7391304348E-2</v>
      </c>
      <c r="O1470">
        <v>1.85356812E-4</v>
      </c>
      <c r="P1470">
        <v>3</v>
      </c>
      <c r="Q1470">
        <v>1.821185E-6</v>
      </c>
      <c r="R1470">
        <v>8.0428954420000004E-3</v>
      </c>
      <c r="S1470">
        <v>4.4639535999999997E-5</v>
      </c>
      <c r="X1470">
        <v>3</v>
      </c>
      <c r="Y1470">
        <v>4.1020029999999997E-6</v>
      </c>
      <c r="Z1470">
        <v>1.3043478261E-2</v>
      </c>
      <c r="AA1470">
        <v>1.12162112E-4</v>
      </c>
      <c r="AB1470">
        <v>16.77</v>
      </c>
      <c r="AC1470">
        <v>2.0267640000000001E-6</v>
      </c>
      <c r="AD1470">
        <v>1.0077128649999999E-2</v>
      </c>
      <c r="AE1470">
        <v>3.1707050999999999E-5</v>
      </c>
      <c r="AF1470">
        <v>11.93</v>
      </c>
      <c r="AG1470">
        <v>3.0980950000000001E-6</v>
      </c>
      <c r="AH1470">
        <v>1.1260324068E-2</v>
      </c>
      <c r="AI1470">
        <v>5.8556405999999997E-5</v>
      </c>
      <c r="AJ1470">
        <v>4.8099999999999996</v>
      </c>
      <c r="AK1470">
        <v>1.1077480000000001E-6</v>
      </c>
      <c r="AL1470">
        <v>8.1092259529999995E-3</v>
      </c>
      <c r="AM1470">
        <v>1.4971755E-5</v>
      </c>
      <c r="AN1470">
        <v>15.15</v>
      </c>
      <c r="AO1470">
        <v>1.831163E-6</v>
      </c>
      <c r="AP1470">
        <v>9.1045946749999992E-3</v>
      </c>
      <c r="AQ1470">
        <v>5.1222696999999998E-5</v>
      </c>
      <c r="AR1470">
        <v>13.62</v>
      </c>
      <c r="AS1470">
        <v>3.5359229999999999E-6</v>
      </c>
      <c r="AT1470">
        <v>1.2851651705E-2</v>
      </c>
      <c r="AU1470">
        <v>1.05825182E-4</v>
      </c>
      <c r="AV1470">
        <v>1.53</v>
      </c>
      <c r="AW1470">
        <v>3.5130700000000001E-7</v>
      </c>
      <c r="AX1470">
        <v>2.5717330040000001E-3</v>
      </c>
      <c r="AY1470">
        <v>9.2576510000000004E-6</v>
      </c>
    </row>
    <row r="1471" spans="1:51" x14ac:dyDescent="0.25">
      <c r="A1471" t="s">
        <v>268</v>
      </c>
      <c r="B1471" s="2">
        <v>42217</v>
      </c>
      <c r="C1471" t="s">
        <v>319</v>
      </c>
      <c r="AB1471">
        <v>5.26</v>
      </c>
      <c r="AC1471">
        <v>6.3568100000000001E-7</v>
      </c>
      <c r="AD1471">
        <v>1.0562434627E-2</v>
      </c>
      <c r="AE1471">
        <v>9.9447009999999992E-6</v>
      </c>
      <c r="AF1471">
        <v>2.38</v>
      </c>
      <c r="AG1471">
        <v>6.1765700000000001E-7</v>
      </c>
      <c r="AH1471">
        <v>8.4459915879999993E-3</v>
      </c>
      <c r="AI1471">
        <v>1.1674191E-5</v>
      </c>
      <c r="AJ1471">
        <v>2.88</v>
      </c>
      <c r="AK1471">
        <v>6.6307400000000008E-7</v>
      </c>
      <c r="AL1471">
        <v>1.3403171861999999E-2</v>
      </c>
      <c r="AM1471">
        <v>8.9617769999999999E-6</v>
      </c>
      <c r="AN1471">
        <v>4.37</v>
      </c>
      <c r="AO1471">
        <v>5.2792400000000009E-7</v>
      </c>
      <c r="AP1471">
        <v>8.7719609680000001E-3</v>
      </c>
      <c r="AQ1471">
        <v>1.4767506E-5</v>
      </c>
      <c r="AR1471">
        <v>3.3</v>
      </c>
      <c r="AS1471">
        <v>8.5623000000000004E-7</v>
      </c>
      <c r="AT1471">
        <v>1.1708297746000001E-2</v>
      </c>
      <c r="AU1471">
        <v>2.5625744000000001E-5</v>
      </c>
      <c r="AV1471">
        <v>1.07</v>
      </c>
      <c r="AW1471">
        <v>2.46228E-7</v>
      </c>
      <c r="AX1471">
        <v>4.9771657149999997E-3</v>
      </c>
      <c r="AY1471">
        <v>6.4885889999999999E-6</v>
      </c>
    </row>
    <row r="1472" spans="1:51" x14ac:dyDescent="0.25">
      <c r="A1472" t="s">
        <v>269</v>
      </c>
      <c r="B1472" s="2">
        <v>42217</v>
      </c>
      <c r="C1472" t="s">
        <v>319</v>
      </c>
      <c r="AB1472">
        <v>2.36</v>
      </c>
      <c r="AC1472">
        <v>2.8527100000000004E-7</v>
      </c>
      <c r="AD1472">
        <v>1.0390140197999999E-2</v>
      </c>
      <c r="AE1472">
        <v>4.462829E-6</v>
      </c>
      <c r="AF1472">
        <v>1.93</v>
      </c>
      <c r="AG1472">
        <v>5.0177200000000008E-7</v>
      </c>
      <c r="AH1472">
        <v>1.5939993393E-2</v>
      </c>
      <c r="AI1472">
        <v>9.4838829999999993E-6</v>
      </c>
      <c r="AJ1472">
        <v>0.43</v>
      </c>
      <c r="AK1472">
        <v>9.8377999999999996E-8</v>
      </c>
      <c r="AL1472">
        <v>4.213516673E-3</v>
      </c>
      <c r="AM1472">
        <v>1.3296210000000001E-6</v>
      </c>
      <c r="AN1472">
        <v>0.37</v>
      </c>
      <c r="AO1472">
        <v>4.4905000000000004E-8</v>
      </c>
      <c r="AP1472">
        <v>1.6355372519999999E-3</v>
      </c>
      <c r="AQ1472">
        <v>1.2561229999999999E-6</v>
      </c>
      <c r="AR1472">
        <v>0.34</v>
      </c>
      <c r="AS1472">
        <v>8.8351999999999996E-8</v>
      </c>
      <c r="AT1472">
        <v>2.806698385E-3</v>
      </c>
      <c r="AU1472">
        <v>2.644237E-6</v>
      </c>
    </row>
    <row r="1473" spans="1:51" x14ac:dyDescent="0.25">
      <c r="A1473" t="s">
        <v>270</v>
      </c>
      <c r="B1473" s="2">
        <v>42217</v>
      </c>
      <c r="C1473" t="s">
        <v>319</v>
      </c>
      <c r="D1473">
        <v>147</v>
      </c>
      <c r="E1473">
        <v>8.9238071000000003E-5</v>
      </c>
      <c r="F1473">
        <v>7.1031650159999998E-3</v>
      </c>
      <c r="G1473">
        <v>3.1116379490000001E-3</v>
      </c>
      <c r="H1473">
        <v>115</v>
      </c>
      <c r="I1473">
        <v>1.2897495200000001E-4</v>
      </c>
      <c r="J1473">
        <v>7.5498949580000002E-3</v>
      </c>
      <c r="K1473">
        <v>4.6031301279999999E-3</v>
      </c>
      <c r="L1473">
        <v>31</v>
      </c>
      <c r="M1473">
        <v>4.2387366E-5</v>
      </c>
      <c r="N1473">
        <v>5.925076453E-3</v>
      </c>
      <c r="O1473">
        <v>1.4365152920000001E-3</v>
      </c>
      <c r="P1473">
        <v>1630</v>
      </c>
      <c r="Q1473">
        <v>9.8951058099999993E-4</v>
      </c>
      <c r="R1473">
        <v>7.8762986229000007E-2</v>
      </c>
      <c r="S1473">
        <v>2.4254147757000001E-2</v>
      </c>
      <c r="T1473">
        <v>1433</v>
      </c>
      <c r="U1473">
        <v>1.607140053E-3</v>
      </c>
      <c r="V1473">
        <v>9.4078256302999999E-2</v>
      </c>
      <c r="W1473">
        <v>3.5869837297000003E-2</v>
      </c>
      <c r="X1473">
        <v>190</v>
      </c>
      <c r="Y1473">
        <v>2.5979353300000001E-4</v>
      </c>
      <c r="Z1473">
        <v>3.6314984708999999E-2</v>
      </c>
      <c r="AA1473">
        <v>7.103600404E-3</v>
      </c>
      <c r="AB1473">
        <v>1959.79</v>
      </c>
      <c r="AC1473">
        <v>2.36908619E-4</v>
      </c>
      <c r="AD1473">
        <v>2.6005196027999999E-2</v>
      </c>
      <c r="AE1473">
        <v>3.7062401219999999E-3</v>
      </c>
      <c r="AF1473">
        <v>1462.22</v>
      </c>
      <c r="AG1473">
        <v>3.7963967799999998E-4</v>
      </c>
      <c r="AH1473">
        <v>3.1376504716000002E-2</v>
      </c>
      <c r="AI1473">
        <v>7.1754860670000002E-3</v>
      </c>
      <c r="AJ1473">
        <v>482.4</v>
      </c>
      <c r="AK1473">
        <v>1.1108047700000001E-4</v>
      </c>
      <c r="AL1473">
        <v>1.710031645E-2</v>
      </c>
      <c r="AM1473">
        <v>1.5013073950000001E-3</v>
      </c>
      <c r="AN1473">
        <v>2028.66</v>
      </c>
      <c r="AO1473">
        <v>2.4523364899999998E-4</v>
      </c>
      <c r="AP1473">
        <v>2.6919025316E-2</v>
      </c>
      <c r="AQ1473">
        <v>6.8598643719999996E-3</v>
      </c>
      <c r="AR1473">
        <v>1512.02</v>
      </c>
      <c r="AS1473">
        <v>3.9256839599999998E-4</v>
      </c>
      <c r="AT1473">
        <v>3.2445038943E-2</v>
      </c>
      <c r="AU1473">
        <v>1.1749019251E-2</v>
      </c>
      <c r="AV1473">
        <v>500.57</v>
      </c>
      <c r="AW1473">
        <v>1.15262975E-4</v>
      </c>
      <c r="AX1473">
        <v>1.7744192294E-2</v>
      </c>
      <c r="AY1473">
        <v>3.037409444E-3</v>
      </c>
    </row>
    <row r="1474" spans="1:51" x14ac:dyDescent="0.25">
      <c r="A1474" t="s">
        <v>47</v>
      </c>
      <c r="B1474" s="2">
        <v>42217</v>
      </c>
      <c r="C1474" t="s">
        <v>319</v>
      </c>
      <c r="D1474">
        <v>13</v>
      </c>
      <c r="E1474">
        <v>7.891802E-6</v>
      </c>
      <c r="F1474">
        <v>7.784431138E-3</v>
      </c>
      <c r="G1474">
        <v>2.7517886600000001E-4</v>
      </c>
      <c r="H1474">
        <v>6</v>
      </c>
      <c r="I1474">
        <v>6.7291279999999996E-6</v>
      </c>
      <c r="J1474">
        <v>6.4516129030000001E-3</v>
      </c>
      <c r="K1474">
        <v>2.40163311E-4</v>
      </c>
      <c r="L1474">
        <v>6</v>
      </c>
      <c r="M1474">
        <v>8.2040059999999995E-6</v>
      </c>
      <c r="N1474">
        <v>9.4786729859999991E-3</v>
      </c>
      <c r="O1474">
        <v>2.7803521799999999E-4</v>
      </c>
      <c r="P1474">
        <v>3</v>
      </c>
      <c r="Q1474">
        <v>1.821185E-6</v>
      </c>
      <c r="R1474">
        <v>1.796407186E-3</v>
      </c>
      <c r="S1474">
        <v>4.4639535999999997E-5</v>
      </c>
      <c r="T1474">
        <v>3</v>
      </c>
      <c r="U1474">
        <v>3.3645639999999998E-6</v>
      </c>
      <c r="V1474">
        <v>3.2258064519999998E-3</v>
      </c>
      <c r="W1474">
        <v>7.5093866999999999E-5</v>
      </c>
      <c r="AB1474">
        <v>215.69</v>
      </c>
      <c r="AC1474">
        <v>2.6073907E-5</v>
      </c>
      <c r="AD1474">
        <v>1.8827793520999999E-2</v>
      </c>
      <c r="AE1474">
        <v>4.0790478400000001E-4</v>
      </c>
      <c r="AF1474">
        <v>127.92</v>
      </c>
      <c r="AG1474">
        <v>3.3212471000000002E-5</v>
      </c>
      <c r="AH1474">
        <v>2.0720470489000001E-2</v>
      </c>
      <c r="AI1474">
        <v>6.2774161399999995E-4</v>
      </c>
      <c r="AJ1474">
        <v>72.73</v>
      </c>
      <c r="AK1474">
        <v>1.6747883E-5</v>
      </c>
      <c r="AL1474">
        <v>1.4752062179E-2</v>
      </c>
      <c r="AM1474">
        <v>2.2635589799999999E-4</v>
      </c>
      <c r="AN1474">
        <v>155.58000000000001</v>
      </c>
      <c r="AO1474">
        <v>1.8807298999999999E-5</v>
      </c>
      <c r="AP1474">
        <v>1.3580624794999999E-2</v>
      </c>
      <c r="AQ1474">
        <v>5.2609224500000003E-4</v>
      </c>
      <c r="AR1474">
        <v>131.4</v>
      </c>
      <c r="AS1474">
        <v>3.4115712000000002E-5</v>
      </c>
      <c r="AT1474">
        <v>2.1283980905E-2</v>
      </c>
      <c r="AU1474">
        <v>1.021035214E-3</v>
      </c>
      <c r="AV1474">
        <v>22.25</v>
      </c>
      <c r="AW1474">
        <v>5.1238419999999999E-6</v>
      </c>
      <c r="AX1474">
        <v>4.5132411510000001E-3</v>
      </c>
      <c r="AY1474">
        <v>1.35023465E-4</v>
      </c>
    </row>
    <row r="1475" spans="1:51" x14ac:dyDescent="0.25">
      <c r="A1475" t="s">
        <v>48</v>
      </c>
      <c r="B1475" s="2">
        <v>42217</v>
      </c>
      <c r="C1475" t="s">
        <v>319</v>
      </c>
      <c r="D1475">
        <v>135</v>
      </c>
      <c r="E1475">
        <v>8.1953330000000002E-5</v>
      </c>
      <c r="F1475">
        <v>1.6056137012E-2</v>
      </c>
      <c r="G1475">
        <v>2.8576266880000001E-3</v>
      </c>
      <c r="H1475">
        <v>35</v>
      </c>
      <c r="I1475">
        <v>3.9253245999999998E-5</v>
      </c>
      <c r="J1475">
        <v>6.6062665160000001E-3</v>
      </c>
      <c r="K1475">
        <v>1.400952648E-3</v>
      </c>
      <c r="L1475">
        <v>100</v>
      </c>
      <c r="M1475">
        <v>1.3673343800000001E-4</v>
      </c>
      <c r="N1475">
        <v>3.2552083332999998E-2</v>
      </c>
      <c r="O1475">
        <v>4.6339202969999998E-3</v>
      </c>
      <c r="P1475">
        <v>387</v>
      </c>
      <c r="Q1475">
        <v>2.3493287999999999E-4</v>
      </c>
      <c r="R1475">
        <v>4.6027592769000002E-2</v>
      </c>
      <c r="S1475">
        <v>5.7585001120000001E-3</v>
      </c>
      <c r="T1475">
        <v>134</v>
      </c>
      <c r="U1475">
        <v>1.5028385699999999E-4</v>
      </c>
      <c r="V1475">
        <v>2.5292563231000001E-2</v>
      </c>
      <c r="W1475">
        <v>3.3541927409999998E-3</v>
      </c>
      <c r="X1475">
        <v>253</v>
      </c>
      <c r="Y1475">
        <v>3.4593559900000001E-4</v>
      </c>
      <c r="Z1475">
        <v>8.2356770832999998E-2</v>
      </c>
      <c r="AA1475">
        <v>9.4590047480000005E-3</v>
      </c>
      <c r="AB1475">
        <v>591.59</v>
      </c>
      <c r="AC1475">
        <v>7.1514035999999998E-5</v>
      </c>
      <c r="AD1475">
        <v>1.0542578347E-2</v>
      </c>
      <c r="AE1475">
        <v>1.1187781679999999E-3</v>
      </c>
      <c r="AF1475">
        <v>269.3</v>
      </c>
      <c r="AG1475">
        <v>6.9918644000000005E-5</v>
      </c>
      <c r="AH1475">
        <v>9.1435118469999997E-3</v>
      </c>
      <c r="AI1475">
        <v>1.321516917E-3</v>
      </c>
      <c r="AJ1475">
        <v>321.04000000000002</v>
      </c>
      <c r="AK1475">
        <v>7.3925453999999996E-5</v>
      </c>
      <c r="AL1475">
        <v>1.2150319596999999E-2</v>
      </c>
      <c r="AM1475">
        <v>9.9913894400000002E-4</v>
      </c>
      <c r="AN1475">
        <v>1243.1400000000001</v>
      </c>
      <c r="AO1475">
        <v>1.5027664599999999E-4</v>
      </c>
      <c r="AP1475">
        <v>2.2153739297999998E-2</v>
      </c>
      <c r="AQ1475">
        <v>4.2036540120000002E-3</v>
      </c>
      <c r="AR1475">
        <v>500.74</v>
      </c>
      <c r="AS1475">
        <v>1.3000693799999999E-4</v>
      </c>
      <c r="AT1475">
        <v>1.7001473475000001E-2</v>
      </c>
      <c r="AU1475">
        <v>3.890924553E-3</v>
      </c>
      <c r="AV1475">
        <v>737.73</v>
      </c>
      <c r="AW1475">
        <v>1.6987284000000001E-4</v>
      </c>
      <c r="AX1475">
        <v>2.7920143761999999E-2</v>
      </c>
      <c r="AY1475">
        <v>4.476488392E-3</v>
      </c>
    </row>
    <row r="1476" spans="1:51" x14ac:dyDescent="0.25">
      <c r="A1476" t="s">
        <v>271</v>
      </c>
      <c r="B1476" s="2">
        <v>42217</v>
      </c>
      <c r="C1476" t="s">
        <v>319</v>
      </c>
      <c r="D1476">
        <v>8</v>
      </c>
      <c r="E1476">
        <v>4.8564940000000003E-6</v>
      </c>
      <c r="F1476">
        <v>1.3986013986000001E-2</v>
      </c>
      <c r="G1476">
        <v>1.69340841E-4</v>
      </c>
      <c r="H1476">
        <v>3</v>
      </c>
      <c r="I1476">
        <v>3.3645639999999998E-6</v>
      </c>
      <c r="J1476">
        <v>8.6206896549999995E-3</v>
      </c>
      <c r="K1476">
        <v>1.20081656E-4</v>
      </c>
      <c r="L1476">
        <v>5</v>
      </c>
      <c r="M1476">
        <v>6.8366720000000002E-6</v>
      </c>
      <c r="N1476">
        <v>2.538071066E-2</v>
      </c>
      <c r="O1476">
        <v>2.3169601500000001E-4</v>
      </c>
      <c r="P1476">
        <v>1</v>
      </c>
      <c r="Q1476">
        <v>6.0706200000000009E-7</v>
      </c>
      <c r="R1476">
        <v>1.748251748E-3</v>
      </c>
      <c r="S1476">
        <v>1.4879844999999999E-5</v>
      </c>
      <c r="X1476">
        <v>1</v>
      </c>
      <c r="Y1476">
        <v>1.3673339999999999E-6</v>
      </c>
      <c r="Z1476">
        <v>5.076142132E-3</v>
      </c>
      <c r="AA1476">
        <v>3.7387371000000001E-5</v>
      </c>
      <c r="AB1476">
        <v>27.73</v>
      </c>
      <c r="AC1476">
        <v>3.3517119999999999E-6</v>
      </c>
      <c r="AD1476">
        <v>2.1971865481999999E-2</v>
      </c>
      <c r="AE1476">
        <v>5.2434776999999999E-5</v>
      </c>
      <c r="AF1476">
        <v>14.09</v>
      </c>
      <c r="AG1476">
        <v>3.657135E-6</v>
      </c>
      <c r="AH1476">
        <v>1.9226558489000001E-2</v>
      </c>
      <c r="AI1476">
        <v>6.9122709000000006E-5</v>
      </c>
      <c r="AJ1476">
        <v>12.05</v>
      </c>
      <c r="AK1476">
        <v>2.7755279999999999E-6</v>
      </c>
      <c r="AL1476">
        <v>2.5891706478000001E-2</v>
      </c>
      <c r="AM1476">
        <v>3.7512624999999999E-5</v>
      </c>
      <c r="AN1476">
        <v>43.41</v>
      </c>
      <c r="AO1476">
        <v>5.2472850000000004E-6</v>
      </c>
      <c r="AP1476">
        <v>3.4398132689000001E-2</v>
      </c>
      <c r="AQ1476">
        <v>1.467811E-4</v>
      </c>
      <c r="AR1476">
        <v>7.49</v>
      </c>
      <c r="AS1476">
        <v>1.9454710000000001E-6</v>
      </c>
      <c r="AT1476">
        <v>1.0227874014999999E-2</v>
      </c>
      <c r="AU1476">
        <v>5.8225216999999999E-5</v>
      </c>
      <c r="AV1476">
        <v>35.76</v>
      </c>
      <c r="AW1476">
        <v>8.2345939999999993E-6</v>
      </c>
      <c r="AX1476">
        <v>7.6816997614000002E-2</v>
      </c>
      <c r="AY1476">
        <v>2.1699800100000001E-4</v>
      </c>
    </row>
    <row r="1477" spans="1:51" x14ac:dyDescent="0.25">
      <c r="A1477" t="s">
        <v>272</v>
      </c>
      <c r="B1477" s="2">
        <v>42217</v>
      </c>
      <c r="C1477" t="s">
        <v>319</v>
      </c>
      <c r="D1477">
        <v>59</v>
      </c>
      <c r="E1477">
        <v>3.5816640999999997E-5</v>
      </c>
      <c r="F1477">
        <v>5.7786483839000001E-2</v>
      </c>
      <c r="G1477">
        <v>1.2488887010000001E-3</v>
      </c>
      <c r="H1477">
        <v>6</v>
      </c>
      <c r="I1477">
        <v>6.7291279999999996E-6</v>
      </c>
      <c r="J1477">
        <v>9.9667774090000001E-3</v>
      </c>
      <c r="K1477">
        <v>2.40163311E-4</v>
      </c>
      <c r="L1477">
        <v>50</v>
      </c>
      <c r="M1477">
        <v>6.8366719000000003E-5</v>
      </c>
      <c r="N1477">
        <v>0.131233595801</v>
      </c>
      <c r="O1477">
        <v>2.3169601480000001E-3</v>
      </c>
      <c r="P1477">
        <v>5</v>
      </c>
      <c r="Q1477">
        <v>3.035309E-6</v>
      </c>
      <c r="R1477">
        <v>4.8971596470000003E-3</v>
      </c>
      <c r="S1477">
        <v>7.4399225999999995E-5</v>
      </c>
      <c r="T1477">
        <v>3</v>
      </c>
      <c r="U1477">
        <v>3.3645639999999998E-6</v>
      </c>
      <c r="V1477">
        <v>4.9833887039999998E-3</v>
      </c>
      <c r="W1477">
        <v>7.5093866999999999E-5</v>
      </c>
      <c r="X1477">
        <v>2</v>
      </c>
      <c r="Y1477">
        <v>2.734669E-6</v>
      </c>
      <c r="Z1477">
        <v>5.2493438320000002E-3</v>
      </c>
      <c r="AA1477">
        <v>7.4774741000000006E-5</v>
      </c>
      <c r="AB1477">
        <v>308.22000000000003</v>
      </c>
      <c r="AC1477">
        <v>3.7259472999999997E-5</v>
      </c>
      <c r="AD1477">
        <v>7.1894561856000003E-2</v>
      </c>
      <c r="AE1477">
        <v>5.8289374999999995E-4</v>
      </c>
      <c r="AF1477">
        <v>216.88</v>
      </c>
      <c r="AG1477">
        <v>5.6308477000000002E-5</v>
      </c>
      <c r="AH1477">
        <v>6.6758402726999996E-2</v>
      </c>
      <c r="AI1477">
        <v>1.0642741389999999E-3</v>
      </c>
      <c r="AJ1477">
        <v>87.19</v>
      </c>
      <c r="AK1477">
        <v>2.0076729E-5</v>
      </c>
      <c r="AL1477">
        <v>9.9514958855000002E-2</v>
      </c>
      <c r="AM1477">
        <v>2.7134688799999998E-4</v>
      </c>
      <c r="AN1477">
        <v>17.5</v>
      </c>
      <c r="AO1477">
        <v>2.1149170000000001E-6</v>
      </c>
      <c r="AP1477">
        <v>4.0808690959999996E-3</v>
      </c>
      <c r="AQ1477">
        <v>5.9160085999999998E-5</v>
      </c>
      <c r="AR1477">
        <v>8.59</v>
      </c>
      <c r="AS1477">
        <v>2.2304240000000001E-6</v>
      </c>
      <c r="AT1477">
        <v>2.644354164E-3</v>
      </c>
      <c r="AU1477">
        <v>6.6753454000000005E-5</v>
      </c>
      <c r="AV1477">
        <v>8.82</v>
      </c>
      <c r="AW1477">
        <v>2.0310390000000001E-6</v>
      </c>
      <c r="AX1477">
        <v>1.0067313335E-2</v>
      </c>
      <c r="AY1477">
        <v>5.3521920999999997E-5</v>
      </c>
    </row>
    <row r="1478" spans="1:51" x14ac:dyDescent="0.25">
      <c r="A1478" t="s">
        <v>273</v>
      </c>
      <c r="B1478" s="2">
        <v>42217</v>
      </c>
      <c r="C1478" t="s">
        <v>319</v>
      </c>
      <c r="D1478">
        <v>575</v>
      </c>
      <c r="E1478">
        <v>3.4906048100000002E-4</v>
      </c>
      <c r="F1478">
        <v>9.6606182796000001E-2</v>
      </c>
      <c r="G1478">
        <v>1.2171372931000001E-2</v>
      </c>
      <c r="H1478">
        <v>329</v>
      </c>
      <c r="I1478">
        <v>3.6898051499999998E-4</v>
      </c>
      <c r="J1478">
        <v>9.4540229884999993E-2</v>
      </c>
      <c r="K1478">
        <v>1.3168954889E-2</v>
      </c>
      <c r="L1478">
        <v>243</v>
      </c>
      <c r="M1478">
        <v>3.3226225500000001E-4</v>
      </c>
      <c r="N1478">
        <v>9.9917763157999995E-2</v>
      </c>
      <c r="O1478">
        <v>1.1260426321E-2</v>
      </c>
      <c r="P1478">
        <v>52</v>
      </c>
      <c r="Q1478">
        <v>3.1567209000000003E-5</v>
      </c>
      <c r="R1478">
        <v>8.7365591400000008E-3</v>
      </c>
      <c r="S1478">
        <v>7.7375195300000003E-4</v>
      </c>
      <c r="T1478">
        <v>36</v>
      </c>
      <c r="U1478">
        <v>4.0374767999999998E-5</v>
      </c>
      <c r="V1478">
        <v>1.0344827585999999E-2</v>
      </c>
      <c r="W1478">
        <v>9.0112640800000003E-4</v>
      </c>
      <c r="X1478">
        <v>16</v>
      </c>
      <c r="Y1478">
        <v>2.1877350000000002E-5</v>
      </c>
      <c r="Z1478">
        <v>6.5789473680000002E-3</v>
      </c>
      <c r="AA1478">
        <v>5.9819792900000005E-4</v>
      </c>
      <c r="AB1478">
        <v>6427.4</v>
      </c>
      <c r="AC1478">
        <v>7.7697204099999996E-4</v>
      </c>
      <c r="AD1478">
        <v>0.20075003054400001</v>
      </c>
      <c r="AE1478">
        <v>1.2155087320000001E-2</v>
      </c>
      <c r="AF1478">
        <v>2977.2</v>
      </c>
      <c r="AG1478">
        <v>7.7297539100000003E-4</v>
      </c>
      <c r="AH1478">
        <v>0.16125434039100001</v>
      </c>
      <c r="AI1478">
        <v>1.4609837884999999E-2</v>
      </c>
      <c r="AJ1478">
        <v>3416.91</v>
      </c>
      <c r="AK1478">
        <v>7.86794991E-4</v>
      </c>
      <c r="AL1478">
        <v>0.25876528374300001</v>
      </c>
      <c r="AM1478">
        <v>1.0633922113E-2</v>
      </c>
      <c r="AN1478">
        <v>299.70999999999998</v>
      </c>
      <c r="AO1478">
        <v>3.6230063000000003E-5</v>
      </c>
      <c r="AP1478">
        <v>9.3609368570000007E-3</v>
      </c>
      <c r="AQ1478">
        <v>1.013455201E-3</v>
      </c>
      <c r="AR1478">
        <v>221.54</v>
      </c>
      <c r="AS1478">
        <v>5.7520048000000003E-5</v>
      </c>
      <c r="AT1478">
        <v>1.1999550683E-2</v>
      </c>
      <c r="AU1478">
        <v>1.7214940289999999E-3</v>
      </c>
      <c r="AV1478">
        <v>76.489999999999995</v>
      </c>
      <c r="AW1478">
        <v>1.7613411E-5</v>
      </c>
      <c r="AX1478">
        <v>5.7927913510000002E-3</v>
      </c>
      <c r="AY1478">
        <v>4.6414852800000001E-4</v>
      </c>
    </row>
    <row r="1479" spans="1:51" x14ac:dyDescent="0.25">
      <c r="A1479" t="s">
        <v>274</v>
      </c>
      <c r="B1479" s="2">
        <v>42217</v>
      </c>
      <c r="C1479" t="s">
        <v>319</v>
      </c>
      <c r="D1479">
        <v>10</v>
      </c>
      <c r="E1479">
        <v>6.0706169999999998E-6</v>
      </c>
      <c r="F1479">
        <v>7.0521861780000004E-3</v>
      </c>
      <c r="G1479">
        <v>2.1167605100000001E-4</v>
      </c>
      <c r="H1479">
        <v>7</v>
      </c>
      <c r="I1479">
        <v>7.8506489999999997E-6</v>
      </c>
      <c r="J1479">
        <v>7.9365079370000008E-3</v>
      </c>
      <c r="K1479">
        <v>2.8019052999999998E-4</v>
      </c>
      <c r="L1479">
        <v>2</v>
      </c>
      <c r="M1479">
        <v>2.734669E-6</v>
      </c>
      <c r="N1479">
        <v>3.875968992E-3</v>
      </c>
      <c r="O1479">
        <v>9.2678406E-5</v>
      </c>
      <c r="P1479">
        <v>76</v>
      </c>
      <c r="Q1479">
        <v>4.6136690000000001E-5</v>
      </c>
      <c r="R1479">
        <v>5.3596614951000002E-2</v>
      </c>
      <c r="S1479">
        <v>1.1308682390000001E-3</v>
      </c>
      <c r="T1479">
        <v>35</v>
      </c>
      <c r="U1479">
        <v>3.9253245999999998E-5</v>
      </c>
      <c r="V1479">
        <v>3.9682539683E-2</v>
      </c>
      <c r="W1479">
        <v>8.7609511899999998E-4</v>
      </c>
      <c r="X1479">
        <v>41</v>
      </c>
      <c r="Y1479">
        <v>5.6060709999999997E-5</v>
      </c>
      <c r="Z1479">
        <v>7.9457364340999995E-2</v>
      </c>
      <c r="AA1479">
        <v>1.5328821920000001E-3</v>
      </c>
      <c r="AB1479">
        <v>205.42</v>
      </c>
      <c r="AC1479">
        <v>2.4832489999999999E-5</v>
      </c>
      <c r="AD1479">
        <v>1.6819375288999999E-2</v>
      </c>
      <c r="AE1479">
        <v>3.8848384100000001E-4</v>
      </c>
      <c r="AF1479">
        <v>86.41</v>
      </c>
      <c r="AG1479">
        <v>2.2435465E-5</v>
      </c>
      <c r="AH1479">
        <v>1.8142492542E-2</v>
      </c>
      <c r="AI1479">
        <v>4.2404779600000001E-4</v>
      </c>
      <c r="AJ1479">
        <v>111.19</v>
      </c>
      <c r="AK1479">
        <v>2.5602221000000001E-5</v>
      </c>
      <c r="AL1479">
        <v>1.5612509276999999E-2</v>
      </c>
      <c r="AM1479">
        <v>3.4602663899999998E-4</v>
      </c>
      <c r="AN1479">
        <v>508.89</v>
      </c>
      <c r="AO1479">
        <v>6.1517309999999995E-5</v>
      </c>
      <c r="AP1479">
        <v>4.1666491432999997E-2</v>
      </c>
      <c r="AQ1479">
        <v>1.720809547E-3</v>
      </c>
      <c r="AR1479">
        <v>208.45</v>
      </c>
      <c r="AS1479">
        <v>5.4120818000000001E-5</v>
      </c>
      <c r="AT1479">
        <v>4.3764928682999998E-2</v>
      </c>
      <c r="AU1479">
        <v>1.6197598699999999E-3</v>
      </c>
      <c r="AV1479">
        <v>288.20999999999998</v>
      </c>
      <c r="AW1479">
        <v>6.6364130999999995E-5</v>
      </c>
      <c r="AX1479">
        <v>4.0469559352999999E-2</v>
      </c>
      <c r="AY1479">
        <v>1.7488273119999999E-3</v>
      </c>
    </row>
    <row r="1480" spans="1:51" x14ac:dyDescent="0.25">
      <c r="A1480" t="s">
        <v>275</v>
      </c>
      <c r="B1480" s="2">
        <v>42217</v>
      </c>
      <c r="C1480" t="s">
        <v>319</v>
      </c>
      <c r="D1480">
        <v>7</v>
      </c>
      <c r="E1480">
        <v>4.2494320000000004E-6</v>
      </c>
      <c r="F1480">
        <v>6.7502410800000003E-3</v>
      </c>
      <c r="G1480">
        <v>1.4817323600000001E-4</v>
      </c>
      <c r="H1480">
        <v>2</v>
      </c>
      <c r="I1480">
        <v>2.2430430000000001E-6</v>
      </c>
      <c r="J1480">
        <v>5.0890585240000001E-3</v>
      </c>
      <c r="K1480">
        <v>8.0054437000000005E-5</v>
      </c>
      <c r="L1480">
        <v>5</v>
      </c>
      <c r="M1480">
        <v>6.8366720000000002E-6</v>
      </c>
      <c r="N1480">
        <v>7.8369905959999996E-3</v>
      </c>
      <c r="O1480">
        <v>2.3169601500000001E-4</v>
      </c>
      <c r="P1480">
        <v>35</v>
      </c>
      <c r="Q1480">
        <v>2.1247159999999999E-5</v>
      </c>
      <c r="R1480">
        <v>3.3751205399999998E-2</v>
      </c>
      <c r="S1480">
        <v>5.2079458400000004E-4</v>
      </c>
      <c r="T1480">
        <v>11</v>
      </c>
      <c r="U1480">
        <v>1.2336735000000001E-5</v>
      </c>
      <c r="V1480">
        <v>2.7989821883000001E-2</v>
      </c>
      <c r="W1480">
        <v>2.7534418E-4</v>
      </c>
      <c r="X1480">
        <v>24</v>
      </c>
      <c r="Y1480">
        <v>3.2816025000000001E-5</v>
      </c>
      <c r="Z1480">
        <v>3.7617554859000001E-2</v>
      </c>
      <c r="AA1480">
        <v>8.9729689300000002E-4</v>
      </c>
      <c r="AB1480">
        <v>120.95</v>
      </c>
      <c r="AC1480">
        <v>1.4621554999999999E-5</v>
      </c>
      <c r="AD1480">
        <v>1.3080392142E-2</v>
      </c>
      <c r="AE1480">
        <v>2.28742174E-4</v>
      </c>
      <c r="AF1480">
        <v>41.87</v>
      </c>
      <c r="AG1480">
        <v>1.08697E-5</v>
      </c>
      <c r="AH1480">
        <v>1.0036189135E-2</v>
      </c>
      <c r="AI1480">
        <v>2.0544580700000001E-4</v>
      </c>
      <c r="AJ1480">
        <v>78.83</v>
      </c>
      <c r="AK1480">
        <v>1.8150677999999999E-5</v>
      </c>
      <c r="AL1480">
        <v>1.5724973555999999E-2</v>
      </c>
      <c r="AM1480">
        <v>2.4531535500000001E-4</v>
      </c>
      <c r="AN1480">
        <v>234.61</v>
      </c>
      <c r="AO1480">
        <v>2.8360631999999998E-5</v>
      </c>
      <c r="AP1480">
        <v>2.5371323189000001E-2</v>
      </c>
      <c r="AQ1480">
        <v>7.9332543000000001E-4</v>
      </c>
      <c r="AR1480">
        <v>102.68</v>
      </c>
      <c r="AS1480">
        <v>2.6659274E-5</v>
      </c>
      <c r="AT1480">
        <v>2.4614986809000001E-2</v>
      </c>
      <c r="AU1480">
        <v>7.9787453599999998E-4</v>
      </c>
      <c r="AV1480">
        <v>130.86000000000001</v>
      </c>
      <c r="AW1480">
        <v>3.0131670999999999E-5</v>
      </c>
      <c r="AX1480">
        <v>2.6104795321000001E-2</v>
      </c>
      <c r="AY1480">
        <v>7.9402966599999996E-4</v>
      </c>
    </row>
    <row r="1481" spans="1:51" x14ac:dyDescent="0.25">
      <c r="A1481" t="s">
        <v>276</v>
      </c>
      <c r="B1481" s="2">
        <v>42217</v>
      </c>
      <c r="C1481" t="s">
        <v>319</v>
      </c>
      <c r="D1481">
        <v>3</v>
      </c>
      <c r="E1481">
        <v>1.821185E-6</v>
      </c>
      <c r="F1481">
        <v>1.4634146341E-2</v>
      </c>
      <c r="G1481">
        <v>6.3502814999999999E-5</v>
      </c>
      <c r="H1481">
        <v>1</v>
      </c>
      <c r="I1481">
        <v>1.1215209999999999E-6</v>
      </c>
      <c r="J1481">
        <v>8.4033613450000006E-3</v>
      </c>
      <c r="K1481">
        <v>4.0027219000000001E-5</v>
      </c>
      <c r="L1481">
        <v>2</v>
      </c>
      <c r="M1481">
        <v>2.734669E-6</v>
      </c>
      <c r="N1481">
        <v>2.3255813952999999E-2</v>
      </c>
      <c r="O1481">
        <v>9.2678406E-5</v>
      </c>
      <c r="P1481">
        <v>1</v>
      </c>
      <c r="Q1481">
        <v>6.0706200000000009E-7</v>
      </c>
      <c r="R1481">
        <v>4.8780487799999998E-3</v>
      </c>
      <c r="S1481">
        <v>1.4879844999999999E-5</v>
      </c>
      <c r="X1481">
        <v>1</v>
      </c>
      <c r="Y1481">
        <v>1.3673339999999999E-6</v>
      </c>
      <c r="Z1481">
        <v>1.1627906977E-2</v>
      </c>
      <c r="AA1481">
        <v>3.7387371000000001E-5</v>
      </c>
      <c r="AB1481">
        <v>12.83</v>
      </c>
      <c r="AC1481">
        <v>1.5513099999999999E-6</v>
      </c>
      <c r="AD1481">
        <v>2.0763883398000001E-2</v>
      </c>
      <c r="AE1481">
        <v>2.4268966000000001E-5</v>
      </c>
      <c r="AF1481">
        <v>5.26</v>
      </c>
      <c r="AG1481">
        <v>1.3651569999999999E-6</v>
      </c>
      <c r="AH1481">
        <v>1.7652462875E-2</v>
      </c>
      <c r="AI1481">
        <v>2.5802538E-5</v>
      </c>
      <c r="AJ1481">
        <v>7.57</v>
      </c>
      <c r="AK1481">
        <v>1.7424100000000001E-6</v>
      </c>
      <c r="AL1481">
        <v>2.3740988498999999E-2</v>
      </c>
      <c r="AM1481">
        <v>2.3549536000000001E-5</v>
      </c>
      <c r="AN1481">
        <v>2.23</v>
      </c>
      <c r="AO1481">
        <v>2.6902900000000005E-7</v>
      </c>
      <c r="AP1481">
        <v>3.6008817930000001E-3</v>
      </c>
      <c r="AQ1481">
        <v>7.5254820000000001E-6</v>
      </c>
      <c r="AR1481">
        <v>1.1399999999999999</v>
      </c>
      <c r="AS1481">
        <v>2.95689E-7</v>
      </c>
      <c r="AT1481">
        <v>3.8234656900000001E-3</v>
      </c>
      <c r="AU1481">
        <v>8.8495439999999992E-6</v>
      </c>
      <c r="AV1481">
        <v>1.0900000000000001</v>
      </c>
      <c r="AW1481">
        <v>2.5021300000000004E-7</v>
      </c>
      <c r="AX1481">
        <v>3.40924022E-3</v>
      </c>
      <c r="AY1481">
        <v>6.5936029999999997E-6</v>
      </c>
    </row>
    <row r="1482" spans="1:51" x14ac:dyDescent="0.25">
      <c r="A1482" t="s">
        <v>277</v>
      </c>
      <c r="B1482" s="2">
        <v>42217</v>
      </c>
      <c r="C1482" t="s">
        <v>319</v>
      </c>
      <c r="D1482">
        <v>121</v>
      </c>
      <c r="E1482">
        <v>7.3454466E-5</v>
      </c>
      <c r="F1482">
        <v>2.9548229547999998E-2</v>
      </c>
      <c r="G1482">
        <v>2.561280217E-3</v>
      </c>
      <c r="H1482">
        <v>50</v>
      </c>
      <c r="I1482">
        <v>5.6076065999999997E-5</v>
      </c>
      <c r="J1482">
        <v>2.2634676324E-2</v>
      </c>
      <c r="K1482">
        <v>2.001360925E-3</v>
      </c>
      <c r="L1482">
        <v>65</v>
      </c>
      <c r="M1482">
        <v>8.8876734999999998E-5</v>
      </c>
      <c r="N1482">
        <v>3.7550548816E-2</v>
      </c>
      <c r="O1482">
        <v>3.0120481929999999E-3</v>
      </c>
      <c r="P1482">
        <v>22</v>
      </c>
      <c r="Q1482">
        <v>1.3355357999999999E-5</v>
      </c>
      <c r="R1482">
        <v>5.3724053719999996E-3</v>
      </c>
      <c r="S1482">
        <v>3.2735659500000001E-4</v>
      </c>
      <c r="T1482">
        <v>17</v>
      </c>
      <c r="U1482">
        <v>1.9065861999999999E-5</v>
      </c>
      <c r="V1482">
        <v>7.6957899500000003E-3</v>
      </c>
      <c r="W1482">
        <v>4.2553191500000002E-4</v>
      </c>
      <c r="X1482">
        <v>5</v>
      </c>
      <c r="Y1482">
        <v>6.8366720000000002E-6</v>
      </c>
      <c r="Z1482">
        <v>2.8885037550000002E-3</v>
      </c>
      <c r="AA1482">
        <v>1.8693685299999999E-4</v>
      </c>
      <c r="AB1482">
        <v>227.93</v>
      </c>
      <c r="AC1482">
        <v>2.7553699000000001E-5</v>
      </c>
      <c r="AD1482">
        <v>3.2563029054999998E-2</v>
      </c>
      <c r="AE1482">
        <v>4.3105492000000001E-4</v>
      </c>
      <c r="AF1482">
        <v>59.55</v>
      </c>
      <c r="AG1482">
        <v>1.5462316999999999E-5</v>
      </c>
      <c r="AH1482">
        <v>1.5793291030999999E-2</v>
      </c>
      <c r="AI1482">
        <v>2.92249857E-4</v>
      </c>
      <c r="AJ1482">
        <v>165.17</v>
      </c>
      <c r="AK1482">
        <v>3.8033459000000002E-5</v>
      </c>
      <c r="AL1482">
        <v>5.3663885988000003E-2</v>
      </c>
      <c r="AM1482">
        <v>5.1404093900000005E-4</v>
      </c>
      <c r="AN1482">
        <v>49.47</v>
      </c>
      <c r="AO1482">
        <v>5.9796019999999999E-6</v>
      </c>
      <c r="AP1482">
        <v>7.0667076749999997E-3</v>
      </c>
      <c r="AQ1482">
        <v>1.67266016E-4</v>
      </c>
      <c r="AR1482">
        <v>39.21</v>
      </c>
      <c r="AS1482">
        <v>1.0180963999999999E-5</v>
      </c>
      <c r="AT1482">
        <v>1.0398889926E-2</v>
      </c>
      <c r="AU1482">
        <v>3.0470192799999997E-4</v>
      </c>
      <c r="AV1482">
        <v>9.6300000000000008</v>
      </c>
      <c r="AW1482">
        <v>2.217486E-6</v>
      </c>
      <c r="AX1482">
        <v>3.1287954199999998E-3</v>
      </c>
      <c r="AY1482">
        <v>5.8435179999999998E-5</v>
      </c>
    </row>
    <row r="1483" spans="1:51" x14ac:dyDescent="0.25">
      <c r="A1483" t="s">
        <v>49</v>
      </c>
      <c r="B1483" s="2">
        <v>42217</v>
      </c>
      <c r="C1483" t="s">
        <v>319</v>
      </c>
      <c r="D1483">
        <v>348</v>
      </c>
      <c r="E1483">
        <v>2.1125747399999999E-4</v>
      </c>
      <c r="F1483">
        <v>1.2684064732000001E-2</v>
      </c>
      <c r="G1483">
        <v>7.3663265739999997E-3</v>
      </c>
      <c r="H1483">
        <v>132</v>
      </c>
      <c r="I1483">
        <v>1.48040814E-4</v>
      </c>
      <c r="J1483">
        <v>1.1925196495E-2</v>
      </c>
      <c r="K1483">
        <v>5.2835928429999998E-3</v>
      </c>
      <c r="L1483">
        <v>194</v>
      </c>
      <c r="M1483">
        <v>2.6526286999999999E-4</v>
      </c>
      <c r="N1483">
        <v>1.2918692149000001E-2</v>
      </c>
      <c r="O1483">
        <v>8.9898053749999998E-3</v>
      </c>
      <c r="P1483">
        <v>139</v>
      </c>
      <c r="Q1483">
        <v>8.4381577000000002E-5</v>
      </c>
      <c r="R1483">
        <v>5.0663362009999999E-3</v>
      </c>
      <c r="S1483">
        <v>2.0682984899999999E-3</v>
      </c>
      <c r="T1483">
        <v>92</v>
      </c>
      <c r="U1483">
        <v>1.03179962E-4</v>
      </c>
      <c r="V1483">
        <v>8.3115005870000001E-3</v>
      </c>
      <c r="W1483">
        <v>2.3028785980000002E-3</v>
      </c>
      <c r="X1483">
        <v>44</v>
      </c>
      <c r="Y1483">
        <v>6.0162713000000001E-5</v>
      </c>
      <c r="Z1483">
        <v>2.9300126520000001E-3</v>
      </c>
      <c r="AA1483">
        <v>1.6450443040000001E-3</v>
      </c>
      <c r="AB1483">
        <v>2061.0500000000002</v>
      </c>
      <c r="AC1483">
        <v>2.49148917E-4</v>
      </c>
      <c r="AD1483">
        <v>5.8276113717999997E-2</v>
      </c>
      <c r="AE1483">
        <v>3.8977295040000001E-3</v>
      </c>
      <c r="AF1483">
        <v>1061.25</v>
      </c>
      <c r="AG1483">
        <v>2.75534305E-4</v>
      </c>
      <c r="AH1483">
        <v>5.5064388759999999E-2</v>
      </c>
      <c r="AI1483">
        <v>5.207813312E-3</v>
      </c>
      <c r="AJ1483">
        <v>956.15</v>
      </c>
      <c r="AK1483">
        <v>2.2016908300000001E-4</v>
      </c>
      <c r="AL1483">
        <v>6.2506150304000002E-2</v>
      </c>
      <c r="AM1483">
        <v>2.9756936720000001E-3</v>
      </c>
      <c r="AN1483">
        <v>619.16</v>
      </c>
      <c r="AO1483">
        <v>7.4847081999999994E-5</v>
      </c>
      <c r="AP1483">
        <v>1.7506787034999999E-2</v>
      </c>
      <c r="AQ1483">
        <v>2.0936801719999999E-3</v>
      </c>
      <c r="AR1483">
        <v>459.38</v>
      </c>
      <c r="AS1483">
        <v>1.192704E-4</v>
      </c>
      <c r="AT1483">
        <v>2.3835695061999999E-2</v>
      </c>
      <c r="AU1483">
        <v>3.5695951090000001E-3</v>
      </c>
      <c r="AV1483">
        <v>147.58000000000001</v>
      </c>
      <c r="AW1483">
        <v>3.3982514E-5</v>
      </c>
      <c r="AX1483">
        <v>9.6476584420000008E-3</v>
      </c>
      <c r="AY1483">
        <v>8.9550706499999999E-4</v>
      </c>
    </row>
    <row r="1484" spans="1:51" x14ac:dyDescent="0.25">
      <c r="A1484" t="s">
        <v>278</v>
      </c>
      <c r="B1484" s="2">
        <v>42217</v>
      </c>
      <c r="C1484" t="s">
        <v>319</v>
      </c>
      <c r="D1484">
        <v>1443</v>
      </c>
      <c r="E1484">
        <v>8.7599004200000004E-4</v>
      </c>
      <c r="F1484">
        <v>0.10085266983500001</v>
      </c>
      <c r="G1484">
        <v>3.0544854154999999E-2</v>
      </c>
      <c r="H1484">
        <v>634</v>
      </c>
      <c r="I1484">
        <v>7.1104451799999997E-4</v>
      </c>
      <c r="J1484">
        <v>7.6238576239000003E-2</v>
      </c>
      <c r="K1484">
        <v>2.5377256534000001E-2</v>
      </c>
      <c r="L1484">
        <v>803</v>
      </c>
      <c r="M1484">
        <v>1.097969508E-3</v>
      </c>
      <c r="N1484">
        <v>0.13600948509499999</v>
      </c>
      <c r="O1484">
        <v>3.7210379980999998E-2</v>
      </c>
      <c r="P1484">
        <v>273</v>
      </c>
      <c r="Q1484">
        <v>1.6572784599999999E-4</v>
      </c>
      <c r="R1484">
        <v>1.9080234833999999E-2</v>
      </c>
      <c r="S1484">
        <v>4.0621977530000001E-3</v>
      </c>
      <c r="T1484">
        <v>174</v>
      </c>
      <c r="U1484">
        <v>1.9514471E-4</v>
      </c>
      <c r="V1484">
        <v>2.0923520923999999E-2</v>
      </c>
      <c r="W1484">
        <v>4.3554443050000001E-3</v>
      </c>
      <c r="X1484">
        <v>98</v>
      </c>
      <c r="Y1484">
        <v>1.3399876899999999E-4</v>
      </c>
      <c r="Z1484">
        <v>1.6598915988999999E-2</v>
      </c>
      <c r="AA1484">
        <v>3.6639623139999998E-3</v>
      </c>
      <c r="AB1484">
        <v>19042.75</v>
      </c>
      <c r="AC1484">
        <v>2.3019724019999999E-3</v>
      </c>
      <c r="AD1484">
        <v>0.194998246633</v>
      </c>
      <c r="AE1484">
        <v>3.6012461321E-2</v>
      </c>
      <c r="AF1484">
        <v>4973.53</v>
      </c>
      <c r="AG1484">
        <v>1.291286771E-3</v>
      </c>
      <c r="AH1484">
        <v>0.10647636975499999</v>
      </c>
      <c r="AI1484">
        <v>2.4406327277000001E-2</v>
      </c>
      <c r="AJ1484">
        <v>14032.1</v>
      </c>
      <c r="AK1484">
        <v>3.2311045539999998E-3</v>
      </c>
      <c r="AL1484">
        <v>0.27820067901500001</v>
      </c>
      <c r="AM1484">
        <v>4.3669970643000003E-2</v>
      </c>
      <c r="AN1484">
        <v>1628.08</v>
      </c>
      <c r="AO1484">
        <v>1.9680981499999999E-4</v>
      </c>
      <c r="AP1484">
        <v>1.6671602518000001E-2</v>
      </c>
      <c r="AQ1484">
        <v>5.5053156280000003E-3</v>
      </c>
      <c r="AR1484">
        <v>751.09</v>
      </c>
      <c r="AS1484">
        <v>1.9500648599999999E-4</v>
      </c>
      <c r="AT1484">
        <v>1.6079761069000002E-2</v>
      </c>
      <c r="AU1484">
        <v>5.836269509E-3</v>
      </c>
      <c r="AV1484">
        <v>867.9</v>
      </c>
      <c r="AW1484">
        <v>1.99848352E-4</v>
      </c>
      <c r="AX1484">
        <v>1.7207102461E-2</v>
      </c>
      <c r="AY1484">
        <v>5.266402961E-3</v>
      </c>
    </row>
    <row r="1485" spans="1:51" x14ac:dyDescent="0.25">
      <c r="A1485" t="s">
        <v>50</v>
      </c>
      <c r="B1485" s="2">
        <v>42217</v>
      </c>
      <c r="C1485" t="s">
        <v>319</v>
      </c>
      <c r="D1485">
        <v>69</v>
      </c>
      <c r="E1485">
        <v>4.1887258E-5</v>
      </c>
      <c r="F1485">
        <v>1.9273743017000002E-2</v>
      </c>
      <c r="G1485">
        <v>1.4605647519999999E-3</v>
      </c>
      <c r="H1485">
        <v>60</v>
      </c>
      <c r="I1485">
        <v>6.7291279E-5</v>
      </c>
      <c r="J1485">
        <v>2.3246803565000002E-2</v>
      </c>
      <c r="K1485">
        <v>2.4016331109999998E-3</v>
      </c>
      <c r="L1485">
        <v>8</v>
      </c>
      <c r="M1485">
        <v>1.0938675000000001E-5</v>
      </c>
      <c r="N1485">
        <v>9.0805902379999994E-3</v>
      </c>
      <c r="O1485">
        <v>3.70713624E-4</v>
      </c>
      <c r="P1485">
        <v>25</v>
      </c>
      <c r="Q1485">
        <v>1.5176543E-5</v>
      </c>
      <c r="R1485">
        <v>6.9832402230000003E-3</v>
      </c>
      <c r="S1485">
        <v>3.71996131E-4</v>
      </c>
      <c r="T1485">
        <v>24</v>
      </c>
      <c r="U1485">
        <v>2.6916511999999998E-5</v>
      </c>
      <c r="V1485">
        <v>9.2987214260000003E-3</v>
      </c>
      <c r="W1485">
        <v>6.0075093899999998E-4</v>
      </c>
      <c r="X1485">
        <v>1</v>
      </c>
      <c r="Y1485">
        <v>1.3673339999999999E-6</v>
      </c>
      <c r="Z1485">
        <v>1.13507378E-3</v>
      </c>
      <c r="AA1485">
        <v>3.7387371000000001E-5</v>
      </c>
      <c r="AB1485">
        <v>203.47</v>
      </c>
      <c r="AC1485">
        <v>2.4595817999999998E-5</v>
      </c>
      <c r="AD1485">
        <v>2.9487338429999999E-2</v>
      </c>
      <c r="AE1485">
        <v>3.8478129700000001E-4</v>
      </c>
      <c r="AF1485">
        <v>173.1</v>
      </c>
      <c r="AG1485">
        <v>4.4942455000000002E-5</v>
      </c>
      <c r="AH1485">
        <v>3.3323923799000003E-2</v>
      </c>
      <c r="AI1485">
        <v>8.4944745800000004E-4</v>
      </c>
      <c r="AJ1485">
        <v>26.17</v>
      </c>
      <c r="AK1485">
        <v>6.0267929999999996E-6</v>
      </c>
      <c r="AL1485">
        <v>1.7098211113E-2</v>
      </c>
      <c r="AM1485">
        <v>8.1455084999999998E-5</v>
      </c>
      <c r="AN1485">
        <v>59.03</v>
      </c>
      <c r="AO1485">
        <v>7.1356349999999998E-6</v>
      </c>
      <c r="AP1485">
        <v>8.5547428110000004E-3</v>
      </c>
      <c r="AQ1485">
        <v>1.9960348299999999E-4</v>
      </c>
      <c r="AR1485">
        <v>49.22</v>
      </c>
      <c r="AS1485">
        <v>1.2780298999999999E-5</v>
      </c>
      <c r="AT1485">
        <v>9.4763340799999991E-3</v>
      </c>
      <c r="AU1485">
        <v>3.82496358E-4</v>
      </c>
      <c r="AV1485">
        <v>8.91</v>
      </c>
      <c r="AW1485">
        <v>2.051324E-6</v>
      </c>
      <c r="AX1485">
        <v>5.8196744400000004E-3</v>
      </c>
      <c r="AY1485">
        <v>5.4056489999999999E-5</v>
      </c>
    </row>
    <row r="1486" spans="1:51" x14ac:dyDescent="0.25">
      <c r="A1486" t="s">
        <v>279</v>
      </c>
      <c r="B1486" s="2">
        <v>42217</v>
      </c>
      <c r="C1486" t="s">
        <v>319</v>
      </c>
      <c r="D1486">
        <v>298</v>
      </c>
      <c r="E1486">
        <v>1.8090438800000001E-4</v>
      </c>
      <c r="F1486">
        <v>1.5002768967000001E-2</v>
      </c>
      <c r="G1486">
        <v>6.3079463190000001E-3</v>
      </c>
      <c r="H1486">
        <v>125</v>
      </c>
      <c r="I1486">
        <v>1.4019016499999999E-4</v>
      </c>
      <c r="J1486">
        <v>1.0818764064E-2</v>
      </c>
      <c r="K1486">
        <v>5.0034023140000002E-3</v>
      </c>
      <c r="L1486">
        <v>173</v>
      </c>
      <c r="M1486">
        <v>2.36548848E-4</v>
      </c>
      <c r="N1486">
        <v>2.1149144254E-2</v>
      </c>
      <c r="O1486">
        <v>8.0166821130000007E-3</v>
      </c>
      <c r="P1486">
        <v>295</v>
      </c>
      <c r="Q1486">
        <v>1.7908320299999999E-4</v>
      </c>
      <c r="R1486">
        <v>1.4851734381000001E-2</v>
      </c>
      <c r="S1486">
        <v>4.3895543490000003E-3</v>
      </c>
      <c r="T1486">
        <v>150</v>
      </c>
      <c r="U1486">
        <v>1.68228198E-4</v>
      </c>
      <c r="V1486">
        <v>1.2982516877E-2</v>
      </c>
      <c r="W1486">
        <v>3.7546933670000002E-3</v>
      </c>
      <c r="X1486">
        <v>143</v>
      </c>
      <c r="Y1486">
        <v>1.95528817E-4</v>
      </c>
      <c r="Z1486">
        <v>1.7481662592E-2</v>
      </c>
      <c r="AA1486">
        <v>5.346393988E-3</v>
      </c>
      <c r="AB1486">
        <v>4765.8999999999996</v>
      </c>
      <c r="AC1486">
        <v>5.7612331800000003E-4</v>
      </c>
      <c r="AD1486">
        <v>2.2262873937000001E-2</v>
      </c>
      <c r="AE1486">
        <v>9.0129745689999999E-3</v>
      </c>
      <c r="AF1486">
        <v>2439.5700000000002</v>
      </c>
      <c r="AG1486">
        <v>6.3338967099999996E-4</v>
      </c>
      <c r="AH1486">
        <v>2.5462889551000002E-2</v>
      </c>
      <c r="AI1486">
        <v>1.1971558873000001E-2</v>
      </c>
      <c r="AJ1486">
        <v>2309.75</v>
      </c>
      <c r="AK1486">
        <v>5.3185472400000004E-4</v>
      </c>
      <c r="AL1486">
        <v>1.9748366058E-2</v>
      </c>
      <c r="AM1486">
        <v>7.1882787399999998E-3</v>
      </c>
      <c r="AN1486">
        <v>12588.45</v>
      </c>
      <c r="AO1486">
        <v>1.521747852E-3</v>
      </c>
      <c r="AP1486">
        <v>5.8804216919999999E-2</v>
      </c>
      <c r="AQ1486">
        <v>4.2567502128E-2</v>
      </c>
      <c r="AR1486">
        <v>1963.62</v>
      </c>
      <c r="AS1486">
        <v>5.0981854599999998E-4</v>
      </c>
      <c r="AT1486">
        <v>2.0495208434E-2</v>
      </c>
      <c r="AU1486">
        <v>1.5258151098E-2</v>
      </c>
      <c r="AV1486">
        <v>10603.14</v>
      </c>
      <c r="AW1486">
        <v>2.4415350159999998E-3</v>
      </c>
      <c r="AX1486">
        <v>9.0656950282000007E-2</v>
      </c>
      <c r="AY1486">
        <v>6.4339320973999997E-2</v>
      </c>
    </row>
    <row r="1487" spans="1:51" x14ac:dyDescent="0.25">
      <c r="A1487" t="s">
        <v>280</v>
      </c>
      <c r="B1487" s="2">
        <v>42217</v>
      </c>
      <c r="C1487" t="s">
        <v>319</v>
      </c>
      <c r="D1487">
        <v>17</v>
      </c>
      <c r="E1487">
        <v>1.0320049E-5</v>
      </c>
      <c r="F1487">
        <v>0.41463414634099999</v>
      </c>
      <c r="G1487">
        <v>3.5984928700000002E-4</v>
      </c>
      <c r="H1487">
        <v>17</v>
      </c>
      <c r="I1487">
        <v>1.9065861999999999E-5</v>
      </c>
      <c r="J1487">
        <v>0.53125</v>
      </c>
      <c r="K1487">
        <v>6.8046271500000002E-4</v>
      </c>
      <c r="AB1487">
        <v>29.43</v>
      </c>
      <c r="AC1487">
        <v>3.5581049999999998E-6</v>
      </c>
      <c r="AD1487">
        <v>0.44672122656699997</v>
      </c>
      <c r="AE1487">
        <v>5.5663625000000002E-5</v>
      </c>
      <c r="AF1487">
        <v>21.4</v>
      </c>
      <c r="AG1487">
        <v>5.5550210000000001E-6</v>
      </c>
      <c r="AH1487">
        <v>0.42134159102899998</v>
      </c>
      <c r="AI1487">
        <v>1.04994236E-4</v>
      </c>
      <c r="AJ1487">
        <v>6.89</v>
      </c>
      <c r="AK1487">
        <v>1.5862890000000001E-6</v>
      </c>
      <c r="AL1487">
        <v>0.57871690006800003</v>
      </c>
      <c r="AM1487">
        <v>2.1439484E-5</v>
      </c>
      <c r="AN1487">
        <v>0.37</v>
      </c>
      <c r="AO1487">
        <v>4.5034999999999999E-8</v>
      </c>
      <c r="AP1487">
        <v>5.6541356800000001E-3</v>
      </c>
      <c r="AQ1487">
        <v>1.2597490000000001E-6</v>
      </c>
      <c r="AR1487">
        <v>0.36</v>
      </c>
      <c r="AS1487">
        <v>9.4198000000000007E-8</v>
      </c>
      <c r="AT1487">
        <v>7.1448235320000003E-3</v>
      </c>
      <c r="AU1487">
        <v>2.819221E-6</v>
      </c>
      <c r="AV1487">
        <v>0</v>
      </c>
      <c r="AW1487">
        <v>6.6799999999999997E-10</v>
      </c>
      <c r="AX1487">
        <v>2.43520637E-4</v>
      </c>
      <c r="AY1487">
        <v>1.7590000000000001E-8</v>
      </c>
    </row>
    <row r="1488" spans="1:51" x14ac:dyDescent="0.25">
      <c r="A1488" t="s">
        <v>51</v>
      </c>
      <c r="B1488" s="2">
        <v>42217</v>
      </c>
      <c r="C1488" t="s">
        <v>319</v>
      </c>
      <c r="D1488">
        <v>242</v>
      </c>
      <c r="E1488">
        <v>1.46908933E-4</v>
      </c>
      <c r="F1488">
        <v>6.5317139001000002E-2</v>
      </c>
      <c r="G1488">
        <v>5.122560434E-3</v>
      </c>
      <c r="H1488">
        <v>116</v>
      </c>
      <c r="I1488">
        <v>1.3009647299999999E-4</v>
      </c>
      <c r="J1488">
        <v>6.0072501294999997E-2</v>
      </c>
      <c r="K1488">
        <v>4.6431573470000001E-3</v>
      </c>
      <c r="L1488">
        <v>126</v>
      </c>
      <c r="M1488">
        <v>1.7228413199999999E-4</v>
      </c>
      <c r="N1488">
        <v>7.1631608868999996E-2</v>
      </c>
      <c r="O1488">
        <v>5.8387395740000002E-3</v>
      </c>
      <c r="P1488">
        <v>58</v>
      </c>
      <c r="Q1488">
        <v>3.5209578999999998E-5</v>
      </c>
      <c r="R1488">
        <v>1.5654520918000001E-2</v>
      </c>
      <c r="S1488">
        <v>8.6303102400000001E-4</v>
      </c>
      <c r="T1488">
        <v>51</v>
      </c>
      <c r="U1488">
        <v>5.7197587E-5</v>
      </c>
      <c r="V1488">
        <v>2.6411185914000001E-2</v>
      </c>
      <c r="W1488">
        <v>1.276595745E-3</v>
      </c>
      <c r="X1488">
        <v>7</v>
      </c>
      <c r="Y1488">
        <v>9.5713409999999998E-6</v>
      </c>
      <c r="Z1488">
        <v>3.9795338259999997E-3</v>
      </c>
      <c r="AA1488">
        <v>2.6171159399999999E-4</v>
      </c>
      <c r="AB1488">
        <v>1274.9000000000001</v>
      </c>
      <c r="AC1488">
        <v>1.54115597E-4</v>
      </c>
      <c r="AD1488">
        <v>0.100912961983</v>
      </c>
      <c r="AE1488">
        <v>2.4110115229999999E-3</v>
      </c>
      <c r="AF1488">
        <v>356.64</v>
      </c>
      <c r="AG1488">
        <v>9.2595709999999999E-5</v>
      </c>
      <c r="AH1488">
        <v>6.0365271763000002E-2</v>
      </c>
      <c r="AI1488">
        <v>1.7501311570000001E-3</v>
      </c>
      <c r="AJ1488">
        <v>915.62</v>
      </c>
      <c r="AK1488">
        <v>2.10835918E-4</v>
      </c>
      <c r="AL1488">
        <v>0.136964161177</v>
      </c>
      <c r="AM1488">
        <v>2.849551352E-3</v>
      </c>
      <c r="AN1488">
        <v>106.88</v>
      </c>
      <c r="AO1488">
        <v>1.2919989999999999E-5</v>
      </c>
      <c r="AP1488">
        <v>8.4598474350000008E-3</v>
      </c>
      <c r="AQ1488">
        <v>3.6140789899999999E-4</v>
      </c>
      <c r="AR1488">
        <v>57.88</v>
      </c>
      <c r="AS1488">
        <v>1.5028375999999999E-5</v>
      </c>
      <c r="AT1488">
        <v>9.7973437760000004E-3</v>
      </c>
      <c r="AU1488">
        <v>4.4977813199999998E-4</v>
      </c>
      <c r="AV1488">
        <v>48.91</v>
      </c>
      <c r="AW1488">
        <v>1.1262265E-5</v>
      </c>
      <c r="AX1488">
        <v>7.3162424949999999E-3</v>
      </c>
      <c r="AY1488">
        <v>2.9678316699999999E-4</v>
      </c>
    </row>
    <row r="1489" spans="1:51" x14ac:dyDescent="0.25">
      <c r="A1489" t="s">
        <v>281</v>
      </c>
      <c r="B1489" s="2">
        <v>42217</v>
      </c>
      <c r="C1489" t="s">
        <v>319</v>
      </c>
      <c r="D1489">
        <v>283</v>
      </c>
      <c r="E1489">
        <v>1.7179846299999999E-4</v>
      </c>
      <c r="F1489">
        <v>2.2723622932E-2</v>
      </c>
      <c r="G1489">
        <v>5.9904322420000003E-3</v>
      </c>
      <c r="H1489">
        <v>153</v>
      </c>
      <c r="I1489">
        <v>1.71592762E-4</v>
      </c>
      <c r="J1489">
        <v>2.2225450319999999E-2</v>
      </c>
      <c r="K1489">
        <v>6.1241644319999997E-3</v>
      </c>
      <c r="L1489">
        <v>125</v>
      </c>
      <c r="M1489">
        <v>1.70916798E-4</v>
      </c>
      <c r="N1489">
        <v>2.4485798236999999E-2</v>
      </c>
      <c r="O1489">
        <v>5.7924003710000003E-3</v>
      </c>
      <c r="P1489">
        <v>116</v>
      </c>
      <c r="Q1489">
        <v>7.0419157999999997E-5</v>
      </c>
      <c r="R1489">
        <v>9.3142765380000003E-3</v>
      </c>
      <c r="S1489">
        <v>1.726062049E-3</v>
      </c>
      <c r="T1489">
        <v>36</v>
      </c>
      <c r="U1489">
        <v>4.0374767999999998E-5</v>
      </c>
      <c r="V1489">
        <v>5.2295177220000001E-3</v>
      </c>
      <c r="W1489">
        <v>9.0112640800000003E-4</v>
      </c>
      <c r="X1489">
        <v>77</v>
      </c>
      <c r="Y1489">
        <v>1.05284747E-4</v>
      </c>
      <c r="Z1489">
        <v>1.5083251714E-2</v>
      </c>
      <c r="AA1489">
        <v>2.8788275320000001E-3</v>
      </c>
      <c r="AB1489">
        <v>474.16</v>
      </c>
      <c r="AC1489">
        <v>5.7318933999999997E-5</v>
      </c>
      <c r="AD1489">
        <v>3.1968364441E-2</v>
      </c>
      <c r="AE1489">
        <v>8.9670749200000005E-4</v>
      </c>
      <c r="AF1489">
        <v>312.54000000000002</v>
      </c>
      <c r="AG1489">
        <v>8.1144680000000001E-5</v>
      </c>
      <c r="AH1489">
        <v>3.3103913594999999E-2</v>
      </c>
      <c r="AI1489">
        <v>1.5336977529999999E-3</v>
      </c>
      <c r="AJ1489">
        <v>154.84</v>
      </c>
      <c r="AK1489">
        <v>3.5654095000000001E-5</v>
      </c>
      <c r="AL1489">
        <v>3.0412266919000001E-2</v>
      </c>
      <c r="AM1489">
        <v>4.8188267200000002E-4</v>
      </c>
      <c r="AN1489">
        <v>173.44</v>
      </c>
      <c r="AO1489">
        <v>2.0966036000000001E-5</v>
      </c>
      <c r="AP1489">
        <v>1.1693341564000001E-2</v>
      </c>
      <c r="AQ1489">
        <v>5.8647809100000005E-4</v>
      </c>
      <c r="AR1489">
        <v>78.62</v>
      </c>
      <c r="AS1489">
        <v>2.0412797000000001E-5</v>
      </c>
      <c r="AT1489">
        <v>8.3276374770000008E-3</v>
      </c>
      <c r="AU1489">
        <v>6.10926277E-4</v>
      </c>
      <c r="AV1489">
        <v>89.55</v>
      </c>
      <c r="AW1489">
        <v>2.0619719E-5</v>
      </c>
      <c r="AX1489">
        <v>1.7588229186999999E-2</v>
      </c>
      <c r="AY1489">
        <v>5.4337075399999997E-4</v>
      </c>
    </row>
    <row r="1490" spans="1:51" x14ac:dyDescent="0.25">
      <c r="A1490" t="s">
        <v>282</v>
      </c>
      <c r="B1490" s="2">
        <v>42217</v>
      </c>
      <c r="C1490" t="s">
        <v>319</v>
      </c>
      <c r="D1490">
        <v>2</v>
      </c>
      <c r="E1490">
        <v>1.2141229999999999E-6</v>
      </c>
      <c r="F1490">
        <v>1.2987012987E-2</v>
      </c>
      <c r="G1490">
        <v>4.2335210000000002E-5</v>
      </c>
      <c r="H1490">
        <v>2</v>
      </c>
      <c r="I1490">
        <v>2.2430430000000001E-6</v>
      </c>
      <c r="J1490">
        <v>2.5000000000000001E-2</v>
      </c>
      <c r="K1490">
        <v>8.0054437000000005E-5</v>
      </c>
      <c r="P1490">
        <v>4</v>
      </c>
      <c r="Q1490">
        <v>2.4282470000000001E-6</v>
      </c>
      <c r="R1490">
        <v>2.5974025974E-2</v>
      </c>
      <c r="S1490">
        <v>5.9519380999999999E-5</v>
      </c>
      <c r="X1490">
        <v>4</v>
      </c>
      <c r="Y1490">
        <v>5.4693380000000001E-6</v>
      </c>
      <c r="Z1490">
        <v>5.4054054054000003E-2</v>
      </c>
      <c r="AA1490">
        <v>1.4954948200000001E-4</v>
      </c>
      <c r="AB1490">
        <v>11.49</v>
      </c>
      <c r="AC1490">
        <v>1.38864E-6</v>
      </c>
      <c r="AD1490">
        <v>1.2819811968E-2</v>
      </c>
      <c r="AE1490">
        <v>2.1724123000000001E-5</v>
      </c>
      <c r="AF1490">
        <v>5.0599999999999996</v>
      </c>
      <c r="AG1490">
        <v>1.314704E-6</v>
      </c>
      <c r="AH1490">
        <v>1.2102080067E-2</v>
      </c>
      <c r="AI1490">
        <v>2.4848927999999998E-5</v>
      </c>
      <c r="AJ1490">
        <v>6.42</v>
      </c>
      <c r="AK1490">
        <v>1.47858E-6</v>
      </c>
      <c r="AL1490">
        <v>1.3573043384E-2</v>
      </c>
      <c r="AM1490">
        <v>1.9983734999999999E-5</v>
      </c>
      <c r="AN1490">
        <v>23.91</v>
      </c>
      <c r="AO1490">
        <v>2.8899009999999999E-6</v>
      </c>
      <c r="AP1490">
        <v>2.6679337059999999E-2</v>
      </c>
      <c r="AQ1490">
        <v>8.0838532000000003E-5</v>
      </c>
      <c r="AR1490">
        <v>1.46</v>
      </c>
      <c r="AS1490">
        <v>3.79986E-7</v>
      </c>
      <c r="AT1490">
        <v>3.4978353509999998E-3</v>
      </c>
      <c r="AU1490">
        <v>1.1372436999999999E-5</v>
      </c>
      <c r="AV1490">
        <v>22.42</v>
      </c>
      <c r="AW1490">
        <v>5.1627660000000003E-6</v>
      </c>
      <c r="AX1490">
        <v>4.7393079086000003E-2</v>
      </c>
      <c r="AY1490">
        <v>1.36049193E-4</v>
      </c>
    </row>
    <row r="1491" spans="1:51" x14ac:dyDescent="0.25">
      <c r="A1491" t="s">
        <v>283</v>
      </c>
      <c r="B1491" s="2">
        <v>42217</v>
      </c>
      <c r="C1491" t="s">
        <v>319</v>
      </c>
      <c r="P1491">
        <v>8</v>
      </c>
      <c r="Q1491">
        <v>4.8564940000000003E-6</v>
      </c>
      <c r="R1491">
        <v>8.6956521738999995E-2</v>
      </c>
      <c r="S1491">
        <v>1.19038762E-4</v>
      </c>
      <c r="T1491">
        <v>6</v>
      </c>
      <c r="U1491">
        <v>6.7291279999999996E-6</v>
      </c>
      <c r="V1491">
        <v>8.3333333332999998E-2</v>
      </c>
      <c r="W1491">
        <v>1.5018773499999999E-4</v>
      </c>
      <c r="X1491">
        <v>2</v>
      </c>
      <c r="Y1491">
        <v>2.734669E-6</v>
      </c>
      <c r="Z1491">
        <v>0.1</v>
      </c>
      <c r="AA1491">
        <v>7.4774741000000006E-5</v>
      </c>
      <c r="AB1491">
        <v>1.4</v>
      </c>
      <c r="AC1491">
        <v>1.69075E-7</v>
      </c>
      <c r="AD1491">
        <v>5.0582351459999998E-3</v>
      </c>
      <c r="AE1491">
        <v>2.645035E-6</v>
      </c>
      <c r="AF1491">
        <v>0.97</v>
      </c>
      <c r="AG1491">
        <v>2.5101900000000001E-7</v>
      </c>
      <c r="AH1491">
        <v>4.7590570030000001E-3</v>
      </c>
      <c r="AI1491">
        <v>4.7444620000000003E-6</v>
      </c>
      <c r="AJ1491">
        <v>0.43</v>
      </c>
      <c r="AK1491">
        <v>9.9433000000000001E-8</v>
      </c>
      <c r="AL1491">
        <v>5.9491922579999997E-3</v>
      </c>
      <c r="AM1491">
        <v>1.343886E-6</v>
      </c>
      <c r="AN1491">
        <v>29.01</v>
      </c>
      <c r="AO1491">
        <v>3.5064480000000001E-6</v>
      </c>
      <c r="AP1491">
        <v>0.104902963142</v>
      </c>
      <c r="AQ1491">
        <v>9.8085069000000002E-5</v>
      </c>
      <c r="AR1491">
        <v>24.52</v>
      </c>
      <c r="AS1491">
        <v>6.3670409999999998E-6</v>
      </c>
      <c r="AT1491">
        <v>0.120712234662</v>
      </c>
      <c r="AU1491">
        <v>1.90556572E-4</v>
      </c>
      <c r="AV1491">
        <v>4.33</v>
      </c>
      <c r="AW1491">
        <v>9.9780100000000003E-7</v>
      </c>
      <c r="AX1491">
        <v>5.9699601501000003E-2</v>
      </c>
      <c r="AY1491">
        <v>2.6294044999999999E-5</v>
      </c>
    </row>
    <row r="1492" spans="1:51" x14ac:dyDescent="0.25">
      <c r="A1492" t="s">
        <v>284</v>
      </c>
      <c r="B1492" s="2">
        <v>42217</v>
      </c>
      <c r="C1492" t="s">
        <v>319</v>
      </c>
      <c r="D1492">
        <v>85</v>
      </c>
      <c r="E1492">
        <v>5.1600244999999997E-5</v>
      </c>
      <c r="F1492">
        <v>7.8558225509999993E-3</v>
      </c>
      <c r="G1492">
        <v>1.799246433E-3</v>
      </c>
      <c r="H1492">
        <v>61</v>
      </c>
      <c r="I1492">
        <v>6.8412801000000006E-5</v>
      </c>
      <c r="J1492">
        <v>8.6000281970000005E-3</v>
      </c>
      <c r="K1492">
        <v>2.441660329E-3</v>
      </c>
      <c r="L1492">
        <v>24</v>
      </c>
      <c r="M1492">
        <v>3.2816025000000001E-5</v>
      </c>
      <c r="N1492">
        <v>6.5681444989999999E-3</v>
      </c>
      <c r="O1492">
        <v>1.1121408709999999E-3</v>
      </c>
      <c r="P1492">
        <v>479</v>
      </c>
      <c r="Q1492">
        <v>2.9078255700000001E-4</v>
      </c>
      <c r="R1492">
        <v>4.4269870609999998E-2</v>
      </c>
      <c r="S1492">
        <v>7.127445875E-3</v>
      </c>
      <c r="T1492">
        <v>325</v>
      </c>
      <c r="U1492">
        <v>3.64494429E-4</v>
      </c>
      <c r="V1492">
        <v>4.5819822359999998E-2</v>
      </c>
      <c r="W1492">
        <v>8.135168961E-3</v>
      </c>
      <c r="X1492">
        <v>152</v>
      </c>
      <c r="Y1492">
        <v>2.0783482600000001E-4</v>
      </c>
      <c r="Z1492">
        <v>4.1598248494999997E-2</v>
      </c>
      <c r="AA1492">
        <v>5.6828803230000004E-3</v>
      </c>
      <c r="AB1492">
        <v>3157.49</v>
      </c>
      <c r="AC1492">
        <v>3.8169131800000001E-4</v>
      </c>
      <c r="AD1492">
        <v>2.7933727086999999E-2</v>
      </c>
      <c r="AE1492">
        <v>5.9712461490000002E-3</v>
      </c>
      <c r="AF1492">
        <v>1803.42</v>
      </c>
      <c r="AG1492">
        <v>4.6822478400000001E-4</v>
      </c>
      <c r="AH1492">
        <v>3.2352757687000001E-2</v>
      </c>
      <c r="AI1492">
        <v>8.8498136640000006E-3</v>
      </c>
      <c r="AJ1492">
        <v>1345.73</v>
      </c>
      <c r="AK1492">
        <v>3.0987444900000002E-4</v>
      </c>
      <c r="AL1492">
        <v>2.368005884E-2</v>
      </c>
      <c r="AM1492">
        <v>4.1881059139999999E-3</v>
      </c>
      <c r="AN1492">
        <v>2798.53</v>
      </c>
      <c r="AO1492">
        <v>3.3829843699999999E-4</v>
      </c>
      <c r="AP1492">
        <v>2.4758059103999999E-2</v>
      </c>
      <c r="AQ1492">
        <v>9.4631442610000008E-3</v>
      </c>
      <c r="AR1492">
        <v>1461.31</v>
      </c>
      <c r="AS1492">
        <v>3.7940287400000001E-4</v>
      </c>
      <c r="AT1492">
        <v>2.6215462490000001E-2</v>
      </c>
      <c r="AU1492">
        <v>1.1354993709E-2</v>
      </c>
      <c r="AV1492">
        <v>1328.19</v>
      </c>
      <c r="AW1492">
        <v>3.0583609499999998E-4</v>
      </c>
      <c r="AX1492">
        <v>2.3371454925E-2</v>
      </c>
      <c r="AY1492">
        <v>8.0593915419999995E-3</v>
      </c>
    </row>
    <row r="1493" spans="1:51" x14ac:dyDescent="0.25">
      <c r="A1493" t="s">
        <v>285</v>
      </c>
      <c r="B1493" s="2">
        <v>42217</v>
      </c>
      <c r="C1493" t="s">
        <v>319</v>
      </c>
      <c r="D1493">
        <v>545</v>
      </c>
      <c r="E1493">
        <v>3.3084862999999999E-4</v>
      </c>
      <c r="F1493">
        <v>5.2303262955999998E-2</v>
      </c>
      <c r="G1493">
        <v>1.1536344778E-2</v>
      </c>
      <c r="H1493">
        <v>253</v>
      </c>
      <c r="I1493">
        <v>2.83744894E-4</v>
      </c>
      <c r="J1493">
        <v>3.6714555216999997E-2</v>
      </c>
      <c r="K1493">
        <v>1.0126886283E-2</v>
      </c>
      <c r="L1493">
        <v>284</v>
      </c>
      <c r="M1493">
        <v>3.8832296400000002E-4</v>
      </c>
      <c r="N1493">
        <v>8.2992402103999996E-2</v>
      </c>
      <c r="O1493">
        <v>1.3160333642E-2</v>
      </c>
      <c r="P1493">
        <v>365</v>
      </c>
      <c r="Q1493">
        <v>2.2157752300000001E-4</v>
      </c>
      <c r="R1493">
        <v>3.5028790786999997E-2</v>
      </c>
      <c r="S1493">
        <v>5.4311435159999999E-3</v>
      </c>
      <c r="T1493">
        <v>279</v>
      </c>
      <c r="U1493">
        <v>3.1290444900000002E-4</v>
      </c>
      <c r="V1493">
        <v>4.0487592512000001E-2</v>
      </c>
      <c r="W1493">
        <v>6.9837296620000001E-3</v>
      </c>
      <c r="X1493">
        <v>85</v>
      </c>
      <c r="Y1493">
        <v>1.16223422E-4</v>
      </c>
      <c r="Z1493">
        <v>2.4839275277999999E-2</v>
      </c>
      <c r="AA1493">
        <v>3.1779264959999999E-3</v>
      </c>
      <c r="AB1493">
        <v>9655.99</v>
      </c>
      <c r="AC1493">
        <v>1.1672589670000001E-3</v>
      </c>
      <c r="AD1493">
        <v>0.113936975395</v>
      </c>
      <c r="AE1493">
        <v>1.8260804671000001E-2</v>
      </c>
      <c r="AF1493">
        <v>2610.23</v>
      </c>
      <c r="AG1493">
        <v>6.7769768199999999E-4</v>
      </c>
      <c r="AH1493">
        <v>6.1882319632999998E-2</v>
      </c>
      <c r="AI1493">
        <v>1.2809014854E-2</v>
      </c>
      <c r="AJ1493">
        <v>7027.29</v>
      </c>
      <c r="AK1493">
        <v>1.6181405429999999E-3</v>
      </c>
      <c r="AL1493">
        <v>0.167337636328</v>
      </c>
      <c r="AM1493">
        <v>2.1869967016000001E-2</v>
      </c>
      <c r="AN1493">
        <v>2105.3200000000002</v>
      </c>
      <c r="AO1493">
        <v>2.5449987800000001E-4</v>
      </c>
      <c r="AP1493">
        <v>2.4841913553E-2</v>
      </c>
      <c r="AQ1493">
        <v>7.1190664669999997E-3</v>
      </c>
      <c r="AR1493">
        <v>1118.46</v>
      </c>
      <c r="AS1493">
        <v>2.9038803500000001E-4</v>
      </c>
      <c r="AT1493">
        <v>2.6516078892999999E-2</v>
      </c>
      <c r="AU1493">
        <v>8.6909049390000003E-3</v>
      </c>
      <c r="AV1493">
        <v>977.84</v>
      </c>
      <c r="AW1493">
        <v>2.25162399E-4</v>
      </c>
      <c r="AX1493">
        <v>2.3284839952000001E-2</v>
      </c>
      <c r="AY1493">
        <v>5.9334786250000004E-3</v>
      </c>
    </row>
    <row r="1494" spans="1:51" x14ac:dyDescent="0.25">
      <c r="A1494" t="s">
        <v>286</v>
      </c>
      <c r="B1494" s="2">
        <v>42217</v>
      </c>
      <c r="C1494" t="s">
        <v>319</v>
      </c>
      <c r="D1494">
        <v>210</v>
      </c>
      <c r="E1494">
        <v>1.2748295799999999E-4</v>
      </c>
      <c r="F1494">
        <v>4.0519420380000001E-3</v>
      </c>
      <c r="G1494">
        <v>4.4451970700000003E-3</v>
      </c>
      <c r="H1494">
        <v>152</v>
      </c>
      <c r="I1494">
        <v>1.7047124099999999E-4</v>
      </c>
      <c r="J1494">
        <v>3.8564976909999998E-3</v>
      </c>
      <c r="K1494">
        <v>6.0841372130000003E-3</v>
      </c>
      <c r="L1494">
        <v>56</v>
      </c>
      <c r="M1494">
        <v>7.6570724999999997E-5</v>
      </c>
      <c r="N1494">
        <v>4.6822742469999996E-3</v>
      </c>
      <c r="O1494">
        <v>2.594995366E-3</v>
      </c>
      <c r="P1494">
        <v>5111</v>
      </c>
      <c r="Q1494">
        <v>3.102692379E-3</v>
      </c>
      <c r="R1494">
        <v>9.8616551218000004E-2</v>
      </c>
      <c r="S1494">
        <v>7.6050889070999994E-2</v>
      </c>
      <c r="T1494">
        <v>4052</v>
      </c>
      <c r="U1494">
        <v>4.5444043940000003E-3</v>
      </c>
      <c r="V1494">
        <v>0.102806109504</v>
      </c>
      <c r="W1494">
        <v>0.101426783479</v>
      </c>
      <c r="X1494">
        <v>1038</v>
      </c>
      <c r="Y1494">
        <v>1.4192930879999999E-3</v>
      </c>
      <c r="Z1494">
        <v>8.6789297658999995E-2</v>
      </c>
      <c r="AA1494">
        <v>3.8808090626999997E-2</v>
      </c>
      <c r="AB1494">
        <v>889.49</v>
      </c>
      <c r="AC1494">
        <v>1.07525793E-4</v>
      </c>
      <c r="AD1494">
        <v>6.3713274400000004E-3</v>
      </c>
      <c r="AE1494">
        <v>1.68215242E-3</v>
      </c>
      <c r="AF1494">
        <v>660.48</v>
      </c>
      <c r="AG1494">
        <v>1.71480965E-4</v>
      </c>
      <c r="AH1494">
        <v>6.78313284E-3</v>
      </c>
      <c r="AI1494">
        <v>3.2411240010000002E-3</v>
      </c>
      <c r="AJ1494">
        <v>224.53</v>
      </c>
      <c r="AK1494">
        <v>5.1701925999999998E-5</v>
      </c>
      <c r="AL1494">
        <v>5.4542547659999999E-3</v>
      </c>
      <c r="AM1494">
        <v>6.9877701099999999E-4</v>
      </c>
      <c r="AN1494">
        <v>6100.48</v>
      </c>
      <c r="AO1494">
        <v>7.3745316799999998E-4</v>
      </c>
      <c r="AP1494">
        <v>4.3697009736999998E-2</v>
      </c>
      <c r="AQ1494">
        <v>2.0628607605000002E-2</v>
      </c>
      <c r="AR1494">
        <v>4781.84</v>
      </c>
      <c r="AS1494">
        <v>1.2415181540000001E-3</v>
      </c>
      <c r="AT1494">
        <v>4.9109722327999997E-2</v>
      </c>
      <c r="AU1494">
        <v>3.7156889909999997E-2</v>
      </c>
      <c r="AV1494">
        <v>1283.31</v>
      </c>
      <c r="AW1494">
        <v>2.9550180199999998E-4</v>
      </c>
      <c r="AX1494">
        <v>3.1173734586E-2</v>
      </c>
      <c r="AY1494">
        <v>7.7870623119999996E-3</v>
      </c>
    </row>
    <row r="1495" spans="1:51" x14ac:dyDescent="0.25">
      <c r="A1495" t="s">
        <v>287</v>
      </c>
      <c r="B1495" s="2">
        <v>42217</v>
      </c>
      <c r="C1495" t="s">
        <v>319</v>
      </c>
      <c r="D1495">
        <v>1074</v>
      </c>
      <c r="E1495">
        <v>6.5198427199999998E-4</v>
      </c>
      <c r="F1495">
        <v>0.31662735849099999</v>
      </c>
      <c r="G1495">
        <v>2.2734007874000001E-2</v>
      </c>
      <c r="H1495">
        <v>526</v>
      </c>
      <c r="I1495">
        <v>5.8992021499999997E-4</v>
      </c>
      <c r="J1495">
        <v>0.28948816730900001</v>
      </c>
      <c r="K1495">
        <v>2.1054316936E-2</v>
      </c>
      <c r="L1495">
        <v>544</v>
      </c>
      <c r="M1495">
        <v>7.4382990399999996E-4</v>
      </c>
      <c r="N1495">
        <v>0.35028976175100002</v>
      </c>
      <c r="O1495">
        <v>2.5208526413000001E-2</v>
      </c>
      <c r="P1495">
        <v>22</v>
      </c>
      <c r="Q1495">
        <v>1.3355357999999999E-5</v>
      </c>
      <c r="R1495">
        <v>6.4858490570000003E-3</v>
      </c>
      <c r="S1495">
        <v>3.2735659500000001E-4</v>
      </c>
      <c r="T1495">
        <v>14</v>
      </c>
      <c r="U1495">
        <v>1.5701297999999999E-5</v>
      </c>
      <c r="V1495">
        <v>7.7050082549999996E-3</v>
      </c>
      <c r="W1495">
        <v>3.5043804799999998E-4</v>
      </c>
      <c r="X1495">
        <v>8</v>
      </c>
      <c r="Y1495">
        <v>1.0938675000000001E-5</v>
      </c>
      <c r="Z1495">
        <v>5.1513200259999999E-3</v>
      </c>
      <c r="AA1495">
        <v>2.9909896400000003E-4</v>
      </c>
      <c r="AB1495">
        <v>40629.769999999997</v>
      </c>
      <c r="AC1495">
        <v>4.9115071329999998E-3</v>
      </c>
      <c r="AD1495">
        <v>0.49661893819300001</v>
      </c>
      <c r="AE1495">
        <v>7.6836481829999997E-2</v>
      </c>
      <c r="AF1495">
        <v>5349.98</v>
      </c>
      <c r="AG1495">
        <v>1.3890257090000001E-3</v>
      </c>
      <c r="AH1495">
        <v>0.20759004252900001</v>
      </c>
      <c r="AI1495">
        <v>2.6253669449999999E-2</v>
      </c>
      <c r="AJ1495">
        <v>35211.120000000003</v>
      </c>
      <c r="AK1495">
        <v>8.1078979760000006E-3</v>
      </c>
      <c r="AL1495">
        <v>0.63111609300399996</v>
      </c>
      <c r="AM1495">
        <v>0.1095822375</v>
      </c>
      <c r="AN1495">
        <v>780.71</v>
      </c>
      <c r="AO1495">
        <v>9.4375420000000006E-5</v>
      </c>
      <c r="AP1495">
        <v>9.5426148919999995E-3</v>
      </c>
      <c r="AQ1495">
        <v>2.6399418980000001E-3</v>
      </c>
      <c r="AR1495">
        <v>637.29999999999995</v>
      </c>
      <c r="AS1495">
        <v>1.65464404E-4</v>
      </c>
      <c r="AT1495">
        <v>2.4728673068000001E-2</v>
      </c>
      <c r="AU1495">
        <v>4.9521165839999997E-3</v>
      </c>
      <c r="AV1495">
        <v>141.52000000000001</v>
      </c>
      <c r="AW1495">
        <v>3.2587289999999998E-5</v>
      </c>
      <c r="AX1495">
        <v>2.536583822E-3</v>
      </c>
      <c r="AY1495">
        <v>8.5874012300000003E-4</v>
      </c>
    </row>
    <row r="1496" spans="1:51" x14ac:dyDescent="0.25">
      <c r="A1496" t="s">
        <v>288</v>
      </c>
      <c r="B1496" s="2">
        <v>42217</v>
      </c>
      <c r="C1496" t="s">
        <v>319</v>
      </c>
      <c r="D1496">
        <v>50</v>
      </c>
      <c r="E1496">
        <v>3.0353085000000001E-5</v>
      </c>
      <c r="F1496">
        <v>4.347826087E-2</v>
      </c>
      <c r="G1496">
        <v>1.0583802550000001E-3</v>
      </c>
      <c r="H1496">
        <v>24</v>
      </c>
      <c r="I1496">
        <v>2.6916511999999998E-5</v>
      </c>
      <c r="J1496">
        <v>3.4042553190999997E-2</v>
      </c>
      <c r="K1496">
        <v>9.6065324400000001E-4</v>
      </c>
      <c r="L1496">
        <v>26</v>
      </c>
      <c r="M1496">
        <v>3.5550694000000002E-5</v>
      </c>
      <c r="N1496">
        <v>5.8558558559000003E-2</v>
      </c>
      <c r="O1496">
        <v>1.204819277E-3</v>
      </c>
      <c r="P1496">
        <v>142</v>
      </c>
      <c r="Q1496">
        <v>8.6202762000000004E-5</v>
      </c>
      <c r="R1496">
        <v>0.12347826087</v>
      </c>
      <c r="S1496">
        <v>2.1129380249999999E-3</v>
      </c>
      <c r="T1496">
        <v>81</v>
      </c>
      <c r="U1496">
        <v>9.0843226999999998E-5</v>
      </c>
      <c r="V1496">
        <v>0.114893617021</v>
      </c>
      <c r="W1496">
        <v>2.0275344180000002E-3</v>
      </c>
      <c r="X1496">
        <v>61</v>
      </c>
      <c r="Y1496">
        <v>8.3407396999999995E-5</v>
      </c>
      <c r="Z1496">
        <v>0.13738738738699999</v>
      </c>
      <c r="AA1496">
        <v>2.2806296029999999E-3</v>
      </c>
      <c r="AB1496">
        <v>177.85</v>
      </c>
      <c r="AC1496">
        <v>2.1499600999999999E-5</v>
      </c>
      <c r="AD1496">
        <v>6.3421466807000004E-2</v>
      </c>
      <c r="AE1496">
        <v>3.36343533E-4</v>
      </c>
      <c r="AF1496">
        <v>97.85</v>
      </c>
      <c r="AG1496">
        <v>2.5405762999999999E-5</v>
      </c>
      <c r="AH1496">
        <v>6.2972910605999993E-2</v>
      </c>
      <c r="AI1496">
        <v>4.8018874599999999E-4</v>
      </c>
      <c r="AJ1496">
        <v>79.64</v>
      </c>
      <c r="AK1496">
        <v>1.833898E-5</v>
      </c>
      <c r="AL1496">
        <v>6.4233532029999998E-2</v>
      </c>
      <c r="AM1496">
        <v>2.47860347E-4</v>
      </c>
      <c r="AN1496">
        <v>558.22</v>
      </c>
      <c r="AO1496">
        <v>6.7479795000000004E-5</v>
      </c>
      <c r="AP1496">
        <v>0.19905800407300001</v>
      </c>
      <c r="AQ1496">
        <v>1.8875967550000001E-3</v>
      </c>
      <c r="AR1496">
        <v>209.46</v>
      </c>
      <c r="AS1496">
        <v>5.4382506E-5</v>
      </c>
      <c r="AT1496">
        <v>0.13479715869600001</v>
      </c>
      <c r="AU1496">
        <v>1.627591829E-3</v>
      </c>
      <c r="AV1496">
        <v>346.39</v>
      </c>
      <c r="AW1496">
        <v>7.97622E-5</v>
      </c>
      <c r="AX1496">
        <v>0.27937257052600001</v>
      </c>
      <c r="AY1496">
        <v>2.1018931840000002E-3</v>
      </c>
    </row>
    <row r="1497" spans="1:51" x14ac:dyDescent="0.25">
      <c r="A1497" t="s">
        <v>52</v>
      </c>
      <c r="B1497" s="2">
        <v>42217</v>
      </c>
      <c r="C1497" t="s">
        <v>319</v>
      </c>
      <c r="D1497">
        <v>83</v>
      </c>
      <c r="E1497">
        <v>5.0386122000000002E-5</v>
      </c>
      <c r="F1497">
        <v>4.7701149424999999E-2</v>
      </c>
      <c r="G1497">
        <v>1.7569112230000001E-3</v>
      </c>
      <c r="H1497">
        <v>32</v>
      </c>
      <c r="I1497">
        <v>3.5888681999999998E-5</v>
      </c>
      <c r="J1497">
        <v>3.0160226201999998E-2</v>
      </c>
      <c r="K1497">
        <v>1.2808709920000001E-3</v>
      </c>
      <c r="L1497">
        <v>47</v>
      </c>
      <c r="M1497">
        <v>6.4264716000000005E-5</v>
      </c>
      <c r="N1497">
        <v>9.9787685774999996E-2</v>
      </c>
      <c r="O1497">
        <v>2.177942539E-3</v>
      </c>
      <c r="P1497">
        <v>4</v>
      </c>
      <c r="Q1497">
        <v>2.4282470000000001E-6</v>
      </c>
      <c r="R1497">
        <v>2.2988505750000002E-3</v>
      </c>
      <c r="S1497">
        <v>5.9519380999999999E-5</v>
      </c>
      <c r="T1497">
        <v>4</v>
      </c>
      <c r="U1497">
        <v>4.4860849999999999E-6</v>
      </c>
      <c r="V1497">
        <v>3.7700282750000001E-3</v>
      </c>
      <c r="W1497">
        <v>1.0012515599999999E-4</v>
      </c>
      <c r="AB1497">
        <v>262.23</v>
      </c>
      <c r="AC1497">
        <v>3.1699375999999998E-5</v>
      </c>
      <c r="AD1497">
        <v>4.5077825619999998E-2</v>
      </c>
      <c r="AE1497">
        <v>4.9591061900000003E-4</v>
      </c>
      <c r="AF1497">
        <v>126.03</v>
      </c>
      <c r="AG1497">
        <v>3.2720489000000003E-5</v>
      </c>
      <c r="AH1497">
        <v>3.4725028881999999E-2</v>
      </c>
      <c r="AI1497">
        <v>6.1844275799999998E-4</v>
      </c>
      <c r="AJ1497">
        <v>126.95</v>
      </c>
      <c r="AK1497">
        <v>2.9231246000000001E-5</v>
      </c>
      <c r="AL1497">
        <v>6.7709319993000006E-2</v>
      </c>
      <c r="AM1497">
        <v>3.9507469099999998E-4</v>
      </c>
      <c r="AN1497">
        <v>37.31</v>
      </c>
      <c r="AO1497">
        <v>4.5096519999999997E-6</v>
      </c>
      <c r="AP1497">
        <v>6.4129121730000004E-3</v>
      </c>
      <c r="AQ1497">
        <v>1.2614746200000001E-4</v>
      </c>
      <c r="AR1497">
        <v>29.53</v>
      </c>
      <c r="AS1497">
        <v>7.6681789999999998E-6</v>
      </c>
      <c r="AT1497">
        <v>8.1379513090000001E-3</v>
      </c>
      <c r="AU1497">
        <v>2.2949780299999999E-4</v>
      </c>
      <c r="AV1497">
        <v>6.26</v>
      </c>
      <c r="AW1497">
        <v>1.440369E-6</v>
      </c>
      <c r="AX1497">
        <v>3.3363745959999998E-3</v>
      </c>
      <c r="AY1497">
        <v>3.7956590000000001E-5</v>
      </c>
    </row>
    <row r="1498" spans="1:51" x14ac:dyDescent="0.25">
      <c r="A1498" t="s">
        <v>289</v>
      </c>
      <c r="B1498" s="2">
        <v>42217</v>
      </c>
      <c r="C1498" t="s">
        <v>319</v>
      </c>
      <c r="D1498">
        <v>1018</v>
      </c>
      <c r="E1498">
        <v>6.1798881699999997E-4</v>
      </c>
      <c r="F1498">
        <v>0.122385188747</v>
      </c>
      <c r="G1498">
        <v>2.1548621989E-2</v>
      </c>
      <c r="H1498">
        <v>581</v>
      </c>
      <c r="I1498">
        <v>6.5160388799999998E-4</v>
      </c>
      <c r="J1498">
        <v>0.12459789834899999</v>
      </c>
      <c r="K1498">
        <v>2.3255813952999999E-2</v>
      </c>
      <c r="L1498">
        <v>430</v>
      </c>
      <c r="M1498">
        <v>5.8795378400000001E-4</v>
      </c>
      <c r="N1498">
        <v>0.12071869736099999</v>
      </c>
      <c r="O1498">
        <v>1.9925857275E-2</v>
      </c>
      <c r="P1498">
        <v>121</v>
      </c>
      <c r="Q1498">
        <v>7.3454466E-5</v>
      </c>
      <c r="R1498">
        <v>1.454676605E-2</v>
      </c>
      <c r="S1498">
        <v>1.8004612749999999E-3</v>
      </c>
      <c r="T1498">
        <v>32</v>
      </c>
      <c r="U1498">
        <v>3.5888681999999998E-5</v>
      </c>
      <c r="V1498">
        <v>6.8625348489999996E-3</v>
      </c>
      <c r="W1498">
        <v>8.0100125200000005E-4</v>
      </c>
      <c r="X1498">
        <v>89</v>
      </c>
      <c r="Y1498">
        <v>1.2169276E-4</v>
      </c>
      <c r="Z1498">
        <v>2.4985962941999999E-2</v>
      </c>
      <c r="AA1498">
        <v>3.3274759789999999E-3</v>
      </c>
      <c r="AB1498">
        <v>11521.51</v>
      </c>
      <c r="AC1498">
        <v>1.392771194E-3</v>
      </c>
      <c r="AD1498">
        <v>0.196113521737</v>
      </c>
      <c r="AE1498">
        <v>2.178875764E-2</v>
      </c>
      <c r="AF1498">
        <v>6017.17</v>
      </c>
      <c r="AG1498">
        <v>1.562248828E-3</v>
      </c>
      <c r="AH1498">
        <v>0.21778311691999999</v>
      </c>
      <c r="AI1498">
        <v>2.9527721531000001E-2</v>
      </c>
      <c r="AJ1498">
        <v>5434.35</v>
      </c>
      <c r="AK1498">
        <v>1.2513411799999999E-3</v>
      </c>
      <c r="AL1498">
        <v>0.17724438361700001</v>
      </c>
      <c r="AM1498">
        <v>1.691249283E-2</v>
      </c>
      <c r="AN1498">
        <v>929.03</v>
      </c>
      <c r="AO1498">
        <v>1.1230551500000001E-4</v>
      </c>
      <c r="AP1498">
        <v>1.5813530736999998E-2</v>
      </c>
      <c r="AQ1498">
        <v>3.1414963070000002E-3</v>
      </c>
      <c r="AR1498">
        <v>328.68</v>
      </c>
      <c r="AS1498">
        <v>8.5335890000000003E-5</v>
      </c>
      <c r="AT1498">
        <v>1.1896130547E-2</v>
      </c>
      <c r="AU1498">
        <v>2.5539829950000001E-3</v>
      </c>
      <c r="AV1498">
        <v>599.16</v>
      </c>
      <c r="AW1498">
        <v>1.3796540000000001E-4</v>
      </c>
      <c r="AX1498">
        <v>1.9541906525E-2</v>
      </c>
      <c r="AY1498">
        <v>3.6356636809999998E-3</v>
      </c>
    </row>
    <row r="1499" spans="1:51" x14ac:dyDescent="0.25">
      <c r="A1499" t="s">
        <v>290</v>
      </c>
      <c r="B1499" s="2">
        <v>42217</v>
      </c>
      <c r="C1499" t="s">
        <v>319</v>
      </c>
      <c r="D1499">
        <v>2</v>
      </c>
      <c r="E1499">
        <v>1.2141229999999999E-6</v>
      </c>
      <c r="F1499">
        <v>3.2000000000000002E-3</v>
      </c>
      <c r="G1499">
        <v>4.2335210000000002E-5</v>
      </c>
      <c r="L1499">
        <v>2</v>
      </c>
      <c r="M1499">
        <v>2.734669E-6</v>
      </c>
      <c r="N1499">
        <v>5.7971014490000002E-3</v>
      </c>
      <c r="O1499">
        <v>9.2678406E-5</v>
      </c>
      <c r="AB1499">
        <v>23.52</v>
      </c>
      <c r="AC1499">
        <v>2.8427459999999999E-6</v>
      </c>
      <c r="AD1499">
        <v>6.6788002160000004E-3</v>
      </c>
      <c r="AE1499">
        <v>4.4472414999999999E-5</v>
      </c>
      <c r="AF1499">
        <v>15.81</v>
      </c>
      <c r="AG1499">
        <v>4.104244E-6</v>
      </c>
      <c r="AH1499">
        <v>1.6399485447000001E-2</v>
      </c>
      <c r="AI1499">
        <v>7.757342E-5</v>
      </c>
      <c r="AJ1499">
        <v>4.43</v>
      </c>
      <c r="AK1499">
        <v>1.018926E-6</v>
      </c>
      <c r="AL1499">
        <v>1.837810457E-3</v>
      </c>
      <c r="AM1499">
        <v>1.3771285E-5</v>
      </c>
      <c r="AN1499">
        <v>7.74</v>
      </c>
      <c r="AO1499">
        <v>9.3541800000000005E-7</v>
      </c>
      <c r="AP1499">
        <v>2.1976874660000001E-3</v>
      </c>
      <c r="AQ1499">
        <v>2.6166218999999999E-5</v>
      </c>
      <c r="AR1499">
        <v>5.56</v>
      </c>
      <c r="AS1499">
        <v>1.4438310000000001E-6</v>
      </c>
      <c r="AT1499">
        <v>5.7691701830000003E-3</v>
      </c>
      <c r="AU1499">
        <v>4.3211826000000003E-5</v>
      </c>
      <c r="AV1499">
        <v>1.24</v>
      </c>
      <c r="AW1499">
        <v>2.8576400000000004E-7</v>
      </c>
      <c r="AX1499">
        <v>5.1542490399999997E-4</v>
      </c>
      <c r="AY1499">
        <v>7.5304470000000002E-6</v>
      </c>
    </row>
    <row r="1500" spans="1:51" x14ac:dyDescent="0.25">
      <c r="A1500" t="s">
        <v>291</v>
      </c>
      <c r="B1500" s="2">
        <v>42217</v>
      </c>
      <c r="C1500" t="s">
        <v>319</v>
      </c>
      <c r="D1500">
        <v>7</v>
      </c>
      <c r="E1500">
        <v>4.2494320000000004E-6</v>
      </c>
      <c r="F1500">
        <v>1.1041009464000001E-2</v>
      </c>
      <c r="G1500">
        <v>1.4817323600000001E-4</v>
      </c>
      <c r="H1500">
        <v>5</v>
      </c>
      <c r="I1500">
        <v>5.6076070000000003E-6</v>
      </c>
      <c r="J1500">
        <v>1.0101010101000001E-2</v>
      </c>
      <c r="K1500">
        <v>2.0013609299999999E-4</v>
      </c>
      <c r="L1500">
        <v>2</v>
      </c>
      <c r="M1500">
        <v>2.734669E-6</v>
      </c>
      <c r="N1500">
        <v>1.5151515152E-2</v>
      </c>
      <c r="O1500">
        <v>9.2678406E-5</v>
      </c>
      <c r="AB1500">
        <v>14.72</v>
      </c>
      <c r="AC1500">
        <v>1.7788959999999999E-6</v>
      </c>
      <c r="AD1500">
        <v>1.3890878858E-2</v>
      </c>
      <c r="AE1500">
        <v>2.7829361000000002E-5</v>
      </c>
      <c r="AF1500">
        <v>8.2200000000000006</v>
      </c>
      <c r="AG1500">
        <v>2.1341769999999998E-6</v>
      </c>
      <c r="AH1500">
        <v>2.0159447803999999E-2</v>
      </c>
      <c r="AI1500">
        <v>4.0337616000000002E-5</v>
      </c>
      <c r="AJ1500">
        <v>6.39</v>
      </c>
      <c r="AK1500">
        <v>1.4717419999999999E-6</v>
      </c>
      <c r="AL1500">
        <v>9.9144247659999993E-3</v>
      </c>
      <c r="AM1500">
        <v>1.9891318E-5</v>
      </c>
      <c r="AN1500">
        <v>7.49</v>
      </c>
      <c r="AO1500">
        <v>9.0524800000000009E-7</v>
      </c>
      <c r="AP1500">
        <v>7.0688161630000001E-3</v>
      </c>
      <c r="AQ1500">
        <v>2.5322289999999999E-5</v>
      </c>
      <c r="AR1500">
        <v>7.28</v>
      </c>
      <c r="AS1500">
        <v>1.8895019999999999E-6</v>
      </c>
      <c r="AT1500">
        <v>1.7848243890999999E-2</v>
      </c>
      <c r="AU1500">
        <v>5.6550133999999999E-5</v>
      </c>
      <c r="AV1500">
        <v>0.16</v>
      </c>
      <c r="AW1500">
        <v>3.6615000000000001E-8</v>
      </c>
      <c r="AX1500">
        <v>2.46656499E-4</v>
      </c>
      <c r="AY1500">
        <v>9.6487300000000017E-7</v>
      </c>
    </row>
    <row r="1501" spans="1:51" x14ac:dyDescent="0.25">
      <c r="A1501" t="s">
        <v>292</v>
      </c>
      <c r="B1501" s="2">
        <v>42217</v>
      </c>
      <c r="C1501" t="s">
        <v>319</v>
      </c>
      <c r="D1501">
        <v>23</v>
      </c>
      <c r="E1501">
        <v>1.3962419000000001E-5</v>
      </c>
      <c r="F1501">
        <v>4.3977055448999998E-2</v>
      </c>
      <c r="G1501">
        <v>4.8685491700000002E-4</v>
      </c>
      <c r="H1501">
        <v>11</v>
      </c>
      <c r="I1501">
        <v>1.2336735000000001E-5</v>
      </c>
      <c r="J1501">
        <v>3.7931034483000003E-2</v>
      </c>
      <c r="K1501">
        <v>4.4029940400000002E-4</v>
      </c>
      <c r="L1501">
        <v>10</v>
      </c>
      <c r="M1501">
        <v>1.3673344E-5</v>
      </c>
      <c r="N1501">
        <v>4.6082949308999997E-2</v>
      </c>
      <c r="O1501">
        <v>4.6339203000000001E-4</v>
      </c>
      <c r="AB1501">
        <v>66.44</v>
      </c>
      <c r="AC1501">
        <v>8.0319819999999994E-6</v>
      </c>
      <c r="AD1501">
        <v>2.9991834314000002E-2</v>
      </c>
      <c r="AE1501">
        <v>1.2565373699999999E-4</v>
      </c>
      <c r="AF1501">
        <v>15.16</v>
      </c>
      <c r="AG1501">
        <v>3.9363480000000004E-6</v>
      </c>
      <c r="AH1501">
        <v>1.9521342125999999E-2</v>
      </c>
      <c r="AI1501">
        <v>7.4400052000000001E-5</v>
      </c>
      <c r="AJ1501">
        <v>48.49</v>
      </c>
      <c r="AK1501">
        <v>1.1166669E-5</v>
      </c>
      <c r="AL1501">
        <v>3.5571833231000001E-2</v>
      </c>
      <c r="AM1501">
        <v>1.5092303399999999E-4</v>
      </c>
      <c r="AN1501">
        <v>4.26</v>
      </c>
      <c r="AO1501">
        <v>5.1480099999999995E-7</v>
      </c>
      <c r="AP1501">
        <v>1.922293509E-3</v>
      </c>
      <c r="AQ1501">
        <v>1.4400409999999999E-5</v>
      </c>
      <c r="AR1501">
        <v>3.34</v>
      </c>
      <c r="AS1501">
        <v>8.6639000000000012E-7</v>
      </c>
      <c r="AT1501">
        <v>4.2966450330000003E-3</v>
      </c>
      <c r="AU1501">
        <v>2.5929826000000001E-5</v>
      </c>
      <c r="AV1501">
        <v>0.91</v>
      </c>
      <c r="AW1501">
        <v>2.0862800000000001E-7</v>
      </c>
      <c r="AX1501">
        <v>6.6459196700000001E-4</v>
      </c>
      <c r="AY1501">
        <v>5.4977629999999997E-6</v>
      </c>
    </row>
    <row r="1502" spans="1:51" x14ac:dyDescent="0.25">
      <c r="A1502" t="s">
        <v>293</v>
      </c>
      <c r="B1502" s="2">
        <v>42217</v>
      </c>
      <c r="C1502" t="s">
        <v>319</v>
      </c>
      <c r="AB1502">
        <v>0.03</v>
      </c>
      <c r="AC1502">
        <v>3.77E-9</v>
      </c>
      <c r="AD1502">
        <v>1.154257345E-3</v>
      </c>
      <c r="AE1502">
        <v>5.8975000000000004E-8</v>
      </c>
      <c r="AF1502">
        <v>0.03</v>
      </c>
      <c r="AG1502">
        <v>8.0969999999999996E-9</v>
      </c>
      <c r="AH1502">
        <v>2.8291232350000002E-3</v>
      </c>
      <c r="AI1502">
        <v>1.5303300000000002E-7</v>
      </c>
      <c r="AN1502">
        <v>7.0000000000000007E-2</v>
      </c>
      <c r="AO1502">
        <v>7.8949999999999989E-9</v>
      </c>
      <c r="AP1502">
        <v>2.417398175E-3</v>
      </c>
      <c r="AQ1502">
        <v>2.20851E-7</v>
      </c>
      <c r="AR1502">
        <v>7.0000000000000007E-2</v>
      </c>
      <c r="AS1502">
        <v>1.6957000000000001E-8</v>
      </c>
      <c r="AT1502">
        <v>5.9251235199999997E-3</v>
      </c>
      <c r="AU1502">
        <v>5.0750100000000004E-7</v>
      </c>
    </row>
    <row r="1503" spans="1:51" x14ac:dyDescent="0.25">
      <c r="A1503" t="s">
        <v>294</v>
      </c>
      <c r="B1503" s="2">
        <v>42217</v>
      </c>
      <c r="C1503" t="s">
        <v>319</v>
      </c>
      <c r="D1503">
        <v>1</v>
      </c>
      <c r="E1503">
        <v>6.0706200000000009E-7</v>
      </c>
      <c r="F1503">
        <v>9.1743119270000003E-3</v>
      </c>
      <c r="G1503">
        <v>2.1167605000000001E-5</v>
      </c>
      <c r="L1503">
        <v>1</v>
      </c>
      <c r="M1503">
        <v>1.3673339999999999E-6</v>
      </c>
      <c r="N1503">
        <v>1.7543859649000001E-2</v>
      </c>
      <c r="O1503">
        <v>4.6339203E-5</v>
      </c>
      <c r="AB1503">
        <v>99.71</v>
      </c>
      <c r="AC1503">
        <v>1.2053127E-5</v>
      </c>
      <c r="AD1503">
        <v>0.15457486902199999</v>
      </c>
      <c r="AE1503">
        <v>1.88561241E-4</v>
      </c>
      <c r="AF1503">
        <v>4.76</v>
      </c>
      <c r="AG1503">
        <v>1.2351860000000001E-6</v>
      </c>
      <c r="AH1503">
        <v>1.6396544477000001E-2</v>
      </c>
      <c r="AI1503">
        <v>2.3345983999999999E-5</v>
      </c>
      <c r="AJ1503">
        <v>94.12</v>
      </c>
      <c r="AK1503">
        <v>2.1673492E-5</v>
      </c>
      <c r="AL1503">
        <v>0.29601470843400002</v>
      </c>
      <c r="AM1503">
        <v>2.9292793099999998E-4</v>
      </c>
      <c r="AN1503">
        <v>7.39</v>
      </c>
      <c r="AO1503">
        <v>8.9301800000000004E-7</v>
      </c>
      <c r="AP1503">
        <v>1.1452479947999999E-2</v>
      </c>
      <c r="AQ1503">
        <v>2.4980197E-5</v>
      </c>
      <c r="AR1503">
        <v>5.71</v>
      </c>
      <c r="AS1503">
        <v>1.483751E-6</v>
      </c>
      <c r="AT1503">
        <v>1.9696128269E-2</v>
      </c>
      <c r="AU1503">
        <v>4.4406573999999998E-5</v>
      </c>
      <c r="AV1503">
        <v>1.67</v>
      </c>
      <c r="AW1503">
        <v>3.8427600000000005E-7</v>
      </c>
      <c r="AX1503">
        <v>5.2484072570000003E-3</v>
      </c>
      <c r="AY1503">
        <v>1.0126437E-5</v>
      </c>
    </row>
    <row r="1504" spans="1:51" x14ac:dyDescent="0.25">
      <c r="A1504" t="s">
        <v>295</v>
      </c>
      <c r="B1504" s="2">
        <v>42217</v>
      </c>
      <c r="C1504" t="s">
        <v>319</v>
      </c>
      <c r="D1504">
        <v>6</v>
      </c>
      <c r="E1504">
        <v>3.6423700000000001E-6</v>
      </c>
      <c r="F1504">
        <v>7.5853350189999998E-3</v>
      </c>
      <c r="G1504">
        <v>1.2700563099999999E-4</v>
      </c>
      <c r="H1504">
        <v>1</v>
      </c>
      <c r="I1504">
        <v>1.1215209999999999E-6</v>
      </c>
      <c r="J1504">
        <v>2.7777777779999999E-3</v>
      </c>
      <c r="K1504">
        <v>4.0027219000000001E-5</v>
      </c>
      <c r="L1504">
        <v>5</v>
      </c>
      <c r="M1504">
        <v>6.8366720000000002E-6</v>
      </c>
      <c r="N1504">
        <v>1.1876484561E-2</v>
      </c>
      <c r="O1504">
        <v>2.3169601500000001E-4</v>
      </c>
      <c r="P1504">
        <v>2</v>
      </c>
      <c r="Q1504">
        <v>1.2141229999999999E-6</v>
      </c>
      <c r="R1504">
        <v>2.5284450059999998E-3</v>
      </c>
      <c r="S1504">
        <v>2.9759689999999998E-5</v>
      </c>
      <c r="T1504">
        <v>1</v>
      </c>
      <c r="U1504">
        <v>1.1215209999999999E-6</v>
      </c>
      <c r="V1504">
        <v>2.7777777779999999E-3</v>
      </c>
      <c r="W1504">
        <v>2.5031288999999999E-5</v>
      </c>
      <c r="X1504">
        <v>1</v>
      </c>
      <c r="Y1504">
        <v>1.3673339999999999E-6</v>
      </c>
      <c r="Z1504">
        <v>2.3752969120000001E-3</v>
      </c>
      <c r="AA1504">
        <v>3.7387371000000001E-5</v>
      </c>
      <c r="AB1504">
        <v>87</v>
      </c>
      <c r="AC1504">
        <v>1.0516626E-5</v>
      </c>
      <c r="AD1504">
        <v>2.4255445995E-2</v>
      </c>
      <c r="AE1504">
        <v>1.6452395300000001E-4</v>
      </c>
      <c r="AF1504">
        <v>53.68</v>
      </c>
      <c r="AG1504">
        <v>1.393626E-5</v>
      </c>
      <c r="AH1504">
        <v>2.9762690004E-2</v>
      </c>
      <c r="AI1504">
        <v>2.6340617699999999E-4</v>
      </c>
      <c r="AJ1504">
        <v>29.15</v>
      </c>
      <c r="AK1504">
        <v>6.7130930000000002E-6</v>
      </c>
      <c r="AL1504">
        <v>1.6860870581000002E-2</v>
      </c>
      <c r="AM1504">
        <v>9.0730758000000001E-5</v>
      </c>
      <c r="AN1504">
        <v>22.63</v>
      </c>
      <c r="AO1504">
        <v>2.735674E-6</v>
      </c>
      <c r="AP1504">
        <v>6.3095313179999998E-3</v>
      </c>
      <c r="AQ1504">
        <v>7.6524366999999998E-5</v>
      </c>
      <c r="AR1504">
        <v>20.36</v>
      </c>
      <c r="AS1504">
        <v>5.2862110000000004E-6</v>
      </c>
      <c r="AT1504">
        <v>1.1289389794E-2</v>
      </c>
      <c r="AU1504">
        <v>1.58208858E-4</v>
      </c>
      <c r="AV1504">
        <v>2.08</v>
      </c>
      <c r="AW1504">
        <v>4.7852200000000003E-7</v>
      </c>
      <c r="AX1504">
        <v>1.2018739979999999E-3</v>
      </c>
      <c r="AY1504">
        <v>1.2610001000000001E-5</v>
      </c>
    </row>
    <row r="1505" spans="1:51" x14ac:dyDescent="0.25">
      <c r="A1505" t="s">
        <v>53</v>
      </c>
      <c r="B1505" s="2">
        <v>42217</v>
      </c>
      <c r="C1505" t="s">
        <v>319</v>
      </c>
      <c r="D1505">
        <v>13</v>
      </c>
      <c r="E1505">
        <v>7.891802E-6</v>
      </c>
      <c r="F1505">
        <v>4.3420173680000004E-3</v>
      </c>
      <c r="G1505">
        <v>2.7517886600000001E-4</v>
      </c>
      <c r="H1505">
        <v>12</v>
      </c>
      <c r="I1505">
        <v>1.3458255999999999E-5</v>
      </c>
      <c r="J1505">
        <v>6.0483870969999997E-3</v>
      </c>
      <c r="K1505">
        <v>4.80326622E-4</v>
      </c>
      <c r="L1505">
        <v>1</v>
      </c>
      <c r="M1505">
        <v>1.3673339999999999E-6</v>
      </c>
      <c r="N1505">
        <v>1.079913607E-3</v>
      </c>
      <c r="O1505">
        <v>4.6339203E-5</v>
      </c>
      <c r="P1505">
        <v>19</v>
      </c>
      <c r="Q1505">
        <v>1.1534172000000001E-5</v>
      </c>
      <c r="R1505">
        <v>6.3460253840000001E-3</v>
      </c>
      <c r="S1505">
        <v>2.8271706000000001E-4</v>
      </c>
      <c r="T1505">
        <v>17</v>
      </c>
      <c r="U1505">
        <v>1.9065861999999999E-5</v>
      </c>
      <c r="V1505">
        <v>8.5685483870000002E-3</v>
      </c>
      <c r="W1505">
        <v>4.2553191500000002E-4</v>
      </c>
      <c r="X1505">
        <v>2</v>
      </c>
      <c r="Y1505">
        <v>2.734669E-6</v>
      </c>
      <c r="Z1505">
        <v>2.159827214E-3</v>
      </c>
      <c r="AA1505">
        <v>7.4774741000000006E-5</v>
      </c>
      <c r="AB1505">
        <v>146.47</v>
      </c>
      <c r="AC1505">
        <v>1.7706245999999999E-5</v>
      </c>
      <c r="AD1505">
        <v>9.3670283199999999E-3</v>
      </c>
      <c r="AE1505">
        <v>2.76999624E-4</v>
      </c>
      <c r="AF1505">
        <v>103.25</v>
      </c>
      <c r="AG1505">
        <v>2.6806970000000001E-5</v>
      </c>
      <c r="AH1505">
        <v>1.1026539864E-2</v>
      </c>
      <c r="AI1505">
        <v>5.0667265399999999E-4</v>
      </c>
      <c r="AJ1505">
        <v>39.520000000000003</v>
      </c>
      <c r="AK1505">
        <v>9.1010839999999995E-6</v>
      </c>
      <c r="AL1505">
        <v>6.6254042319999996E-3</v>
      </c>
      <c r="AM1505">
        <v>1.23005633E-4</v>
      </c>
      <c r="AN1505">
        <v>131.66999999999999</v>
      </c>
      <c r="AO1505">
        <v>1.5916297000000001E-5</v>
      </c>
      <c r="AP1505">
        <v>8.420102451E-3</v>
      </c>
      <c r="AQ1505">
        <v>4.4522290600000001E-4</v>
      </c>
      <c r="AR1505">
        <v>97.97</v>
      </c>
      <c r="AS1505">
        <v>2.5435401999999999E-5</v>
      </c>
      <c r="AT1505">
        <v>1.0462371267E-2</v>
      </c>
      <c r="AU1505">
        <v>7.6124577199999997E-4</v>
      </c>
      <c r="AV1505">
        <v>31.73</v>
      </c>
      <c r="AW1505">
        <v>7.3067029999999997E-6</v>
      </c>
      <c r="AX1505">
        <v>5.3191317000000002E-3</v>
      </c>
      <c r="AY1505">
        <v>1.9254621599999999E-4</v>
      </c>
    </row>
    <row r="1506" spans="1:51" x14ac:dyDescent="0.25">
      <c r="A1506" t="s">
        <v>54</v>
      </c>
      <c r="B1506" s="2">
        <v>42217</v>
      </c>
      <c r="C1506" t="s">
        <v>319</v>
      </c>
      <c r="D1506">
        <v>401</v>
      </c>
      <c r="E1506">
        <v>2.4343174399999999E-4</v>
      </c>
      <c r="F1506">
        <v>1.1440146069E-2</v>
      </c>
      <c r="G1506">
        <v>8.4882096439999992E-3</v>
      </c>
      <c r="H1506">
        <v>198</v>
      </c>
      <c r="I1506">
        <v>2.2206122199999999E-4</v>
      </c>
      <c r="J1506">
        <v>8.9975461239999999E-3</v>
      </c>
      <c r="K1506">
        <v>7.9253892650000008E-3</v>
      </c>
      <c r="L1506">
        <v>200</v>
      </c>
      <c r="M1506">
        <v>2.7346687600000001E-4</v>
      </c>
      <c r="N1506">
        <v>1.5644555694999999E-2</v>
      </c>
      <c r="O1506">
        <v>9.2678405929999992E-3</v>
      </c>
      <c r="P1506">
        <v>1558</v>
      </c>
      <c r="Q1506">
        <v>9.4580213800000003E-4</v>
      </c>
      <c r="R1506">
        <v>4.4448248316999998E-2</v>
      </c>
      <c r="S1506">
        <v>2.3182798899E-2</v>
      </c>
      <c r="T1506">
        <v>1078</v>
      </c>
      <c r="U1506">
        <v>1.2089999840000001E-3</v>
      </c>
      <c r="V1506">
        <v>4.8986640007000003E-2</v>
      </c>
      <c r="W1506">
        <v>2.6983729662000001E-2</v>
      </c>
      <c r="X1506">
        <v>466</v>
      </c>
      <c r="Y1506">
        <v>6.3717782200000002E-4</v>
      </c>
      <c r="Z1506">
        <v>3.6451814768000003E-2</v>
      </c>
      <c r="AA1506">
        <v>1.7422514675E-2</v>
      </c>
      <c r="AB1506">
        <v>4642.78</v>
      </c>
      <c r="AC1506">
        <v>5.6124021099999998E-4</v>
      </c>
      <c r="AD1506">
        <v>2.6136725874999999E-2</v>
      </c>
      <c r="AE1506">
        <v>8.7801406109999994E-3</v>
      </c>
      <c r="AF1506">
        <v>1289.1500000000001</v>
      </c>
      <c r="AG1506">
        <v>3.3470438899999998E-4</v>
      </c>
      <c r="AH1506">
        <v>2.0476141888999998E-2</v>
      </c>
      <c r="AI1506">
        <v>6.3261740509999997E-3</v>
      </c>
      <c r="AJ1506">
        <v>3330.71</v>
      </c>
      <c r="AK1506">
        <v>7.6694633099999999E-4</v>
      </c>
      <c r="AL1506">
        <v>2.9302087575999999E-2</v>
      </c>
      <c r="AM1506">
        <v>1.0365657693E-2</v>
      </c>
      <c r="AN1506">
        <v>4833.01</v>
      </c>
      <c r="AO1506">
        <v>5.8423555399999996E-4</v>
      </c>
      <c r="AP1506">
        <v>2.7207609559999998E-2</v>
      </c>
      <c r="AQ1506">
        <v>1.6342686573E-2</v>
      </c>
      <c r="AR1506">
        <v>2216.41</v>
      </c>
      <c r="AS1506">
        <v>5.7544939299999996E-4</v>
      </c>
      <c r="AT1506">
        <v>3.5204149693000002E-2</v>
      </c>
      <c r="AU1506">
        <v>1.7222389921E-2</v>
      </c>
      <c r="AV1506">
        <v>2593.36</v>
      </c>
      <c r="AW1506">
        <v>5.9716115900000004E-4</v>
      </c>
      <c r="AX1506">
        <v>2.2815245173000001E-2</v>
      </c>
      <c r="AY1506">
        <v>1.5736388475000002E-2</v>
      </c>
    </row>
    <row r="1507" spans="1:51" x14ac:dyDescent="0.25">
      <c r="A1507" t="s">
        <v>297</v>
      </c>
      <c r="B1507" s="2">
        <v>42217</v>
      </c>
      <c r="C1507" t="s">
        <v>319</v>
      </c>
      <c r="D1507">
        <v>65</v>
      </c>
      <c r="E1507">
        <v>3.9459011E-5</v>
      </c>
      <c r="F1507">
        <v>4.5839210154999997E-2</v>
      </c>
      <c r="G1507">
        <v>1.3758943310000001E-3</v>
      </c>
      <c r="H1507">
        <v>52</v>
      </c>
      <c r="I1507">
        <v>5.8319109E-5</v>
      </c>
      <c r="J1507">
        <v>5.6830601092999998E-2</v>
      </c>
      <c r="K1507">
        <v>2.0814153619999999E-3</v>
      </c>
      <c r="L1507">
        <v>13</v>
      </c>
      <c r="M1507">
        <v>1.7775347000000001E-5</v>
      </c>
      <c r="N1507">
        <v>2.6209677418999999E-2</v>
      </c>
      <c r="O1507">
        <v>6.0240963899999998E-4</v>
      </c>
      <c r="P1507">
        <v>51</v>
      </c>
      <c r="Q1507">
        <v>3.0960146999999997E-5</v>
      </c>
      <c r="R1507">
        <v>3.5966149506000002E-2</v>
      </c>
      <c r="S1507">
        <v>7.5887210799999996E-4</v>
      </c>
      <c r="T1507">
        <v>43</v>
      </c>
      <c r="U1507">
        <v>4.8225417000000001E-5</v>
      </c>
      <c r="V1507">
        <v>4.6994535519E-2</v>
      </c>
      <c r="W1507">
        <v>1.076345432E-3</v>
      </c>
      <c r="X1507">
        <v>8</v>
      </c>
      <c r="Y1507">
        <v>1.0938675000000001E-5</v>
      </c>
      <c r="Z1507">
        <v>1.6129032258000001E-2</v>
      </c>
      <c r="AA1507">
        <v>2.9909896400000003E-4</v>
      </c>
      <c r="AB1507">
        <v>86.34</v>
      </c>
      <c r="AC1507">
        <v>1.0437493E-5</v>
      </c>
      <c r="AD1507">
        <v>2.5864117440999999E-2</v>
      </c>
      <c r="AE1507">
        <v>1.6328596999999999E-4</v>
      </c>
      <c r="AF1507">
        <v>57.96</v>
      </c>
      <c r="AG1507">
        <v>1.5047689999999999E-5</v>
      </c>
      <c r="AH1507">
        <v>3.3064617958000003E-2</v>
      </c>
      <c r="AI1507">
        <v>2.8441308799999999E-4</v>
      </c>
      <c r="AJ1507">
        <v>27.98</v>
      </c>
      <c r="AK1507">
        <v>6.4426059999999997E-6</v>
      </c>
      <c r="AL1507">
        <v>1.7730184404999998E-2</v>
      </c>
      <c r="AM1507">
        <v>8.7074999000000006E-5</v>
      </c>
      <c r="AN1507">
        <v>171.58</v>
      </c>
      <c r="AO1507">
        <v>2.0741837999999999E-5</v>
      </c>
      <c r="AP1507">
        <v>5.1398296278000001E-2</v>
      </c>
      <c r="AQ1507">
        <v>5.8020665799999997E-4</v>
      </c>
      <c r="AR1507">
        <v>93.93</v>
      </c>
      <c r="AS1507">
        <v>2.4386992E-5</v>
      </c>
      <c r="AT1507">
        <v>5.3586068945000002E-2</v>
      </c>
      <c r="AU1507">
        <v>7.2986833100000003E-4</v>
      </c>
      <c r="AV1507">
        <v>77.38</v>
      </c>
      <c r="AW1507">
        <v>1.7817071E-5</v>
      </c>
      <c r="AX1507">
        <v>4.9032945557000003E-2</v>
      </c>
      <c r="AY1507">
        <v>4.6951539599999998E-4</v>
      </c>
    </row>
    <row r="1508" spans="1:51" x14ac:dyDescent="0.25">
      <c r="A1508" t="s">
        <v>298</v>
      </c>
      <c r="B1508" s="2">
        <v>42217</v>
      </c>
      <c r="C1508" t="s">
        <v>319</v>
      </c>
      <c r="AB1508">
        <v>7.82</v>
      </c>
      <c r="AC1508">
        <v>9.4591700000000007E-7</v>
      </c>
      <c r="AD1508">
        <v>4.8142523890000004E-3</v>
      </c>
      <c r="AE1508">
        <v>1.4798097999999999E-5</v>
      </c>
      <c r="AF1508">
        <v>7.82</v>
      </c>
      <c r="AG1508">
        <v>2.0316120000000001E-6</v>
      </c>
      <c r="AH1508">
        <v>2.0539281946E-2</v>
      </c>
      <c r="AI1508">
        <v>3.8399046999999998E-5</v>
      </c>
      <c r="AN1508">
        <v>3.41</v>
      </c>
      <c r="AO1508">
        <v>4.1256300000000001E-7</v>
      </c>
      <c r="AP1508">
        <v>2.0997434329999998E-3</v>
      </c>
      <c r="AQ1508">
        <v>1.1540538E-5</v>
      </c>
      <c r="AR1508">
        <v>3.41</v>
      </c>
      <c r="AS1508">
        <v>8.8609100000000004E-7</v>
      </c>
      <c r="AT1508">
        <v>8.9582387649999994E-3</v>
      </c>
      <c r="AU1508">
        <v>2.6519442E-5</v>
      </c>
    </row>
    <row r="1509" spans="1:51" x14ac:dyDescent="0.25">
      <c r="A1509" t="s">
        <v>299</v>
      </c>
      <c r="B1509" s="2">
        <v>42217</v>
      </c>
      <c r="C1509" t="s">
        <v>319</v>
      </c>
      <c r="AB1509">
        <v>2</v>
      </c>
      <c r="AC1509">
        <v>2.4210900000000001E-7</v>
      </c>
      <c r="AD1509">
        <v>1.5838215709999999E-2</v>
      </c>
      <c r="AE1509">
        <v>3.7876010000000002E-6</v>
      </c>
      <c r="AF1509">
        <v>1.73</v>
      </c>
      <c r="AG1509">
        <v>4.48549E-7</v>
      </c>
      <c r="AH1509">
        <v>2.0145001770999999E-2</v>
      </c>
      <c r="AI1509">
        <v>8.4779220000000008E-6</v>
      </c>
      <c r="AJ1509">
        <v>0.27</v>
      </c>
      <c r="AK1509">
        <v>6.1527999999999993E-8</v>
      </c>
      <c r="AL1509">
        <v>6.9764339780000002E-3</v>
      </c>
      <c r="AM1509">
        <v>8.3157700000000011E-7</v>
      </c>
      <c r="AN1509">
        <v>1.02</v>
      </c>
      <c r="AO1509">
        <v>1.2312100000000001E-7</v>
      </c>
      <c r="AP1509">
        <v>8.0542702349999992E-3</v>
      </c>
      <c r="AQ1509">
        <v>3.44403E-6</v>
      </c>
      <c r="AR1509">
        <v>0.75</v>
      </c>
      <c r="AS1509">
        <v>1.9512400000000002E-7</v>
      </c>
      <c r="AT1509">
        <v>8.7633198749999999E-3</v>
      </c>
      <c r="AU1509">
        <v>5.8397920000000002E-6</v>
      </c>
      <c r="AV1509">
        <v>0.27</v>
      </c>
      <c r="AW1509">
        <v>6.1470999999999995E-8</v>
      </c>
      <c r="AX1509">
        <v>6.9700326500000001E-3</v>
      </c>
      <c r="AY1509">
        <v>1.6198900000000001E-6</v>
      </c>
    </row>
    <row r="1510" spans="1:51" x14ac:dyDescent="0.25">
      <c r="A1510" t="s">
        <v>55</v>
      </c>
      <c r="B1510" s="2">
        <v>42217</v>
      </c>
      <c r="C1510" t="s">
        <v>319</v>
      </c>
      <c r="D1510">
        <v>95</v>
      </c>
      <c r="E1510">
        <v>5.7670862E-5</v>
      </c>
      <c r="F1510">
        <v>2.4278047534000001E-2</v>
      </c>
      <c r="G1510">
        <v>2.0109224839999999E-3</v>
      </c>
      <c r="H1510">
        <v>52</v>
      </c>
      <c r="I1510">
        <v>5.8319109E-5</v>
      </c>
      <c r="J1510">
        <v>2.2491349481000001E-2</v>
      </c>
      <c r="K1510">
        <v>2.0814153619999999E-3</v>
      </c>
      <c r="L1510">
        <v>36</v>
      </c>
      <c r="M1510">
        <v>4.9224037999999999E-5</v>
      </c>
      <c r="N1510">
        <v>3.0405405404999999E-2</v>
      </c>
      <c r="O1510">
        <v>1.668211307E-3</v>
      </c>
      <c r="P1510">
        <v>23</v>
      </c>
      <c r="Q1510">
        <v>1.3962419000000001E-5</v>
      </c>
      <c r="R1510">
        <v>5.8778430869999999E-3</v>
      </c>
      <c r="S1510">
        <v>3.4223644100000002E-4</v>
      </c>
      <c r="T1510">
        <v>19</v>
      </c>
      <c r="U1510">
        <v>2.1308904999999999E-5</v>
      </c>
      <c r="V1510">
        <v>8.2179930799999995E-3</v>
      </c>
      <c r="W1510">
        <v>4.7559449300000001E-4</v>
      </c>
      <c r="X1510">
        <v>4</v>
      </c>
      <c r="Y1510">
        <v>5.4693380000000001E-6</v>
      </c>
      <c r="Z1510">
        <v>3.3783783779999998E-3</v>
      </c>
      <c r="AA1510">
        <v>1.4954948200000001E-4</v>
      </c>
      <c r="AB1510">
        <v>167.57</v>
      </c>
      <c r="AC1510">
        <v>2.0256630000000001E-5</v>
      </c>
      <c r="AD1510">
        <v>2.3374075453999998E-2</v>
      </c>
      <c r="AE1510">
        <v>3.1689828299999998E-4</v>
      </c>
      <c r="AF1510">
        <v>103.91</v>
      </c>
      <c r="AG1510">
        <v>2.6977451999999999E-5</v>
      </c>
      <c r="AH1510">
        <v>2.2366350972000001E-2</v>
      </c>
      <c r="AI1510">
        <v>5.09894895E-4</v>
      </c>
      <c r="AJ1510">
        <v>51.23</v>
      </c>
      <c r="AK1510">
        <v>1.179702E-5</v>
      </c>
      <c r="AL1510">
        <v>2.5349264441999999E-2</v>
      </c>
      <c r="AM1510">
        <v>1.59442539E-4</v>
      </c>
      <c r="AN1510">
        <v>58.85</v>
      </c>
      <c r="AO1510">
        <v>7.1143190000000001E-6</v>
      </c>
      <c r="AP1510">
        <v>8.2091953769999997E-3</v>
      </c>
      <c r="AQ1510">
        <v>1.9900721100000001E-4</v>
      </c>
      <c r="AR1510">
        <v>48.06</v>
      </c>
      <c r="AS1510">
        <v>1.2477378999999999E-5</v>
      </c>
      <c r="AT1510">
        <v>1.0344692294999999E-2</v>
      </c>
      <c r="AU1510">
        <v>3.7343038900000003E-4</v>
      </c>
      <c r="AV1510">
        <v>6.98</v>
      </c>
      <c r="AW1510">
        <v>1.606261E-6</v>
      </c>
      <c r="AX1510">
        <v>3.4515095710000001E-3</v>
      </c>
      <c r="AY1510">
        <v>4.2328176E-5</v>
      </c>
    </row>
    <row r="1511" spans="1:51" x14ac:dyDescent="0.25">
      <c r="A1511" t="s">
        <v>56</v>
      </c>
      <c r="B1511" s="2">
        <v>42217</v>
      </c>
      <c r="C1511" t="s">
        <v>319</v>
      </c>
      <c r="D1511">
        <v>426</v>
      </c>
      <c r="E1511">
        <v>2.5860828700000001E-4</v>
      </c>
      <c r="F1511">
        <v>1.1881188119E-2</v>
      </c>
      <c r="G1511">
        <v>9.0173997710000005E-3</v>
      </c>
      <c r="H1511">
        <v>222</v>
      </c>
      <c r="I1511">
        <v>2.48977733E-4</v>
      </c>
      <c r="J1511">
        <v>1.3430127042000001E-2</v>
      </c>
      <c r="K1511">
        <v>8.8860425090000004E-3</v>
      </c>
      <c r="L1511">
        <v>202</v>
      </c>
      <c r="M1511">
        <v>2.76201545E-4</v>
      </c>
      <c r="N1511">
        <v>1.0621516458E-2</v>
      </c>
      <c r="O1511">
        <v>9.3605189990000007E-3</v>
      </c>
      <c r="P1511">
        <v>11981</v>
      </c>
      <c r="Q1511">
        <v>7.2732062999999996E-3</v>
      </c>
      <c r="R1511">
        <v>0.33415144331300001</v>
      </c>
      <c r="S1511">
        <v>0.17827542593599999</v>
      </c>
      <c r="T1511">
        <v>5123</v>
      </c>
      <c r="U1511">
        <v>5.7455537289999997E-3</v>
      </c>
      <c r="V1511">
        <v>0.30992135511199997</v>
      </c>
      <c r="W1511">
        <v>0.128235294118</v>
      </c>
      <c r="X1511">
        <v>6752</v>
      </c>
      <c r="Y1511">
        <v>9.2322417449999996E-3</v>
      </c>
      <c r="Z1511">
        <v>0.35503207487600003</v>
      </c>
      <c r="AA1511">
        <v>0.25243952592800001</v>
      </c>
      <c r="AB1511">
        <v>4088.3</v>
      </c>
      <c r="AC1511">
        <v>4.9421128000000001E-4</v>
      </c>
      <c r="AD1511">
        <v>2.7203662771999999E-2</v>
      </c>
      <c r="AE1511">
        <v>7.7315282230000001E-3</v>
      </c>
      <c r="AF1511">
        <v>1595.02</v>
      </c>
      <c r="AG1511">
        <v>4.1411754199999998E-4</v>
      </c>
      <c r="AH1511">
        <v>3.0648760475000002E-2</v>
      </c>
      <c r="AI1511">
        <v>7.8271445889999992E-3</v>
      </c>
      <c r="AJ1511">
        <v>2466.8000000000002</v>
      </c>
      <c r="AK1511">
        <v>5.6801817299999995E-4</v>
      </c>
      <c r="AL1511">
        <v>2.5475773120999998E-2</v>
      </c>
      <c r="AM1511">
        <v>7.6770455870000002E-3</v>
      </c>
      <c r="AN1511">
        <v>54889.22</v>
      </c>
      <c r="AO1511">
        <v>6.6352525910000001E-3</v>
      </c>
      <c r="AP1511">
        <v>0.36523483227600001</v>
      </c>
      <c r="AQ1511">
        <v>0.18560639231000001</v>
      </c>
      <c r="AR1511">
        <v>15603.12</v>
      </c>
      <c r="AS1511">
        <v>4.05106706E-3</v>
      </c>
      <c r="AT1511">
        <v>0.29981870223500001</v>
      </c>
      <c r="AU1511">
        <v>0.121242732008</v>
      </c>
      <c r="AV1511">
        <v>38655.86</v>
      </c>
      <c r="AW1511">
        <v>8.9011013400000002E-3</v>
      </c>
      <c r="AX1511">
        <v>0.399216871744</v>
      </c>
      <c r="AY1511">
        <v>0.23456178685699999</v>
      </c>
    </row>
    <row r="1512" spans="1:51" x14ac:dyDescent="0.25">
      <c r="A1512" t="s">
        <v>300</v>
      </c>
      <c r="B1512" s="2">
        <v>42217</v>
      </c>
      <c r="C1512" t="s">
        <v>319</v>
      </c>
      <c r="D1512">
        <v>90</v>
      </c>
      <c r="E1512">
        <v>5.4635554000000003E-5</v>
      </c>
      <c r="F1512">
        <v>1.7441860465E-2</v>
      </c>
      <c r="G1512">
        <v>1.9050844589999999E-3</v>
      </c>
      <c r="H1512">
        <v>49</v>
      </c>
      <c r="I1512">
        <v>5.4954545E-5</v>
      </c>
      <c r="J1512">
        <v>1.7283950616999999E-2</v>
      </c>
      <c r="K1512">
        <v>1.9613337070000002E-3</v>
      </c>
      <c r="L1512">
        <v>41</v>
      </c>
      <c r="M1512">
        <v>5.6060709999999997E-5</v>
      </c>
      <c r="N1512">
        <v>1.8085575651E-2</v>
      </c>
      <c r="O1512">
        <v>1.899907322E-3</v>
      </c>
      <c r="P1512">
        <v>178</v>
      </c>
      <c r="Q1512">
        <v>1.08056984E-4</v>
      </c>
      <c r="R1512">
        <v>3.4496124030999997E-2</v>
      </c>
      <c r="S1512">
        <v>2.6486124540000002E-3</v>
      </c>
      <c r="T1512">
        <v>121</v>
      </c>
      <c r="U1512">
        <v>1.3570408000000001E-4</v>
      </c>
      <c r="V1512">
        <v>4.2680776013999999E-2</v>
      </c>
      <c r="W1512">
        <v>3.028785982E-3</v>
      </c>
      <c r="X1512">
        <v>56</v>
      </c>
      <c r="Y1512">
        <v>7.6570724999999997E-5</v>
      </c>
      <c r="Z1512">
        <v>2.4702249669E-2</v>
      </c>
      <c r="AA1512">
        <v>2.0936927509999999E-3</v>
      </c>
      <c r="AB1512">
        <v>911.73</v>
      </c>
      <c r="AC1512">
        <v>1.1021398800000001E-4</v>
      </c>
      <c r="AD1512">
        <v>3.8326446005999999E-2</v>
      </c>
      <c r="AE1512">
        <v>1.7242070230000001E-3</v>
      </c>
      <c r="AF1512">
        <v>570.45000000000005</v>
      </c>
      <c r="AG1512">
        <v>1.4810666999999999E-4</v>
      </c>
      <c r="AH1512">
        <v>4.4645982940000002E-2</v>
      </c>
      <c r="AI1512">
        <v>2.7993316080000001E-3</v>
      </c>
      <c r="AJ1512">
        <v>334.25</v>
      </c>
      <c r="AK1512">
        <v>7.6966887999999997E-5</v>
      </c>
      <c r="AL1512">
        <v>3.0906311387E-2</v>
      </c>
      <c r="AM1512">
        <v>1.040245425E-3</v>
      </c>
      <c r="AN1512">
        <v>448.58</v>
      </c>
      <c r="AO1512">
        <v>5.4226462000000003E-5</v>
      </c>
      <c r="AP1512">
        <v>1.8857021681000001E-2</v>
      </c>
      <c r="AQ1512">
        <v>1.5168643269999999E-3</v>
      </c>
      <c r="AR1512">
        <v>258.45999999999998</v>
      </c>
      <c r="AS1512">
        <v>6.7103762000000002E-5</v>
      </c>
      <c r="AT1512">
        <v>2.0228079009000002E-2</v>
      </c>
      <c r="AU1512">
        <v>2.008321108E-3</v>
      </c>
      <c r="AV1512">
        <v>188.59</v>
      </c>
      <c r="AW1512">
        <v>4.3424765999999998E-5</v>
      </c>
      <c r="AX1512">
        <v>1.7437359951E-2</v>
      </c>
      <c r="AY1512">
        <v>1.144329249E-3</v>
      </c>
    </row>
    <row r="1513" spans="1:51" x14ac:dyDescent="0.25">
      <c r="A1513" t="s">
        <v>301</v>
      </c>
      <c r="B1513" s="2">
        <v>42217</v>
      </c>
      <c r="C1513" t="s">
        <v>319</v>
      </c>
      <c r="D1513">
        <v>1640</v>
      </c>
      <c r="E1513">
        <v>9.9558119800000002E-4</v>
      </c>
      <c r="F1513">
        <v>2.3101519910999999E-2</v>
      </c>
      <c r="G1513">
        <v>3.4714872358999997E-2</v>
      </c>
      <c r="H1513">
        <v>968</v>
      </c>
      <c r="I1513">
        <v>1.0856326390000001E-3</v>
      </c>
      <c r="J1513">
        <v>2.5340314135999999E-2</v>
      </c>
      <c r="K1513">
        <v>3.8746347516E-2</v>
      </c>
      <c r="L1513">
        <v>656</v>
      </c>
      <c r="M1513">
        <v>8.9697135399999998E-4</v>
      </c>
      <c r="N1513">
        <v>2.0465464528999999E-2</v>
      </c>
      <c r="O1513">
        <v>3.0398517146E-2</v>
      </c>
      <c r="P1513">
        <v>1873</v>
      </c>
      <c r="Q1513">
        <v>1.1370265750000001E-3</v>
      </c>
      <c r="R1513">
        <v>2.6383626093E-2</v>
      </c>
      <c r="S1513">
        <v>2.7869950152999999E-2</v>
      </c>
      <c r="T1513">
        <v>1091</v>
      </c>
      <c r="U1513">
        <v>1.223579761E-3</v>
      </c>
      <c r="V1513">
        <v>2.8560209424000001E-2</v>
      </c>
      <c r="W1513">
        <v>2.7309136421E-2</v>
      </c>
      <c r="X1513">
        <v>774</v>
      </c>
      <c r="Y1513">
        <v>1.0583168109999999E-3</v>
      </c>
      <c r="Z1513">
        <v>2.4146752354999999E-2</v>
      </c>
      <c r="AA1513">
        <v>2.8937824803000001E-2</v>
      </c>
      <c r="AB1513">
        <v>21435.87</v>
      </c>
      <c r="AC1513">
        <v>2.5912627969999998E-3</v>
      </c>
      <c r="AD1513">
        <v>5.4209736846000001E-2</v>
      </c>
      <c r="AE1513">
        <v>4.0538171152000001E-2</v>
      </c>
      <c r="AF1513">
        <v>13628.31</v>
      </c>
      <c r="AG1513">
        <v>3.5383431100000002E-3</v>
      </c>
      <c r="AH1513">
        <v>6.4252911920999994E-2</v>
      </c>
      <c r="AI1513">
        <v>6.6877444990000007E-2</v>
      </c>
      <c r="AJ1513">
        <v>7651.78</v>
      </c>
      <c r="AK1513">
        <v>1.761939997E-3</v>
      </c>
      <c r="AL1513">
        <v>4.2417719313E-2</v>
      </c>
      <c r="AM1513">
        <v>2.3813487506999999E-2</v>
      </c>
      <c r="AN1513">
        <v>11093.64</v>
      </c>
      <c r="AO1513">
        <v>1.341048494E-3</v>
      </c>
      <c r="AP1513">
        <v>2.8055003168000001E-2</v>
      </c>
      <c r="AQ1513">
        <v>3.7512840621999999E-2</v>
      </c>
      <c r="AR1513">
        <v>5351.84</v>
      </c>
      <c r="AS1513">
        <v>1.3895088449999999E-3</v>
      </c>
      <c r="AT1513">
        <v>2.5232145859999999E-2</v>
      </c>
      <c r="AU1513">
        <v>4.1586042906000001E-2</v>
      </c>
      <c r="AV1513">
        <v>5680.21</v>
      </c>
      <c r="AW1513">
        <v>1.307955E-3</v>
      </c>
      <c r="AX1513">
        <v>3.1488284606999997E-2</v>
      </c>
      <c r="AY1513">
        <v>3.4467224925999997E-2</v>
      </c>
    </row>
    <row r="1514" spans="1:51" x14ac:dyDescent="0.25">
      <c r="A1514" t="s">
        <v>302</v>
      </c>
      <c r="B1514" s="2">
        <v>42217</v>
      </c>
      <c r="C1514" t="s">
        <v>319</v>
      </c>
      <c r="D1514">
        <v>7627</v>
      </c>
      <c r="E1514">
        <v>4.6300596319999998E-3</v>
      </c>
      <c r="F1514">
        <v>3.8095380803999997E-2</v>
      </c>
      <c r="G1514">
        <v>0.16144532407600001</v>
      </c>
      <c r="H1514">
        <v>1960</v>
      </c>
      <c r="I1514">
        <v>2.1981817899999999E-3</v>
      </c>
      <c r="J1514">
        <v>3.6206450659000002E-2</v>
      </c>
      <c r="K1514">
        <v>7.8453348276999998E-2</v>
      </c>
      <c r="L1514">
        <v>5586</v>
      </c>
      <c r="M1514">
        <v>7.6379298559999999E-3</v>
      </c>
      <c r="N1514">
        <v>3.8877791774999997E-2</v>
      </c>
      <c r="O1514">
        <v>0.25885078776600001</v>
      </c>
      <c r="P1514">
        <v>7112</v>
      </c>
      <c r="Q1514">
        <v>4.3174228530000001E-3</v>
      </c>
      <c r="R1514">
        <v>3.5523056022000003E-2</v>
      </c>
      <c r="S1514">
        <v>0.105825459415</v>
      </c>
      <c r="T1514">
        <v>2718</v>
      </c>
      <c r="U1514">
        <v>3.0482949510000001E-3</v>
      </c>
      <c r="V1514">
        <v>5.0208741272E-2</v>
      </c>
      <c r="W1514">
        <v>6.8035043805000001E-2</v>
      </c>
      <c r="X1514">
        <v>4328</v>
      </c>
      <c r="Y1514">
        <v>5.9178232040000001E-3</v>
      </c>
      <c r="Z1514">
        <v>3.0122284784E-2</v>
      </c>
      <c r="AA1514">
        <v>0.161812539724</v>
      </c>
      <c r="AB1514">
        <v>99275.63</v>
      </c>
      <c r="AC1514">
        <v>1.20008783E-2</v>
      </c>
      <c r="AD1514">
        <v>0.102197285501</v>
      </c>
      <c r="AE1514">
        <v>0.18774385182100001</v>
      </c>
      <c r="AF1514">
        <v>27318.18</v>
      </c>
      <c r="AG1514">
        <v>7.092667431E-3</v>
      </c>
      <c r="AH1514">
        <v>8.1946905998000003E-2</v>
      </c>
      <c r="AI1514">
        <v>0.13405694733099999</v>
      </c>
      <c r="AJ1514">
        <v>71466.06</v>
      </c>
      <c r="AK1514">
        <v>1.6456152503000001E-2</v>
      </c>
      <c r="AL1514">
        <v>0.113585000745</v>
      </c>
      <c r="AM1514">
        <v>0.22241301224400001</v>
      </c>
      <c r="AN1514">
        <v>30144.51</v>
      </c>
      <c r="AO1514">
        <v>3.6440021450000002E-3</v>
      </c>
      <c r="AP1514">
        <v>3.1031656035999999E-2</v>
      </c>
      <c r="AQ1514">
        <v>0.10193283261</v>
      </c>
      <c r="AR1514">
        <v>12833.16</v>
      </c>
      <c r="AS1514">
        <v>3.3318972690000001E-3</v>
      </c>
      <c r="AT1514">
        <v>3.8495907911999999E-2</v>
      </c>
      <c r="AU1514">
        <v>9.9718992960999994E-2</v>
      </c>
      <c r="AV1514">
        <v>17028.86</v>
      </c>
      <c r="AW1514">
        <v>3.921154764E-3</v>
      </c>
      <c r="AX1514">
        <v>2.7064914882999998E-2</v>
      </c>
      <c r="AY1514">
        <v>0.10333025463499999</v>
      </c>
    </row>
    <row r="1515" spans="1:51" x14ac:dyDescent="0.25">
      <c r="A1515" t="s">
        <v>303</v>
      </c>
      <c r="B1515" s="2">
        <v>42217</v>
      </c>
      <c r="C1515" t="s">
        <v>319</v>
      </c>
      <c r="D1515">
        <v>18</v>
      </c>
      <c r="E1515">
        <v>1.0927110999999999E-5</v>
      </c>
      <c r="F1515">
        <v>1.3167520117E-2</v>
      </c>
      <c r="G1515">
        <v>3.8101689199999999E-4</v>
      </c>
      <c r="H1515">
        <v>11</v>
      </c>
      <c r="I1515">
        <v>1.2336735000000001E-5</v>
      </c>
      <c r="J1515">
        <v>1.2865497076E-2</v>
      </c>
      <c r="K1515">
        <v>4.4029940400000002E-4</v>
      </c>
      <c r="L1515">
        <v>7</v>
      </c>
      <c r="M1515">
        <v>9.5713409999999998E-6</v>
      </c>
      <c r="N1515">
        <v>1.3779527559000001E-2</v>
      </c>
      <c r="O1515">
        <v>3.2437442099999999E-4</v>
      </c>
      <c r="P1515">
        <v>7</v>
      </c>
      <c r="Q1515">
        <v>4.2494320000000004E-6</v>
      </c>
      <c r="R1515">
        <v>5.1207022680000002E-3</v>
      </c>
      <c r="S1515">
        <v>1.04158917E-4</v>
      </c>
      <c r="T1515">
        <v>6</v>
      </c>
      <c r="U1515">
        <v>6.7291279999999996E-6</v>
      </c>
      <c r="V1515">
        <v>7.0175438600000003E-3</v>
      </c>
      <c r="W1515">
        <v>1.5018773499999999E-4</v>
      </c>
      <c r="X1515">
        <v>1</v>
      </c>
      <c r="Y1515">
        <v>1.3673339999999999E-6</v>
      </c>
      <c r="Z1515">
        <v>1.9685039370000001E-3</v>
      </c>
      <c r="AA1515">
        <v>3.7387371000000001E-5</v>
      </c>
      <c r="AB1515">
        <v>131.22999999999999</v>
      </c>
      <c r="AC1515">
        <v>1.5863709E-5</v>
      </c>
      <c r="AD1515">
        <v>7.9894989279999992E-3</v>
      </c>
      <c r="AE1515">
        <v>2.4817465299999998E-4</v>
      </c>
      <c r="AF1515">
        <v>75.34</v>
      </c>
      <c r="AG1515">
        <v>1.9560498000000001E-5</v>
      </c>
      <c r="AH1515">
        <v>8.0750554239999994E-3</v>
      </c>
      <c r="AI1515">
        <v>3.6970868E-4</v>
      </c>
      <c r="AJ1515">
        <v>55.43</v>
      </c>
      <c r="AK1515">
        <v>1.2764198999999999E-5</v>
      </c>
      <c r="AL1515">
        <v>7.8595369240000001E-3</v>
      </c>
      <c r="AM1515">
        <v>1.7251444E-4</v>
      </c>
      <c r="AN1515">
        <v>82.44</v>
      </c>
      <c r="AO1515">
        <v>9.966202E-6</v>
      </c>
      <c r="AP1515">
        <v>5.0193157090000001E-3</v>
      </c>
      <c r="AQ1515">
        <v>2.78782283E-4</v>
      </c>
      <c r="AR1515">
        <v>54.06</v>
      </c>
      <c r="AS1515">
        <v>1.4034931999999999E-5</v>
      </c>
      <c r="AT1515">
        <v>5.7939655809999997E-3</v>
      </c>
      <c r="AU1515">
        <v>4.2004575299999999E-4</v>
      </c>
      <c r="AV1515">
        <v>28.18</v>
      </c>
      <c r="AW1515">
        <v>6.489343E-6</v>
      </c>
      <c r="AX1515">
        <v>3.9958035130000001E-3</v>
      </c>
      <c r="AY1515">
        <v>1.7100714099999999E-4</v>
      </c>
    </row>
    <row r="1516" spans="1:51" x14ac:dyDescent="0.25">
      <c r="A1516" t="s">
        <v>57</v>
      </c>
      <c r="B1516" s="2">
        <v>42217</v>
      </c>
      <c r="C1516" t="s">
        <v>319</v>
      </c>
      <c r="D1516">
        <v>33</v>
      </c>
      <c r="E1516">
        <v>2.0033036000000001E-5</v>
      </c>
      <c r="F1516">
        <v>2.5000000000000001E-2</v>
      </c>
      <c r="G1516">
        <v>6.9853096799999998E-4</v>
      </c>
      <c r="H1516">
        <v>27</v>
      </c>
      <c r="I1516">
        <v>3.0281076000000002E-5</v>
      </c>
      <c r="J1516">
        <v>2.9252437703000001E-2</v>
      </c>
      <c r="K1516">
        <v>1.0807349E-3</v>
      </c>
      <c r="L1516">
        <v>6</v>
      </c>
      <c r="M1516">
        <v>8.2040059999999995E-6</v>
      </c>
      <c r="N1516">
        <v>1.5151515152E-2</v>
      </c>
      <c r="O1516">
        <v>2.7803521799999999E-4</v>
      </c>
      <c r="P1516">
        <v>156</v>
      </c>
      <c r="Q1516">
        <v>9.4701626000000006E-5</v>
      </c>
      <c r="R1516">
        <v>0.11818181818200001</v>
      </c>
      <c r="S1516">
        <v>2.321255859E-3</v>
      </c>
      <c r="T1516">
        <v>95</v>
      </c>
      <c r="U1516">
        <v>1.06544526E-4</v>
      </c>
      <c r="V1516">
        <v>0.10292524376999999</v>
      </c>
      <c r="W1516">
        <v>2.3779724660000002E-3</v>
      </c>
      <c r="X1516">
        <v>61</v>
      </c>
      <c r="Y1516">
        <v>8.3407396999999995E-5</v>
      </c>
      <c r="Z1516">
        <v>0.15404040404</v>
      </c>
      <c r="AA1516">
        <v>2.2806296029999999E-3</v>
      </c>
      <c r="AB1516">
        <v>140.37</v>
      </c>
      <c r="AC1516">
        <v>1.6968425999999999E-5</v>
      </c>
      <c r="AD1516">
        <v>2.9209694671E-2</v>
      </c>
      <c r="AE1516">
        <v>2.6545704600000001E-4</v>
      </c>
      <c r="AF1516">
        <v>89.41</v>
      </c>
      <c r="AG1516">
        <v>2.3213387000000002E-5</v>
      </c>
      <c r="AH1516">
        <v>3.3847010751000002E-2</v>
      </c>
      <c r="AI1516">
        <v>4.3875111999999998E-4</v>
      </c>
      <c r="AJ1516">
        <v>50.8</v>
      </c>
      <c r="AK1516">
        <v>1.1697153E-5</v>
      </c>
      <c r="AL1516">
        <v>2.3788833232000001E-2</v>
      </c>
      <c r="AM1516">
        <v>1.58092789E-4</v>
      </c>
      <c r="AN1516">
        <v>637.78</v>
      </c>
      <c r="AO1516">
        <v>7.7098230000000002E-5</v>
      </c>
      <c r="AP1516">
        <v>0.132718008783</v>
      </c>
      <c r="AQ1516">
        <v>2.1566510179999998E-3</v>
      </c>
      <c r="AR1516">
        <v>244.08</v>
      </c>
      <c r="AS1516">
        <v>6.3369700000000004E-5</v>
      </c>
      <c r="AT1516">
        <v>9.2398188805999995E-2</v>
      </c>
      <c r="AU1516">
        <v>1.896565865E-3</v>
      </c>
      <c r="AV1516">
        <v>392.66</v>
      </c>
      <c r="AW1516">
        <v>9.0416271999999994E-5</v>
      </c>
      <c r="AX1516">
        <v>0.18388214659900001</v>
      </c>
      <c r="AY1516">
        <v>2.3826492380000001E-3</v>
      </c>
    </row>
    <row r="1517" spans="1:51" x14ac:dyDescent="0.25">
      <c r="A1517" t="s">
        <v>304</v>
      </c>
      <c r="B1517" s="2">
        <v>42217</v>
      </c>
      <c r="C1517" t="s">
        <v>319</v>
      </c>
      <c r="D1517">
        <v>4</v>
      </c>
      <c r="E1517">
        <v>2.4282470000000001E-6</v>
      </c>
      <c r="F1517">
        <v>2.3255813952999999E-2</v>
      </c>
      <c r="G1517">
        <v>8.4670420000000003E-5</v>
      </c>
      <c r="H1517">
        <v>4</v>
      </c>
      <c r="I1517">
        <v>4.4860849999999999E-6</v>
      </c>
      <c r="J1517">
        <v>3.5087719298000003E-2</v>
      </c>
      <c r="K1517">
        <v>1.6010887400000001E-4</v>
      </c>
      <c r="P1517">
        <v>3</v>
      </c>
      <c r="Q1517">
        <v>1.821185E-6</v>
      </c>
      <c r="R1517">
        <v>1.7441860465E-2</v>
      </c>
      <c r="S1517">
        <v>4.4639535999999997E-5</v>
      </c>
      <c r="T1517">
        <v>1</v>
      </c>
      <c r="U1517">
        <v>1.1215209999999999E-6</v>
      </c>
      <c r="V1517">
        <v>8.7719298250000001E-3</v>
      </c>
      <c r="W1517">
        <v>2.5031288999999999E-5</v>
      </c>
      <c r="X1517">
        <v>2</v>
      </c>
      <c r="Y1517">
        <v>2.734669E-6</v>
      </c>
      <c r="Z1517">
        <v>3.5087719298000003E-2</v>
      </c>
      <c r="AA1517">
        <v>7.4774741000000006E-5</v>
      </c>
      <c r="AB1517">
        <v>38.200000000000003</v>
      </c>
      <c r="AC1517">
        <v>4.6174629999999999E-6</v>
      </c>
      <c r="AD1517">
        <v>7.7891194792999996E-2</v>
      </c>
      <c r="AE1517">
        <v>7.2236411000000002E-5</v>
      </c>
      <c r="AF1517">
        <v>26.46</v>
      </c>
      <c r="AG1517">
        <v>6.8688610000000004E-6</v>
      </c>
      <c r="AH1517">
        <v>7.3654690787000002E-2</v>
      </c>
      <c r="AI1517">
        <v>1.29826824E-4</v>
      </c>
      <c r="AJ1517">
        <v>11.73</v>
      </c>
      <c r="AK1517">
        <v>2.701748E-6</v>
      </c>
      <c r="AL1517">
        <v>9.5579641339000002E-2</v>
      </c>
      <c r="AM1517">
        <v>3.6515455000000003E-5</v>
      </c>
      <c r="AN1517">
        <v>2.77</v>
      </c>
      <c r="AO1517">
        <v>3.3529700000000001E-7</v>
      </c>
      <c r="AP1517">
        <v>5.6560733639999996E-3</v>
      </c>
      <c r="AQ1517">
        <v>9.3791960000000007E-6</v>
      </c>
      <c r="AR1517">
        <v>1.65</v>
      </c>
      <c r="AS1517">
        <v>4.2876800000000004E-7</v>
      </c>
      <c r="AT1517">
        <v>4.5976704179999999E-3</v>
      </c>
      <c r="AU1517">
        <v>1.2832415E-5</v>
      </c>
      <c r="AV1517">
        <v>1.1200000000000001</v>
      </c>
      <c r="AW1517">
        <v>2.5819500000000004E-7</v>
      </c>
      <c r="AX1517">
        <v>9.1341633020000004E-3</v>
      </c>
      <c r="AY1517">
        <v>6.8039600000000002E-6</v>
      </c>
    </row>
    <row r="1518" spans="1:51" x14ac:dyDescent="0.25">
      <c r="A1518" t="s">
        <v>305</v>
      </c>
      <c r="B1518" s="2">
        <v>42217</v>
      </c>
      <c r="C1518" t="s">
        <v>319</v>
      </c>
      <c r="D1518">
        <v>9</v>
      </c>
      <c r="E1518">
        <v>5.4635549999999999E-6</v>
      </c>
      <c r="F1518">
        <v>2.5210084034000001E-2</v>
      </c>
      <c r="G1518">
        <v>1.9050844599999999E-4</v>
      </c>
      <c r="H1518">
        <v>9</v>
      </c>
      <c r="I1518">
        <v>1.0093691999999999E-5</v>
      </c>
      <c r="J1518">
        <v>3.9647577093E-2</v>
      </c>
      <c r="K1518">
        <v>3.60244967E-4</v>
      </c>
      <c r="P1518">
        <v>9</v>
      </c>
      <c r="Q1518">
        <v>5.4635549999999999E-6</v>
      </c>
      <c r="R1518">
        <v>2.5210084034000001E-2</v>
      </c>
      <c r="S1518">
        <v>1.33918607E-4</v>
      </c>
      <c r="T1518">
        <v>4</v>
      </c>
      <c r="U1518">
        <v>4.4860849999999999E-6</v>
      </c>
      <c r="V1518">
        <v>1.7621145373999999E-2</v>
      </c>
      <c r="W1518">
        <v>1.0012515599999999E-4</v>
      </c>
      <c r="X1518">
        <v>5</v>
      </c>
      <c r="Y1518">
        <v>6.8366720000000002E-6</v>
      </c>
      <c r="Z1518">
        <v>0.04</v>
      </c>
      <c r="AA1518">
        <v>1.8693685299999999E-4</v>
      </c>
      <c r="AB1518">
        <v>41.43</v>
      </c>
      <c r="AC1518">
        <v>5.0078450000000003E-6</v>
      </c>
      <c r="AD1518">
        <v>2.1924871586999999E-2</v>
      </c>
      <c r="AE1518">
        <v>7.8343607000000006E-5</v>
      </c>
      <c r="AF1518">
        <v>36.729999999999997</v>
      </c>
      <c r="AG1518">
        <v>9.5368149999999993E-6</v>
      </c>
      <c r="AH1518">
        <v>2.4926528818000001E-2</v>
      </c>
      <c r="AI1518">
        <v>1.80253234E-4</v>
      </c>
      <c r="AJ1518">
        <v>3.82</v>
      </c>
      <c r="AK1518">
        <v>8.7897300000000007E-7</v>
      </c>
      <c r="AL1518">
        <v>9.5430440619999994E-3</v>
      </c>
      <c r="AM1518">
        <v>1.1879759000000001E-5</v>
      </c>
      <c r="AN1518">
        <v>12.3</v>
      </c>
      <c r="AO1518">
        <v>1.486327E-6</v>
      </c>
      <c r="AP1518">
        <v>6.5072977180000002E-3</v>
      </c>
      <c r="AQ1518">
        <v>4.1576694999999997E-5</v>
      </c>
      <c r="AR1518">
        <v>9.85</v>
      </c>
      <c r="AS1518">
        <v>2.558018E-6</v>
      </c>
      <c r="AT1518">
        <v>6.6859348129999999E-3</v>
      </c>
      <c r="AU1518">
        <v>7.6557889000000004E-5</v>
      </c>
      <c r="AV1518">
        <v>2.34</v>
      </c>
      <c r="AW1518">
        <v>5.3913000000000004E-7</v>
      </c>
      <c r="AX1518">
        <v>5.8533560219999996E-3</v>
      </c>
      <c r="AY1518">
        <v>1.4207160000000001E-5</v>
      </c>
    </row>
    <row r="1519" spans="1:51" x14ac:dyDescent="0.25">
      <c r="A1519" t="s">
        <v>306</v>
      </c>
      <c r="B1519" s="2">
        <v>42217</v>
      </c>
      <c r="C1519" t="s">
        <v>319</v>
      </c>
      <c r="D1519">
        <v>272</v>
      </c>
      <c r="E1519">
        <v>1.65120784E-4</v>
      </c>
      <c r="F1519">
        <v>2.2429290014E-2</v>
      </c>
      <c r="G1519">
        <v>5.7575885860000004E-3</v>
      </c>
      <c r="H1519">
        <v>86</v>
      </c>
      <c r="I1519">
        <v>9.6450834000000001E-5</v>
      </c>
      <c r="J1519">
        <v>1.6852831668000001E-2</v>
      </c>
      <c r="K1519">
        <v>3.4423407920000002E-3</v>
      </c>
      <c r="L1519">
        <v>186</v>
      </c>
      <c r="M1519">
        <v>2.5432419499999998E-4</v>
      </c>
      <c r="N1519">
        <v>2.6762589928E-2</v>
      </c>
      <c r="O1519">
        <v>8.6190917519999993E-3</v>
      </c>
      <c r="P1519">
        <v>119</v>
      </c>
      <c r="Q1519">
        <v>7.2240342999999998E-5</v>
      </c>
      <c r="R1519">
        <v>9.8128143810000002E-3</v>
      </c>
      <c r="S1519">
        <v>1.770701585E-3</v>
      </c>
      <c r="T1519">
        <v>58</v>
      </c>
      <c r="U1519">
        <v>6.5048237000000006E-5</v>
      </c>
      <c r="V1519">
        <v>1.1365863218E-2</v>
      </c>
      <c r="W1519">
        <v>1.451814768E-3</v>
      </c>
      <c r="X1519">
        <v>58</v>
      </c>
      <c r="Y1519">
        <v>7.9305393999999998E-5</v>
      </c>
      <c r="Z1519">
        <v>8.3453237409999992E-3</v>
      </c>
      <c r="AA1519">
        <v>2.1684674920000001E-3</v>
      </c>
      <c r="AB1519">
        <v>1844.59</v>
      </c>
      <c r="AC1519">
        <v>2.2298271199999999E-4</v>
      </c>
      <c r="AD1519">
        <v>2.0915870864E-2</v>
      </c>
      <c r="AE1519">
        <v>3.488380782E-3</v>
      </c>
      <c r="AF1519">
        <v>445.12</v>
      </c>
      <c r="AG1519">
        <v>1.15567668E-4</v>
      </c>
      <c r="AH1519">
        <v>1.9709970354999998E-2</v>
      </c>
      <c r="AI1519">
        <v>2.1843190850000002E-3</v>
      </c>
      <c r="AJ1519">
        <v>1397.39</v>
      </c>
      <c r="AK1519">
        <v>3.2177025699999998E-4</v>
      </c>
      <c r="AL1519">
        <v>2.1355179105999999E-2</v>
      </c>
      <c r="AM1519">
        <v>4.3488836159999997E-3</v>
      </c>
      <c r="AN1519">
        <v>1096.1500000000001</v>
      </c>
      <c r="AO1519">
        <v>1.3250758100000001E-4</v>
      </c>
      <c r="AP1519">
        <v>1.2429266081E-2</v>
      </c>
      <c r="AQ1519">
        <v>3.7066040479999999E-3</v>
      </c>
      <c r="AR1519">
        <v>470.29</v>
      </c>
      <c r="AS1519">
        <v>1.22101583E-4</v>
      </c>
      <c r="AT1519">
        <v>2.0824324046999999E-2</v>
      </c>
      <c r="AU1519">
        <v>3.6543284160000002E-3</v>
      </c>
      <c r="AV1519">
        <v>621.84</v>
      </c>
      <c r="AW1519">
        <v>1.4318873E-4</v>
      </c>
      <c r="AX1519">
        <v>9.503118788E-3</v>
      </c>
      <c r="AY1519">
        <v>3.7733088330000001E-3</v>
      </c>
    </row>
    <row r="1520" spans="1:51" x14ac:dyDescent="0.25">
      <c r="A1520" t="s">
        <v>307</v>
      </c>
      <c r="B1520" s="2">
        <v>42217</v>
      </c>
      <c r="C1520" t="s">
        <v>319</v>
      </c>
      <c r="D1520">
        <v>517</v>
      </c>
      <c r="E1520">
        <v>3.1385090199999999E-4</v>
      </c>
      <c r="F1520">
        <v>5.6183438383000002E-2</v>
      </c>
      <c r="G1520">
        <v>1.0943651835E-2</v>
      </c>
      <c r="H1520">
        <v>357</v>
      </c>
      <c r="I1520">
        <v>4.0038311200000002E-4</v>
      </c>
      <c r="J1520">
        <v>7.8427065025999998E-2</v>
      </c>
      <c r="K1520">
        <v>1.4289717008E-2</v>
      </c>
      <c r="L1520">
        <v>145</v>
      </c>
      <c r="M1520">
        <v>1.98263485E-4</v>
      </c>
      <c r="N1520">
        <v>3.1910211267999998E-2</v>
      </c>
      <c r="O1520">
        <v>6.7191844299999996E-3</v>
      </c>
      <c r="P1520">
        <v>158</v>
      </c>
      <c r="Q1520">
        <v>9.5915750000000004E-5</v>
      </c>
      <c r="R1520">
        <v>1.7170180396E-2</v>
      </c>
      <c r="S1520">
        <v>2.3510155490000001E-3</v>
      </c>
      <c r="T1520">
        <v>94</v>
      </c>
      <c r="U1520">
        <v>1.0542300399999999E-4</v>
      </c>
      <c r="V1520">
        <v>2.0650263620000001E-2</v>
      </c>
      <c r="W1520">
        <v>2.3529411760000001E-3</v>
      </c>
      <c r="X1520">
        <v>63</v>
      </c>
      <c r="Y1520">
        <v>8.6142065999999997E-5</v>
      </c>
      <c r="Z1520">
        <v>1.386443662E-2</v>
      </c>
      <c r="AA1520">
        <v>2.3554043440000001E-3</v>
      </c>
      <c r="AB1520">
        <v>16629.13</v>
      </c>
      <c r="AC1520">
        <v>2.0102025160000001E-3</v>
      </c>
      <c r="AD1520">
        <v>0.34102758789499998</v>
      </c>
      <c r="AE1520">
        <v>3.1447961875999998E-2</v>
      </c>
      <c r="AF1520">
        <v>2420.3000000000002</v>
      </c>
      <c r="AG1520">
        <v>6.2838784999999996E-4</v>
      </c>
      <c r="AH1520">
        <v>0.138144286196</v>
      </c>
      <c r="AI1520">
        <v>1.1877020554999999E-2</v>
      </c>
      <c r="AJ1520">
        <v>14107.44</v>
      </c>
      <c r="AK1520">
        <v>3.2484543759999998E-3</v>
      </c>
      <c r="AL1520">
        <v>0.45763146626899998</v>
      </c>
      <c r="AM1520">
        <v>4.3904462037999997E-2</v>
      </c>
      <c r="AN1520">
        <v>1753.29</v>
      </c>
      <c r="AO1520">
        <v>2.11945597E-4</v>
      </c>
      <c r="AP1520">
        <v>3.5956225926999999E-2</v>
      </c>
      <c r="AQ1520">
        <v>5.9287053730000001E-3</v>
      </c>
      <c r="AR1520">
        <v>372.35</v>
      </c>
      <c r="AS1520">
        <v>9.6673041E-5</v>
      </c>
      <c r="AT1520">
        <v>2.1252524512E-2</v>
      </c>
      <c r="AU1520">
        <v>2.8932879590000001E-3</v>
      </c>
      <c r="AV1520">
        <v>1368</v>
      </c>
      <c r="AW1520">
        <v>3.1500194999999997E-4</v>
      </c>
      <c r="AX1520">
        <v>4.4376428718000002E-2</v>
      </c>
      <c r="AY1520">
        <v>8.3009301129999997E-3</v>
      </c>
    </row>
    <row r="1521" spans="1:51" x14ac:dyDescent="0.25">
      <c r="A1521" t="s">
        <v>308</v>
      </c>
      <c r="B1521" s="2">
        <v>42217</v>
      </c>
      <c r="C1521" t="s">
        <v>319</v>
      </c>
      <c r="P1521">
        <v>1</v>
      </c>
      <c r="Q1521">
        <v>6.0706200000000009E-7</v>
      </c>
      <c r="R1521">
        <v>8.4033613450000006E-3</v>
      </c>
      <c r="S1521">
        <v>1.4879844999999999E-5</v>
      </c>
      <c r="T1521">
        <v>1</v>
      </c>
      <c r="U1521">
        <v>1.1215209999999999E-6</v>
      </c>
      <c r="V1521">
        <v>1.8867924527999999E-2</v>
      </c>
      <c r="W1521">
        <v>2.5031288999999999E-5</v>
      </c>
      <c r="AB1521">
        <v>2.99</v>
      </c>
      <c r="AC1521">
        <v>3.6170800000000003E-7</v>
      </c>
      <c r="AD1521">
        <v>3.1976129749999999E-3</v>
      </c>
      <c r="AE1521">
        <v>5.6586259999999998E-6</v>
      </c>
      <c r="AF1521">
        <v>2.97</v>
      </c>
      <c r="AG1521">
        <v>7.7051900000000007E-7</v>
      </c>
      <c r="AH1521">
        <v>4.5379682499999997E-3</v>
      </c>
      <c r="AI1521">
        <v>1.4563416000000001E-5</v>
      </c>
      <c r="AJ1521">
        <v>0.01</v>
      </c>
      <c r="AK1521">
        <v>2.1399999999999996E-9</v>
      </c>
      <c r="AL1521">
        <v>3.3877058E-5</v>
      </c>
      <c r="AM1521">
        <v>2.8917E-8</v>
      </c>
      <c r="AN1521">
        <v>6.21</v>
      </c>
      <c r="AO1521">
        <v>7.5116200000000001E-7</v>
      </c>
      <c r="AP1521">
        <v>6.6405081919999999E-3</v>
      </c>
      <c r="AQ1521">
        <v>2.1012087999999999E-5</v>
      </c>
      <c r="AR1521">
        <v>1.47</v>
      </c>
      <c r="AS1521">
        <v>3.8180700000000003E-7</v>
      </c>
      <c r="AT1521">
        <v>2.248650766E-3</v>
      </c>
      <c r="AU1521">
        <v>1.1426951E-5</v>
      </c>
      <c r="AV1521">
        <v>4.68</v>
      </c>
      <c r="AW1521">
        <v>1.0765340000000001E-6</v>
      </c>
      <c r="AX1521">
        <v>1.7045828935999999E-2</v>
      </c>
      <c r="AY1521">
        <v>2.8368818000000001E-5</v>
      </c>
    </row>
    <row r="1522" spans="1:51" x14ac:dyDescent="0.25">
      <c r="A1522" t="s">
        <v>309</v>
      </c>
      <c r="B1522" s="2">
        <v>42217</v>
      </c>
      <c r="C1522" t="s">
        <v>319</v>
      </c>
      <c r="D1522">
        <v>1</v>
      </c>
      <c r="E1522">
        <v>6.0706200000000009E-7</v>
      </c>
      <c r="F1522">
        <v>1</v>
      </c>
      <c r="G1522">
        <v>2.1167605000000001E-5</v>
      </c>
      <c r="H1522">
        <v>1</v>
      </c>
      <c r="I1522">
        <v>1.1215209999999999E-6</v>
      </c>
      <c r="J1522">
        <v>1</v>
      </c>
      <c r="K1522">
        <v>4.0027219000000001E-5</v>
      </c>
      <c r="AB1522">
        <v>0.08</v>
      </c>
      <c r="AC1522">
        <v>9.6209999999999989E-9</v>
      </c>
      <c r="AD1522">
        <v>6.8277529859999998E-3</v>
      </c>
      <c r="AE1522">
        <v>1.5050500000000001E-7</v>
      </c>
      <c r="AF1522">
        <v>0.08</v>
      </c>
      <c r="AG1522">
        <v>2.0356E-8</v>
      </c>
      <c r="AH1522">
        <v>1.5065910171000001E-2</v>
      </c>
      <c r="AI1522">
        <v>3.8474900000000003E-7</v>
      </c>
      <c r="AJ1522">
        <v>0</v>
      </c>
      <c r="AK1522">
        <v>2.7199999999999999E-10</v>
      </c>
      <c r="AL1522">
        <v>1.8526143500000001E-4</v>
      </c>
      <c r="AM1522">
        <v>3.673E-9</v>
      </c>
      <c r="AN1522">
        <v>0.04</v>
      </c>
      <c r="AO1522">
        <v>4.9049999999999999E-9</v>
      </c>
      <c r="AP1522">
        <v>3.4810539209999998E-3</v>
      </c>
      <c r="AQ1522">
        <v>1.3720400000000002E-7</v>
      </c>
      <c r="AR1522">
        <v>0.04</v>
      </c>
      <c r="AS1522">
        <v>1.0535E-8</v>
      </c>
      <c r="AT1522">
        <v>7.7968069800000003E-3</v>
      </c>
      <c r="AU1522">
        <v>3.1528700000000004E-7</v>
      </c>
    </row>
    <row r="1523" spans="1:51" x14ac:dyDescent="0.25">
      <c r="A1523" t="s">
        <v>310</v>
      </c>
      <c r="B1523" s="2">
        <v>42217</v>
      </c>
      <c r="C1523" t="s">
        <v>319</v>
      </c>
      <c r="D1523">
        <v>4</v>
      </c>
      <c r="E1523">
        <v>2.4282470000000001E-6</v>
      </c>
      <c r="F1523">
        <v>8.0000000000000002E-3</v>
      </c>
      <c r="G1523">
        <v>8.4670420000000003E-5</v>
      </c>
      <c r="H1523">
        <v>4</v>
      </c>
      <c r="I1523">
        <v>4.4860849999999999E-6</v>
      </c>
      <c r="J1523">
        <v>1.0075566750999999E-2</v>
      </c>
      <c r="K1523">
        <v>1.6010887400000001E-4</v>
      </c>
      <c r="P1523">
        <v>4</v>
      </c>
      <c r="Q1523">
        <v>2.4282470000000001E-6</v>
      </c>
      <c r="R1523">
        <v>8.0000000000000002E-3</v>
      </c>
      <c r="S1523">
        <v>5.9519380999999999E-5</v>
      </c>
      <c r="T1523">
        <v>4</v>
      </c>
      <c r="U1523">
        <v>4.4860849999999999E-6</v>
      </c>
      <c r="V1523">
        <v>1.0075566750999999E-2</v>
      </c>
      <c r="W1523">
        <v>1.0012515599999999E-4</v>
      </c>
      <c r="AB1523">
        <v>1.33</v>
      </c>
      <c r="AC1523">
        <v>1.6120500000000002E-7</v>
      </c>
      <c r="AD1523">
        <v>3.612745021E-3</v>
      </c>
      <c r="AE1523">
        <v>2.5219270000000001E-6</v>
      </c>
      <c r="AF1523">
        <v>1.25</v>
      </c>
      <c r="AG1523">
        <v>3.2439600000000002E-7</v>
      </c>
      <c r="AH1523">
        <v>5.6898547950000001E-3</v>
      </c>
      <c r="AI1523">
        <v>6.1313299999999996E-6</v>
      </c>
      <c r="AJ1523">
        <v>0.08</v>
      </c>
      <c r="AK1523">
        <v>1.8545999999999999E-8</v>
      </c>
      <c r="AL1523">
        <v>6.4859822799999997E-4</v>
      </c>
      <c r="AM1523">
        <v>2.5065400000000004E-7</v>
      </c>
      <c r="AN1523">
        <v>1.22</v>
      </c>
      <c r="AO1523">
        <v>1.4742000000000001E-7</v>
      </c>
      <c r="AP1523">
        <v>3.303805424E-3</v>
      </c>
      <c r="AQ1523">
        <v>4.1237510000000004E-6</v>
      </c>
      <c r="AR1523">
        <v>1.2</v>
      </c>
      <c r="AS1523">
        <v>3.1235400000000002E-7</v>
      </c>
      <c r="AT1523">
        <v>5.4786546580000003E-3</v>
      </c>
      <c r="AU1523">
        <v>9.3483289999999992E-6</v>
      </c>
      <c r="AV1523">
        <v>0.01</v>
      </c>
      <c r="AW1523">
        <v>3.1019999999999998E-9</v>
      </c>
      <c r="AX1523">
        <v>1.08476329E-4</v>
      </c>
      <c r="AY1523">
        <v>8.1735999999999998E-8</v>
      </c>
    </row>
    <row r="1524" spans="1:51" x14ac:dyDescent="0.25">
      <c r="A1524" t="s">
        <v>311</v>
      </c>
      <c r="B1524" s="2">
        <v>42217</v>
      </c>
      <c r="C1524" t="s">
        <v>319</v>
      </c>
      <c r="D1524">
        <v>51</v>
      </c>
      <c r="E1524">
        <v>3.0960146999999997E-5</v>
      </c>
      <c r="F1524">
        <v>3.9239824569999998E-3</v>
      </c>
      <c r="G1524">
        <v>1.07954786E-3</v>
      </c>
      <c r="H1524">
        <v>32</v>
      </c>
      <c r="I1524">
        <v>3.5888681999999998E-5</v>
      </c>
      <c r="J1524">
        <v>3.2507110929999999E-3</v>
      </c>
      <c r="K1524">
        <v>1.2808709920000001E-3</v>
      </c>
      <c r="L1524">
        <v>19</v>
      </c>
      <c r="M1524">
        <v>2.5979352999999999E-5</v>
      </c>
      <c r="N1524">
        <v>6.1889250809999997E-3</v>
      </c>
      <c r="O1524">
        <v>8.8044485600000002E-4</v>
      </c>
      <c r="P1524">
        <v>214</v>
      </c>
      <c r="Q1524">
        <v>1.2991120499999999E-4</v>
      </c>
      <c r="R1524">
        <v>1.6465338154999998E-2</v>
      </c>
      <c r="S1524">
        <v>3.1842868830000001E-3</v>
      </c>
      <c r="T1524">
        <v>193</v>
      </c>
      <c r="U1524">
        <v>2.1645361500000001E-4</v>
      </c>
      <c r="V1524">
        <v>1.9605851279999999E-2</v>
      </c>
      <c r="W1524">
        <v>4.8310387979999996E-3</v>
      </c>
      <c r="X1524">
        <v>21</v>
      </c>
      <c r="Y1524">
        <v>2.8714022E-5</v>
      </c>
      <c r="Z1524">
        <v>6.8403908790000004E-3</v>
      </c>
      <c r="AA1524">
        <v>7.8513478099999996E-4</v>
      </c>
      <c r="AB1524">
        <v>237.22</v>
      </c>
      <c r="AC1524">
        <v>2.8676710999999999E-5</v>
      </c>
      <c r="AD1524">
        <v>6.8603843970000003E-3</v>
      </c>
      <c r="AE1524">
        <v>4.4862350900000002E-4</v>
      </c>
      <c r="AF1524">
        <v>145.33000000000001</v>
      </c>
      <c r="AG1524">
        <v>3.7731548000000001E-5</v>
      </c>
      <c r="AH1524">
        <v>6.0173105629999996E-3</v>
      </c>
      <c r="AI1524">
        <v>7.1315569499999997E-4</v>
      </c>
      <c r="AJ1524">
        <v>89.3</v>
      </c>
      <c r="AK1524">
        <v>2.0563650000000001E-5</v>
      </c>
      <c r="AL1524">
        <v>8.7009792890000003E-3</v>
      </c>
      <c r="AM1524">
        <v>2.7792786399999999E-4</v>
      </c>
      <c r="AN1524">
        <v>354.27</v>
      </c>
      <c r="AO1524">
        <v>4.2826152999999998E-5</v>
      </c>
      <c r="AP1524">
        <v>1.0245382607E-2</v>
      </c>
      <c r="AQ1524">
        <v>1.1979661209999999E-3</v>
      </c>
      <c r="AR1524">
        <v>272.45999999999998</v>
      </c>
      <c r="AS1524">
        <v>7.0738369999999998E-5</v>
      </c>
      <c r="AT1524">
        <v>1.1281136439E-2</v>
      </c>
      <c r="AU1524">
        <v>2.1170998060000001E-3</v>
      </c>
      <c r="AV1524">
        <v>80.849999999999994</v>
      </c>
      <c r="AW1524">
        <v>1.8616915999999998E-5</v>
      </c>
      <c r="AX1524">
        <v>7.8772688799999997E-3</v>
      </c>
      <c r="AY1524">
        <v>4.9059289199999999E-4</v>
      </c>
    </row>
    <row r="1525" spans="1:51" x14ac:dyDescent="0.25">
      <c r="A1525" t="s">
        <v>58</v>
      </c>
      <c r="B1525" s="2">
        <v>42217</v>
      </c>
      <c r="C1525" t="s">
        <v>319</v>
      </c>
      <c r="D1525">
        <v>70</v>
      </c>
      <c r="E1525">
        <v>4.2494319000000003E-5</v>
      </c>
      <c r="F1525">
        <v>4.5721750489999997E-2</v>
      </c>
      <c r="G1525">
        <v>1.481732357E-3</v>
      </c>
      <c r="H1525">
        <v>20</v>
      </c>
      <c r="I1525">
        <v>2.2430425999999999E-5</v>
      </c>
      <c r="J1525">
        <v>2.7816411683E-2</v>
      </c>
      <c r="K1525">
        <v>8.0054436999999997E-4</v>
      </c>
      <c r="L1525">
        <v>40</v>
      </c>
      <c r="M1525">
        <v>5.4693374999999999E-5</v>
      </c>
      <c r="N1525">
        <v>6.1443932412000003E-2</v>
      </c>
      <c r="O1525">
        <v>1.8535681190000001E-3</v>
      </c>
      <c r="P1525">
        <v>7</v>
      </c>
      <c r="Q1525">
        <v>4.2494320000000004E-6</v>
      </c>
      <c r="R1525">
        <v>4.5721750489999997E-3</v>
      </c>
      <c r="S1525">
        <v>1.04158917E-4</v>
      </c>
      <c r="T1525">
        <v>3</v>
      </c>
      <c r="U1525">
        <v>3.3645639999999998E-6</v>
      </c>
      <c r="V1525">
        <v>4.1724617520000002E-3</v>
      </c>
      <c r="W1525">
        <v>7.5093866999999999E-5</v>
      </c>
      <c r="X1525">
        <v>2</v>
      </c>
      <c r="Y1525">
        <v>2.734669E-6</v>
      </c>
      <c r="Z1525">
        <v>3.0721966209999998E-3</v>
      </c>
      <c r="AA1525">
        <v>7.4774741000000006E-5</v>
      </c>
      <c r="AB1525">
        <v>2217.67</v>
      </c>
      <c r="AC1525">
        <v>2.68081824E-4</v>
      </c>
      <c r="AD1525">
        <v>0.38358801099899997</v>
      </c>
      <c r="AE1525">
        <v>4.1939192319999999E-3</v>
      </c>
      <c r="AF1525">
        <v>66.22</v>
      </c>
      <c r="AG1525">
        <v>1.7193713E-5</v>
      </c>
      <c r="AH1525">
        <v>2.6626469165999998E-2</v>
      </c>
      <c r="AI1525">
        <v>3.2497458699999999E-4</v>
      </c>
      <c r="AJ1525">
        <v>2140.5100000000002</v>
      </c>
      <c r="AK1525">
        <v>4.9288408900000004E-4</v>
      </c>
      <c r="AL1525">
        <v>0.691948364097</v>
      </c>
      <c r="AM1525">
        <v>6.6615714039999999E-3</v>
      </c>
      <c r="AN1525">
        <v>38.880000000000003</v>
      </c>
      <c r="AO1525">
        <v>4.6999770000000003E-6</v>
      </c>
      <c r="AP1525">
        <v>6.7250163899999996E-3</v>
      </c>
      <c r="AQ1525">
        <v>1.3147136199999999E-4</v>
      </c>
      <c r="AR1525">
        <v>33.119999999999997</v>
      </c>
      <c r="AS1525">
        <v>8.5999780000000005E-6</v>
      </c>
      <c r="AT1525">
        <v>1.3318068137999999E-2</v>
      </c>
      <c r="AU1525">
        <v>2.5738522099999999E-4</v>
      </c>
      <c r="AV1525">
        <v>4.13</v>
      </c>
      <c r="AW1525">
        <v>9.5104600000000008E-7</v>
      </c>
      <c r="AX1525">
        <v>1.3351504069999999E-3</v>
      </c>
      <c r="AY1525">
        <v>2.5061947999999999E-5</v>
      </c>
    </row>
    <row r="1526" spans="1:51" x14ac:dyDescent="0.25">
      <c r="A1526" t="s">
        <v>59</v>
      </c>
      <c r="B1526" s="2">
        <v>42217</v>
      </c>
      <c r="C1526" t="s">
        <v>319</v>
      </c>
      <c r="D1526">
        <v>163</v>
      </c>
      <c r="E1526">
        <v>9.8951057999999994E-5</v>
      </c>
      <c r="F1526">
        <v>2.9019049315E-2</v>
      </c>
      <c r="G1526">
        <v>3.4503196309999999E-3</v>
      </c>
      <c r="H1526">
        <v>45</v>
      </c>
      <c r="I1526">
        <v>5.0468459000000001E-5</v>
      </c>
      <c r="J1526">
        <v>1.9832525342000001E-2</v>
      </c>
      <c r="K1526">
        <v>1.8012248330000001E-3</v>
      </c>
      <c r="L1526">
        <v>113</v>
      </c>
      <c r="M1526">
        <v>1.5450878500000001E-4</v>
      </c>
      <c r="N1526">
        <v>3.6439858110000001E-2</v>
      </c>
      <c r="O1526">
        <v>5.2363299349999998E-3</v>
      </c>
      <c r="P1526">
        <v>20</v>
      </c>
      <c r="Q1526">
        <v>1.2141234E-5</v>
      </c>
      <c r="R1526">
        <v>3.5606195480000001E-3</v>
      </c>
      <c r="S1526">
        <v>2.9759690499999998E-4</v>
      </c>
      <c r="T1526">
        <v>13</v>
      </c>
      <c r="U1526">
        <v>1.4579776999999999E-5</v>
      </c>
      <c r="V1526">
        <v>5.7293962100000003E-3</v>
      </c>
      <c r="W1526">
        <v>3.2540675799999999E-4</v>
      </c>
      <c r="X1526">
        <v>4</v>
      </c>
      <c r="Y1526">
        <v>5.4693380000000001E-6</v>
      </c>
      <c r="Z1526">
        <v>1.289906482E-3</v>
      </c>
      <c r="AA1526">
        <v>1.4954948200000001E-4</v>
      </c>
      <c r="AB1526">
        <v>340.47</v>
      </c>
      <c r="AC1526">
        <v>4.1157640999999999E-5</v>
      </c>
      <c r="AD1526">
        <v>2.0065779563E-2</v>
      </c>
      <c r="AE1526">
        <v>6.4387738300000004E-4</v>
      </c>
      <c r="AF1526">
        <v>145.96</v>
      </c>
      <c r="AG1526">
        <v>3.7894905999999998E-5</v>
      </c>
      <c r="AH1526">
        <v>1.9178081101999998E-2</v>
      </c>
      <c r="AI1526">
        <v>7.1624328400000004E-4</v>
      </c>
      <c r="AJ1526">
        <v>167.75</v>
      </c>
      <c r="AK1526">
        <v>3.8625974999999997E-5</v>
      </c>
      <c r="AL1526">
        <v>1.8891331622000001E-2</v>
      </c>
      <c r="AM1526">
        <v>5.22049086E-4</v>
      </c>
      <c r="AN1526">
        <v>78.95</v>
      </c>
      <c r="AO1526">
        <v>9.5437449999999995E-6</v>
      </c>
      <c r="AP1526">
        <v>4.6529070229999999E-3</v>
      </c>
      <c r="AQ1526">
        <v>2.6696497400000003E-4</v>
      </c>
      <c r="AR1526">
        <v>49.64</v>
      </c>
      <c r="AS1526">
        <v>1.2886952000000001E-5</v>
      </c>
      <c r="AT1526">
        <v>6.5219057260000003E-3</v>
      </c>
      <c r="AU1526">
        <v>3.8568831500000001E-4</v>
      </c>
      <c r="AV1526">
        <v>26.34</v>
      </c>
      <c r="AW1526">
        <v>6.0660769999999998E-6</v>
      </c>
      <c r="AX1526">
        <v>2.9668190989999999E-3</v>
      </c>
      <c r="AY1526">
        <v>1.5985324699999999E-4</v>
      </c>
    </row>
    <row r="1527" spans="1:51" x14ac:dyDescent="0.25">
      <c r="A1527" t="s">
        <v>111</v>
      </c>
      <c r="B1527" s="2">
        <v>42248</v>
      </c>
      <c r="C1527" t="s">
        <v>320</v>
      </c>
      <c r="D1527">
        <v>314</v>
      </c>
      <c r="E1527">
        <v>1.5975196700000001E-4</v>
      </c>
      <c r="F1527">
        <v>1.9688989215000001E-2</v>
      </c>
      <c r="G1527">
        <v>5.5108022249999999E-3</v>
      </c>
      <c r="H1527">
        <v>208</v>
      </c>
      <c r="I1527">
        <v>1.9007046299999999E-4</v>
      </c>
      <c r="J1527">
        <v>2.0259082497000001E-2</v>
      </c>
      <c r="K1527">
        <v>7.6073440129999998E-3</v>
      </c>
      <c r="L1527">
        <v>106</v>
      </c>
      <c r="M1527">
        <v>1.2578810399999999E-4</v>
      </c>
      <c r="N1527">
        <v>1.9150858175E-2</v>
      </c>
      <c r="O1527">
        <v>3.6632568429999998E-3</v>
      </c>
      <c r="P1527">
        <v>565</v>
      </c>
      <c r="Q1527">
        <v>2.8745178799999998E-4</v>
      </c>
      <c r="R1527">
        <v>3.5427639828999997E-2</v>
      </c>
      <c r="S1527">
        <v>5.6053255550000004E-3</v>
      </c>
      <c r="T1527">
        <v>446</v>
      </c>
      <c r="U1527">
        <v>4.0755493500000003E-4</v>
      </c>
      <c r="V1527">
        <v>4.3440148046999999E-2</v>
      </c>
      <c r="W1527">
        <v>6.8942063929999997E-3</v>
      </c>
      <c r="X1527">
        <v>115</v>
      </c>
      <c r="Y1527">
        <v>1.3646822599999999E-4</v>
      </c>
      <c r="Z1527">
        <v>2.0776874434999999E-2</v>
      </c>
      <c r="AA1527">
        <v>3.2589905630000002E-3</v>
      </c>
      <c r="AB1527">
        <v>618.99</v>
      </c>
      <c r="AC1527">
        <v>6.843009E-5</v>
      </c>
      <c r="AD1527">
        <v>1.4989271490000001E-2</v>
      </c>
      <c r="AE1527">
        <v>1.2513722430000001E-3</v>
      </c>
      <c r="AF1527">
        <v>458.66</v>
      </c>
      <c r="AG1527">
        <v>1.06303411E-4</v>
      </c>
      <c r="AH1527">
        <v>1.7201099875999999E-2</v>
      </c>
      <c r="AI1527">
        <v>2.5348382510000001E-3</v>
      </c>
      <c r="AJ1527">
        <v>157.46</v>
      </c>
      <c r="AK1527">
        <v>3.3903906000000002E-5</v>
      </c>
      <c r="AL1527">
        <v>1.1028462431999999E-2</v>
      </c>
      <c r="AM1527">
        <v>5.0692392300000005E-4</v>
      </c>
      <c r="AN1527">
        <v>1343.85</v>
      </c>
      <c r="AO1527">
        <v>1.4856484700000001E-4</v>
      </c>
      <c r="AP1527">
        <v>3.2542392123000002E-2</v>
      </c>
      <c r="AQ1527">
        <v>3.8531631150000001E-3</v>
      </c>
      <c r="AR1527">
        <v>967.1</v>
      </c>
      <c r="AS1527">
        <v>2.2414631899999999E-4</v>
      </c>
      <c r="AT1527">
        <v>3.6269421454999999E-2</v>
      </c>
      <c r="AU1527">
        <v>5.7379560829999999E-3</v>
      </c>
      <c r="AV1527">
        <v>364.76</v>
      </c>
      <c r="AW1527">
        <v>7.853782E-5</v>
      </c>
      <c r="AX1527">
        <v>2.5547245395000001E-2</v>
      </c>
      <c r="AY1527">
        <v>2.0545055609999998E-3</v>
      </c>
    </row>
    <row r="1528" spans="1:51" x14ac:dyDescent="0.25">
      <c r="A1528" t="s">
        <v>2</v>
      </c>
      <c r="B1528" s="2">
        <v>42248</v>
      </c>
      <c r="C1528" t="s">
        <v>320</v>
      </c>
      <c r="D1528">
        <v>28</v>
      </c>
      <c r="E1528">
        <v>1.4245398E-5</v>
      </c>
      <c r="F1528">
        <v>1.3195098963E-2</v>
      </c>
      <c r="G1528">
        <v>4.9140911600000002E-4</v>
      </c>
      <c r="H1528">
        <v>9</v>
      </c>
      <c r="I1528">
        <v>8.2242029999999998E-6</v>
      </c>
      <c r="J1528">
        <v>7.159904535E-3</v>
      </c>
      <c r="K1528">
        <v>3.2916392399999999E-4</v>
      </c>
      <c r="L1528">
        <v>19</v>
      </c>
      <c r="M1528">
        <v>2.2546924000000002E-5</v>
      </c>
      <c r="N1528">
        <v>2.2352941176E-2</v>
      </c>
      <c r="O1528">
        <v>6.5662151000000005E-4</v>
      </c>
      <c r="P1528">
        <v>29</v>
      </c>
      <c r="Q1528">
        <v>1.4754163000000001E-5</v>
      </c>
      <c r="R1528">
        <v>1.3666352498E-2</v>
      </c>
      <c r="S1528">
        <v>2.8770697499999999E-4</v>
      </c>
      <c r="T1528">
        <v>18</v>
      </c>
      <c r="U1528">
        <v>1.6448405E-5</v>
      </c>
      <c r="V1528">
        <v>1.4319809068999999E-2</v>
      </c>
      <c r="W1528">
        <v>2.7824151399999999E-4</v>
      </c>
      <c r="X1528">
        <v>11</v>
      </c>
      <c r="Y1528">
        <v>1.3053482E-5</v>
      </c>
      <c r="Z1528">
        <v>1.2941176471E-2</v>
      </c>
      <c r="AA1528">
        <v>3.11729532E-4</v>
      </c>
      <c r="AB1528">
        <v>79.930000000000007</v>
      </c>
      <c r="AC1528">
        <v>8.8366590000000008E-6</v>
      </c>
      <c r="AD1528">
        <v>6.2004084950000003E-3</v>
      </c>
      <c r="AE1528">
        <v>1.61594852E-4</v>
      </c>
      <c r="AF1528">
        <v>54.44</v>
      </c>
      <c r="AG1528">
        <v>1.2617560999999999E-5</v>
      </c>
      <c r="AH1528">
        <v>8.4195213599999996E-3</v>
      </c>
      <c r="AI1528">
        <v>3.0086970899999998E-4</v>
      </c>
      <c r="AJ1528">
        <v>25.16</v>
      </c>
      <c r="AK1528">
        <v>5.4163049999999996E-6</v>
      </c>
      <c r="AL1528">
        <v>3.9458528370000003E-3</v>
      </c>
      <c r="AM1528">
        <v>8.0983426999999995E-5</v>
      </c>
      <c r="AN1528">
        <v>146.9</v>
      </c>
      <c r="AO1528">
        <v>1.6240547E-5</v>
      </c>
      <c r="AP1528">
        <v>1.1395486032E-2</v>
      </c>
      <c r="AQ1528">
        <v>4.2121322699999999E-4</v>
      </c>
      <c r="AR1528">
        <v>99.73</v>
      </c>
      <c r="AS1528">
        <v>2.311503E-5</v>
      </c>
      <c r="AT1528">
        <v>1.5424335121000001E-2</v>
      </c>
      <c r="AU1528">
        <v>5.9172521E-4</v>
      </c>
      <c r="AV1528">
        <v>46.6</v>
      </c>
      <c r="AW1528">
        <v>1.0033192000000001E-5</v>
      </c>
      <c r="AX1528">
        <v>7.3093191520000001E-3</v>
      </c>
      <c r="AY1528">
        <v>2.62462714E-4</v>
      </c>
    </row>
    <row r="1529" spans="1:51" x14ac:dyDescent="0.25">
      <c r="A1529" t="s">
        <v>3</v>
      </c>
      <c r="B1529" s="2">
        <v>42248</v>
      </c>
      <c r="C1529" t="s">
        <v>320</v>
      </c>
      <c r="D1529">
        <v>72</v>
      </c>
      <c r="E1529">
        <v>3.6631024000000001E-5</v>
      </c>
      <c r="F1529">
        <v>2.2720100978E-2</v>
      </c>
      <c r="G1529">
        <v>1.2636234399999999E-3</v>
      </c>
      <c r="H1529">
        <v>32</v>
      </c>
      <c r="I1529">
        <v>2.9241609999999999E-5</v>
      </c>
      <c r="J1529">
        <v>1.9207683073000002E-2</v>
      </c>
      <c r="K1529">
        <v>1.170360617E-3</v>
      </c>
      <c r="L1529">
        <v>38</v>
      </c>
      <c r="M1529">
        <v>4.5093848999999999E-5</v>
      </c>
      <c r="N1529">
        <v>2.8766086297999999E-2</v>
      </c>
      <c r="O1529">
        <v>1.3132430190000001E-3</v>
      </c>
      <c r="P1529">
        <v>61</v>
      </c>
      <c r="Q1529">
        <v>3.1034617999999999E-5</v>
      </c>
      <c r="R1529">
        <v>1.924897444E-2</v>
      </c>
      <c r="S1529">
        <v>6.0517674099999999E-4</v>
      </c>
      <c r="T1529">
        <v>45</v>
      </c>
      <c r="U1529">
        <v>4.1121014E-5</v>
      </c>
      <c r="V1529">
        <v>2.7010804321999999E-2</v>
      </c>
      <c r="W1529">
        <v>6.9560378400000005E-4</v>
      </c>
      <c r="X1529">
        <v>14</v>
      </c>
      <c r="Y1529">
        <v>1.6613522999999999E-5</v>
      </c>
      <c r="Z1529">
        <v>1.0598031794E-2</v>
      </c>
      <c r="AA1529">
        <v>3.9674667700000002E-4</v>
      </c>
      <c r="AB1529">
        <v>315.08</v>
      </c>
      <c r="AC1529">
        <v>3.4832714000000001E-5</v>
      </c>
      <c r="AD1529">
        <v>2.1047813400999999E-2</v>
      </c>
      <c r="AE1529">
        <v>6.3698135899999998E-4</v>
      </c>
      <c r="AF1529">
        <v>165.34</v>
      </c>
      <c r="AG1529">
        <v>3.8320235999999998E-5</v>
      </c>
      <c r="AH1529">
        <v>2.4890988653000001E-2</v>
      </c>
      <c r="AI1529">
        <v>9.1375807100000002E-4</v>
      </c>
      <c r="AJ1529">
        <v>142.08000000000001</v>
      </c>
      <c r="AK1529">
        <v>3.0592349999999999E-5</v>
      </c>
      <c r="AL1529">
        <v>1.7888417762000001E-2</v>
      </c>
      <c r="AM1529">
        <v>4.5741025100000003E-4</v>
      </c>
      <c r="AN1529">
        <v>290.56</v>
      </c>
      <c r="AO1529">
        <v>3.2121452999999999E-5</v>
      </c>
      <c r="AP1529">
        <v>1.9409522464E-2</v>
      </c>
      <c r="AQ1529">
        <v>8.3309881699999999E-4</v>
      </c>
      <c r="AR1529">
        <v>193.13</v>
      </c>
      <c r="AS1529">
        <v>4.4762263999999998E-5</v>
      </c>
      <c r="AT1529">
        <v>2.9075421322E-2</v>
      </c>
      <c r="AU1529">
        <v>1.145876078E-3</v>
      </c>
      <c r="AV1529">
        <v>95.65</v>
      </c>
      <c r="AW1529">
        <v>2.0595137999999999E-5</v>
      </c>
      <c r="AX1529">
        <v>1.2042697966E-2</v>
      </c>
      <c r="AY1529">
        <v>5.3875731599999999E-4</v>
      </c>
    </row>
    <row r="1530" spans="1:51" x14ac:dyDescent="0.25">
      <c r="A1530" t="s">
        <v>113</v>
      </c>
      <c r="B1530" s="2">
        <v>42248</v>
      </c>
      <c r="C1530" t="s">
        <v>320</v>
      </c>
      <c r="AB1530">
        <v>0.69</v>
      </c>
      <c r="AC1530">
        <v>7.6378999999999999E-8</v>
      </c>
      <c r="AD1530">
        <v>1.287693747E-3</v>
      </c>
      <c r="AE1530">
        <v>1.396741E-6</v>
      </c>
      <c r="AF1530">
        <v>0.68</v>
      </c>
      <c r="AG1530">
        <v>1.57123E-7</v>
      </c>
      <c r="AH1530">
        <v>1.753115635E-3</v>
      </c>
      <c r="AI1530">
        <v>3.746638E-6</v>
      </c>
      <c r="AJ1530">
        <v>0.01</v>
      </c>
      <c r="AK1530">
        <v>1.7509999999999998E-9</v>
      </c>
      <c r="AL1530">
        <v>5.5863881E-5</v>
      </c>
      <c r="AM1530">
        <v>2.6172999999999999E-8</v>
      </c>
      <c r="AN1530">
        <v>0.85</v>
      </c>
      <c r="AO1530">
        <v>9.4355E-8</v>
      </c>
      <c r="AP1530">
        <v>1.5907415389999999E-3</v>
      </c>
      <c r="AQ1530">
        <v>2.4471740000000002E-6</v>
      </c>
      <c r="AR1530">
        <v>0.62</v>
      </c>
      <c r="AS1530">
        <v>1.43543E-7</v>
      </c>
      <c r="AT1530">
        <v>1.6016035769999999E-3</v>
      </c>
      <c r="AU1530">
        <v>3.6745889999999998E-6</v>
      </c>
      <c r="AV1530">
        <v>0.23</v>
      </c>
      <c r="AW1530">
        <v>5.0416E-8</v>
      </c>
      <c r="AX1530">
        <v>1.608934492E-3</v>
      </c>
      <c r="AY1530">
        <v>1.318864E-6</v>
      </c>
    </row>
    <row r="1531" spans="1:51" x14ac:dyDescent="0.25">
      <c r="A1531" t="s">
        <v>114</v>
      </c>
      <c r="B1531" s="2">
        <v>42248</v>
      </c>
      <c r="C1531" t="s">
        <v>320</v>
      </c>
      <c r="AB1531">
        <v>11.27</v>
      </c>
      <c r="AC1531">
        <v>1.2463710000000001E-6</v>
      </c>
      <c r="AD1531">
        <v>4.9544136159999997E-3</v>
      </c>
      <c r="AE1531">
        <v>2.2792235000000001E-5</v>
      </c>
      <c r="AF1531">
        <v>3.73</v>
      </c>
      <c r="AG1531">
        <v>8.6344400000000012E-7</v>
      </c>
      <c r="AH1531">
        <v>3.0293560830000001E-3</v>
      </c>
      <c r="AI1531">
        <v>2.0589097000000001E-5</v>
      </c>
      <c r="AJ1531">
        <v>7.48</v>
      </c>
      <c r="AK1531">
        <v>1.6109670000000001E-6</v>
      </c>
      <c r="AL1531">
        <v>7.2517969209999998E-3</v>
      </c>
      <c r="AM1531">
        <v>2.4086831999999999E-5</v>
      </c>
      <c r="AN1531">
        <v>23.5</v>
      </c>
      <c r="AO1531">
        <v>2.5979959999999998E-6</v>
      </c>
      <c r="AP1531">
        <v>1.0327216691999999E-2</v>
      </c>
      <c r="AQ1531">
        <v>6.7381375000000003E-5</v>
      </c>
      <c r="AR1531">
        <v>14.77</v>
      </c>
      <c r="AS1531">
        <v>3.4221930000000001E-6</v>
      </c>
      <c r="AT1531">
        <v>1.2006613932999999E-2</v>
      </c>
      <c r="AU1531">
        <v>8.7605237999999997E-5</v>
      </c>
      <c r="AV1531">
        <v>8.7200000000000006</v>
      </c>
      <c r="AW1531">
        <v>1.8776930000000001E-6</v>
      </c>
      <c r="AX1531">
        <v>8.4524681219999998E-3</v>
      </c>
      <c r="AY1531">
        <v>4.9119395000000002E-5</v>
      </c>
    </row>
    <row r="1532" spans="1:51" x14ac:dyDescent="0.25">
      <c r="A1532" t="s">
        <v>4</v>
      </c>
      <c r="B1532" s="2">
        <v>42248</v>
      </c>
      <c r="C1532" t="s">
        <v>320</v>
      </c>
      <c r="D1532">
        <v>44</v>
      </c>
      <c r="E1532">
        <v>2.2385625999999999E-5</v>
      </c>
      <c r="F1532">
        <v>2.781289507E-2</v>
      </c>
      <c r="G1532">
        <v>7.7221432500000002E-4</v>
      </c>
      <c r="H1532">
        <v>16</v>
      </c>
      <c r="I1532">
        <v>1.4620804999999999E-5</v>
      </c>
      <c r="J1532">
        <v>2.1505376343999998E-2</v>
      </c>
      <c r="K1532">
        <v>5.8518030899999999E-4</v>
      </c>
      <c r="L1532">
        <v>16</v>
      </c>
      <c r="M1532">
        <v>1.8986883999999999E-5</v>
      </c>
      <c r="N1532">
        <v>2.3598820058999999E-2</v>
      </c>
      <c r="O1532">
        <v>5.52944429E-4</v>
      </c>
      <c r="P1532">
        <v>20</v>
      </c>
      <c r="Q1532">
        <v>1.0175285E-5</v>
      </c>
      <c r="R1532">
        <v>1.2642225032E-2</v>
      </c>
      <c r="S1532">
        <v>1.9841860400000001E-4</v>
      </c>
      <c r="T1532">
        <v>11</v>
      </c>
      <c r="U1532">
        <v>1.0051803000000001E-5</v>
      </c>
      <c r="V1532">
        <v>1.4784946237E-2</v>
      </c>
      <c r="W1532">
        <v>1.7003648100000001E-4</v>
      </c>
      <c r="X1532">
        <v>9</v>
      </c>
      <c r="Y1532">
        <v>1.0680122E-5</v>
      </c>
      <c r="Z1532">
        <v>1.3274336283E-2</v>
      </c>
      <c r="AA1532">
        <v>2.55051435E-4</v>
      </c>
      <c r="AB1532">
        <v>160.69999999999999</v>
      </c>
      <c r="AC1532">
        <v>1.7765455000000002E-5</v>
      </c>
      <c r="AD1532">
        <v>3.2471655024999997E-2</v>
      </c>
      <c r="AE1532">
        <v>3.2487459500000001E-4</v>
      </c>
      <c r="AF1532">
        <v>77.599999999999994</v>
      </c>
      <c r="AG1532">
        <v>1.7986484000000001E-5</v>
      </c>
      <c r="AH1532">
        <v>3.8648375855999999E-2</v>
      </c>
      <c r="AI1532">
        <v>4.28893369E-4</v>
      </c>
      <c r="AJ1532">
        <v>73.77</v>
      </c>
      <c r="AK1532">
        <v>1.588397E-5</v>
      </c>
      <c r="AL1532">
        <v>2.7548189995E-2</v>
      </c>
      <c r="AM1532">
        <v>2.3749371299999999E-4</v>
      </c>
      <c r="AN1532">
        <v>102.24</v>
      </c>
      <c r="AO1532">
        <v>1.1303098999999999E-5</v>
      </c>
      <c r="AP1532">
        <v>2.0659775314000001E-2</v>
      </c>
      <c r="AQ1532">
        <v>2.9315604199999998E-4</v>
      </c>
      <c r="AR1532">
        <v>48.69</v>
      </c>
      <c r="AS1532">
        <v>1.1283909E-5</v>
      </c>
      <c r="AT1532">
        <v>2.4246247732000001E-2</v>
      </c>
      <c r="AU1532">
        <v>2.88858519E-4</v>
      </c>
      <c r="AV1532">
        <v>50.52</v>
      </c>
      <c r="AW1532">
        <v>1.0878098E-5</v>
      </c>
      <c r="AX1532">
        <v>1.8866311096E-2</v>
      </c>
      <c r="AY1532">
        <v>2.8456498600000003E-4</v>
      </c>
    </row>
    <row r="1533" spans="1:51" x14ac:dyDescent="0.25">
      <c r="A1533" t="s">
        <v>115</v>
      </c>
      <c r="B1533" s="2">
        <v>42248</v>
      </c>
      <c r="C1533" t="s">
        <v>320</v>
      </c>
      <c r="AB1533">
        <v>0.9</v>
      </c>
      <c r="AC1533">
        <v>9.9591000000000008E-8</v>
      </c>
      <c r="AD1533">
        <v>6.0609956780000003E-3</v>
      </c>
      <c r="AE1533">
        <v>1.8212109999999999E-6</v>
      </c>
      <c r="AF1533">
        <v>0.23</v>
      </c>
      <c r="AG1533">
        <v>5.3869999999999999E-8</v>
      </c>
      <c r="AH1533">
        <v>2.3939486980000002E-3</v>
      </c>
      <c r="AI1533">
        <v>1.284542E-6</v>
      </c>
      <c r="AJ1533">
        <v>0.67</v>
      </c>
      <c r="AK1533">
        <v>1.4392100000000001E-7</v>
      </c>
      <c r="AL1533">
        <v>1.32675894E-2</v>
      </c>
      <c r="AM1533">
        <v>2.151873E-6</v>
      </c>
      <c r="AN1533">
        <v>0.4</v>
      </c>
      <c r="AO1533">
        <v>4.4152000000000004E-8</v>
      </c>
      <c r="AP1533">
        <v>2.687031403E-3</v>
      </c>
      <c r="AQ1533">
        <v>1.14512E-6</v>
      </c>
      <c r="AR1533">
        <v>0.38</v>
      </c>
      <c r="AS1533">
        <v>8.8885000000000005E-8</v>
      </c>
      <c r="AT1533">
        <v>3.9500149139999998E-3</v>
      </c>
      <c r="AU1533">
        <v>2.2753839999999998E-6</v>
      </c>
      <c r="AV1533">
        <v>0.02</v>
      </c>
      <c r="AW1533">
        <v>3.418E-9</v>
      </c>
      <c r="AX1533">
        <v>3.1506293400000002E-4</v>
      </c>
      <c r="AY1533">
        <v>8.9403999999999998E-8</v>
      </c>
    </row>
    <row r="1534" spans="1:51" x14ac:dyDescent="0.25">
      <c r="A1534" t="s">
        <v>116</v>
      </c>
      <c r="B1534" s="2">
        <v>42248</v>
      </c>
      <c r="C1534" t="s">
        <v>320</v>
      </c>
      <c r="D1534">
        <v>10</v>
      </c>
      <c r="E1534">
        <v>5.0876420000000001E-6</v>
      </c>
      <c r="F1534">
        <v>2.380952381E-2</v>
      </c>
      <c r="G1534">
        <v>1.7550325600000001E-4</v>
      </c>
      <c r="H1534">
        <v>8</v>
      </c>
      <c r="I1534">
        <v>7.310402E-6</v>
      </c>
      <c r="J1534">
        <v>3.2128514056E-2</v>
      </c>
      <c r="K1534">
        <v>2.92590154E-4</v>
      </c>
      <c r="L1534">
        <v>2</v>
      </c>
      <c r="M1534">
        <v>2.3733600000000002E-6</v>
      </c>
      <c r="N1534">
        <v>1.2048192770999999E-2</v>
      </c>
      <c r="O1534">
        <v>6.9118053999999999E-5</v>
      </c>
      <c r="P1534">
        <v>11</v>
      </c>
      <c r="Q1534">
        <v>5.5964060000000001E-6</v>
      </c>
      <c r="R1534">
        <v>2.6190476189999999E-2</v>
      </c>
      <c r="S1534">
        <v>1.09130232E-4</v>
      </c>
      <c r="T1534">
        <v>9</v>
      </c>
      <c r="U1534">
        <v>8.2242029999999998E-6</v>
      </c>
      <c r="V1534">
        <v>3.6144578312999998E-2</v>
      </c>
      <c r="W1534">
        <v>1.3912075699999999E-4</v>
      </c>
      <c r="X1534">
        <v>2</v>
      </c>
      <c r="Y1534">
        <v>2.3733600000000002E-6</v>
      </c>
      <c r="Z1534">
        <v>1.2048192770999999E-2</v>
      </c>
      <c r="AA1534">
        <v>5.6678097E-5</v>
      </c>
      <c r="AB1534">
        <v>150.13</v>
      </c>
      <c r="AC1534">
        <v>1.6597408999999999E-5</v>
      </c>
      <c r="AD1534">
        <v>4.4701511451999999E-2</v>
      </c>
      <c r="AE1534">
        <v>3.0351468299999999E-4</v>
      </c>
      <c r="AF1534">
        <v>67.17</v>
      </c>
      <c r="AG1534">
        <v>1.5569112999999999E-5</v>
      </c>
      <c r="AH1534">
        <v>3.3013709790999997E-2</v>
      </c>
      <c r="AI1534">
        <v>3.7125038599999997E-4</v>
      </c>
      <c r="AJ1534">
        <v>82.77</v>
      </c>
      <c r="AK1534">
        <v>1.7820818999999999E-5</v>
      </c>
      <c r="AL1534">
        <v>6.3828753242999997E-2</v>
      </c>
      <c r="AM1534">
        <v>2.6645306200000001E-4</v>
      </c>
      <c r="AN1534">
        <v>148.30000000000001</v>
      </c>
      <c r="AO1534">
        <v>1.6394639000000001E-5</v>
      </c>
      <c r="AP1534">
        <v>4.4155394245999999E-2</v>
      </c>
      <c r="AQ1534">
        <v>4.2520973000000002E-4</v>
      </c>
      <c r="AR1534">
        <v>69.56</v>
      </c>
      <c r="AS1534">
        <v>1.6121055000000001E-5</v>
      </c>
      <c r="AT1534">
        <v>3.4184082714000003E-2</v>
      </c>
      <c r="AU1534">
        <v>4.1268537000000002E-4</v>
      </c>
      <c r="AV1534">
        <v>78.44</v>
      </c>
      <c r="AW1534">
        <v>1.6888699E-5</v>
      </c>
      <c r="AX1534">
        <v>6.0490184228000003E-2</v>
      </c>
      <c r="AY1534">
        <v>4.4179895400000001E-4</v>
      </c>
    </row>
    <row r="1535" spans="1:51" x14ac:dyDescent="0.25">
      <c r="A1535" t="s">
        <v>117</v>
      </c>
      <c r="B1535" s="2">
        <v>42248</v>
      </c>
      <c r="C1535" t="s">
        <v>320</v>
      </c>
      <c r="D1535">
        <v>6</v>
      </c>
      <c r="E1535">
        <v>3.052585E-6</v>
      </c>
      <c r="F1535">
        <v>3.6809815950999997E-2</v>
      </c>
      <c r="G1535">
        <v>1.05301953E-4</v>
      </c>
      <c r="H1535">
        <v>2</v>
      </c>
      <c r="I1535">
        <v>1.8276009999999999E-6</v>
      </c>
      <c r="J1535">
        <v>1.7241379309999999E-2</v>
      </c>
      <c r="K1535">
        <v>7.3147538999999997E-5</v>
      </c>
      <c r="L1535">
        <v>4</v>
      </c>
      <c r="M1535">
        <v>4.7467209999999997E-6</v>
      </c>
      <c r="N1535">
        <v>8.5106382979E-2</v>
      </c>
      <c r="O1535">
        <v>1.38236107E-4</v>
      </c>
      <c r="AB1535">
        <v>11.65</v>
      </c>
      <c r="AC1535">
        <v>1.2876420000000001E-6</v>
      </c>
      <c r="AD1535">
        <v>2.5216623425000001E-2</v>
      </c>
      <c r="AE1535">
        <v>2.3546934999999999E-5</v>
      </c>
      <c r="AF1535">
        <v>7.52</v>
      </c>
      <c r="AG1535">
        <v>1.742113E-6</v>
      </c>
      <c r="AH1535">
        <v>2.4843463303999998E-2</v>
      </c>
      <c r="AI1535">
        <v>4.1541222999999998E-5</v>
      </c>
      <c r="AJ1535">
        <v>4.05</v>
      </c>
      <c r="AK1535">
        <v>8.7183100000000007E-7</v>
      </c>
      <c r="AL1535">
        <v>2.5865631462999999E-2</v>
      </c>
      <c r="AM1535">
        <v>1.3035424E-5</v>
      </c>
      <c r="AN1535">
        <v>1.37</v>
      </c>
      <c r="AO1535">
        <v>1.51479E-7</v>
      </c>
      <c r="AP1535">
        <v>2.9664969110000002E-3</v>
      </c>
      <c r="AQ1535">
        <v>3.9287399999999996E-6</v>
      </c>
      <c r="AR1535">
        <v>1.01</v>
      </c>
      <c r="AS1535">
        <v>2.3488900000000003E-7</v>
      </c>
      <c r="AT1535">
        <v>3.3496485219999999E-3</v>
      </c>
      <c r="AU1535">
        <v>6.0129690000000001E-6</v>
      </c>
      <c r="AV1535">
        <v>0.36</v>
      </c>
      <c r="AW1535">
        <v>7.6813000000000001E-8</v>
      </c>
      <c r="AX1535">
        <v>2.2788955060000001E-3</v>
      </c>
      <c r="AY1535">
        <v>2.0093789999999998E-6</v>
      </c>
    </row>
    <row r="1536" spans="1:51" x14ac:dyDescent="0.25">
      <c r="A1536" t="s">
        <v>118</v>
      </c>
      <c r="B1536" s="2">
        <v>42248</v>
      </c>
      <c r="C1536" t="s">
        <v>320</v>
      </c>
      <c r="D1536">
        <v>172</v>
      </c>
      <c r="E1536">
        <v>8.7507447000000004E-5</v>
      </c>
      <c r="F1536">
        <v>1.7805383022999999E-2</v>
      </c>
      <c r="G1536">
        <v>3.0186559959999998E-3</v>
      </c>
      <c r="H1536">
        <v>57</v>
      </c>
      <c r="I1536">
        <v>5.2086616999999997E-5</v>
      </c>
      <c r="J1536">
        <v>1.1580658269E-2</v>
      </c>
      <c r="K1536">
        <v>2.0847048499999998E-3</v>
      </c>
      <c r="L1536">
        <v>115</v>
      </c>
      <c r="M1536">
        <v>1.3646822599999999E-4</v>
      </c>
      <c r="N1536">
        <v>2.4688707599999998E-2</v>
      </c>
      <c r="O1536">
        <v>3.974288084E-3</v>
      </c>
      <c r="P1536">
        <v>105</v>
      </c>
      <c r="Q1536">
        <v>5.3420244000000001E-5</v>
      </c>
      <c r="R1536">
        <v>1.0869565217000001E-2</v>
      </c>
      <c r="S1536">
        <v>1.04169767E-3</v>
      </c>
      <c r="T1536">
        <v>65</v>
      </c>
      <c r="U1536">
        <v>5.9397020000000002E-5</v>
      </c>
      <c r="V1536">
        <v>1.3206013815999999E-2</v>
      </c>
      <c r="W1536">
        <v>1.004761021E-3</v>
      </c>
      <c r="X1536">
        <v>40</v>
      </c>
      <c r="Y1536">
        <v>4.7467209000000003E-5</v>
      </c>
      <c r="Z1536">
        <v>8.5873765560000002E-3</v>
      </c>
      <c r="AA1536">
        <v>1.1335619349999999E-3</v>
      </c>
      <c r="AB1536">
        <v>1254.8699999999999</v>
      </c>
      <c r="AC1536">
        <v>1.38728451E-4</v>
      </c>
      <c r="AD1536">
        <v>1.3991109325999999E-2</v>
      </c>
      <c r="AE1536">
        <v>2.536909305E-3</v>
      </c>
      <c r="AF1536">
        <v>443.47</v>
      </c>
      <c r="AG1536">
        <v>1.0278397E-4</v>
      </c>
      <c r="AH1536">
        <v>1.2130791033999999E-2</v>
      </c>
      <c r="AI1536">
        <v>2.4509160750000002E-3</v>
      </c>
      <c r="AJ1536">
        <v>809.42</v>
      </c>
      <c r="AK1536">
        <v>1.7427855700000001E-4</v>
      </c>
      <c r="AL1536">
        <v>1.5342645158999999E-2</v>
      </c>
      <c r="AM1536">
        <v>2.6057755940000001E-3</v>
      </c>
      <c r="AN1536">
        <v>894.66</v>
      </c>
      <c r="AO1536">
        <v>9.8906462999999998E-5</v>
      </c>
      <c r="AP1536">
        <v>9.9749628379999997E-3</v>
      </c>
      <c r="AQ1536">
        <v>2.5652282050000002E-3</v>
      </c>
      <c r="AR1536">
        <v>466.13</v>
      </c>
      <c r="AS1536">
        <v>1.08036542E-4</v>
      </c>
      <c r="AT1536">
        <v>1.2750711140000001E-2</v>
      </c>
      <c r="AU1536">
        <v>2.7656440460000001E-3</v>
      </c>
      <c r="AV1536">
        <v>423.72</v>
      </c>
      <c r="AW1536">
        <v>9.1231724999999998E-5</v>
      </c>
      <c r="AX1536">
        <v>8.0316018790000006E-3</v>
      </c>
      <c r="AY1536">
        <v>2.3865710389999999E-3</v>
      </c>
    </row>
    <row r="1537" spans="1:51" x14ac:dyDescent="0.25">
      <c r="A1537" t="s">
        <v>5</v>
      </c>
      <c r="B1537" s="2">
        <v>42248</v>
      </c>
      <c r="C1537" t="s">
        <v>320</v>
      </c>
      <c r="D1537">
        <v>133</v>
      </c>
      <c r="E1537">
        <v>6.7665642000000006E-5</v>
      </c>
      <c r="F1537">
        <v>2.1559409953E-2</v>
      </c>
      <c r="G1537">
        <v>2.3341932990000001E-3</v>
      </c>
      <c r="H1537">
        <v>24</v>
      </c>
      <c r="I1537">
        <v>2.1931207E-5</v>
      </c>
      <c r="J1537">
        <v>1.4751075599E-2</v>
      </c>
      <c r="K1537">
        <v>8.7777046300000004E-4</v>
      </c>
      <c r="L1537">
        <v>109</v>
      </c>
      <c r="M1537">
        <v>1.2934814500000001E-4</v>
      </c>
      <c r="N1537">
        <v>2.4077755688E-2</v>
      </c>
      <c r="O1537">
        <v>3.7669339229999999E-3</v>
      </c>
      <c r="P1537">
        <v>797</v>
      </c>
      <c r="Q1537">
        <v>4.0548508899999999E-4</v>
      </c>
      <c r="R1537">
        <v>0.12919435889100001</v>
      </c>
      <c r="S1537">
        <v>7.9069813590000003E-3</v>
      </c>
      <c r="T1537">
        <v>146</v>
      </c>
      <c r="U1537">
        <v>1.3341484400000001E-4</v>
      </c>
      <c r="V1537">
        <v>8.9735709895999993E-2</v>
      </c>
      <c r="W1537">
        <v>2.2568478329999999E-3</v>
      </c>
      <c r="X1537">
        <v>651</v>
      </c>
      <c r="Y1537">
        <v>7.7252882700000003E-4</v>
      </c>
      <c r="Z1537">
        <v>0.14380384360500001</v>
      </c>
      <c r="AA1537">
        <v>1.8448720492000002E-2</v>
      </c>
      <c r="AB1537">
        <v>345.54</v>
      </c>
      <c r="AC1537">
        <v>3.8200661999999998E-5</v>
      </c>
      <c r="AD1537">
        <v>1.6339649984999999E-2</v>
      </c>
      <c r="AE1537">
        <v>6.9857058599999996E-4</v>
      </c>
      <c r="AF1537">
        <v>103.64</v>
      </c>
      <c r="AG1537">
        <v>2.4021372E-5</v>
      </c>
      <c r="AH1537">
        <v>1.6863248397E-2</v>
      </c>
      <c r="AI1537">
        <v>5.7279716699999998E-4</v>
      </c>
      <c r="AJ1537">
        <v>240.77</v>
      </c>
      <c r="AK1537">
        <v>5.1841644999999998E-5</v>
      </c>
      <c r="AL1537">
        <v>1.6124307973000001E-2</v>
      </c>
      <c r="AM1537">
        <v>7.7512515600000002E-4</v>
      </c>
      <c r="AN1537">
        <v>2905.64</v>
      </c>
      <c r="AO1537">
        <v>3.21223755E-4</v>
      </c>
      <c r="AP1537">
        <v>0.13739771624899999</v>
      </c>
      <c r="AQ1537">
        <v>8.3312274059999993E-3</v>
      </c>
      <c r="AR1537">
        <v>670.77</v>
      </c>
      <c r="AS1537">
        <v>1.5546421100000001E-4</v>
      </c>
      <c r="AT1537">
        <v>0.10913746345100001</v>
      </c>
      <c r="AU1537">
        <v>3.9797522500000003E-3</v>
      </c>
      <c r="AV1537">
        <v>2229.85</v>
      </c>
      <c r="AW1537">
        <v>4.8011559799999998E-4</v>
      </c>
      <c r="AX1537">
        <v>0.14933036427599999</v>
      </c>
      <c r="AY1537">
        <v>1.2559556206E-2</v>
      </c>
    </row>
    <row r="1538" spans="1:51" x14ac:dyDescent="0.25">
      <c r="A1538" t="s">
        <v>119</v>
      </c>
      <c r="B1538" s="2">
        <v>42248</v>
      </c>
      <c r="C1538" t="s">
        <v>320</v>
      </c>
      <c r="AB1538">
        <v>4.43</v>
      </c>
      <c r="AC1538">
        <v>4.9001500000000006E-7</v>
      </c>
      <c r="AD1538">
        <v>7.5909584890000003E-3</v>
      </c>
      <c r="AE1538">
        <v>8.9608360000000008E-6</v>
      </c>
      <c r="AF1538">
        <v>4.41</v>
      </c>
      <c r="AG1538">
        <v>1.0222600000000001E-6</v>
      </c>
      <c r="AH1538">
        <v>1.4444855556000001E-2</v>
      </c>
      <c r="AI1538">
        <v>2.4376118000000001E-5</v>
      </c>
      <c r="AJ1538">
        <v>0.02</v>
      </c>
      <c r="AK1538">
        <v>4.6909999999999996E-9</v>
      </c>
      <c r="AL1538">
        <v>7.9430947000000001E-5</v>
      </c>
      <c r="AM1538">
        <v>7.0143999999999996E-8</v>
      </c>
      <c r="AN1538">
        <v>3.3</v>
      </c>
      <c r="AO1538">
        <v>3.6458300000000003E-7</v>
      </c>
      <c r="AP1538">
        <v>5.6478636400000004E-3</v>
      </c>
      <c r="AQ1538">
        <v>9.4557940000000004E-6</v>
      </c>
      <c r="AR1538">
        <v>3.04</v>
      </c>
      <c r="AS1538">
        <v>7.0405200000000001E-7</v>
      </c>
      <c r="AT1538">
        <v>9.9484786590000006E-3</v>
      </c>
      <c r="AU1538">
        <v>1.8023144000000001E-5</v>
      </c>
      <c r="AV1538">
        <v>0.26</v>
      </c>
      <c r="AW1538">
        <v>5.6010999999999998E-8</v>
      </c>
      <c r="AX1538">
        <v>9.4834578499999997E-4</v>
      </c>
      <c r="AY1538">
        <v>1.4652110000000001E-6</v>
      </c>
    </row>
    <row r="1539" spans="1:51" x14ac:dyDescent="0.25">
      <c r="A1539" t="s">
        <v>120</v>
      </c>
      <c r="B1539" s="2">
        <v>42248</v>
      </c>
      <c r="C1539" t="s">
        <v>320</v>
      </c>
      <c r="D1539">
        <v>1438</v>
      </c>
      <c r="E1539">
        <v>7.31602958E-4</v>
      </c>
      <c r="F1539">
        <v>5.3263204682E-2</v>
      </c>
      <c r="G1539">
        <v>2.5237368153000001E-2</v>
      </c>
      <c r="H1539">
        <v>553</v>
      </c>
      <c r="I1539">
        <v>5.0533156800000004E-4</v>
      </c>
      <c r="J1539">
        <v>4.7095895077000002E-2</v>
      </c>
      <c r="K1539">
        <v>2.0225294418999999E-2</v>
      </c>
      <c r="L1539">
        <v>879</v>
      </c>
      <c r="M1539">
        <v>1.0430919189999999E-3</v>
      </c>
      <c r="N1539">
        <v>5.8385918299999999E-2</v>
      </c>
      <c r="O1539">
        <v>3.0377384572999998E-2</v>
      </c>
      <c r="P1539">
        <v>347</v>
      </c>
      <c r="Q1539">
        <v>1.7654118699999999E-4</v>
      </c>
      <c r="R1539">
        <v>1.2852803911000001E-2</v>
      </c>
      <c r="S1539">
        <v>3.4425627750000001E-3</v>
      </c>
      <c r="T1539">
        <v>240</v>
      </c>
      <c r="U1539">
        <v>2.19312073E-4</v>
      </c>
      <c r="V1539">
        <v>2.0439448135E-2</v>
      </c>
      <c r="W1539">
        <v>3.709886848E-3</v>
      </c>
      <c r="X1539">
        <v>103</v>
      </c>
      <c r="Y1539">
        <v>1.2222806299999999E-4</v>
      </c>
      <c r="Z1539">
        <v>6.8415808699999999E-3</v>
      </c>
      <c r="AA1539">
        <v>2.9189219830000001E-3</v>
      </c>
      <c r="AB1539">
        <v>15647.59</v>
      </c>
      <c r="AC1539">
        <v>1.7298721599999999E-3</v>
      </c>
      <c r="AD1539">
        <v>8.6784402346000003E-2</v>
      </c>
      <c r="AE1539">
        <v>3.1633949356000002E-2</v>
      </c>
      <c r="AF1539">
        <v>4533.7299999999996</v>
      </c>
      <c r="AG1539">
        <v>1.050787497E-3</v>
      </c>
      <c r="AH1539">
        <v>7.5669082772999996E-2</v>
      </c>
      <c r="AI1539">
        <v>2.5056358168E-2</v>
      </c>
      <c r="AJ1539">
        <v>11047.25</v>
      </c>
      <c r="AK1539">
        <v>2.3786120930000001E-3</v>
      </c>
      <c r="AL1539">
        <v>9.2567353318000006E-2</v>
      </c>
      <c r="AM1539">
        <v>3.5564497653000002E-2</v>
      </c>
      <c r="AN1539">
        <v>2144.98</v>
      </c>
      <c r="AO1539">
        <v>2.3713138699999999E-4</v>
      </c>
      <c r="AP1539">
        <v>1.1896431518E-2</v>
      </c>
      <c r="AQ1539">
        <v>6.1502160979999996E-3</v>
      </c>
      <c r="AR1539">
        <v>1035.02</v>
      </c>
      <c r="AS1539">
        <v>2.3988653E-4</v>
      </c>
      <c r="AT1539">
        <v>1.7274657116E-2</v>
      </c>
      <c r="AU1539">
        <v>6.1408921760000004E-3</v>
      </c>
      <c r="AV1539">
        <v>1099.31</v>
      </c>
      <c r="AW1539">
        <v>2.36694514E-4</v>
      </c>
      <c r="AX1539">
        <v>9.2113315939999999E-3</v>
      </c>
      <c r="AY1539">
        <v>6.1917964509999998E-3</v>
      </c>
    </row>
    <row r="1540" spans="1:51" x14ac:dyDescent="0.25">
      <c r="A1540" t="s">
        <v>121</v>
      </c>
      <c r="B1540" s="2">
        <v>42248</v>
      </c>
      <c r="C1540" t="s">
        <v>320</v>
      </c>
      <c r="D1540">
        <v>143</v>
      </c>
      <c r="E1540">
        <v>7.2753284000000003E-5</v>
      </c>
      <c r="F1540">
        <v>7.8154888779999997E-3</v>
      </c>
      <c r="G1540">
        <v>2.509696555E-3</v>
      </c>
      <c r="H1540">
        <v>106</v>
      </c>
      <c r="I1540">
        <v>9.6862832000000005E-5</v>
      </c>
      <c r="J1540">
        <v>6.8603973849999996E-3</v>
      </c>
      <c r="K1540">
        <v>3.8768195450000001E-3</v>
      </c>
      <c r="L1540">
        <v>34</v>
      </c>
      <c r="M1540">
        <v>4.0347128000000002E-5</v>
      </c>
      <c r="N1540">
        <v>1.3046815042000001E-2</v>
      </c>
      <c r="O1540">
        <v>1.175006912E-3</v>
      </c>
      <c r="P1540">
        <v>292</v>
      </c>
      <c r="Q1540">
        <v>1.4855915399999999E-4</v>
      </c>
      <c r="R1540">
        <v>1.5958900365999999E-2</v>
      </c>
      <c r="S1540">
        <v>2.896911614E-3</v>
      </c>
      <c r="T1540">
        <v>246</v>
      </c>
      <c r="U1540">
        <v>2.24794875E-4</v>
      </c>
      <c r="V1540">
        <v>1.5921299592000001E-2</v>
      </c>
      <c r="W1540">
        <v>3.80263402E-3</v>
      </c>
      <c r="X1540">
        <v>44</v>
      </c>
      <c r="Y1540">
        <v>5.221393E-5</v>
      </c>
      <c r="Z1540">
        <v>1.6884113584E-2</v>
      </c>
      <c r="AA1540">
        <v>1.246918128E-3</v>
      </c>
      <c r="AB1540">
        <v>2131.21</v>
      </c>
      <c r="AC1540">
        <v>2.3560903899999999E-4</v>
      </c>
      <c r="AD1540">
        <v>2.2098413784000001E-2</v>
      </c>
      <c r="AE1540">
        <v>4.3085521419999996E-3</v>
      </c>
      <c r="AF1540">
        <v>672.03</v>
      </c>
      <c r="AG1540">
        <v>1.55756314E-4</v>
      </c>
      <c r="AH1540">
        <v>1.0586893298E-2</v>
      </c>
      <c r="AI1540">
        <v>3.7140582759999999E-3</v>
      </c>
      <c r="AJ1540">
        <v>1438.55</v>
      </c>
      <c r="AK1540">
        <v>3.0973841700000001E-4</v>
      </c>
      <c r="AL1540">
        <v>4.6283117130000002E-2</v>
      </c>
      <c r="AM1540">
        <v>4.6311423490000003E-3</v>
      </c>
      <c r="AN1540">
        <v>1507.8</v>
      </c>
      <c r="AO1540">
        <v>1.6669016999999999E-4</v>
      </c>
      <c r="AP1540">
        <v>1.5634325258000001E-2</v>
      </c>
      <c r="AQ1540">
        <v>4.3232596889999997E-3</v>
      </c>
      <c r="AR1540">
        <v>868.7</v>
      </c>
      <c r="AS1540">
        <v>2.01340493E-4</v>
      </c>
      <c r="AT1540">
        <v>1.3685289918E-2</v>
      </c>
      <c r="AU1540">
        <v>5.1541462470000004E-3</v>
      </c>
      <c r="AV1540">
        <v>596.15</v>
      </c>
      <c r="AW1540">
        <v>1.2835907E-4</v>
      </c>
      <c r="AX1540">
        <v>1.9180242229E-2</v>
      </c>
      <c r="AY1540">
        <v>3.3578016600000001E-3</v>
      </c>
    </row>
    <row r="1541" spans="1:51" x14ac:dyDescent="0.25">
      <c r="A1541" t="s">
        <v>6</v>
      </c>
      <c r="B1541" s="2">
        <v>42248</v>
      </c>
      <c r="C1541" t="s">
        <v>320</v>
      </c>
      <c r="D1541">
        <v>52</v>
      </c>
      <c r="E1541">
        <v>2.6455740000000001E-5</v>
      </c>
      <c r="F1541">
        <v>8.3911570109999993E-3</v>
      </c>
      <c r="G1541">
        <v>9.1261692899999997E-4</v>
      </c>
      <c r="H1541">
        <v>21</v>
      </c>
      <c r="I1541">
        <v>1.9189806E-5</v>
      </c>
      <c r="J1541">
        <v>7.614213198E-3</v>
      </c>
      <c r="K1541">
        <v>7.6804915499999995E-4</v>
      </c>
      <c r="L1541">
        <v>31</v>
      </c>
      <c r="M1541">
        <v>3.6787087000000003E-5</v>
      </c>
      <c r="N1541">
        <v>9.0431738620000007E-3</v>
      </c>
      <c r="O1541">
        <v>1.0713298309999999E-3</v>
      </c>
      <c r="P1541">
        <v>638</v>
      </c>
      <c r="Q1541">
        <v>3.2459157700000002E-4</v>
      </c>
      <c r="R1541">
        <v>0.102953041794</v>
      </c>
      <c r="S1541">
        <v>6.3295534590000002E-3</v>
      </c>
      <c r="T1541">
        <v>290</v>
      </c>
      <c r="U1541">
        <v>2.65002088E-4</v>
      </c>
      <c r="V1541">
        <v>0.105148658448</v>
      </c>
      <c r="W1541">
        <v>4.4827799419999998E-3</v>
      </c>
      <c r="X1541">
        <v>347</v>
      </c>
      <c r="Y1541">
        <v>4.1177803900000002E-4</v>
      </c>
      <c r="Z1541">
        <v>0.10122520420099999</v>
      </c>
      <c r="AA1541">
        <v>9.8336497859999993E-3</v>
      </c>
      <c r="AB1541">
        <v>294.48</v>
      </c>
      <c r="AC1541">
        <v>3.2555524000000003E-5</v>
      </c>
      <c r="AD1541">
        <v>1.6595403472E-2</v>
      </c>
      <c r="AE1541">
        <v>5.9533868100000004E-4</v>
      </c>
      <c r="AF1541">
        <v>154.44999999999999</v>
      </c>
      <c r="AG1541">
        <v>3.5796849000000003E-5</v>
      </c>
      <c r="AH1541">
        <v>2.2114218171E-2</v>
      </c>
      <c r="AI1541">
        <v>8.5358712499999999E-4</v>
      </c>
      <c r="AJ1541">
        <v>139.66</v>
      </c>
      <c r="AK1541">
        <v>3.0070235000000001E-5</v>
      </c>
      <c r="AL1541">
        <v>1.3043772895E-2</v>
      </c>
      <c r="AM1541">
        <v>4.4960370099999999E-4</v>
      </c>
      <c r="AN1541">
        <v>2046.88</v>
      </c>
      <c r="AO1541">
        <v>2.2628622100000001E-4</v>
      </c>
      <c r="AP1541">
        <v>0.115350964325</v>
      </c>
      <c r="AQ1541">
        <v>5.8689369499999996E-3</v>
      </c>
      <c r="AR1541">
        <v>744.7</v>
      </c>
      <c r="AS1541">
        <v>1.72599333E-4</v>
      </c>
      <c r="AT1541">
        <v>0.106626683042</v>
      </c>
      <c r="AU1541">
        <v>4.4183968690000002E-3</v>
      </c>
      <c r="AV1541">
        <v>1295.75</v>
      </c>
      <c r="AW1541">
        <v>2.7899220499999998E-4</v>
      </c>
      <c r="AX1541">
        <v>0.121020370212</v>
      </c>
      <c r="AY1541">
        <v>7.2982804530000002E-3</v>
      </c>
    </row>
    <row r="1542" spans="1:51" x14ac:dyDescent="0.25">
      <c r="A1542" t="s">
        <v>122</v>
      </c>
      <c r="B1542" s="2">
        <v>42248</v>
      </c>
      <c r="C1542" t="s">
        <v>320</v>
      </c>
      <c r="D1542">
        <v>45</v>
      </c>
      <c r="E1542">
        <v>2.2894390000000002E-5</v>
      </c>
      <c r="F1542">
        <v>5.1724137931000003E-2</v>
      </c>
      <c r="G1542">
        <v>7.8976464999999999E-4</v>
      </c>
      <c r="H1542">
        <v>16</v>
      </c>
      <c r="I1542">
        <v>1.4620804999999999E-5</v>
      </c>
      <c r="J1542">
        <v>6.7796610169000002E-2</v>
      </c>
      <c r="K1542">
        <v>5.8518030899999999E-4</v>
      </c>
      <c r="L1542">
        <v>26</v>
      </c>
      <c r="M1542">
        <v>3.0853686000000001E-5</v>
      </c>
      <c r="N1542">
        <v>4.8237476809E-2</v>
      </c>
      <c r="O1542">
        <v>8.9853469700000002E-4</v>
      </c>
      <c r="P1542">
        <v>5</v>
      </c>
      <c r="Q1542">
        <v>2.5438210000000001E-6</v>
      </c>
      <c r="R1542">
        <v>5.7471264370000004E-3</v>
      </c>
      <c r="S1542">
        <v>4.9604651000000002E-5</v>
      </c>
      <c r="T1542">
        <v>5</v>
      </c>
      <c r="U1542">
        <v>4.5690020000000003E-6</v>
      </c>
      <c r="V1542">
        <v>2.1186440678000001E-2</v>
      </c>
      <c r="W1542">
        <v>7.7289308999999997E-5</v>
      </c>
      <c r="AB1542">
        <v>86.61</v>
      </c>
      <c r="AC1542">
        <v>9.5754070000000007E-6</v>
      </c>
      <c r="AD1542">
        <v>2.5482702279E-2</v>
      </c>
      <c r="AE1542">
        <v>1.75104239E-4</v>
      </c>
      <c r="AF1542">
        <v>38.83</v>
      </c>
      <c r="AG1542">
        <v>8.9997100000000003E-6</v>
      </c>
      <c r="AH1542">
        <v>2.6952355277999999E-2</v>
      </c>
      <c r="AI1542">
        <v>2.1460090699999999E-4</v>
      </c>
      <c r="AJ1542">
        <v>43.57</v>
      </c>
      <c r="AK1542">
        <v>9.381207E-6</v>
      </c>
      <c r="AL1542">
        <v>2.3843332155000001E-2</v>
      </c>
      <c r="AM1542">
        <v>1.4026579299999999E-4</v>
      </c>
      <c r="AN1542">
        <v>37.56</v>
      </c>
      <c r="AO1542">
        <v>4.1518319999999998E-6</v>
      </c>
      <c r="AP1542">
        <v>1.1049127331999999E-2</v>
      </c>
      <c r="AQ1542">
        <v>1.07681498E-4</v>
      </c>
      <c r="AR1542">
        <v>33.700000000000003</v>
      </c>
      <c r="AS1542">
        <v>7.8109599999999992E-6</v>
      </c>
      <c r="AT1542">
        <v>2.3392283156000001E-2</v>
      </c>
      <c r="AU1542">
        <v>1.99953956E-4</v>
      </c>
      <c r="AV1542">
        <v>3.52</v>
      </c>
      <c r="AW1542">
        <v>7.57103E-7</v>
      </c>
      <c r="AX1542">
        <v>1.9242575180000001E-3</v>
      </c>
      <c r="AY1542">
        <v>1.9805392E-5</v>
      </c>
    </row>
    <row r="1543" spans="1:51" x14ac:dyDescent="0.25">
      <c r="A1543" t="s">
        <v>123</v>
      </c>
      <c r="B1543" s="2">
        <v>42248</v>
      </c>
      <c r="C1543" t="s">
        <v>320</v>
      </c>
      <c r="D1543">
        <v>66</v>
      </c>
      <c r="E1543">
        <v>3.3578438999999997E-5</v>
      </c>
      <c r="F1543">
        <v>2.5210084034000001E-2</v>
      </c>
      <c r="G1543">
        <v>1.1583214869999999E-3</v>
      </c>
      <c r="H1543">
        <v>22</v>
      </c>
      <c r="I1543">
        <v>2.0103607000000001E-5</v>
      </c>
      <c r="J1543">
        <v>1.1476264997E-2</v>
      </c>
      <c r="K1543">
        <v>8.0462292399999995E-4</v>
      </c>
      <c r="L1543">
        <v>44</v>
      </c>
      <c r="M1543">
        <v>5.221393E-5</v>
      </c>
      <c r="N1543">
        <v>6.3675832126999996E-2</v>
      </c>
      <c r="O1543">
        <v>1.52059718E-3</v>
      </c>
      <c r="P1543">
        <v>15</v>
      </c>
      <c r="Q1543">
        <v>7.6314630000000002E-6</v>
      </c>
      <c r="R1543">
        <v>5.7295645530000003E-3</v>
      </c>
      <c r="S1543">
        <v>1.4881395299999999E-4</v>
      </c>
      <c r="T1543">
        <v>7</v>
      </c>
      <c r="U1543">
        <v>6.3966020000000004E-6</v>
      </c>
      <c r="V1543">
        <v>3.6515388630000002E-3</v>
      </c>
      <c r="W1543">
        <v>1.08205033E-4</v>
      </c>
      <c r="X1543">
        <v>8</v>
      </c>
      <c r="Y1543">
        <v>9.4934419999999995E-6</v>
      </c>
      <c r="Z1543">
        <v>1.1577424023000001E-2</v>
      </c>
      <c r="AA1543">
        <v>2.2671238700000001E-4</v>
      </c>
      <c r="AB1543">
        <v>140.80000000000001</v>
      </c>
      <c r="AC1543">
        <v>1.5566249000000001E-5</v>
      </c>
      <c r="AD1543">
        <v>1.719863898E-2</v>
      </c>
      <c r="AE1543">
        <v>2.8465799100000001E-4</v>
      </c>
      <c r="AF1543">
        <v>57.83</v>
      </c>
      <c r="AG1543">
        <v>1.3402518E-5</v>
      </c>
      <c r="AH1543">
        <v>1.0918933911E-2</v>
      </c>
      <c r="AI1543">
        <v>3.1958726200000001E-4</v>
      </c>
      <c r="AJ1543">
        <v>82.76</v>
      </c>
      <c r="AK1543">
        <v>1.7818412000000002E-5</v>
      </c>
      <c r="AL1543">
        <v>2.8939980119000001E-2</v>
      </c>
      <c r="AM1543">
        <v>2.6641707100000001E-4</v>
      </c>
      <c r="AN1543">
        <v>63.73</v>
      </c>
      <c r="AO1543">
        <v>7.0452340000000004E-6</v>
      </c>
      <c r="AP1543">
        <v>7.784048654E-3</v>
      </c>
      <c r="AQ1543">
        <v>1.8272449499999999E-4</v>
      </c>
      <c r="AR1543">
        <v>42.16</v>
      </c>
      <c r="AS1543">
        <v>9.771541E-6</v>
      </c>
      <c r="AT1543">
        <v>7.9608028959999994E-3</v>
      </c>
      <c r="AU1543">
        <v>2.50143172E-4</v>
      </c>
      <c r="AV1543">
        <v>21.51</v>
      </c>
      <c r="AW1543">
        <v>4.6307609999999998E-6</v>
      </c>
      <c r="AX1543">
        <v>7.5211039899999999E-3</v>
      </c>
      <c r="AY1543">
        <v>1.2113812200000001E-4</v>
      </c>
    </row>
    <row r="1544" spans="1:51" x14ac:dyDescent="0.25">
      <c r="A1544" t="s">
        <v>7</v>
      </c>
      <c r="B1544" s="2">
        <v>42248</v>
      </c>
      <c r="C1544" t="s">
        <v>320</v>
      </c>
      <c r="D1544">
        <v>192</v>
      </c>
      <c r="E1544">
        <v>9.7682732000000007E-5</v>
      </c>
      <c r="F1544">
        <v>3.6384309267000002E-2</v>
      </c>
      <c r="G1544">
        <v>3.369662507E-3</v>
      </c>
      <c r="H1544">
        <v>71</v>
      </c>
      <c r="I1544">
        <v>6.4879821999999995E-5</v>
      </c>
      <c r="J1544">
        <v>3.3585619678E-2</v>
      </c>
      <c r="K1544">
        <v>2.5967376200000001E-3</v>
      </c>
      <c r="L1544">
        <v>121</v>
      </c>
      <c r="M1544">
        <v>1.4358830699999999E-4</v>
      </c>
      <c r="N1544">
        <v>3.8535031847000002E-2</v>
      </c>
      <c r="O1544">
        <v>4.1816422449999996E-3</v>
      </c>
      <c r="P1544">
        <v>36</v>
      </c>
      <c r="Q1544">
        <v>1.8315512000000001E-5</v>
      </c>
      <c r="R1544">
        <v>6.8220579870000003E-3</v>
      </c>
      <c r="S1544">
        <v>3.5715348699999998E-4</v>
      </c>
      <c r="T1544">
        <v>11</v>
      </c>
      <c r="U1544">
        <v>1.0051803000000001E-5</v>
      </c>
      <c r="V1544">
        <v>5.2034058660000004E-3</v>
      </c>
      <c r="W1544">
        <v>1.7003648100000001E-4</v>
      </c>
      <c r="X1544">
        <v>25</v>
      </c>
      <c r="Y1544">
        <v>2.9667005999999999E-5</v>
      </c>
      <c r="Z1544">
        <v>7.9617834389999996E-3</v>
      </c>
      <c r="AA1544">
        <v>7.0847620900000002E-4</v>
      </c>
      <c r="AB1544">
        <v>1564.65</v>
      </c>
      <c r="AC1544">
        <v>1.7297537400000001E-4</v>
      </c>
      <c r="AD1544">
        <v>9.4798001133000007E-2</v>
      </c>
      <c r="AE1544">
        <v>3.1631783890000002E-3</v>
      </c>
      <c r="AF1544">
        <v>447.29</v>
      </c>
      <c r="AG1544">
        <v>1.03668519E-4</v>
      </c>
      <c r="AH1544">
        <v>7.9080233398999999E-2</v>
      </c>
      <c r="AI1544">
        <v>2.4720084329999999E-3</v>
      </c>
      <c r="AJ1544">
        <v>1112.1500000000001</v>
      </c>
      <c r="AK1544">
        <v>2.3946068700000001E-4</v>
      </c>
      <c r="AL1544">
        <v>0.103332772685</v>
      </c>
      <c r="AM1544">
        <v>3.5803648180000001E-3</v>
      </c>
      <c r="AN1544">
        <v>131.86000000000001</v>
      </c>
      <c r="AO1544">
        <v>1.4577401999999999E-5</v>
      </c>
      <c r="AP1544">
        <v>7.9890478630000004E-3</v>
      </c>
      <c r="AQ1544">
        <v>3.78078043E-4</v>
      </c>
      <c r="AR1544">
        <v>60.27</v>
      </c>
      <c r="AS1544">
        <v>1.3969779000000001E-5</v>
      </c>
      <c r="AT1544">
        <v>1.0656401805E-2</v>
      </c>
      <c r="AU1544">
        <v>3.5761452499999998E-4</v>
      </c>
      <c r="AV1544">
        <v>71.28</v>
      </c>
      <c r="AW1544">
        <v>1.5347164999999999E-5</v>
      </c>
      <c r="AX1544">
        <v>6.6226531669999998E-3</v>
      </c>
      <c r="AY1544">
        <v>4.0147326699999997E-4</v>
      </c>
    </row>
    <row r="1545" spans="1:51" x14ac:dyDescent="0.25">
      <c r="A1545" t="s">
        <v>125</v>
      </c>
      <c r="B1545" s="2">
        <v>42248</v>
      </c>
      <c r="C1545" t="s">
        <v>320</v>
      </c>
      <c r="D1545">
        <v>3</v>
      </c>
      <c r="E1545">
        <v>1.5262929999999999E-6</v>
      </c>
      <c r="F1545">
        <v>6.0851926980000004E-3</v>
      </c>
      <c r="G1545">
        <v>5.2650976999999998E-5</v>
      </c>
      <c r="L1545">
        <v>3</v>
      </c>
      <c r="M1545">
        <v>3.5600409999999999E-6</v>
      </c>
      <c r="N1545">
        <v>1.5075376884E-2</v>
      </c>
      <c r="O1545">
        <v>1.0367708E-4</v>
      </c>
      <c r="P1545">
        <v>3</v>
      </c>
      <c r="Q1545">
        <v>1.5262929999999999E-6</v>
      </c>
      <c r="R1545">
        <v>6.0851926980000004E-3</v>
      </c>
      <c r="S1545">
        <v>2.9762791000000001E-5</v>
      </c>
      <c r="T1545">
        <v>3</v>
      </c>
      <c r="U1545">
        <v>2.7414009999999999E-6</v>
      </c>
      <c r="V1545">
        <v>1.0416666667E-2</v>
      </c>
      <c r="W1545">
        <v>4.6373586000000001E-5</v>
      </c>
      <c r="AB1545">
        <v>16.91</v>
      </c>
      <c r="AC1545">
        <v>1.8696920000000001E-6</v>
      </c>
      <c r="AD1545">
        <v>7.8511426369999998E-3</v>
      </c>
      <c r="AE1545">
        <v>3.4190816000000002E-5</v>
      </c>
      <c r="AF1545">
        <v>9.16</v>
      </c>
      <c r="AG1545">
        <v>2.1232779999999999E-6</v>
      </c>
      <c r="AH1545">
        <v>6.8336407690000002E-3</v>
      </c>
      <c r="AI1545">
        <v>5.0630241999999997E-5</v>
      </c>
      <c r="AJ1545">
        <v>7.75</v>
      </c>
      <c r="AK1545">
        <v>1.668738E-6</v>
      </c>
      <c r="AL1545">
        <v>9.7784242799999997E-3</v>
      </c>
      <c r="AM1545">
        <v>2.4950611000000001E-5</v>
      </c>
      <c r="AN1545">
        <v>4.37</v>
      </c>
      <c r="AO1545">
        <v>4.8326300000000003E-7</v>
      </c>
      <c r="AP1545">
        <v>2.029301076E-3</v>
      </c>
      <c r="AQ1545">
        <v>1.2533865E-5</v>
      </c>
      <c r="AR1545">
        <v>4.13</v>
      </c>
      <c r="AS1545">
        <v>9.5786500000000006E-7</v>
      </c>
      <c r="AT1545">
        <v>3.0828306200000001E-3</v>
      </c>
      <c r="AU1545">
        <v>2.4520543000000001E-5</v>
      </c>
      <c r="AV1545">
        <v>0.2</v>
      </c>
      <c r="AW1545">
        <v>4.3476999999999999E-8</v>
      </c>
      <c r="AX1545">
        <v>2.5476514800000001E-4</v>
      </c>
      <c r="AY1545">
        <v>1.137333E-6</v>
      </c>
    </row>
    <row r="1546" spans="1:51" x14ac:dyDescent="0.25">
      <c r="A1546" t="s">
        <v>8</v>
      </c>
      <c r="B1546" s="2">
        <v>42248</v>
      </c>
      <c r="C1546" t="s">
        <v>320</v>
      </c>
      <c r="D1546">
        <v>221</v>
      </c>
      <c r="E1546">
        <v>1.12436894E-4</v>
      </c>
      <c r="F1546">
        <v>2.3946256366E-2</v>
      </c>
      <c r="G1546">
        <v>3.8786219480000002E-3</v>
      </c>
      <c r="H1546">
        <v>93</v>
      </c>
      <c r="I1546">
        <v>8.4983427999999993E-5</v>
      </c>
      <c r="J1546">
        <v>1.7289459007000001E-2</v>
      </c>
      <c r="K1546">
        <v>3.401360544E-3</v>
      </c>
      <c r="L1546">
        <v>128</v>
      </c>
      <c r="M1546">
        <v>1.51895069E-4</v>
      </c>
      <c r="N1546">
        <v>3.3979293867999999E-2</v>
      </c>
      <c r="O1546">
        <v>4.4235554329999996E-3</v>
      </c>
      <c r="P1546">
        <v>2185</v>
      </c>
      <c r="Q1546">
        <v>1.1116498360000001E-3</v>
      </c>
      <c r="R1546">
        <v>0.23675371112800001</v>
      </c>
      <c r="S1546">
        <v>2.1677232457000001E-2</v>
      </c>
      <c r="T1546">
        <v>1103</v>
      </c>
      <c r="U1546">
        <v>1.007921735E-3</v>
      </c>
      <c r="V1546">
        <v>0.205056701989</v>
      </c>
      <c r="W1546">
        <v>1.7050021641000002E-2</v>
      </c>
      <c r="X1546">
        <v>1071</v>
      </c>
      <c r="Y1546">
        <v>1.2709345229999999E-3</v>
      </c>
      <c r="Z1546">
        <v>0.28431112290900001</v>
      </c>
      <c r="AA1546">
        <v>3.0351120809000001E-2</v>
      </c>
      <c r="AB1546">
        <v>800.14</v>
      </c>
      <c r="AC1546">
        <v>8.8457057999999996E-5</v>
      </c>
      <c r="AD1546">
        <v>2.1452465784000001E-2</v>
      </c>
      <c r="AE1546">
        <v>1.6176028160000001E-3</v>
      </c>
      <c r="AF1546">
        <v>396.94</v>
      </c>
      <c r="AG1546">
        <v>9.1999843000000004E-5</v>
      </c>
      <c r="AH1546">
        <v>2.1819582800000001E-2</v>
      </c>
      <c r="AI1546">
        <v>2.193765188E-3</v>
      </c>
      <c r="AJ1546">
        <v>400.84</v>
      </c>
      <c r="AK1546">
        <v>8.6306304000000002E-5</v>
      </c>
      <c r="AL1546">
        <v>2.1269019052000002E-2</v>
      </c>
      <c r="AM1546">
        <v>1.2904333410000001E-3</v>
      </c>
      <c r="AN1546">
        <v>7744.44</v>
      </c>
      <c r="AO1546">
        <v>8.5616287100000004E-4</v>
      </c>
      <c r="AP1546">
        <v>0.207635266411</v>
      </c>
      <c r="AQ1546">
        <v>2.2205355202E-2</v>
      </c>
      <c r="AR1546">
        <v>3567.04</v>
      </c>
      <c r="AS1546">
        <v>8.26735676E-4</v>
      </c>
      <c r="AT1546">
        <v>0.19607671996000001</v>
      </c>
      <c r="AU1546">
        <v>2.1163733721999999E-2</v>
      </c>
      <c r="AV1546">
        <v>4140.8</v>
      </c>
      <c r="AW1546">
        <v>8.9156542100000003E-4</v>
      </c>
      <c r="AX1546">
        <v>0.219714215883</v>
      </c>
      <c r="AY1546">
        <v>2.3322854055000002E-2</v>
      </c>
    </row>
    <row r="1547" spans="1:51" x14ac:dyDescent="0.25">
      <c r="A1547" t="s">
        <v>127</v>
      </c>
      <c r="B1547" s="2">
        <v>42248</v>
      </c>
      <c r="C1547" t="s">
        <v>320</v>
      </c>
      <c r="D1547">
        <v>158</v>
      </c>
      <c r="E1547">
        <v>8.0384748000000001E-5</v>
      </c>
      <c r="F1547">
        <v>1.0038757226999999E-2</v>
      </c>
      <c r="G1547">
        <v>2.772951438E-3</v>
      </c>
      <c r="H1547">
        <v>93</v>
      </c>
      <c r="I1547">
        <v>8.4983427999999993E-5</v>
      </c>
      <c r="J1547">
        <v>7.6229508200000001E-3</v>
      </c>
      <c r="K1547">
        <v>3.401360544E-3</v>
      </c>
      <c r="L1547">
        <v>65</v>
      </c>
      <c r="M1547">
        <v>7.7134215000000005E-5</v>
      </c>
      <c r="N1547">
        <v>1.9100793418000001E-2</v>
      </c>
      <c r="O1547">
        <v>2.2463367429999999E-3</v>
      </c>
      <c r="P1547">
        <v>295</v>
      </c>
      <c r="Q1547">
        <v>1.50085447E-4</v>
      </c>
      <c r="R1547">
        <v>1.8743249252999999E-2</v>
      </c>
      <c r="S1547">
        <v>2.9266744049999999E-3</v>
      </c>
      <c r="T1547">
        <v>241</v>
      </c>
      <c r="U1547">
        <v>2.2022587300000001E-4</v>
      </c>
      <c r="V1547">
        <v>1.9754098360999998E-2</v>
      </c>
      <c r="W1547">
        <v>3.72534471E-3</v>
      </c>
      <c r="X1547">
        <v>51</v>
      </c>
      <c r="Y1547">
        <v>6.0520692000000003E-5</v>
      </c>
      <c r="Z1547">
        <v>1.4986776374E-2</v>
      </c>
      <c r="AA1547">
        <v>1.4452914669999999E-3</v>
      </c>
      <c r="AB1547">
        <v>1415.98</v>
      </c>
      <c r="AC1547">
        <v>1.56538899E-4</v>
      </c>
      <c r="AD1547">
        <v>1.6607202639E-2</v>
      </c>
      <c r="AE1547">
        <v>2.862606689E-3</v>
      </c>
      <c r="AF1547">
        <v>1027.19</v>
      </c>
      <c r="AG1547">
        <v>2.3807243899999999E-4</v>
      </c>
      <c r="AH1547">
        <v>2.0809317304999998E-2</v>
      </c>
      <c r="AI1547">
        <v>5.6769121360000004E-3</v>
      </c>
      <c r="AJ1547">
        <v>381.12</v>
      </c>
      <c r="AK1547">
        <v>8.2059803999999994E-5</v>
      </c>
      <c r="AL1547">
        <v>1.0830902041E-2</v>
      </c>
      <c r="AM1547">
        <v>1.226940585E-3</v>
      </c>
      <c r="AN1547">
        <v>2082.61</v>
      </c>
      <c r="AO1547">
        <v>2.3023704999999999E-4</v>
      </c>
      <c r="AP1547">
        <v>2.4425835132000001E-2</v>
      </c>
      <c r="AQ1547">
        <v>5.9714052690000002E-3</v>
      </c>
      <c r="AR1547">
        <v>1506.2</v>
      </c>
      <c r="AS1547">
        <v>3.4909441500000001E-4</v>
      </c>
      <c r="AT1547">
        <v>3.0513470982E-2</v>
      </c>
      <c r="AU1547">
        <v>8.9365216099999995E-3</v>
      </c>
      <c r="AV1547">
        <v>557.02</v>
      </c>
      <c r="AW1547">
        <v>1.19933541E-4</v>
      </c>
      <c r="AX1547">
        <v>1.5829777385999999E-2</v>
      </c>
      <c r="AY1547">
        <v>3.137394524E-3</v>
      </c>
    </row>
    <row r="1548" spans="1:51" x14ac:dyDescent="0.25">
      <c r="A1548" t="s">
        <v>128</v>
      </c>
      <c r="B1548" s="2">
        <v>42248</v>
      </c>
      <c r="C1548" t="s">
        <v>320</v>
      </c>
      <c r="D1548">
        <v>2</v>
      </c>
      <c r="E1548">
        <v>1.0175279999999999E-6</v>
      </c>
      <c r="F1548">
        <v>2.7972027969999998E-3</v>
      </c>
      <c r="G1548">
        <v>3.5100651E-5</v>
      </c>
      <c r="H1548">
        <v>1</v>
      </c>
      <c r="I1548">
        <v>9.1380000000000004E-7</v>
      </c>
      <c r="J1548">
        <v>3.0487804879999999E-3</v>
      </c>
      <c r="K1548">
        <v>3.6573769000000001E-5</v>
      </c>
      <c r="L1548">
        <v>1</v>
      </c>
      <c r="M1548">
        <v>1.1866800000000001E-6</v>
      </c>
      <c r="N1548">
        <v>2.7932960889999999E-3</v>
      </c>
      <c r="O1548">
        <v>3.4559026999999999E-5</v>
      </c>
      <c r="P1548">
        <v>2</v>
      </c>
      <c r="Q1548">
        <v>1.0175279999999999E-6</v>
      </c>
      <c r="R1548">
        <v>2.7972027969999998E-3</v>
      </c>
      <c r="S1548">
        <v>1.9841860000000001E-5</v>
      </c>
      <c r="X1548">
        <v>2</v>
      </c>
      <c r="Y1548">
        <v>2.3733600000000002E-6</v>
      </c>
      <c r="Z1548">
        <v>5.5865921790000002E-3</v>
      </c>
      <c r="AA1548">
        <v>5.6678097E-5</v>
      </c>
      <c r="AB1548">
        <v>15.54</v>
      </c>
      <c r="AC1548">
        <v>1.7175549999999999E-6</v>
      </c>
      <c r="AD1548">
        <v>5.9991890710000004E-3</v>
      </c>
      <c r="AE1548">
        <v>3.1408711E-5</v>
      </c>
      <c r="AF1548">
        <v>12.86</v>
      </c>
      <c r="AG1548">
        <v>2.9813059999999999E-6</v>
      </c>
      <c r="AH1548">
        <v>9.8223965829999996E-3</v>
      </c>
      <c r="AI1548">
        <v>7.1090180999999994E-5</v>
      </c>
      <c r="AJ1548">
        <v>2.5099999999999998</v>
      </c>
      <c r="AK1548">
        <v>5.4044900000000002E-7</v>
      </c>
      <c r="AL1548">
        <v>2.0213318100000001E-3</v>
      </c>
      <c r="AM1548">
        <v>8.080684E-6</v>
      </c>
      <c r="AN1548">
        <v>29.74</v>
      </c>
      <c r="AO1548">
        <v>3.287322E-6</v>
      </c>
      <c r="AP1548">
        <v>1.1482173629E-2</v>
      </c>
      <c r="AQ1548">
        <v>8.5259659999999997E-5</v>
      </c>
      <c r="AR1548">
        <v>21.72</v>
      </c>
      <c r="AS1548">
        <v>5.0335259999999996E-6</v>
      </c>
      <c r="AT1548">
        <v>1.6583769216000001E-2</v>
      </c>
      <c r="AU1548">
        <v>1.2885401599999999E-4</v>
      </c>
      <c r="AV1548">
        <v>7.85</v>
      </c>
      <c r="AW1548">
        <v>1.6909359999999999E-6</v>
      </c>
      <c r="AX1548">
        <v>6.3242602599999998E-3</v>
      </c>
      <c r="AY1548">
        <v>4.4233946000000003E-5</v>
      </c>
    </row>
    <row r="1549" spans="1:51" x14ac:dyDescent="0.25">
      <c r="A1549" t="s">
        <v>9</v>
      </c>
      <c r="B1549" s="2">
        <v>42248</v>
      </c>
      <c r="C1549" t="s">
        <v>320</v>
      </c>
      <c r="D1549">
        <v>11</v>
      </c>
      <c r="E1549">
        <v>5.5964060000000001E-6</v>
      </c>
      <c r="F1549">
        <v>9.0534979419999995E-3</v>
      </c>
      <c r="G1549">
        <v>1.9305358100000001E-4</v>
      </c>
      <c r="H1549">
        <v>4</v>
      </c>
      <c r="I1549">
        <v>3.655201E-6</v>
      </c>
      <c r="J1549">
        <v>4.4052863439999999E-3</v>
      </c>
      <c r="K1549">
        <v>1.46295077E-4</v>
      </c>
      <c r="L1549">
        <v>7</v>
      </c>
      <c r="M1549">
        <v>8.3067619999999992E-6</v>
      </c>
      <c r="N1549">
        <v>3.0701754386000001E-2</v>
      </c>
      <c r="O1549">
        <v>2.4191318799999999E-4</v>
      </c>
      <c r="AB1549">
        <v>52.44</v>
      </c>
      <c r="AC1549">
        <v>5.7971379999999997E-6</v>
      </c>
      <c r="AD1549">
        <v>1.7965732036999998E-2</v>
      </c>
      <c r="AE1549">
        <v>1.06011515E-4</v>
      </c>
      <c r="AF1549">
        <v>9.07</v>
      </c>
      <c r="AG1549">
        <v>2.102195E-6</v>
      </c>
      <c r="AH1549">
        <v>4.9852392430000001E-3</v>
      </c>
      <c r="AI1549">
        <v>5.0127502000000003E-5</v>
      </c>
      <c r="AJ1549">
        <v>42.34</v>
      </c>
      <c r="AK1549">
        <v>9.1164600000000005E-6</v>
      </c>
      <c r="AL1549">
        <v>4.5221995309E-2</v>
      </c>
      <c r="AM1549">
        <v>1.36307355E-4</v>
      </c>
      <c r="AN1549">
        <v>26.42</v>
      </c>
      <c r="AO1549">
        <v>2.9202520000000002E-6</v>
      </c>
      <c r="AP1549">
        <v>9.0500628119999996E-3</v>
      </c>
      <c r="AQ1549">
        <v>7.5739362000000005E-5</v>
      </c>
      <c r="AR1549">
        <v>5.1100000000000003</v>
      </c>
      <c r="AS1549">
        <v>1.185402E-6</v>
      </c>
      <c r="AT1549">
        <v>2.8111147679999999E-3</v>
      </c>
      <c r="AU1549">
        <v>3.0345282999999999E-5</v>
      </c>
      <c r="AV1549">
        <v>21.27</v>
      </c>
      <c r="AW1549">
        <v>4.5787260000000002E-6</v>
      </c>
      <c r="AX1549">
        <v>2.271266923E-2</v>
      </c>
      <c r="AY1549">
        <v>1.1977692800000001E-4</v>
      </c>
    </row>
    <row r="1550" spans="1:51" x14ac:dyDescent="0.25">
      <c r="A1550" t="s">
        <v>129</v>
      </c>
      <c r="B1550" s="2">
        <v>42248</v>
      </c>
      <c r="C1550" t="s">
        <v>320</v>
      </c>
      <c r="D1550">
        <v>2</v>
      </c>
      <c r="E1550">
        <v>1.0175279999999999E-6</v>
      </c>
      <c r="F1550">
        <v>4.6403712299999999E-3</v>
      </c>
      <c r="G1550">
        <v>3.5100651E-5</v>
      </c>
      <c r="H1550">
        <v>1</v>
      </c>
      <c r="I1550">
        <v>9.1380000000000004E-7</v>
      </c>
      <c r="J1550">
        <v>6.2111801239999997E-3</v>
      </c>
      <c r="K1550">
        <v>3.6573769000000001E-5</v>
      </c>
      <c r="L1550">
        <v>1</v>
      </c>
      <c r="M1550">
        <v>1.1866800000000001E-6</v>
      </c>
      <c r="N1550">
        <v>3.731343284E-3</v>
      </c>
      <c r="O1550">
        <v>3.4559026999999999E-5</v>
      </c>
      <c r="AB1550">
        <v>82.65</v>
      </c>
      <c r="AC1550">
        <v>9.1376489999999994E-6</v>
      </c>
      <c r="AD1550">
        <v>4.4605250202999998E-2</v>
      </c>
      <c r="AE1550">
        <v>1.6709900700000001E-4</v>
      </c>
      <c r="AF1550">
        <v>56.05</v>
      </c>
      <c r="AG1550">
        <v>1.2991418999999999E-5</v>
      </c>
      <c r="AH1550">
        <v>6.2153516478999998E-2</v>
      </c>
      <c r="AI1550">
        <v>3.0978447600000001E-4</v>
      </c>
      <c r="AJ1550">
        <v>26.6</v>
      </c>
      <c r="AK1550">
        <v>5.7277329999999997E-6</v>
      </c>
      <c r="AL1550">
        <v>2.8477422668000001E-2</v>
      </c>
      <c r="AM1550">
        <v>8.5639839000000006E-5</v>
      </c>
      <c r="AN1550">
        <v>13.36</v>
      </c>
      <c r="AO1550">
        <v>1.4772809999999999E-6</v>
      </c>
      <c r="AP1550">
        <v>7.2113185149999997E-3</v>
      </c>
      <c r="AQ1550">
        <v>3.8314618000000003E-5</v>
      </c>
      <c r="AR1550">
        <v>9.52</v>
      </c>
      <c r="AS1550">
        <v>2.2068600000000002E-6</v>
      </c>
      <c r="AT1550">
        <v>1.055805588E-2</v>
      </c>
      <c r="AU1550">
        <v>5.6493757E-5</v>
      </c>
      <c r="AV1550">
        <v>3.84</v>
      </c>
      <c r="AW1550">
        <v>8.2702600000000006E-7</v>
      </c>
      <c r="AX1550">
        <v>4.1118456340000003E-3</v>
      </c>
      <c r="AY1550">
        <v>2.1634525999999999E-5</v>
      </c>
    </row>
    <row r="1551" spans="1:51" x14ac:dyDescent="0.25">
      <c r="A1551" t="s">
        <v>130</v>
      </c>
      <c r="B1551" s="2">
        <v>42248</v>
      </c>
      <c r="C1551" t="s">
        <v>320</v>
      </c>
      <c r="D1551">
        <v>12</v>
      </c>
      <c r="E1551">
        <v>6.1051710000000003E-6</v>
      </c>
      <c r="F1551">
        <v>3.7383177570000002E-2</v>
      </c>
      <c r="G1551">
        <v>2.10603907E-4</v>
      </c>
      <c r="H1551">
        <v>8</v>
      </c>
      <c r="I1551">
        <v>7.310402E-6</v>
      </c>
      <c r="J1551">
        <v>3.9215686275000002E-2</v>
      </c>
      <c r="K1551">
        <v>2.92590154E-4</v>
      </c>
      <c r="L1551">
        <v>4</v>
      </c>
      <c r="M1551">
        <v>4.7467209999999997E-6</v>
      </c>
      <c r="N1551">
        <v>3.5087719298000003E-2</v>
      </c>
      <c r="O1551">
        <v>1.38236107E-4</v>
      </c>
      <c r="P1551">
        <v>3</v>
      </c>
      <c r="Q1551">
        <v>1.5262929999999999E-6</v>
      </c>
      <c r="R1551">
        <v>9.3457943929999999E-3</v>
      </c>
      <c r="S1551">
        <v>2.9762791000000001E-5</v>
      </c>
      <c r="X1551">
        <v>3</v>
      </c>
      <c r="Y1551">
        <v>3.5600409999999999E-6</v>
      </c>
      <c r="Z1551">
        <v>2.6315789474000002E-2</v>
      </c>
      <c r="AA1551">
        <v>8.5017145000000006E-5</v>
      </c>
      <c r="AB1551">
        <v>54.17</v>
      </c>
      <c r="AC1551">
        <v>5.9883909999999997E-6</v>
      </c>
      <c r="AD1551">
        <v>5.8474629239999999E-2</v>
      </c>
      <c r="AE1551">
        <v>1.09508936E-4</v>
      </c>
      <c r="AF1551">
        <v>34.729999999999997</v>
      </c>
      <c r="AG1551">
        <v>8.0499319999999998E-6</v>
      </c>
      <c r="AH1551">
        <v>6.3237615235000003E-2</v>
      </c>
      <c r="AI1551">
        <v>1.91953154E-4</v>
      </c>
      <c r="AJ1551">
        <v>19.399999999999999</v>
      </c>
      <c r="AK1551">
        <v>4.1774449999999998E-6</v>
      </c>
      <c r="AL1551">
        <v>5.2197211551000003E-2</v>
      </c>
      <c r="AM1551">
        <v>6.2460262000000005E-5</v>
      </c>
      <c r="AN1551">
        <v>7.24</v>
      </c>
      <c r="AO1551">
        <v>8.0006900000000007E-7</v>
      </c>
      <c r="AP1551">
        <v>7.81240058E-3</v>
      </c>
      <c r="AQ1551">
        <v>2.0750497999999998E-5</v>
      </c>
      <c r="AR1551">
        <v>5.49</v>
      </c>
      <c r="AS1551">
        <v>1.273264E-6</v>
      </c>
      <c r="AT1551">
        <v>1.00023466E-2</v>
      </c>
      <c r="AU1551">
        <v>3.2594493000000002E-5</v>
      </c>
      <c r="AV1551">
        <v>1.73</v>
      </c>
      <c r="AW1551">
        <v>3.7231400000000003E-7</v>
      </c>
      <c r="AX1551">
        <v>4.6520636619999996E-3</v>
      </c>
      <c r="AY1551">
        <v>9.7395200000000002E-6</v>
      </c>
    </row>
    <row r="1552" spans="1:51" x14ac:dyDescent="0.25">
      <c r="A1552" t="s">
        <v>131</v>
      </c>
      <c r="B1552" s="2">
        <v>42248</v>
      </c>
      <c r="C1552" t="s">
        <v>320</v>
      </c>
      <c r="D1552">
        <v>39</v>
      </c>
      <c r="E1552">
        <v>1.9841805000000001E-5</v>
      </c>
      <c r="F1552">
        <v>1.2816299704E-2</v>
      </c>
      <c r="G1552">
        <v>6.8446269699999997E-4</v>
      </c>
      <c r="H1552">
        <v>22</v>
      </c>
      <c r="I1552">
        <v>2.0103607000000001E-5</v>
      </c>
      <c r="J1552">
        <v>1.3555144793999999E-2</v>
      </c>
      <c r="K1552">
        <v>8.0462292399999995E-4</v>
      </c>
      <c r="L1552">
        <v>17</v>
      </c>
      <c r="M1552">
        <v>2.0173564000000001E-5</v>
      </c>
      <c r="N1552">
        <v>1.2283236994E-2</v>
      </c>
      <c r="O1552">
        <v>5.8750345599999998E-4</v>
      </c>
      <c r="P1552">
        <v>22</v>
      </c>
      <c r="Q1552">
        <v>1.1192813E-5</v>
      </c>
      <c r="R1552">
        <v>7.2297075250000002E-3</v>
      </c>
      <c r="S1552">
        <v>2.18260464E-4</v>
      </c>
      <c r="T1552">
        <v>18</v>
      </c>
      <c r="U1552">
        <v>1.6448405E-5</v>
      </c>
      <c r="V1552">
        <v>1.1090573013E-2</v>
      </c>
      <c r="W1552">
        <v>2.7824151399999999E-4</v>
      </c>
      <c r="X1552">
        <v>4</v>
      </c>
      <c r="Y1552">
        <v>4.7467209999999997E-6</v>
      </c>
      <c r="Z1552">
        <v>2.8901734099999999E-3</v>
      </c>
      <c r="AA1552">
        <v>1.13356193E-4</v>
      </c>
      <c r="AB1552">
        <v>256.49</v>
      </c>
      <c r="AC1552">
        <v>2.8355813999999999E-5</v>
      </c>
      <c r="AD1552">
        <v>1.3539894195000001E-2</v>
      </c>
      <c r="AE1552">
        <v>5.1853911200000003E-4</v>
      </c>
      <c r="AF1552">
        <v>101.03</v>
      </c>
      <c r="AG1552">
        <v>2.3416346000000001E-5</v>
      </c>
      <c r="AH1552">
        <v>1.1247751071E-2</v>
      </c>
      <c r="AI1552">
        <v>5.5837012000000004E-4</v>
      </c>
      <c r="AJ1552">
        <v>154.86000000000001</v>
      </c>
      <c r="AK1552">
        <v>3.3342561000000002E-5</v>
      </c>
      <c r="AL1552">
        <v>1.5679790571E-2</v>
      </c>
      <c r="AM1552">
        <v>4.9853081900000005E-4</v>
      </c>
      <c r="AN1552">
        <v>161.25</v>
      </c>
      <c r="AO1552">
        <v>1.7826517999999999E-5</v>
      </c>
      <c r="AP1552">
        <v>8.5121582689999999E-3</v>
      </c>
      <c r="AQ1552">
        <v>4.6234681199999999E-4</v>
      </c>
      <c r="AR1552">
        <v>100.62</v>
      </c>
      <c r="AS1552">
        <v>2.3321775999999999E-5</v>
      </c>
      <c r="AT1552">
        <v>1.1202325778E-2</v>
      </c>
      <c r="AU1552">
        <v>5.9701773100000004E-4</v>
      </c>
      <c r="AV1552">
        <v>59.1</v>
      </c>
      <c r="AW1552">
        <v>1.2725113E-5</v>
      </c>
      <c r="AX1552">
        <v>5.9841564240000001E-3</v>
      </c>
      <c r="AY1552">
        <v>3.3288184800000001E-4</v>
      </c>
    </row>
    <row r="1553" spans="1:51" x14ac:dyDescent="0.25">
      <c r="A1553" t="s">
        <v>132</v>
      </c>
      <c r="B1553" s="2">
        <v>42248</v>
      </c>
      <c r="C1553" t="s">
        <v>320</v>
      </c>
      <c r="D1553">
        <v>78</v>
      </c>
      <c r="E1553">
        <v>3.9683610000000001E-5</v>
      </c>
      <c r="F1553">
        <v>0.10196078431400001</v>
      </c>
      <c r="G1553">
        <v>1.3689253939999999E-3</v>
      </c>
      <c r="H1553">
        <v>37</v>
      </c>
      <c r="I1553">
        <v>3.3810611000000001E-5</v>
      </c>
      <c r="J1553">
        <v>7.3558648111000005E-2</v>
      </c>
      <c r="K1553">
        <v>1.3532294639999999E-3</v>
      </c>
      <c r="L1553">
        <v>41</v>
      </c>
      <c r="M1553">
        <v>4.8653889000000002E-5</v>
      </c>
      <c r="N1553">
        <v>0.15891472868199999</v>
      </c>
      <c r="O1553">
        <v>1.4169200999999999E-3</v>
      </c>
      <c r="P1553">
        <v>25</v>
      </c>
      <c r="Q1553">
        <v>1.2719106E-5</v>
      </c>
      <c r="R1553">
        <v>3.2679738562000002E-2</v>
      </c>
      <c r="S1553">
        <v>2.48023255E-4</v>
      </c>
      <c r="T1553">
        <v>21</v>
      </c>
      <c r="U1553">
        <v>1.9189806E-5</v>
      </c>
      <c r="V1553">
        <v>4.1749502982000003E-2</v>
      </c>
      <c r="W1553">
        <v>3.2461509899999998E-4</v>
      </c>
      <c r="X1553">
        <v>4</v>
      </c>
      <c r="Y1553">
        <v>4.7467209999999997E-6</v>
      </c>
      <c r="Z1553">
        <v>1.5503875969E-2</v>
      </c>
      <c r="AA1553">
        <v>1.13356193E-4</v>
      </c>
      <c r="AB1553">
        <v>273.08999999999997</v>
      </c>
      <c r="AC1553">
        <v>3.0190358999999999E-5</v>
      </c>
      <c r="AD1553">
        <v>4.3753315100000002E-2</v>
      </c>
      <c r="AE1553">
        <v>5.5208720699999997E-4</v>
      </c>
      <c r="AF1553">
        <v>77.45</v>
      </c>
      <c r="AG1553">
        <v>1.7950438000000001E-5</v>
      </c>
      <c r="AH1553">
        <v>2.7903016962999998E-2</v>
      </c>
      <c r="AI1553">
        <v>4.2803383300000001E-4</v>
      </c>
      <c r="AJ1553">
        <v>195.61</v>
      </c>
      <c r="AK1553">
        <v>4.2116909000000001E-5</v>
      </c>
      <c r="AL1553">
        <v>5.6809377631000003E-2</v>
      </c>
      <c r="AM1553">
        <v>6.2972298700000005E-4</v>
      </c>
      <c r="AN1553">
        <v>99.81</v>
      </c>
      <c r="AO1553">
        <v>1.1034373999999999E-5</v>
      </c>
      <c r="AP1553">
        <v>1.5991544226E-2</v>
      </c>
      <c r="AQ1553">
        <v>2.8618643999999999E-4</v>
      </c>
      <c r="AR1553">
        <v>66.959999999999994</v>
      </c>
      <c r="AS1553">
        <v>1.5518724999999999E-5</v>
      </c>
      <c r="AT1553">
        <v>2.4123046709999998E-2</v>
      </c>
      <c r="AU1553">
        <v>3.9726623100000001E-4</v>
      </c>
      <c r="AV1553">
        <v>32.31</v>
      </c>
      <c r="AW1553">
        <v>6.9562859999999998E-6</v>
      </c>
      <c r="AX1553">
        <v>9.3829844499999995E-3</v>
      </c>
      <c r="AY1553">
        <v>1.8197257199999999E-4</v>
      </c>
    </row>
    <row r="1554" spans="1:51" x14ac:dyDescent="0.25">
      <c r="A1554" t="s">
        <v>133</v>
      </c>
      <c r="B1554" s="2">
        <v>42248</v>
      </c>
      <c r="C1554" t="s">
        <v>320</v>
      </c>
      <c r="D1554">
        <v>11</v>
      </c>
      <c r="E1554">
        <v>5.5964060000000001E-6</v>
      </c>
      <c r="F1554">
        <v>1.6768292683000001E-2</v>
      </c>
      <c r="G1554">
        <v>1.9305358100000001E-4</v>
      </c>
      <c r="H1554">
        <v>8</v>
      </c>
      <c r="I1554">
        <v>7.310402E-6</v>
      </c>
      <c r="J1554">
        <v>2.8469750889999999E-2</v>
      </c>
      <c r="K1554">
        <v>2.92590154E-4</v>
      </c>
      <c r="L1554">
        <v>3</v>
      </c>
      <c r="M1554">
        <v>3.5600409999999999E-6</v>
      </c>
      <c r="N1554">
        <v>9.7402597399999999E-3</v>
      </c>
      <c r="O1554">
        <v>1.0367708E-4</v>
      </c>
      <c r="P1554">
        <v>2</v>
      </c>
      <c r="Q1554">
        <v>1.0175279999999999E-6</v>
      </c>
      <c r="R1554">
        <v>3.0487804879999999E-3</v>
      </c>
      <c r="S1554">
        <v>1.9841860000000001E-5</v>
      </c>
      <c r="X1554">
        <v>2</v>
      </c>
      <c r="Y1554">
        <v>2.3733600000000002E-6</v>
      </c>
      <c r="Z1554">
        <v>6.4935064940000002E-3</v>
      </c>
      <c r="AA1554">
        <v>5.6678097E-5</v>
      </c>
      <c r="AB1554">
        <v>48.63</v>
      </c>
      <c r="AC1554">
        <v>5.3757150000000002E-6</v>
      </c>
      <c r="AD1554">
        <v>2.9775159105000001E-2</v>
      </c>
      <c r="AE1554">
        <v>9.8305016000000005E-5</v>
      </c>
      <c r="AF1554">
        <v>17.34</v>
      </c>
      <c r="AG1554">
        <v>4.0193419999999997E-6</v>
      </c>
      <c r="AH1554">
        <v>1.9844267899000002E-2</v>
      </c>
      <c r="AI1554">
        <v>9.5842470000000001E-5</v>
      </c>
      <c r="AJ1554">
        <v>25.51</v>
      </c>
      <c r="AK1554">
        <v>5.49287E-6</v>
      </c>
      <c r="AL1554">
        <v>4.0339595208999997E-2</v>
      </c>
      <c r="AM1554">
        <v>8.2128217999999993E-5</v>
      </c>
      <c r="AN1554">
        <v>26.44</v>
      </c>
      <c r="AO1554">
        <v>2.9231270000000001E-6</v>
      </c>
      <c r="AP1554">
        <v>1.6190697356000001E-2</v>
      </c>
      <c r="AQ1554">
        <v>7.5813939999999999E-5</v>
      </c>
      <c r="AR1554">
        <v>13.93</v>
      </c>
      <c r="AS1554">
        <v>3.2284669999999998E-6</v>
      </c>
      <c r="AT1554">
        <v>1.5939565381000002E-2</v>
      </c>
      <c r="AU1554">
        <v>8.2646021000000005E-5</v>
      </c>
      <c r="AV1554">
        <v>12.4</v>
      </c>
      <c r="AW1554">
        <v>2.6694659999999999E-6</v>
      </c>
      <c r="AX1554">
        <v>1.9604539720000001E-2</v>
      </c>
      <c r="AY1554">
        <v>6.9831750999999997E-5</v>
      </c>
    </row>
    <row r="1555" spans="1:51" x14ac:dyDescent="0.25">
      <c r="A1555" t="s">
        <v>135</v>
      </c>
      <c r="B1555" s="2">
        <v>42248</v>
      </c>
      <c r="C1555" t="s">
        <v>320</v>
      </c>
      <c r="D1555">
        <v>342</v>
      </c>
      <c r="E1555">
        <v>1.7399736600000001E-4</v>
      </c>
      <c r="F1555">
        <v>3.2916265639999998E-2</v>
      </c>
      <c r="G1555">
        <v>6.0022113410000003E-3</v>
      </c>
      <c r="H1555">
        <v>224</v>
      </c>
      <c r="I1555">
        <v>2.04691268E-4</v>
      </c>
      <c r="J1555">
        <v>3.9478322171000002E-2</v>
      </c>
      <c r="K1555">
        <v>8.1925243219999992E-3</v>
      </c>
      <c r="L1555">
        <v>117</v>
      </c>
      <c r="M1555">
        <v>1.38841586E-4</v>
      </c>
      <c r="N1555">
        <v>2.5155880456E-2</v>
      </c>
      <c r="O1555">
        <v>4.0434061379999997E-3</v>
      </c>
      <c r="P1555">
        <v>260</v>
      </c>
      <c r="Q1555">
        <v>1.32278699E-4</v>
      </c>
      <c r="R1555">
        <v>2.5024061598E-2</v>
      </c>
      <c r="S1555">
        <v>2.5794418480000001E-3</v>
      </c>
      <c r="T1555">
        <v>159</v>
      </c>
      <c r="U1555">
        <v>1.4529424800000001E-4</v>
      </c>
      <c r="V1555">
        <v>2.8022559041000001E-2</v>
      </c>
      <c r="W1555">
        <v>2.4578000369999999E-3</v>
      </c>
      <c r="X1555">
        <v>99</v>
      </c>
      <c r="Y1555">
        <v>1.17481342E-4</v>
      </c>
      <c r="Z1555">
        <v>2.1285745001E-2</v>
      </c>
      <c r="AA1555">
        <v>2.8055657890000002E-3</v>
      </c>
      <c r="AB1555">
        <v>4959.1400000000003</v>
      </c>
      <c r="AC1555">
        <v>5.4824277099999996E-4</v>
      </c>
      <c r="AD1555">
        <v>4.3461815192E-2</v>
      </c>
      <c r="AE1555">
        <v>1.0025644931E-2</v>
      </c>
      <c r="AF1555">
        <v>3271.88</v>
      </c>
      <c r="AG1555">
        <v>7.5832667099999995E-4</v>
      </c>
      <c r="AH1555">
        <v>6.3571374562000002E-2</v>
      </c>
      <c r="AI1555">
        <v>1.8082537852000001E-2</v>
      </c>
      <c r="AJ1555">
        <v>1653.21</v>
      </c>
      <c r="AK1555">
        <v>3.5595722E-4</v>
      </c>
      <c r="AL1555">
        <v>2.6676124661E-2</v>
      </c>
      <c r="AM1555">
        <v>5.3221959819999996E-3</v>
      </c>
      <c r="AN1555">
        <v>3210.19</v>
      </c>
      <c r="AO1555">
        <v>3.5489281599999998E-4</v>
      </c>
      <c r="AP1555">
        <v>2.8134043538E-2</v>
      </c>
      <c r="AQ1555">
        <v>9.2044648329999996E-3</v>
      </c>
      <c r="AR1555">
        <v>1760.18</v>
      </c>
      <c r="AS1555">
        <v>4.0795907199999999E-4</v>
      </c>
      <c r="AT1555">
        <v>3.4199666163999998E-2</v>
      </c>
      <c r="AU1555">
        <v>1.0443407033E-2</v>
      </c>
      <c r="AV1555">
        <v>1437.33</v>
      </c>
      <c r="AW1555">
        <v>3.09476268E-4</v>
      </c>
      <c r="AX1555">
        <v>2.3192751939999999E-2</v>
      </c>
      <c r="AY1555">
        <v>8.0957265339999997E-3</v>
      </c>
    </row>
    <row r="1556" spans="1:51" x14ac:dyDescent="0.25">
      <c r="A1556" t="s">
        <v>136</v>
      </c>
      <c r="B1556" s="2">
        <v>42248</v>
      </c>
      <c r="C1556" t="s">
        <v>320</v>
      </c>
      <c r="AB1556">
        <v>0</v>
      </c>
      <c r="AC1556">
        <v>3.4999999999999998E-10</v>
      </c>
      <c r="AD1556">
        <v>6.9634285000000004E-4</v>
      </c>
      <c r="AE1556">
        <v>6.4049999999999993E-9</v>
      </c>
      <c r="AF1556">
        <v>0</v>
      </c>
      <c r="AG1556">
        <v>7.3399999999999995E-10</v>
      </c>
      <c r="AH1556">
        <v>9.2282032E-4</v>
      </c>
      <c r="AI1556">
        <v>1.7509999999999999E-8</v>
      </c>
      <c r="AN1556">
        <v>0</v>
      </c>
      <c r="AO1556">
        <v>1.5E-11</v>
      </c>
      <c r="AP1556">
        <v>2.9599768E-5</v>
      </c>
      <c r="AQ1556">
        <v>3.8599999999999996E-10</v>
      </c>
      <c r="AR1556">
        <v>0</v>
      </c>
      <c r="AS1556">
        <v>3.1000000000000003E-11</v>
      </c>
      <c r="AT1556">
        <v>3.9226751000000001E-5</v>
      </c>
      <c r="AU1556">
        <v>7.9899999999999993E-10</v>
      </c>
    </row>
    <row r="1557" spans="1:51" x14ac:dyDescent="0.25">
      <c r="A1557" t="s">
        <v>137</v>
      </c>
      <c r="B1557" s="2">
        <v>42248</v>
      </c>
      <c r="C1557" t="s">
        <v>320</v>
      </c>
      <c r="AB1557">
        <v>4.95</v>
      </c>
      <c r="AC1557">
        <v>5.4715000000000003E-7</v>
      </c>
      <c r="AD1557">
        <v>1.9534570328E-2</v>
      </c>
      <c r="AE1557">
        <v>1.0005666999999999E-5</v>
      </c>
      <c r="AF1557">
        <v>3.88</v>
      </c>
      <c r="AG1557">
        <v>8.9955500000000006E-7</v>
      </c>
      <c r="AH1557">
        <v>2.4533987560000001E-2</v>
      </c>
      <c r="AI1557">
        <v>2.1450175000000002E-5</v>
      </c>
      <c r="AJ1557">
        <v>1.07</v>
      </c>
      <c r="AK1557">
        <v>2.29961E-7</v>
      </c>
      <c r="AL1557">
        <v>1.2217134536999999E-2</v>
      </c>
      <c r="AM1557">
        <v>3.4383289999999999E-6</v>
      </c>
      <c r="AN1557">
        <v>2.79</v>
      </c>
      <c r="AO1557">
        <v>3.0805000000000001E-7</v>
      </c>
      <c r="AP1557">
        <v>1.0998102971E-2</v>
      </c>
      <c r="AQ1557">
        <v>7.9895420000000002E-6</v>
      </c>
      <c r="AR1557">
        <v>1.6</v>
      </c>
      <c r="AS1557">
        <v>3.70717E-7</v>
      </c>
      <c r="AT1557">
        <v>1.0110728431000001E-2</v>
      </c>
      <c r="AU1557">
        <v>9.4900319999999998E-6</v>
      </c>
      <c r="AV1557">
        <v>1.19</v>
      </c>
      <c r="AW1557">
        <v>2.5557E-7</v>
      </c>
      <c r="AX1557">
        <v>1.3577660929E-2</v>
      </c>
      <c r="AY1557">
        <v>6.6855699999999996E-6</v>
      </c>
    </row>
    <row r="1558" spans="1:51" x14ac:dyDescent="0.25">
      <c r="A1558" t="s">
        <v>138</v>
      </c>
      <c r="B1558" s="2">
        <v>42248</v>
      </c>
      <c r="C1558" t="s">
        <v>320</v>
      </c>
      <c r="D1558">
        <v>596</v>
      </c>
      <c r="E1558">
        <v>3.0322347900000002E-4</v>
      </c>
      <c r="F1558">
        <v>0.31171548117199999</v>
      </c>
      <c r="G1558">
        <v>1.0459994033000001E-2</v>
      </c>
      <c r="H1558">
        <v>480</v>
      </c>
      <c r="I1558">
        <v>4.3862414599999999E-4</v>
      </c>
      <c r="J1558">
        <v>0.39279869067099998</v>
      </c>
      <c r="K1558">
        <v>1.7555409260000002E-2</v>
      </c>
      <c r="L1558">
        <v>110</v>
      </c>
      <c r="M1558">
        <v>1.30534825E-4</v>
      </c>
      <c r="N1558">
        <v>0.16369047618999999</v>
      </c>
      <c r="O1558">
        <v>3.8014929500000002E-3</v>
      </c>
      <c r="P1558">
        <v>33</v>
      </c>
      <c r="Q1558">
        <v>1.6789219E-5</v>
      </c>
      <c r="R1558">
        <v>1.7259414226000001E-2</v>
      </c>
      <c r="S1558">
        <v>3.2739069599999998E-4</v>
      </c>
      <c r="T1558">
        <v>15</v>
      </c>
      <c r="U1558">
        <v>1.3707005E-5</v>
      </c>
      <c r="V1558">
        <v>1.2274959082999999E-2</v>
      </c>
      <c r="W1558">
        <v>2.31867928E-4</v>
      </c>
      <c r="X1558">
        <v>17</v>
      </c>
      <c r="Y1558">
        <v>2.0173564000000001E-5</v>
      </c>
      <c r="Z1558">
        <v>2.5297619048E-2</v>
      </c>
      <c r="AA1558">
        <v>4.8176382199999998E-4</v>
      </c>
      <c r="AB1558">
        <v>2699.37</v>
      </c>
      <c r="AC1558">
        <v>2.9842066299999999E-4</v>
      </c>
      <c r="AD1558">
        <v>0.45186638571499999</v>
      </c>
      <c r="AE1558">
        <v>5.4571802279999998E-3</v>
      </c>
      <c r="AF1558">
        <v>1601.33</v>
      </c>
      <c r="AG1558">
        <v>3.71142889E-4</v>
      </c>
      <c r="AH1558">
        <v>0.441766320125</v>
      </c>
      <c r="AI1558">
        <v>8.8500188519999995E-3</v>
      </c>
      <c r="AJ1558">
        <v>1078.4100000000001</v>
      </c>
      <c r="AK1558">
        <v>2.32195017E-4</v>
      </c>
      <c r="AL1558">
        <v>0.47504353760099999</v>
      </c>
      <c r="AM1558">
        <v>3.4717300679999999E-3</v>
      </c>
      <c r="AN1558">
        <v>85.09</v>
      </c>
      <c r="AO1558">
        <v>9.4070220000000001E-6</v>
      </c>
      <c r="AP1558">
        <v>1.4244044670000001E-2</v>
      </c>
      <c r="AQ1558">
        <v>2.43979601E-4</v>
      </c>
      <c r="AR1558">
        <v>75.510000000000005</v>
      </c>
      <c r="AS1558">
        <v>1.7501917999999998E-5</v>
      </c>
      <c r="AT1558">
        <v>2.0832294325E-2</v>
      </c>
      <c r="AU1558">
        <v>4.4803429000000002E-4</v>
      </c>
      <c r="AV1558">
        <v>9.27</v>
      </c>
      <c r="AW1558">
        <v>1.995494E-6</v>
      </c>
      <c r="AX1558">
        <v>4.0825443570000003E-3</v>
      </c>
      <c r="AY1558">
        <v>5.2201006E-5</v>
      </c>
    </row>
    <row r="1559" spans="1:51" x14ac:dyDescent="0.25">
      <c r="A1559" t="s">
        <v>139</v>
      </c>
      <c r="B1559" s="2">
        <v>42248</v>
      </c>
      <c r="C1559" t="s">
        <v>320</v>
      </c>
      <c r="D1559">
        <v>32</v>
      </c>
      <c r="E1559">
        <v>1.6280455000000001E-5</v>
      </c>
      <c r="F1559">
        <v>5.9479553899999997E-3</v>
      </c>
      <c r="G1559">
        <v>5.6161041799999999E-4</v>
      </c>
      <c r="H1559">
        <v>3</v>
      </c>
      <c r="I1559">
        <v>2.7414009999999999E-6</v>
      </c>
      <c r="J1559">
        <v>1.412429379E-3</v>
      </c>
      <c r="K1559">
        <v>1.09721308E-4</v>
      </c>
      <c r="L1559">
        <v>29</v>
      </c>
      <c r="M1559">
        <v>3.4413726999999999E-5</v>
      </c>
      <c r="N1559">
        <v>8.9672232529999993E-3</v>
      </c>
      <c r="O1559">
        <v>1.002211778E-3</v>
      </c>
      <c r="P1559">
        <v>688</v>
      </c>
      <c r="Q1559">
        <v>3.5002978800000001E-4</v>
      </c>
      <c r="R1559">
        <v>0.127881040892</v>
      </c>
      <c r="S1559">
        <v>6.8255999680000004E-3</v>
      </c>
      <c r="T1559">
        <v>388</v>
      </c>
      <c r="U1559">
        <v>3.5455451800000002E-4</v>
      </c>
      <c r="V1559">
        <v>0.18267419962299999</v>
      </c>
      <c r="W1559">
        <v>5.9976504049999999E-3</v>
      </c>
      <c r="X1559">
        <v>298</v>
      </c>
      <c r="Y1559">
        <v>3.5363070700000001E-4</v>
      </c>
      <c r="Z1559">
        <v>9.2145949288999995E-2</v>
      </c>
      <c r="AA1559">
        <v>8.4450364159999996E-3</v>
      </c>
      <c r="AB1559">
        <v>299.64</v>
      </c>
      <c r="AC1559">
        <v>3.3126112000000001E-5</v>
      </c>
      <c r="AD1559">
        <v>1.1241146656E-2</v>
      </c>
      <c r="AE1559">
        <v>6.05772942E-4</v>
      </c>
      <c r="AF1559">
        <v>84.6</v>
      </c>
      <c r="AG1559">
        <v>1.9608758999999999E-5</v>
      </c>
      <c r="AH1559">
        <v>8.7091926389999998E-3</v>
      </c>
      <c r="AI1559">
        <v>4.6757701599999999E-4</v>
      </c>
      <c r="AJ1559">
        <v>214.26</v>
      </c>
      <c r="AK1559">
        <v>4.6132720000000001E-5</v>
      </c>
      <c r="AL1559">
        <v>1.2731474067999999E-2</v>
      </c>
      <c r="AM1559">
        <v>6.8976652600000004E-4</v>
      </c>
      <c r="AN1559">
        <v>2147.4699999999998</v>
      </c>
      <c r="AO1559">
        <v>2.3740693700000001E-4</v>
      </c>
      <c r="AP1559">
        <v>8.0562614736999993E-2</v>
      </c>
      <c r="AQ1559">
        <v>6.1573627349999997E-3</v>
      </c>
      <c r="AR1559">
        <v>755.01</v>
      </c>
      <c r="AS1559">
        <v>1.7499014700000001E-4</v>
      </c>
      <c r="AT1559">
        <v>7.7721538731999995E-2</v>
      </c>
      <c r="AU1559">
        <v>4.4795996839999998E-3</v>
      </c>
      <c r="AV1559">
        <v>1380.43</v>
      </c>
      <c r="AW1559">
        <v>2.9722306200000002E-4</v>
      </c>
      <c r="AX1559">
        <v>8.2026113622999997E-2</v>
      </c>
      <c r="AY1559">
        <v>7.7751894959999998E-3</v>
      </c>
    </row>
    <row r="1560" spans="1:51" x14ac:dyDescent="0.25">
      <c r="A1560" t="s">
        <v>10</v>
      </c>
      <c r="B1560" s="2">
        <v>42248</v>
      </c>
      <c r="C1560" t="s">
        <v>320</v>
      </c>
      <c r="D1560">
        <v>17</v>
      </c>
      <c r="E1560">
        <v>8.6489919999999995E-6</v>
      </c>
      <c r="F1560">
        <v>4.3927648580000004E-3</v>
      </c>
      <c r="G1560">
        <v>2.9835553400000002E-4</v>
      </c>
      <c r="H1560">
        <v>9</v>
      </c>
      <c r="I1560">
        <v>8.2242029999999998E-6</v>
      </c>
      <c r="J1560">
        <v>3.2667876590000001E-3</v>
      </c>
      <c r="K1560">
        <v>3.2916392399999999E-4</v>
      </c>
      <c r="L1560">
        <v>8</v>
      </c>
      <c r="M1560">
        <v>9.4934419999999995E-6</v>
      </c>
      <c r="N1560">
        <v>9.2915214869999999E-3</v>
      </c>
      <c r="O1560">
        <v>2.76472215E-4</v>
      </c>
      <c r="P1560">
        <v>11</v>
      </c>
      <c r="Q1560">
        <v>5.5964060000000001E-6</v>
      </c>
      <c r="R1560">
        <v>2.8423772609999999E-3</v>
      </c>
      <c r="S1560">
        <v>1.09130232E-4</v>
      </c>
      <c r="T1560">
        <v>6</v>
      </c>
      <c r="U1560">
        <v>5.4828019999999999E-6</v>
      </c>
      <c r="V1560">
        <v>2.1778584389999999E-3</v>
      </c>
      <c r="W1560">
        <v>9.2747171000000006E-5</v>
      </c>
      <c r="X1560">
        <v>5</v>
      </c>
      <c r="Y1560">
        <v>5.933401E-6</v>
      </c>
      <c r="Z1560">
        <v>5.8072009290000004E-3</v>
      </c>
      <c r="AA1560">
        <v>1.4169524200000001E-4</v>
      </c>
      <c r="AB1560">
        <v>286.56</v>
      </c>
      <c r="AC1560">
        <v>3.1680280999999997E-5</v>
      </c>
      <c r="AD1560">
        <v>1.6039289043000001E-2</v>
      </c>
      <c r="AE1560">
        <v>5.7933321400000003E-4</v>
      </c>
      <c r="AF1560">
        <v>33.18</v>
      </c>
      <c r="AG1560">
        <v>7.6898480000000001E-6</v>
      </c>
      <c r="AH1560">
        <v>4.2735088690000001E-3</v>
      </c>
      <c r="AI1560">
        <v>1.8336684799999999E-4</v>
      </c>
      <c r="AJ1560">
        <v>251.5</v>
      </c>
      <c r="AK1560">
        <v>5.4151809999999999E-5</v>
      </c>
      <c r="AL1560">
        <v>2.5737422808999998E-2</v>
      </c>
      <c r="AM1560">
        <v>8.09666247E-4</v>
      </c>
      <c r="AN1560">
        <v>76.39</v>
      </c>
      <c r="AO1560">
        <v>8.4445209999999993E-6</v>
      </c>
      <c r="AP1560">
        <v>4.2753444329999999E-3</v>
      </c>
      <c r="AQ1560">
        <v>2.19016256E-4</v>
      </c>
      <c r="AR1560">
        <v>22.18</v>
      </c>
      <c r="AS1560">
        <v>5.1395550000000001E-6</v>
      </c>
      <c r="AT1560">
        <v>2.856224887E-3</v>
      </c>
      <c r="AU1560">
        <v>1.3156827100000001E-4</v>
      </c>
      <c r="AV1560">
        <v>53.95</v>
      </c>
      <c r="AW1560">
        <v>1.1615183E-5</v>
      </c>
      <c r="AX1560">
        <v>5.520496489E-3</v>
      </c>
      <c r="AY1560">
        <v>3.0384671000000001E-4</v>
      </c>
    </row>
    <row r="1561" spans="1:51" x14ac:dyDescent="0.25">
      <c r="A1561" t="s">
        <v>140</v>
      </c>
      <c r="B1561" s="2">
        <v>42248</v>
      </c>
      <c r="C1561" t="s">
        <v>320</v>
      </c>
      <c r="D1561">
        <v>97</v>
      </c>
      <c r="E1561">
        <v>4.9350130000000002E-5</v>
      </c>
      <c r="F1561">
        <v>7.3097211755999994E-2</v>
      </c>
      <c r="G1561">
        <v>1.7023815790000001E-3</v>
      </c>
      <c r="H1561">
        <v>37</v>
      </c>
      <c r="I1561">
        <v>3.3810611000000001E-5</v>
      </c>
      <c r="J1561">
        <v>5.4331864904999999E-2</v>
      </c>
      <c r="K1561">
        <v>1.3532294639999999E-3</v>
      </c>
      <c r="L1561">
        <v>60</v>
      </c>
      <c r="M1561">
        <v>7.1200813999999996E-5</v>
      </c>
      <c r="N1561">
        <v>9.4339622642000007E-2</v>
      </c>
      <c r="O1561">
        <v>2.0735416090000001E-3</v>
      </c>
      <c r="P1561">
        <v>7</v>
      </c>
      <c r="Q1561">
        <v>3.5613499999999998E-6</v>
      </c>
      <c r="R1561">
        <v>5.2750565179999999E-3</v>
      </c>
      <c r="S1561">
        <v>6.9446511000000003E-5</v>
      </c>
      <c r="T1561">
        <v>5</v>
      </c>
      <c r="U1561">
        <v>4.5690020000000003E-6</v>
      </c>
      <c r="V1561">
        <v>7.3421439059999996E-3</v>
      </c>
      <c r="W1561">
        <v>7.7289308999999997E-5</v>
      </c>
      <c r="X1561">
        <v>2</v>
      </c>
      <c r="Y1561">
        <v>2.3733600000000002E-6</v>
      </c>
      <c r="Z1561">
        <v>3.1446540879999998E-3</v>
      </c>
      <c r="AA1561">
        <v>5.6678097E-5</v>
      </c>
      <c r="AB1561">
        <v>3262.62</v>
      </c>
      <c r="AC1561">
        <v>3.6068890299999998E-4</v>
      </c>
      <c r="AD1561">
        <v>0.40691818757999998</v>
      </c>
      <c r="AE1561">
        <v>6.5958715169999998E-3</v>
      </c>
      <c r="AF1561">
        <v>167.45</v>
      </c>
      <c r="AG1561">
        <v>3.8809615999999999E-5</v>
      </c>
      <c r="AH1561">
        <v>5.2464581651999999E-2</v>
      </c>
      <c r="AI1561">
        <v>9.25427499E-4</v>
      </c>
      <c r="AJ1561">
        <v>3093.69</v>
      </c>
      <c r="AK1561">
        <v>6.6610958399999996E-4</v>
      </c>
      <c r="AL1561">
        <v>0.64548298870700005</v>
      </c>
      <c r="AM1561">
        <v>9.959527579E-3</v>
      </c>
      <c r="AN1561">
        <v>76.5</v>
      </c>
      <c r="AO1561">
        <v>8.4577409999999992E-6</v>
      </c>
      <c r="AP1561">
        <v>9.5417641550000001E-3</v>
      </c>
      <c r="AQ1561">
        <v>2.1935911900000001E-4</v>
      </c>
      <c r="AR1561">
        <v>70.650000000000006</v>
      </c>
      <c r="AS1561">
        <v>1.6375068000000001E-5</v>
      </c>
      <c r="AT1561">
        <v>2.2136552508999999E-2</v>
      </c>
      <c r="AU1561">
        <v>4.1918789099999997E-4</v>
      </c>
      <c r="AV1561">
        <v>5.67</v>
      </c>
      <c r="AW1561">
        <v>1.220194E-6</v>
      </c>
      <c r="AX1561">
        <v>1.182409317E-3</v>
      </c>
      <c r="AY1561">
        <v>3.1919582999999999E-5</v>
      </c>
    </row>
    <row r="1562" spans="1:51" x14ac:dyDescent="0.25">
      <c r="A1562" t="s">
        <v>141</v>
      </c>
      <c r="B1562" s="2">
        <v>42248</v>
      </c>
      <c r="C1562" t="s">
        <v>320</v>
      </c>
      <c r="D1562">
        <v>4</v>
      </c>
      <c r="E1562">
        <v>2.0350570000000001E-6</v>
      </c>
      <c r="F1562">
        <v>4.3763676149999996E-3</v>
      </c>
      <c r="G1562">
        <v>7.0201302E-5</v>
      </c>
      <c r="H1562">
        <v>3</v>
      </c>
      <c r="I1562">
        <v>2.7414009999999999E-6</v>
      </c>
      <c r="J1562">
        <v>4.6948356809999999E-3</v>
      </c>
      <c r="K1562">
        <v>1.09721308E-4</v>
      </c>
      <c r="P1562">
        <v>7</v>
      </c>
      <c r="Q1562">
        <v>3.5613499999999998E-6</v>
      </c>
      <c r="R1562">
        <v>7.6586433260000001E-3</v>
      </c>
      <c r="S1562">
        <v>6.9446511000000003E-5</v>
      </c>
      <c r="T1562">
        <v>5</v>
      </c>
      <c r="U1562">
        <v>4.5690020000000003E-6</v>
      </c>
      <c r="V1562">
        <v>7.8247261349999996E-3</v>
      </c>
      <c r="W1562">
        <v>7.7289308999999997E-5</v>
      </c>
      <c r="AB1562">
        <v>46.77</v>
      </c>
      <c r="AC1562">
        <v>5.1708380000000003E-6</v>
      </c>
      <c r="AD1562">
        <v>2.023529651E-2</v>
      </c>
      <c r="AE1562">
        <v>9.4558447999999997E-5</v>
      </c>
      <c r="AF1562">
        <v>33.54</v>
      </c>
      <c r="AG1562">
        <v>7.7727320000000002E-6</v>
      </c>
      <c r="AH1562">
        <v>2.1618378808000001E-2</v>
      </c>
      <c r="AI1562">
        <v>1.8534323399999999E-4</v>
      </c>
      <c r="AJ1562">
        <v>11.85</v>
      </c>
      <c r="AK1562">
        <v>2.5512170000000001E-6</v>
      </c>
      <c r="AL1562">
        <v>1.7800236075999998E-2</v>
      </c>
      <c r="AM1562">
        <v>3.8145241999999997E-5</v>
      </c>
      <c r="AN1562">
        <v>28.21</v>
      </c>
      <c r="AO1562">
        <v>3.1183779999999999E-6</v>
      </c>
      <c r="AP1562">
        <v>1.2203302423000001E-2</v>
      </c>
      <c r="AQ1562">
        <v>8.0877937000000002E-5</v>
      </c>
      <c r="AR1562">
        <v>26.1</v>
      </c>
      <c r="AS1562">
        <v>6.0499009999999997E-6</v>
      </c>
      <c r="AT1562">
        <v>1.682665274E-2</v>
      </c>
      <c r="AU1562">
        <v>1.5487235500000001E-4</v>
      </c>
      <c r="AV1562">
        <v>1.36</v>
      </c>
      <c r="AW1562">
        <v>2.93292E-7</v>
      </c>
      <c r="AX1562">
        <v>2.0463439360000001E-3</v>
      </c>
      <c r="AY1562">
        <v>7.6723540000000004E-6</v>
      </c>
    </row>
    <row r="1563" spans="1:51" x14ac:dyDescent="0.25">
      <c r="A1563" t="s">
        <v>11</v>
      </c>
      <c r="B1563" s="2">
        <v>42248</v>
      </c>
      <c r="C1563" t="s">
        <v>320</v>
      </c>
      <c r="D1563">
        <v>128</v>
      </c>
      <c r="E1563">
        <v>6.5121821000000001E-5</v>
      </c>
      <c r="F1563">
        <v>6.3178677195999997E-2</v>
      </c>
      <c r="G1563">
        <v>2.246441671E-3</v>
      </c>
      <c r="H1563">
        <v>73</v>
      </c>
      <c r="I1563">
        <v>6.6707422000000005E-5</v>
      </c>
      <c r="J1563">
        <v>5.7435090479999999E-2</v>
      </c>
      <c r="K1563">
        <v>2.6698851580000001E-3</v>
      </c>
      <c r="L1563">
        <v>54</v>
      </c>
      <c r="M1563">
        <v>6.4080731999999999E-5</v>
      </c>
      <c r="N1563">
        <v>7.2776280323E-2</v>
      </c>
      <c r="O1563">
        <v>1.866187448E-3</v>
      </c>
      <c r="P1563">
        <v>9</v>
      </c>
      <c r="Q1563">
        <v>4.5788780000000001E-6</v>
      </c>
      <c r="R1563">
        <v>4.4422507399999997E-3</v>
      </c>
      <c r="S1563">
        <v>8.9288371999999994E-5</v>
      </c>
      <c r="T1563">
        <v>5</v>
      </c>
      <c r="U1563">
        <v>4.5690020000000003E-6</v>
      </c>
      <c r="V1563">
        <v>3.9339103069999997E-3</v>
      </c>
      <c r="W1563">
        <v>7.7289308999999997E-5</v>
      </c>
      <c r="X1563">
        <v>4</v>
      </c>
      <c r="Y1563">
        <v>4.7467209999999997E-6</v>
      </c>
      <c r="Z1563">
        <v>5.3908355800000004E-3</v>
      </c>
      <c r="AA1563">
        <v>1.13356193E-4</v>
      </c>
      <c r="AB1563">
        <v>498.82</v>
      </c>
      <c r="AC1563">
        <v>5.5145994E-5</v>
      </c>
      <c r="AD1563">
        <v>7.2742617689000005E-2</v>
      </c>
      <c r="AE1563">
        <v>1.0084476850000001E-3</v>
      </c>
      <c r="AF1563">
        <v>317.20999999999998</v>
      </c>
      <c r="AG1563">
        <v>7.3519037999999996E-5</v>
      </c>
      <c r="AH1563">
        <v>7.5188442706999994E-2</v>
      </c>
      <c r="AI1563">
        <v>1.7530845699999999E-3</v>
      </c>
      <c r="AJ1563">
        <v>177.26</v>
      </c>
      <c r="AK1563">
        <v>3.8166937000000003E-5</v>
      </c>
      <c r="AL1563">
        <v>6.9454181118000002E-2</v>
      </c>
      <c r="AM1563">
        <v>5.7066385299999996E-4</v>
      </c>
      <c r="AN1563">
        <v>103.32</v>
      </c>
      <c r="AO1563">
        <v>1.1422652E-5</v>
      </c>
      <c r="AP1563">
        <v>1.5067524692E-2</v>
      </c>
      <c r="AQ1563">
        <v>2.96256774E-4</v>
      </c>
      <c r="AR1563">
        <v>54.47</v>
      </c>
      <c r="AS1563">
        <v>1.2625614999999999E-5</v>
      </c>
      <c r="AT1563">
        <v>1.2912306093E-2</v>
      </c>
      <c r="AU1563">
        <v>3.2320505700000001E-4</v>
      </c>
      <c r="AV1563">
        <v>47.64</v>
      </c>
      <c r="AW1563">
        <v>1.0257989000000001E-5</v>
      </c>
      <c r="AX1563">
        <v>1.8666947675999999E-2</v>
      </c>
      <c r="AY1563">
        <v>2.6834326600000001E-4</v>
      </c>
    </row>
    <row r="1564" spans="1:51" x14ac:dyDescent="0.25">
      <c r="A1564" t="s">
        <v>12</v>
      </c>
      <c r="B1564" s="2">
        <v>42248</v>
      </c>
      <c r="C1564" t="s">
        <v>320</v>
      </c>
      <c r="D1564">
        <v>28</v>
      </c>
      <c r="E1564">
        <v>1.4245398E-5</v>
      </c>
      <c r="F1564">
        <v>1.320754717E-2</v>
      </c>
      <c r="G1564">
        <v>4.9140911600000002E-4</v>
      </c>
      <c r="H1564">
        <v>11</v>
      </c>
      <c r="I1564">
        <v>1.0051803000000001E-5</v>
      </c>
      <c r="J1564">
        <v>8.2956259430000002E-3</v>
      </c>
      <c r="K1564">
        <v>4.0231146199999997E-4</v>
      </c>
      <c r="L1564">
        <v>14</v>
      </c>
      <c r="M1564">
        <v>1.6613522999999999E-5</v>
      </c>
      <c r="N1564">
        <v>2.2012578615999999E-2</v>
      </c>
      <c r="O1564">
        <v>4.8382637499999999E-4</v>
      </c>
      <c r="P1564">
        <v>8</v>
      </c>
      <c r="Q1564">
        <v>4.0701140000000002E-6</v>
      </c>
      <c r="R1564">
        <v>3.7735849059999998E-3</v>
      </c>
      <c r="S1564">
        <v>7.9367441000000001E-5</v>
      </c>
      <c r="T1564">
        <v>7</v>
      </c>
      <c r="U1564">
        <v>6.3966020000000004E-6</v>
      </c>
      <c r="V1564">
        <v>5.2790346910000004E-3</v>
      </c>
      <c r="W1564">
        <v>1.08205033E-4</v>
      </c>
      <c r="X1564">
        <v>1</v>
      </c>
      <c r="Y1564">
        <v>1.1866800000000001E-6</v>
      </c>
      <c r="Z1564">
        <v>1.5723270439999999E-3</v>
      </c>
      <c r="AA1564">
        <v>2.8339047999999999E-5</v>
      </c>
      <c r="AB1564">
        <v>96.86</v>
      </c>
      <c r="AC1564">
        <v>1.0707569000000001E-5</v>
      </c>
      <c r="AD1564">
        <v>1.2655967271000001E-2</v>
      </c>
      <c r="AE1564">
        <v>1.9580793900000001E-4</v>
      </c>
      <c r="AF1564">
        <v>36.04</v>
      </c>
      <c r="AG1564">
        <v>8.3534700000000002E-6</v>
      </c>
      <c r="AH1564">
        <v>7.1874677710000003E-3</v>
      </c>
      <c r="AI1564">
        <v>1.99191119E-4</v>
      </c>
      <c r="AJ1564">
        <v>56.22</v>
      </c>
      <c r="AK1564">
        <v>1.2104963000000001E-5</v>
      </c>
      <c r="AL1564">
        <v>2.4057822299000001E-2</v>
      </c>
      <c r="AM1564">
        <v>1.80990803E-4</v>
      </c>
      <c r="AN1564">
        <v>36.43</v>
      </c>
      <c r="AO1564">
        <v>4.0276570000000003E-6</v>
      </c>
      <c r="AP1564">
        <v>4.7605473810000002E-3</v>
      </c>
      <c r="AQ1564">
        <v>1.04460903E-4</v>
      </c>
      <c r="AR1564">
        <v>25.73</v>
      </c>
      <c r="AS1564">
        <v>5.9640610000000002E-6</v>
      </c>
      <c r="AT1564">
        <v>5.131579923E-3</v>
      </c>
      <c r="AU1564">
        <v>1.5267492500000001E-4</v>
      </c>
      <c r="AV1564">
        <v>10.32</v>
      </c>
      <c r="AW1564">
        <v>2.2211280000000001E-6</v>
      </c>
      <c r="AX1564">
        <v>4.4143474530000002E-3</v>
      </c>
      <c r="AY1564">
        <v>5.8103477999999997E-5</v>
      </c>
    </row>
    <row r="1565" spans="1:51" x14ac:dyDescent="0.25">
      <c r="A1565" t="s">
        <v>142</v>
      </c>
      <c r="B1565" s="2">
        <v>42248</v>
      </c>
      <c r="C1565" t="s">
        <v>320</v>
      </c>
      <c r="D1565">
        <v>588</v>
      </c>
      <c r="E1565">
        <v>2.9915336499999998E-4</v>
      </c>
      <c r="F1565">
        <v>2.1030795093000001E-2</v>
      </c>
      <c r="G1565">
        <v>1.0319591428E-2</v>
      </c>
      <c r="H1565">
        <v>265</v>
      </c>
      <c r="I1565">
        <v>2.4215708000000001E-4</v>
      </c>
      <c r="J1565">
        <v>2.4667225170000001E-2</v>
      </c>
      <c r="K1565">
        <v>9.6920488629999996E-3</v>
      </c>
      <c r="L1565">
        <v>313</v>
      </c>
      <c r="M1565">
        <v>3.7143091100000001E-4</v>
      </c>
      <c r="N1565">
        <v>1.8607692764999999E-2</v>
      </c>
      <c r="O1565">
        <v>1.0816975394000001E-2</v>
      </c>
      <c r="P1565">
        <v>425</v>
      </c>
      <c r="Q1565">
        <v>2.1622479600000001E-4</v>
      </c>
      <c r="R1565">
        <v>1.5200829786E-2</v>
      </c>
      <c r="S1565">
        <v>4.2163953290000004E-3</v>
      </c>
      <c r="T1565">
        <v>256</v>
      </c>
      <c r="U1565">
        <v>2.33932878E-4</v>
      </c>
      <c r="V1565">
        <v>2.3829470352999999E-2</v>
      </c>
      <c r="W1565">
        <v>3.9572126379999999E-3</v>
      </c>
      <c r="X1565">
        <v>167</v>
      </c>
      <c r="Y1565">
        <v>1.98175598E-4</v>
      </c>
      <c r="Z1565">
        <v>9.9280661080000006E-3</v>
      </c>
      <c r="AA1565">
        <v>4.7326210790000003E-3</v>
      </c>
      <c r="AB1565">
        <v>5159.7</v>
      </c>
      <c r="AC1565">
        <v>5.7041555099999997E-4</v>
      </c>
      <c r="AD1565">
        <v>3.5966588334000002E-2</v>
      </c>
      <c r="AE1565">
        <v>1.0431115696E-2</v>
      </c>
      <c r="AF1565">
        <v>2698.2</v>
      </c>
      <c r="AG1565">
        <v>6.2536533799999996E-4</v>
      </c>
      <c r="AH1565">
        <v>4.3270288939999998E-2</v>
      </c>
      <c r="AI1565">
        <v>1.4912033066999999E-2</v>
      </c>
      <c r="AJ1565">
        <v>2429.64</v>
      </c>
      <c r="AK1565">
        <v>5.2313238700000002E-4</v>
      </c>
      <c r="AL1565">
        <v>3.0514841821000002E-2</v>
      </c>
      <c r="AM1565">
        <v>7.8217632060000007E-3</v>
      </c>
      <c r="AN1565">
        <v>2783.81</v>
      </c>
      <c r="AO1565">
        <v>3.07755406E-4</v>
      </c>
      <c r="AP1565">
        <v>1.9404996878E-2</v>
      </c>
      <c r="AQ1565">
        <v>7.9819136329999998E-3</v>
      </c>
      <c r="AR1565">
        <v>1336.06</v>
      </c>
      <c r="AS1565">
        <v>3.0966030599999998E-4</v>
      </c>
      <c r="AT1565">
        <v>2.1426021069E-2</v>
      </c>
      <c r="AU1565">
        <v>7.9270417910000009E-3</v>
      </c>
      <c r="AV1565">
        <v>1430.27</v>
      </c>
      <c r="AW1565">
        <v>3.0795444699999999E-4</v>
      </c>
      <c r="AX1565">
        <v>1.7963294684E-2</v>
      </c>
      <c r="AY1565">
        <v>8.0559165310000007E-3</v>
      </c>
    </row>
    <row r="1566" spans="1:51" x14ac:dyDescent="0.25">
      <c r="A1566" t="s">
        <v>143</v>
      </c>
      <c r="B1566" s="2">
        <v>42248</v>
      </c>
      <c r="C1566" t="s">
        <v>320</v>
      </c>
      <c r="AB1566">
        <v>75.81</v>
      </c>
      <c r="AC1566">
        <v>8.3807379999999999E-6</v>
      </c>
      <c r="AD1566">
        <v>4.2749834377000001E-2</v>
      </c>
      <c r="AE1566">
        <v>1.5325747000000001E-4</v>
      </c>
      <c r="AF1566">
        <v>74.73</v>
      </c>
      <c r="AG1566">
        <v>1.7319343999999999E-5</v>
      </c>
      <c r="AH1566">
        <v>9.1852406390999994E-2</v>
      </c>
      <c r="AI1566">
        <v>4.1298520299999999E-4</v>
      </c>
      <c r="AJ1566">
        <v>0.98</v>
      </c>
      <c r="AK1566">
        <v>2.10579E-7</v>
      </c>
      <c r="AL1566">
        <v>1.041805169E-3</v>
      </c>
      <c r="AM1566">
        <v>3.1485250000000001E-6</v>
      </c>
      <c r="AN1566">
        <v>6.18</v>
      </c>
      <c r="AO1566">
        <v>6.8284500000000002E-7</v>
      </c>
      <c r="AP1566">
        <v>3.4831675939999999E-3</v>
      </c>
      <c r="AQ1566">
        <v>1.7710202000000001E-5</v>
      </c>
      <c r="AR1566">
        <v>4.97</v>
      </c>
      <c r="AS1566">
        <v>1.1525660000000001E-6</v>
      </c>
      <c r="AT1566">
        <v>6.1125852500000001E-3</v>
      </c>
      <c r="AU1566">
        <v>2.9504715999999999E-5</v>
      </c>
      <c r="AV1566">
        <v>1.2</v>
      </c>
      <c r="AW1566">
        <v>2.57315E-7</v>
      </c>
      <c r="AX1566">
        <v>1.273027746E-3</v>
      </c>
      <c r="AY1566">
        <v>6.7312220000000002E-6</v>
      </c>
    </row>
    <row r="1567" spans="1:51" x14ac:dyDescent="0.25">
      <c r="A1567" t="s">
        <v>144</v>
      </c>
      <c r="B1567" s="2">
        <v>42248</v>
      </c>
      <c r="C1567" t="s">
        <v>320</v>
      </c>
      <c r="D1567">
        <v>5</v>
      </c>
      <c r="E1567">
        <v>2.5438210000000001E-6</v>
      </c>
      <c r="F1567">
        <v>2.8089887639999998E-2</v>
      </c>
      <c r="G1567">
        <v>8.7751628000000005E-5</v>
      </c>
      <c r="H1567">
        <v>4</v>
      </c>
      <c r="I1567">
        <v>3.655201E-6</v>
      </c>
      <c r="J1567">
        <v>3.8834951456000001E-2</v>
      </c>
      <c r="K1567">
        <v>1.46295077E-4</v>
      </c>
      <c r="L1567">
        <v>1</v>
      </c>
      <c r="M1567">
        <v>1.1866800000000001E-6</v>
      </c>
      <c r="N1567">
        <v>1.3333333333E-2</v>
      </c>
      <c r="O1567">
        <v>3.4559026999999999E-5</v>
      </c>
      <c r="P1567">
        <v>5</v>
      </c>
      <c r="Q1567">
        <v>2.5438210000000001E-6</v>
      </c>
      <c r="R1567">
        <v>2.8089887639999998E-2</v>
      </c>
      <c r="S1567">
        <v>4.9604651000000002E-5</v>
      </c>
      <c r="T1567">
        <v>5</v>
      </c>
      <c r="U1567">
        <v>4.5690020000000003E-6</v>
      </c>
      <c r="V1567">
        <v>4.854368932E-2</v>
      </c>
      <c r="W1567">
        <v>7.7289308999999997E-5</v>
      </c>
      <c r="AB1567">
        <v>88.7</v>
      </c>
      <c r="AC1567">
        <v>9.8055290000000006E-6</v>
      </c>
      <c r="AD1567">
        <v>9.8393586160000004E-2</v>
      </c>
      <c r="AE1567">
        <v>1.79312439E-4</v>
      </c>
      <c r="AF1567">
        <v>38.5</v>
      </c>
      <c r="AG1567">
        <v>8.9221840000000003E-6</v>
      </c>
      <c r="AH1567">
        <v>8.6934301229000005E-2</v>
      </c>
      <c r="AI1567">
        <v>2.12752278E-4</v>
      </c>
      <c r="AJ1567">
        <v>49.93</v>
      </c>
      <c r="AK1567">
        <v>1.0749970999999999E-5</v>
      </c>
      <c r="AL1567">
        <v>0.11009557011399999</v>
      </c>
      <c r="AM1567">
        <v>1.60731259E-4</v>
      </c>
      <c r="AN1567">
        <v>4.67</v>
      </c>
      <c r="AO1567">
        <v>5.1654500000000002E-7</v>
      </c>
      <c r="AP1567">
        <v>5.1832751849999999E-3</v>
      </c>
      <c r="AQ1567">
        <v>1.339707E-5</v>
      </c>
      <c r="AR1567">
        <v>2.2799999999999998</v>
      </c>
      <c r="AS1567">
        <v>5.2798700000000003E-7</v>
      </c>
      <c r="AT1567">
        <v>5.144500372E-3</v>
      </c>
      <c r="AU1567">
        <v>1.351602E-5</v>
      </c>
      <c r="AV1567">
        <v>2.38</v>
      </c>
      <c r="AW1567">
        <v>5.1223900000000006E-7</v>
      </c>
      <c r="AX1567">
        <v>5.2460819340000003E-3</v>
      </c>
      <c r="AY1567">
        <v>1.3399883E-5</v>
      </c>
    </row>
    <row r="1568" spans="1:51" x14ac:dyDescent="0.25">
      <c r="A1568" t="s">
        <v>145</v>
      </c>
      <c r="B1568" s="2">
        <v>42248</v>
      </c>
      <c r="C1568" t="s">
        <v>320</v>
      </c>
      <c r="D1568">
        <v>5</v>
      </c>
      <c r="E1568">
        <v>2.5438210000000001E-6</v>
      </c>
      <c r="F1568">
        <v>5.4704595189999997E-3</v>
      </c>
      <c r="G1568">
        <v>8.7751628000000005E-5</v>
      </c>
      <c r="H1568">
        <v>2</v>
      </c>
      <c r="I1568">
        <v>1.8276009999999999E-6</v>
      </c>
      <c r="J1568">
        <v>2.5673940949999998E-3</v>
      </c>
      <c r="K1568">
        <v>7.3147538999999997E-5</v>
      </c>
      <c r="L1568">
        <v>3</v>
      </c>
      <c r="M1568">
        <v>3.5600409999999999E-6</v>
      </c>
      <c r="N1568">
        <v>2.8571428571E-2</v>
      </c>
      <c r="O1568">
        <v>1.0367708E-4</v>
      </c>
      <c r="P1568">
        <v>3</v>
      </c>
      <c r="Q1568">
        <v>1.5262929999999999E-6</v>
      </c>
      <c r="R1568">
        <v>3.2822757110000001E-3</v>
      </c>
      <c r="S1568">
        <v>2.9762791000000001E-5</v>
      </c>
      <c r="T1568">
        <v>2</v>
      </c>
      <c r="U1568">
        <v>1.8276009999999999E-6</v>
      </c>
      <c r="V1568">
        <v>2.5673940949999998E-3</v>
      </c>
      <c r="W1568">
        <v>3.0915723999999998E-5</v>
      </c>
      <c r="X1568">
        <v>1</v>
      </c>
      <c r="Y1568">
        <v>1.1866800000000001E-6</v>
      </c>
      <c r="Z1568">
        <v>9.5238095240000008E-3</v>
      </c>
      <c r="AA1568">
        <v>2.8339047999999999E-5</v>
      </c>
      <c r="AB1568">
        <v>27.28</v>
      </c>
      <c r="AC1568">
        <v>3.015954E-6</v>
      </c>
      <c r="AD1568">
        <v>8.7890095530000004E-3</v>
      </c>
      <c r="AE1568">
        <v>5.5152362E-5</v>
      </c>
      <c r="AF1568">
        <v>21.74</v>
      </c>
      <c r="AG1568">
        <v>5.0377839999999998E-6</v>
      </c>
      <c r="AH1568">
        <v>8.912987051E-3</v>
      </c>
      <c r="AI1568">
        <v>1.2012753700000001E-4</v>
      </c>
      <c r="AJ1568">
        <v>5.04</v>
      </c>
      <c r="AK1568">
        <v>1.0853480000000001E-6</v>
      </c>
      <c r="AL1568">
        <v>8.6633950400000007E-3</v>
      </c>
      <c r="AM1568">
        <v>1.6227886999999999E-5</v>
      </c>
      <c r="AN1568">
        <v>20.98</v>
      </c>
      <c r="AO1568">
        <v>2.3191750000000001E-6</v>
      </c>
      <c r="AP1568">
        <v>6.7584749080000003E-3</v>
      </c>
      <c r="AQ1568">
        <v>6.0149887000000003E-5</v>
      </c>
      <c r="AR1568">
        <v>14.06</v>
      </c>
      <c r="AS1568">
        <v>3.2575970000000001E-6</v>
      </c>
      <c r="AT1568">
        <v>5.7634318130000001E-3</v>
      </c>
      <c r="AU1568">
        <v>8.3391736000000002E-5</v>
      </c>
      <c r="AV1568">
        <v>6.75</v>
      </c>
      <c r="AW1568">
        <v>1.4535740000000001E-6</v>
      </c>
      <c r="AX1568">
        <v>1.1602630982E-2</v>
      </c>
      <c r="AY1568">
        <v>3.8024697E-5</v>
      </c>
    </row>
    <row r="1569" spans="1:51" x14ac:dyDescent="0.25">
      <c r="A1569" t="s">
        <v>146</v>
      </c>
      <c r="B1569" s="2">
        <v>42248</v>
      </c>
      <c r="C1569" t="s">
        <v>320</v>
      </c>
      <c r="D1569">
        <v>10</v>
      </c>
      <c r="E1569">
        <v>5.0876420000000001E-6</v>
      </c>
      <c r="F1569">
        <v>5.1786639050000003E-3</v>
      </c>
      <c r="G1569">
        <v>1.7550325600000001E-4</v>
      </c>
      <c r="H1569">
        <v>10</v>
      </c>
      <c r="I1569">
        <v>9.1380029999999995E-6</v>
      </c>
      <c r="J1569">
        <v>8.0645161290000007E-3</v>
      </c>
      <c r="K1569">
        <v>3.6573769299999998E-4</v>
      </c>
      <c r="P1569">
        <v>4</v>
      </c>
      <c r="Q1569">
        <v>2.0350570000000001E-6</v>
      </c>
      <c r="R1569">
        <v>2.0714655620000001E-3</v>
      </c>
      <c r="S1569">
        <v>3.9683720999999998E-5</v>
      </c>
      <c r="T1569">
        <v>2</v>
      </c>
      <c r="U1569">
        <v>1.8276009999999999E-6</v>
      </c>
      <c r="V1569">
        <v>1.6129032259999999E-3</v>
      </c>
      <c r="W1569">
        <v>3.0915723999999998E-5</v>
      </c>
      <c r="X1569">
        <v>2</v>
      </c>
      <c r="Y1569">
        <v>2.3733600000000002E-6</v>
      </c>
      <c r="Z1569">
        <v>3.597122302E-3</v>
      </c>
      <c r="AA1569">
        <v>5.6678097E-5</v>
      </c>
      <c r="AB1569">
        <v>39.28</v>
      </c>
      <c r="AC1569">
        <v>4.342502E-6</v>
      </c>
      <c r="AD1569">
        <v>5.6875550020000004E-3</v>
      </c>
      <c r="AE1569">
        <v>7.9410776000000003E-5</v>
      </c>
      <c r="AF1569">
        <v>27.11</v>
      </c>
      <c r="AG1569">
        <v>6.283213E-6</v>
      </c>
      <c r="AH1569">
        <v>6.9029237370000001E-3</v>
      </c>
      <c r="AI1569">
        <v>1.4982518399999999E-4</v>
      </c>
      <c r="AJ1569">
        <v>11.52</v>
      </c>
      <c r="AK1569">
        <v>2.4799740000000001E-6</v>
      </c>
      <c r="AL1569">
        <v>4.1440345930000002E-3</v>
      </c>
      <c r="AM1569">
        <v>3.7080045E-5</v>
      </c>
      <c r="AN1569">
        <v>160.72999999999999</v>
      </c>
      <c r="AO1569">
        <v>1.7769289999999999E-5</v>
      </c>
      <c r="AP1569">
        <v>2.3273176223999999E-2</v>
      </c>
      <c r="AQ1569">
        <v>4.60862551E-4</v>
      </c>
      <c r="AR1569">
        <v>36.69</v>
      </c>
      <c r="AS1569">
        <v>8.5037219999999998E-6</v>
      </c>
      <c r="AT1569">
        <v>9.3424406839999995E-3</v>
      </c>
      <c r="AU1569">
        <v>2.1768808000000001E-4</v>
      </c>
      <c r="AV1569">
        <v>121.66</v>
      </c>
      <c r="AW1569">
        <v>2.6195996E-5</v>
      </c>
      <c r="AX1569">
        <v>4.3773482604999997E-2</v>
      </c>
      <c r="AY1569">
        <v>6.8527265000000001E-4</v>
      </c>
    </row>
    <row r="1570" spans="1:51" x14ac:dyDescent="0.25">
      <c r="A1570" t="s">
        <v>147</v>
      </c>
      <c r="B1570" s="2">
        <v>42248</v>
      </c>
      <c r="C1570" t="s">
        <v>320</v>
      </c>
      <c r="D1570">
        <v>139</v>
      </c>
      <c r="E1570">
        <v>7.0718228000000007E-5</v>
      </c>
      <c r="F1570">
        <v>2.1279853030999999E-2</v>
      </c>
      <c r="G1570">
        <v>2.4394952530000001E-3</v>
      </c>
      <c r="H1570">
        <v>76</v>
      </c>
      <c r="I1570">
        <v>6.9448822999999994E-5</v>
      </c>
      <c r="J1570">
        <v>1.9353195824E-2</v>
      </c>
      <c r="K1570">
        <v>2.7796064659999999E-3</v>
      </c>
      <c r="L1570">
        <v>61</v>
      </c>
      <c r="M1570">
        <v>7.2387494000000001E-5</v>
      </c>
      <c r="N1570">
        <v>2.3856081344999999E-2</v>
      </c>
      <c r="O1570">
        <v>2.108100636E-3</v>
      </c>
      <c r="P1570">
        <v>48</v>
      </c>
      <c r="Q1570">
        <v>2.4420683000000002E-5</v>
      </c>
      <c r="R1570">
        <v>7.348438457E-3</v>
      </c>
      <c r="S1570">
        <v>4.7620464899999999E-4</v>
      </c>
      <c r="T1570">
        <v>36</v>
      </c>
      <c r="U1570">
        <v>3.2896811000000003E-5</v>
      </c>
      <c r="V1570">
        <v>9.1673032849999992E-3</v>
      </c>
      <c r="W1570">
        <v>5.5648302699999998E-4</v>
      </c>
      <c r="X1570">
        <v>12</v>
      </c>
      <c r="Y1570">
        <v>1.4240163E-5</v>
      </c>
      <c r="Z1570">
        <v>4.6929996090000004E-3</v>
      </c>
      <c r="AA1570">
        <v>3.4006858000000002E-4</v>
      </c>
      <c r="AB1570">
        <v>2363.58</v>
      </c>
      <c r="AC1570">
        <v>2.6129842200000003E-4</v>
      </c>
      <c r="AD1570">
        <v>5.5340088660000002E-2</v>
      </c>
      <c r="AE1570">
        <v>4.7783305820000002E-3</v>
      </c>
      <c r="AF1570">
        <v>634.32000000000005</v>
      </c>
      <c r="AG1570">
        <v>1.4701657E-4</v>
      </c>
      <c r="AH1570">
        <v>2.8064315887000001E-2</v>
      </c>
      <c r="AI1570">
        <v>3.5056563239999998E-3</v>
      </c>
      <c r="AJ1570">
        <v>1725.39</v>
      </c>
      <c r="AK1570">
        <v>3.7149830700000002E-4</v>
      </c>
      <c r="AL1570">
        <v>8.6994697356000003E-2</v>
      </c>
      <c r="AM1570">
        <v>5.5545629780000003E-3</v>
      </c>
      <c r="AN1570">
        <v>419.47</v>
      </c>
      <c r="AO1570">
        <v>4.6373435000000001E-5</v>
      </c>
      <c r="AP1570">
        <v>9.8213758650000007E-3</v>
      </c>
      <c r="AQ1570">
        <v>1.2027368090000001E-3</v>
      </c>
      <c r="AR1570">
        <v>254.69</v>
      </c>
      <c r="AS1570">
        <v>5.9029831E-5</v>
      </c>
      <c r="AT1570">
        <v>1.1268334137E-2</v>
      </c>
      <c r="AU1570">
        <v>1.511113731E-3</v>
      </c>
      <c r="AV1570">
        <v>163.59</v>
      </c>
      <c r="AW1570">
        <v>3.5223199000000002E-5</v>
      </c>
      <c r="AX1570">
        <v>8.2483055659999995E-3</v>
      </c>
      <c r="AY1570">
        <v>9.2141924200000004E-4</v>
      </c>
    </row>
    <row r="1571" spans="1:51" x14ac:dyDescent="0.25">
      <c r="A1571" t="s">
        <v>148</v>
      </c>
      <c r="B1571" s="2">
        <v>42248</v>
      </c>
      <c r="C1571" t="s">
        <v>320</v>
      </c>
      <c r="P1571">
        <v>3829</v>
      </c>
      <c r="Q1571">
        <v>1.9480582250000001E-3</v>
      </c>
      <c r="R1571">
        <v>5.4962248443000003E-2</v>
      </c>
      <c r="S1571">
        <v>3.7987241684E-2</v>
      </c>
      <c r="T1571">
        <v>2343</v>
      </c>
      <c r="U1571">
        <v>2.141034111E-3</v>
      </c>
      <c r="V1571">
        <v>6.8446729573000006E-2</v>
      </c>
      <c r="W1571">
        <v>3.6217770358000001E-2</v>
      </c>
      <c r="X1571">
        <v>1456</v>
      </c>
      <c r="Y1571">
        <v>1.72780641E-3</v>
      </c>
      <c r="Z1571">
        <v>4.2088223390999997E-2</v>
      </c>
      <c r="AA1571">
        <v>4.1261654433999997E-2</v>
      </c>
      <c r="AN1571">
        <v>19509.04</v>
      </c>
      <c r="AO1571">
        <v>2.1567632459999998E-3</v>
      </c>
      <c r="AP1571">
        <v>3.9440451670000001E-2</v>
      </c>
      <c r="AQ1571">
        <v>5.5937597365000001E-2</v>
      </c>
      <c r="AR1571">
        <v>8003.56</v>
      </c>
      <c r="AS1571">
        <v>1.8549925120000001E-3</v>
      </c>
      <c r="AT1571">
        <v>4.4232879566999998E-2</v>
      </c>
      <c r="AU1571">
        <v>4.7486238594000002E-2</v>
      </c>
      <c r="AV1571">
        <v>11434.47</v>
      </c>
      <c r="AW1571">
        <v>2.4619845180000001E-3</v>
      </c>
      <c r="AX1571">
        <v>3.6811064252000002E-2</v>
      </c>
      <c r="AY1571">
        <v>6.4404141550999994E-2</v>
      </c>
    </row>
    <row r="1572" spans="1:51" x14ac:dyDescent="0.25">
      <c r="A1572" t="s">
        <v>149</v>
      </c>
      <c r="B1572" s="2">
        <v>42248</v>
      </c>
      <c r="C1572" t="s">
        <v>320</v>
      </c>
      <c r="AB1572">
        <v>0.09</v>
      </c>
      <c r="AC1572">
        <v>9.8899999999999996E-9</v>
      </c>
      <c r="AD1572">
        <v>2.59542739E-4</v>
      </c>
      <c r="AE1572">
        <v>1.8086100000000002E-7</v>
      </c>
      <c r="AF1572">
        <v>0.09</v>
      </c>
      <c r="AG1572">
        <v>2.0735E-8</v>
      </c>
      <c r="AH1572">
        <v>7.3734443600000001E-4</v>
      </c>
      <c r="AI1572">
        <v>4.9442700000000009E-7</v>
      </c>
      <c r="AN1572">
        <v>0.25</v>
      </c>
      <c r="AO1572">
        <v>2.7223000000000002E-8</v>
      </c>
      <c r="AP1572">
        <v>7.1439476200000002E-4</v>
      </c>
      <c r="AQ1572">
        <v>7.0605300000000008E-7</v>
      </c>
      <c r="AR1572">
        <v>0.25</v>
      </c>
      <c r="AS1572">
        <v>5.7073000000000004E-8</v>
      </c>
      <c r="AT1572">
        <v>2.0295501400000001E-3</v>
      </c>
      <c r="AU1572">
        <v>1.461013E-6</v>
      </c>
    </row>
    <row r="1573" spans="1:51" x14ac:dyDescent="0.25">
      <c r="A1573" t="s">
        <v>313</v>
      </c>
      <c r="B1573" s="2">
        <v>42248</v>
      </c>
      <c r="C1573" t="s">
        <v>320</v>
      </c>
      <c r="AB1573">
        <v>0.02</v>
      </c>
      <c r="AC1573">
        <v>1.908E-9</v>
      </c>
      <c r="AD1573">
        <v>1.3903741323999999E-2</v>
      </c>
      <c r="AE1573">
        <v>3.4885999999999999E-8</v>
      </c>
      <c r="AF1573">
        <v>0.01</v>
      </c>
      <c r="AG1573">
        <v>3.0009999999999999E-9</v>
      </c>
      <c r="AH1573">
        <v>1.0531033747E-2</v>
      </c>
      <c r="AI1573">
        <v>7.1565999999999994E-8</v>
      </c>
      <c r="AJ1573">
        <v>0</v>
      </c>
      <c r="AK1573">
        <v>9.27E-10</v>
      </c>
      <c r="AL1573">
        <v>0.37460755739399998</v>
      </c>
      <c r="AM1573">
        <v>1.3866E-8</v>
      </c>
      <c r="AN1573">
        <v>0</v>
      </c>
      <c r="AO1573">
        <v>4.5999999999999996E-11</v>
      </c>
      <c r="AP1573">
        <v>3.33069886E-4</v>
      </c>
      <c r="AQ1573">
        <v>1.1849999999999999E-9</v>
      </c>
      <c r="AR1573">
        <v>0</v>
      </c>
      <c r="AS1573">
        <v>9.6000000000000005E-11</v>
      </c>
      <c r="AT1573">
        <v>3.36184206E-4</v>
      </c>
      <c r="AU1573">
        <v>2.4529999999999997E-9</v>
      </c>
    </row>
    <row r="1574" spans="1:51" x14ac:dyDescent="0.25">
      <c r="A1574" t="s">
        <v>13</v>
      </c>
      <c r="B1574" s="2">
        <v>42248</v>
      </c>
      <c r="C1574" t="s">
        <v>320</v>
      </c>
      <c r="D1574">
        <v>51</v>
      </c>
      <c r="E1574">
        <v>2.5946975999999998E-5</v>
      </c>
      <c r="F1574">
        <v>3.1976926449999998E-3</v>
      </c>
      <c r="G1574">
        <v>8.95066603E-4</v>
      </c>
      <c r="H1574">
        <v>37</v>
      </c>
      <c r="I1574">
        <v>3.3810611000000001E-5</v>
      </c>
      <c r="J1574">
        <v>3.9922313340000001E-3</v>
      </c>
      <c r="K1574">
        <v>1.3532294639999999E-3</v>
      </c>
      <c r="L1574">
        <v>12</v>
      </c>
      <c r="M1574">
        <v>1.4240163E-5</v>
      </c>
      <c r="N1574">
        <v>1.8135106539999999E-3</v>
      </c>
      <c r="O1574">
        <v>4.1470832199999997E-4</v>
      </c>
      <c r="P1574">
        <v>88</v>
      </c>
      <c r="Q1574">
        <v>4.4771251999999998E-5</v>
      </c>
      <c r="R1574">
        <v>5.5175873099999996E-3</v>
      </c>
      <c r="S1574">
        <v>8.7304185600000001E-4</v>
      </c>
      <c r="T1574">
        <v>64</v>
      </c>
      <c r="U1574">
        <v>5.8483219000000001E-5</v>
      </c>
      <c r="V1574">
        <v>6.9054812259999997E-3</v>
      </c>
      <c r="W1574">
        <v>9.8930315999999998E-4</v>
      </c>
      <c r="X1574">
        <v>24</v>
      </c>
      <c r="Y1574">
        <v>2.8480325000000001E-5</v>
      </c>
      <c r="Z1574">
        <v>3.6270213089999999E-3</v>
      </c>
      <c r="AA1574">
        <v>6.8013716100000004E-4</v>
      </c>
      <c r="AB1574">
        <v>548.26</v>
      </c>
      <c r="AC1574">
        <v>6.0611630999999999E-5</v>
      </c>
      <c r="AD1574">
        <v>7.972593343E-3</v>
      </c>
      <c r="AE1574">
        <v>1.108397084E-3</v>
      </c>
      <c r="AF1574">
        <v>376.03</v>
      </c>
      <c r="AG1574">
        <v>8.7152062000000005E-5</v>
      </c>
      <c r="AH1574">
        <v>1.0951776135000001E-2</v>
      </c>
      <c r="AI1574">
        <v>2.0781683050000001E-3</v>
      </c>
      <c r="AJ1574">
        <v>169.41</v>
      </c>
      <c r="AK1574">
        <v>3.6476624000000001E-5</v>
      </c>
      <c r="AL1574">
        <v>4.9499125909999997E-3</v>
      </c>
      <c r="AM1574">
        <v>5.4539066000000005E-4</v>
      </c>
      <c r="AN1574">
        <v>456.95</v>
      </c>
      <c r="AO1574">
        <v>5.0517089000000001E-5</v>
      </c>
      <c r="AP1574">
        <v>6.6448007510000002E-3</v>
      </c>
      <c r="AQ1574">
        <v>1.310206209E-3</v>
      </c>
      <c r="AR1574">
        <v>304.33</v>
      </c>
      <c r="AS1574">
        <v>7.0534976000000002E-5</v>
      </c>
      <c r="AT1574">
        <v>8.8636258959999999E-3</v>
      </c>
      <c r="AU1574">
        <v>1.8056357060000001E-3</v>
      </c>
      <c r="AV1574">
        <v>151.27000000000001</v>
      </c>
      <c r="AW1574">
        <v>3.2570912000000003E-5</v>
      </c>
      <c r="AX1574">
        <v>4.4199037739999997E-3</v>
      </c>
      <c r="AY1574">
        <v>8.5203689900000001E-4</v>
      </c>
    </row>
    <row r="1575" spans="1:51" x14ac:dyDescent="0.25">
      <c r="A1575" t="s">
        <v>150</v>
      </c>
      <c r="B1575" s="2">
        <v>42248</v>
      </c>
      <c r="C1575" t="s">
        <v>320</v>
      </c>
      <c r="D1575">
        <v>5</v>
      </c>
      <c r="E1575">
        <v>2.5438210000000001E-6</v>
      </c>
      <c r="F1575">
        <v>9.0909090908999998E-2</v>
      </c>
      <c r="G1575">
        <v>8.7751628000000005E-5</v>
      </c>
      <c r="L1575">
        <v>5</v>
      </c>
      <c r="M1575">
        <v>5.933401E-6</v>
      </c>
      <c r="N1575">
        <v>0.16129032258100001</v>
      </c>
      <c r="O1575">
        <v>1.7279513400000001E-4</v>
      </c>
      <c r="AB1575">
        <v>4.43</v>
      </c>
      <c r="AC1575">
        <v>4.8953200000000007E-7</v>
      </c>
      <c r="AD1575">
        <v>1.1603116258E-2</v>
      </c>
      <c r="AE1575">
        <v>8.9520169999999998E-6</v>
      </c>
      <c r="AF1575">
        <v>2.2000000000000002</v>
      </c>
      <c r="AG1575">
        <v>5.1000600000000015E-7</v>
      </c>
      <c r="AH1575">
        <v>8.1299096469999999E-3</v>
      </c>
      <c r="AI1575">
        <v>1.2161261E-5</v>
      </c>
      <c r="AJ1575">
        <v>2.09</v>
      </c>
      <c r="AK1575">
        <v>4.5059800000000002E-7</v>
      </c>
      <c r="AL1575">
        <v>2.2217891571999999E-2</v>
      </c>
      <c r="AM1575">
        <v>6.737244E-6</v>
      </c>
      <c r="AN1575">
        <v>1.22</v>
      </c>
      <c r="AO1575">
        <v>1.35159E-7</v>
      </c>
      <c r="AP1575">
        <v>3.2035979889999998E-3</v>
      </c>
      <c r="AQ1575">
        <v>3.5054700000000002E-6</v>
      </c>
      <c r="AR1575">
        <v>1.1399999999999999</v>
      </c>
      <c r="AS1575">
        <v>2.64016E-7</v>
      </c>
      <c r="AT1575">
        <v>4.208619938E-3</v>
      </c>
      <c r="AU1575">
        <v>6.7585749999999999E-6</v>
      </c>
      <c r="AV1575">
        <v>0.08</v>
      </c>
      <c r="AW1575">
        <v>1.7742000000000001E-8</v>
      </c>
      <c r="AX1575">
        <v>8.7483687000000003E-4</v>
      </c>
      <c r="AY1575">
        <v>4.6413200000000002E-7</v>
      </c>
    </row>
    <row r="1576" spans="1:51" x14ac:dyDescent="0.25">
      <c r="A1576" t="s">
        <v>151</v>
      </c>
      <c r="B1576" s="2">
        <v>42248</v>
      </c>
      <c r="C1576" t="s">
        <v>320</v>
      </c>
      <c r="D1576">
        <v>3</v>
      </c>
      <c r="E1576">
        <v>1.5262929999999999E-6</v>
      </c>
      <c r="F1576">
        <v>2.7027027027000002E-2</v>
      </c>
      <c r="G1576">
        <v>5.2650976999999998E-5</v>
      </c>
      <c r="H1576">
        <v>1</v>
      </c>
      <c r="I1576">
        <v>9.1380000000000004E-7</v>
      </c>
      <c r="J1576">
        <v>2.5641025641000001E-2</v>
      </c>
      <c r="K1576">
        <v>3.6573769000000001E-5</v>
      </c>
      <c r="L1576">
        <v>2</v>
      </c>
      <c r="M1576">
        <v>2.3733600000000002E-6</v>
      </c>
      <c r="N1576">
        <v>2.7777777778000001E-2</v>
      </c>
      <c r="O1576">
        <v>6.9118053999999999E-5</v>
      </c>
      <c r="P1576">
        <v>1</v>
      </c>
      <c r="Q1576">
        <v>5.0876400000000007E-7</v>
      </c>
      <c r="R1576">
        <v>9.0090090090000005E-3</v>
      </c>
      <c r="S1576">
        <v>9.9209300000000006E-6</v>
      </c>
      <c r="X1576">
        <v>1</v>
      </c>
      <c r="Y1576">
        <v>1.1866800000000001E-6</v>
      </c>
      <c r="Z1576">
        <v>1.3888888889000001E-2</v>
      </c>
      <c r="AA1576">
        <v>2.8339047999999999E-5</v>
      </c>
      <c r="AB1576">
        <v>5.73</v>
      </c>
      <c r="AC1576">
        <v>6.3398700000000016E-7</v>
      </c>
      <c r="AD1576">
        <v>2.9053404918E-2</v>
      </c>
      <c r="AE1576">
        <v>1.1593647000000001E-5</v>
      </c>
      <c r="AF1576">
        <v>2.89</v>
      </c>
      <c r="AG1576">
        <v>6.70754E-7</v>
      </c>
      <c r="AH1576">
        <v>2.8309494498E-2</v>
      </c>
      <c r="AI1576">
        <v>1.5994329999999999E-5</v>
      </c>
      <c r="AJ1576">
        <v>2.84</v>
      </c>
      <c r="AK1576">
        <v>6.11389E-7</v>
      </c>
      <c r="AL1576">
        <v>2.984396785E-2</v>
      </c>
      <c r="AM1576">
        <v>9.1413520000000006E-6</v>
      </c>
      <c r="AN1576">
        <v>1.04</v>
      </c>
      <c r="AO1576">
        <v>1.14888E-7</v>
      </c>
      <c r="AP1576">
        <v>5.2649304120000002E-3</v>
      </c>
      <c r="AQ1576">
        <v>2.9797349999999999E-6</v>
      </c>
      <c r="AR1576">
        <v>0.67</v>
      </c>
      <c r="AS1576">
        <v>1.54531E-7</v>
      </c>
      <c r="AT1576">
        <v>6.5220550669999999E-3</v>
      </c>
      <c r="AU1576">
        <v>3.9558600000000003E-6</v>
      </c>
      <c r="AV1576">
        <v>0.37</v>
      </c>
      <c r="AW1576">
        <v>8.0127E-8</v>
      </c>
      <c r="AX1576">
        <v>3.9112622389999999E-3</v>
      </c>
      <c r="AY1576">
        <v>2.0960719999999998E-6</v>
      </c>
    </row>
    <row r="1577" spans="1:51" x14ac:dyDescent="0.25">
      <c r="A1577" t="s">
        <v>152</v>
      </c>
      <c r="B1577" s="2">
        <v>42248</v>
      </c>
      <c r="C1577" t="s">
        <v>320</v>
      </c>
      <c r="D1577">
        <v>27</v>
      </c>
      <c r="E1577">
        <v>1.3736634E-5</v>
      </c>
      <c r="F1577">
        <v>3.4571062739999998E-2</v>
      </c>
      <c r="G1577">
        <v>4.7385879E-4</v>
      </c>
      <c r="H1577">
        <v>20</v>
      </c>
      <c r="I1577">
        <v>1.8276005999999999E-5</v>
      </c>
      <c r="J1577">
        <v>4.7393364929000002E-2</v>
      </c>
      <c r="K1577">
        <v>7.3147538599999996E-4</v>
      </c>
      <c r="L1577">
        <v>7</v>
      </c>
      <c r="M1577">
        <v>8.3067619999999992E-6</v>
      </c>
      <c r="N1577">
        <v>1.9662921348E-2</v>
      </c>
      <c r="O1577">
        <v>2.4191318799999999E-4</v>
      </c>
      <c r="P1577">
        <v>8</v>
      </c>
      <c r="Q1577">
        <v>4.0701140000000002E-6</v>
      </c>
      <c r="R1577">
        <v>1.0243277849000001E-2</v>
      </c>
      <c r="S1577">
        <v>7.9367441000000001E-5</v>
      </c>
      <c r="T1577">
        <v>6</v>
      </c>
      <c r="U1577">
        <v>5.4828019999999999E-6</v>
      </c>
      <c r="V1577">
        <v>1.4218009479E-2</v>
      </c>
      <c r="W1577">
        <v>9.2747171000000006E-5</v>
      </c>
      <c r="X1577">
        <v>2</v>
      </c>
      <c r="Y1577">
        <v>2.3733600000000002E-6</v>
      </c>
      <c r="Z1577">
        <v>5.6179775280000002E-3</v>
      </c>
      <c r="AA1577">
        <v>5.6678097E-5</v>
      </c>
      <c r="AB1577">
        <v>67.58</v>
      </c>
      <c r="AC1577">
        <v>7.4707030000000002E-6</v>
      </c>
      <c r="AD1577">
        <v>1.3700626782E-2</v>
      </c>
      <c r="AE1577">
        <v>1.3661578999999999E-4</v>
      </c>
      <c r="AF1577">
        <v>49.66</v>
      </c>
      <c r="AG1577">
        <v>1.1510711999999999E-5</v>
      </c>
      <c r="AH1577">
        <v>1.7080070898E-2</v>
      </c>
      <c r="AI1577">
        <v>2.7447653800000002E-4</v>
      </c>
      <c r="AJ1577">
        <v>16.559999999999999</v>
      </c>
      <c r="AK1577">
        <v>3.564985E-6</v>
      </c>
      <c r="AL1577">
        <v>8.3855861900000005E-3</v>
      </c>
      <c r="AM1577">
        <v>5.3302886000000003E-5</v>
      </c>
      <c r="AN1577">
        <v>34.29</v>
      </c>
      <c r="AO1577">
        <v>3.790732E-6</v>
      </c>
      <c r="AP1577">
        <v>6.9518756330000002E-3</v>
      </c>
      <c r="AQ1577">
        <v>9.8316041999999993E-5</v>
      </c>
      <c r="AR1577">
        <v>27.3</v>
      </c>
      <c r="AS1577">
        <v>6.3276290000000004E-6</v>
      </c>
      <c r="AT1577">
        <v>9.3891974259999993E-3</v>
      </c>
      <c r="AU1577">
        <v>1.6198193600000001E-4</v>
      </c>
      <c r="AV1577">
        <v>6.5</v>
      </c>
      <c r="AW1577">
        <v>1.3999149999999999E-6</v>
      </c>
      <c r="AX1577">
        <v>3.292891652E-3</v>
      </c>
      <c r="AY1577">
        <v>3.6620996999999999E-5</v>
      </c>
    </row>
    <row r="1578" spans="1:51" x14ac:dyDescent="0.25">
      <c r="A1578" t="s">
        <v>153</v>
      </c>
      <c r="B1578" s="2">
        <v>42248</v>
      </c>
      <c r="C1578" t="s">
        <v>320</v>
      </c>
      <c r="D1578">
        <v>25</v>
      </c>
      <c r="E1578">
        <v>1.2719106E-5</v>
      </c>
      <c r="F1578">
        <v>2.733734281E-3</v>
      </c>
      <c r="G1578">
        <v>4.3875813900000002E-4</v>
      </c>
      <c r="H1578">
        <v>12</v>
      </c>
      <c r="I1578">
        <v>1.0965604E-5</v>
      </c>
      <c r="J1578">
        <v>1.717475311E-3</v>
      </c>
      <c r="K1578">
        <v>4.3888523200000002E-4</v>
      </c>
      <c r="L1578">
        <v>13</v>
      </c>
      <c r="M1578">
        <v>1.5426843E-5</v>
      </c>
      <c r="N1578">
        <v>6.2052505969999996E-3</v>
      </c>
      <c r="O1578">
        <v>4.4926734900000001E-4</v>
      </c>
      <c r="P1578">
        <v>62</v>
      </c>
      <c r="Q1578">
        <v>3.1543381999999998E-5</v>
      </c>
      <c r="R1578">
        <v>6.7796610169999997E-3</v>
      </c>
      <c r="S1578">
        <v>6.1509767200000002E-4</v>
      </c>
      <c r="T1578">
        <v>36</v>
      </c>
      <c r="U1578">
        <v>3.2896811000000003E-5</v>
      </c>
      <c r="V1578">
        <v>5.1524259340000001E-3</v>
      </c>
      <c r="W1578">
        <v>5.5648302699999998E-4</v>
      </c>
      <c r="X1578">
        <v>26</v>
      </c>
      <c r="Y1578">
        <v>3.0853686000000001E-5</v>
      </c>
      <c r="Z1578">
        <v>1.2410501193000001E-2</v>
      </c>
      <c r="AA1578">
        <v>7.3681525799999998E-4</v>
      </c>
      <c r="AB1578">
        <v>280.42</v>
      </c>
      <c r="AC1578">
        <v>3.1000580000000001E-5</v>
      </c>
      <c r="AD1578">
        <v>5.6164975000000004E-3</v>
      </c>
      <c r="AE1578">
        <v>5.6690360999999995E-4</v>
      </c>
      <c r="AF1578">
        <v>141.83000000000001</v>
      </c>
      <c r="AG1578">
        <v>3.2872620000000002E-5</v>
      </c>
      <c r="AH1578">
        <v>3.9988922240000004E-3</v>
      </c>
      <c r="AI1578">
        <v>7.8385796700000004E-4</v>
      </c>
      <c r="AJ1578">
        <v>137.88999999999999</v>
      </c>
      <c r="AK1578">
        <v>2.969007E-5</v>
      </c>
      <c r="AL1578">
        <v>9.7854311970000003E-3</v>
      </c>
      <c r="AM1578">
        <v>4.4391956100000001E-4</v>
      </c>
      <c r="AN1578">
        <v>542.65</v>
      </c>
      <c r="AO1578">
        <v>5.9991431000000001E-5</v>
      </c>
      <c r="AP1578">
        <v>1.0868884493000001E-2</v>
      </c>
      <c r="AQ1578">
        <v>1.5559317920000001E-3</v>
      </c>
      <c r="AR1578">
        <v>301.70999999999998</v>
      </c>
      <c r="AS1578">
        <v>6.9928595000000006E-5</v>
      </c>
      <c r="AT1578">
        <v>8.5066816189999991E-3</v>
      </c>
      <c r="AU1578">
        <v>1.790112864E-3</v>
      </c>
      <c r="AV1578">
        <v>237.42</v>
      </c>
      <c r="AW1578">
        <v>5.1118632000000003E-5</v>
      </c>
      <c r="AX1578">
        <v>1.6847984896E-2</v>
      </c>
      <c r="AY1578">
        <v>1.337234898E-3</v>
      </c>
    </row>
    <row r="1579" spans="1:51" x14ac:dyDescent="0.25">
      <c r="A1579" t="s">
        <v>154</v>
      </c>
      <c r="B1579" s="2">
        <v>42248</v>
      </c>
      <c r="C1579" t="s">
        <v>320</v>
      </c>
      <c r="D1579">
        <v>154</v>
      </c>
      <c r="E1579">
        <v>7.8349690999999995E-5</v>
      </c>
      <c r="F1579">
        <v>7.9254799030000003E-3</v>
      </c>
      <c r="G1579">
        <v>2.7027501360000002E-3</v>
      </c>
      <c r="H1579">
        <v>86</v>
      </c>
      <c r="I1579">
        <v>7.8586826000000002E-5</v>
      </c>
      <c r="J1579">
        <v>8.2336045959999996E-3</v>
      </c>
      <c r="K1579">
        <v>3.1453441589999998E-3</v>
      </c>
      <c r="L1579">
        <v>67</v>
      </c>
      <c r="M1579">
        <v>7.9507575000000003E-5</v>
      </c>
      <c r="N1579">
        <v>7.6179647529999997E-3</v>
      </c>
      <c r="O1579">
        <v>2.3154547970000001E-3</v>
      </c>
      <c r="P1579">
        <v>332</v>
      </c>
      <c r="Q1579">
        <v>1.68909723E-4</v>
      </c>
      <c r="R1579">
        <v>1.7086099532E-2</v>
      </c>
      <c r="S1579">
        <v>3.2937488220000002E-3</v>
      </c>
      <c r="T1579">
        <v>235</v>
      </c>
      <c r="U1579">
        <v>2.14743071E-4</v>
      </c>
      <c r="V1579">
        <v>2.2498803255000002E-2</v>
      </c>
      <c r="W1579">
        <v>3.632597539E-3</v>
      </c>
      <c r="X1579">
        <v>92</v>
      </c>
      <c r="Y1579">
        <v>1.09174581E-4</v>
      </c>
      <c r="Z1579">
        <v>1.0460488913999999E-2</v>
      </c>
      <c r="AA1579">
        <v>2.6071924499999999E-3</v>
      </c>
      <c r="AB1579">
        <v>605.66</v>
      </c>
      <c r="AC1579">
        <v>6.6956399000000006E-5</v>
      </c>
      <c r="AD1579">
        <v>1.2441127873E-2</v>
      </c>
      <c r="AE1579">
        <v>1.2244230469999999E-3</v>
      </c>
      <c r="AF1579">
        <v>439.65</v>
      </c>
      <c r="AG1579">
        <v>1.0189791799999999E-4</v>
      </c>
      <c r="AH1579">
        <v>1.554368574E-2</v>
      </c>
      <c r="AI1579">
        <v>2.429787882E-3</v>
      </c>
      <c r="AJ1579">
        <v>162.81</v>
      </c>
      <c r="AK1579">
        <v>3.5054169999999998E-5</v>
      </c>
      <c r="AL1579">
        <v>8.1204606299999996E-3</v>
      </c>
      <c r="AM1579">
        <v>5.2412242099999997E-4</v>
      </c>
      <c r="AN1579">
        <v>958.59</v>
      </c>
      <c r="AO1579">
        <v>1.05973633E-4</v>
      </c>
      <c r="AP1579">
        <v>1.9690896427000001E-2</v>
      </c>
      <c r="AQ1579">
        <v>2.748521626E-3</v>
      </c>
      <c r="AR1579">
        <v>726.31</v>
      </c>
      <c r="AS1579">
        <v>1.68336901E-4</v>
      </c>
      <c r="AT1579">
        <v>2.5678403906E-2</v>
      </c>
      <c r="AU1579">
        <v>4.3092822220000002E-3</v>
      </c>
      <c r="AV1579">
        <v>225.8</v>
      </c>
      <c r="AW1579">
        <v>4.8617189999999999E-5</v>
      </c>
      <c r="AX1579">
        <v>1.1262397044E-2</v>
      </c>
      <c r="AY1579">
        <v>1.2717985619999999E-3</v>
      </c>
    </row>
    <row r="1580" spans="1:51" x14ac:dyDescent="0.25">
      <c r="A1580" t="s">
        <v>155</v>
      </c>
      <c r="B1580" s="2">
        <v>42248</v>
      </c>
      <c r="C1580" t="s">
        <v>320</v>
      </c>
      <c r="D1580">
        <v>41</v>
      </c>
      <c r="E1580">
        <v>2.0859332999999999E-5</v>
      </c>
      <c r="F1580">
        <v>1.1066126856000001E-2</v>
      </c>
      <c r="G1580">
        <v>7.1956334800000001E-4</v>
      </c>
      <c r="H1580">
        <v>13</v>
      </c>
      <c r="I1580">
        <v>1.1879403999999999E-5</v>
      </c>
      <c r="J1580">
        <v>7.3280721530000004E-3</v>
      </c>
      <c r="K1580">
        <v>4.7545900100000001E-4</v>
      </c>
      <c r="L1580">
        <v>28</v>
      </c>
      <c r="M1580">
        <v>3.3227045999999998E-5</v>
      </c>
      <c r="N1580">
        <v>1.4621409922000001E-2</v>
      </c>
      <c r="O1580">
        <v>9.6765275099999998E-4</v>
      </c>
      <c r="P1580">
        <v>136</v>
      </c>
      <c r="Q1580">
        <v>6.9191935E-5</v>
      </c>
      <c r="R1580">
        <v>3.6707152496999997E-2</v>
      </c>
      <c r="S1580">
        <v>1.3492465050000001E-3</v>
      </c>
      <c r="T1580">
        <v>75</v>
      </c>
      <c r="U1580">
        <v>6.8535022999999996E-5</v>
      </c>
      <c r="V1580">
        <v>4.2277339345999997E-2</v>
      </c>
      <c r="W1580">
        <v>1.1593396399999999E-3</v>
      </c>
      <c r="X1580">
        <v>61</v>
      </c>
      <c r="Y1580">
        <v>7.2387494000000001E-5</v>
      </c>
      <c r="Z1580">
        <v>3.1853785900999999E-2</v>
      </c>
      <c r="AA1580">
        <v>1.728681951E-3</v>
      </c>
      <c r="AB1580">
        <v>217.4</v>
      </c>
      <c r="AC1580">
        <v>2.4033957999999999E-5</v>
      </c>
      <c r="AD1580">
        <v>1.3569559897999999E-2</v>
      </c>
      <c r="AE1580">
        <v>4.3950589399999998E-4</v>
      </c>
      <c r="AF1580">
        <v>104.64</v>
      </c>
      <c r="AG1580">
        <v>2.4252382999999999E-5</v>
      </c>
      <c r="AH1580">
        <v>1.5809653077E-2</v>
      </c>
      <c r="AI1580">
        <v>5.7830569500000003E-4</v>
      </c>
      <c r="AJ1580">
        <v>112.21</v>
      </c>
      <c r="AK1580">
        <v>2.4160060999999999E-5</v>
      </c>
      <c r="AL1580">
        <v>1.2002353635000001E-2</v>
      </c>
      <c r="AM1580">
        <v>3.61236047E-4</v>
      </c>
      <c r="AN1580">
        <v>609.83000000000004</v>
      </c>
      <c r="AO1580">
        <v>6.7417568999999998E-5</v>
      </c>
      <c r="AP1580">
        <v>3.8063923648999999E-2</v>
      </c>
      <c r="AQ1580">
        <v>1.7485353760000001E-3</v>
      </c>
      <c r="AR1580">
        <v>277.87</v>
      </c>
      <c r="AS1580">
        <v>6.4403007999999995E-5</v>
      </c>
      <c r="AT1580">
        <v>4.1983058278000002E-2</v>
      </c>
      <c r="AU1580">
        <v>1.6486624959999999E-3</v>
      </c>
      <c r="AV1580">
        <v>328.5</v>
      </c>
      <c r="AW1580">
        <v>7.0730491999999995E-5</v>
      </c>
      <c r="AX1580">
        <v>3.5137840756000002E-2</v>
      </c>
      <c r="AY1580">
        <v>1.850270205E-3</v>
      </c>
    </row>
    <row r="1581" spans="1:51" x14ac:dyDescent="0.25">
      <c r="A1581" t="s">
        <v>156</v>
      </c>
      <c r="B1581" s="2">
        <v>42248</v>
      </c>
      <c r="C1581" t="s">
        <v>320</v>
      </c>
      <c r="D1581">
        <v>159</v>
      </c>
      <c r="E1581">
        <v>8.0893512E-5</v>
      </c>
      <c r="F1581">
        <v>1.8761061946999998E-2</v>
      </c>
      <c r="G1581">
        <v>2.7905017639999999E-3</v>
      </c>
      <c r="H1581">
        <v>69</v>
      </c>
      <c r="I1581">
        <v>6.3052221000000003E-5</v>
      </c>
      <c r="J1581">
        <v>1.200208732E-2</v>
      </c>
      <c r="K1581">
        <v>2.5235900810000001E-3</v>
      </c>
      <c r="L1581">
        <v>88</v>
      </c>
      <c r="M1581">
        <v>1.0442786E-4</v>
      </c>
      <c r="N1581">
        <v>3.4042553190999997E-2</v>
      </c>
      <c r="O1581">
        <v>3.04119436E-3</v>
      </c>
      <c r="P1581">
        <v>262</v>
      </c>
      <c r="Q1581">
        <v>1.3329622699999999E-4</v>
      </c>
      <c r="R1581">
        <v>3.0914454277E-2</v>
      </c>
      <c r="S1581">
        <v>2.5992837090000002E-3</v>
      </c>
      <c r="T1581">
        <v>101</v>
      </c>
      <c r="U1581">
        <v>9.2293831000000005E-5</v>
      </c>
      <c r="V1581">
        <v>1.7568272743000001E-2</v>
      </c>
      <c r="W1581">
        <v>1.5612440490000001E-3</v>
      </c>
      <c r="X1581">
        <v>159</v>
      </c>
      <c r="Y1581">
        <v>1.8868215599999999E-4</v>
      </c>
      <c r="Z1581">
        <v>6.1508704062E-2</v>
      </c>
      <c r="AA1581">
        <v>4.5059086920000001E-3</v>
      </c>
      <c r="AB1581">
        <v>2191.65</v>
      </c>
      <c r="AC1581">
        <v>2.42291576E-4</v>
      </c>
      <c r="AD1581">
        <v>5.1566260050999999E-2</v>
      </c>
      <c r="AE1581">
        <v>4.4307548380000004E-3</v>
      </c>
      <c r="AF1581">
        <v>662.04</v>
      </c>
      <c r="AG1581">
        <v>1.5344269700000001E-4</v>
      </c>
      <c r="AH1581">
        <v>2.8915226224000001E-2</v>
      </c>
      <c r="AI1581">
        <v>3.6588893410000002E-3</v>
      </c>
      <c r="AJ1581">
        <v>1515.19</v>
      </c>
      <c r="AK1581">
        <v>3.2623861899999998E-4</v>
      </c>
      <c r="AL1581">
        <v>8.0635286722000002E-2</v>
      </c>
      <c r="AM1581">
        <v>4.8778498249999998E-3</v>
      </c>
      <c r="AN1581">
        <v>1767.28</v>
      </c>
      <c r="AO1581">
        <v>1.9537582199999999E-4</v>
      </c>
      <c r="AP1581">
        <v>4.1581307205000001E-2</v>
      </c>
      <c r="AQ1581">
        <v>5.0672479189999998E-3</v>
      </c>
      <c r="AR1581">
        <v>707.7</v>
      </c>
      <c r="AS1581">
        <v>1.6402543500000001E-4</v>
      </c>
      <c r="AT1581">
        <v>3.0909470801E-2</v>
      </c>
      <c r="AU1581">
        <v>4.1989123349999999E-3</v>
      </c>
      <c r="AV1581">
        <v>1024.47</v>
      </c>
      <c r="AW1581">
        <v>2.2058234700000001E-4</v>
      </c>
      <c r="AX1581">
        <v>5.4520586402999997E-2</v>
      </c>
      <c r="AY1581">
        <v>5.7703111430000001E-3</v>
      </c>
    </row>
    <row r="1582" spans="1:51" x14ac:dyDescent="0.25">
      <c r="A1582" t="s">
        <v>157</v>
      </c>
      <c r="B1582" s="2">
        <v>42248</v>
      </c>
      <c r="C1582" t="s">
        <v>320</v>
      </c>
      <c r="D1582">
        <v>18</v>
      </c>
      <c r="E1582">
        <v>9.1577560000000003E-6</v>
      </c>
      <c r="F1582">
        <v>2.9079159935000001E-2</v>
      </c>
      <c r="G1582">
        <v>3.1590585999999998E-4</v>
      </c>
      <c r="H1582">
        <v>10</v>
      </c>
      <c r="I1582">
        <v>9.1380029999999995E-6</v>
      </c>
      <c r="J1582">
        <v>2.3474178403999998E-2</v>
      </c>
      <c r="K1582">
        <v>3.6573769299999998E-4</v>
      </c>
      <c r="L1582">
        <v>6</v>
      </c>
      <c r="M1582">
        <v>7.1200810000000003E-6</v>
      </c>
      <c r="N1582">
        <v>4.1379310345000003E-2</v>
      </c>
      <c r="O1582">
        <v>2.0735416099999999E-4</v>
      </c>
      <c r="P1582">
        <v>2</v>
      </c>
      <c r="Q1582">
        <v>1.0175279999999999E-6</v>
      </c>
      <c r="R1582">
        <v>3.231017771E-3</v>
      </c>
      <c r="S1582">
        <v>1.9841860000000001E-5</v>
      </c>
      <c r="T1582">
        <v>1</v>
      </c>
      <c r="U1582">
        <v>9.1380000000000004E-7</v>
      </c>
      <c r="V1582">
        <v>2.3474178400000002E-3</v>
      </c>
      <c r="W1582">
        <v>1.5457861999999999E-5</v>
      </c>
      <c r="AB1582">
        <v>60.32</v>
      </c>
      <c r="AC1582">
        <v>6.6689590000000004E-6</v>
      </c>
      <c r="AD1582">
        <v>1.9085477480000002E-2</v>
      </c>
      <c r="AE1582">
        <v>1.2195439000000001E-4</v>
      </c>
      <c r="AF1582">
        <v>40.42</v>
      </c>
      <c r="AG1582">
        <v>9.3682070000000003E-6</v>
      </c>
      <c r="AH1582">
        <v>2.5298070607000001E-2</v>
      </c>
      <c r="AI1582">
        <v>2.2338785000000001E-4</v>
      </c>
      <c r="AJ1582">
        <v>17.59</v>
      </c>
      <c r="AK1582">
        <v>3.7868240000000001E-6</v>
      </c>
      <c r="AL1582">
        <v>1.4047634943000001E-2</v>
      </c>
      <c r="AM1582">
        <v>5.6619773999999998E-5</v>
      </c>
      <c r="AN1582">
        <v>8.18</v>
      </c>
      <c r="AO1582">
        <v>9.0391E-7</v>
      </c>
      <c r="AP1582">
        <v>2.5868430769999998E-3</v>
      </c>
      <c r="AQ1582">
        <v>2.3443713999999999E-5</v>
      </c>
      <c r="AR1582">
        <v>7.18</v>
      </c>
      <c r="AS1582">
        <v>1.6649759999999999E-6</v>
      </c>
      <c r="AT1582">
        <v>4.4961291389999996E-3</v>
      </c>
      <c r="AU1582">
        <v>4.2621966E-5</v>
      </c>
      <c r="AV1582">
        <v>0.88</v>
      </c>
      <c r="AW1582">
        <v>1.88544E-7</v>
      </c>
      <c r="AX1582">
        <v>6.9942350800000005E-4</v>
      </c>
      <c r="AY1582">
        <v>4.9321989999999997E-6</v>
      </c>
    </row>
    <row r="1583" spans="1:51" x14ac:dyDescent="0.25">
      <c r="A1583" t="s">
        <v>158</v>
      </c>
      <c r="B1583" s="2">
        <v>42248</v>
      </c>
      <c r="C1583" t="s">
        <v>320</v>
      </c>
      <c r="D1583">
        <v>135</v>
      </c>
      <c r="E1583">
        <v>6.8683171000000001E-5</v>
      </c>
      <c r="F1583">
        <v>1.8315018315000001E-2</v>
      </c>
      <c r="G1583">
        <v>2.3692939499999999E-3</v>
      </c>
      <c r="H1583">
        <v>61</v>
      </c>
      <c r="I1583">
        <v>5.5741819000000001E-5</v>
      </c>
      <c r="J1583">
        <v>1.4568903750000001E-2</v>
      </c>
      <c r="K1583">
        <v>2.2309999270000002E-3</v>
      </c>
      <c r="L1583">
        <v>74</v>
      </c>
      <c r="M1583">
        <v>8.7814337000000005E-5</v>
      </c>
      <c r="N1583">
        <v>2.3710349246999999E-2</v>
      </c>
      <c r="O1583">
        <v>2.557367985E-3</v>
      </c>
      <c r="P1583">
        <v>198</v>
      </c>
      <c r="Q1583">
        <v>1.00735317E-4</v>
      </c>
      <c r="R1583">
        <v>2.6862026862E-2</v>
      </c>
      <c r="S1583">
        <v>1.964344177E-3</v>
      </c>
      <c r="T1583">
        <v>155</v>
      </c>
      <c r="U1583">
        <v>1.4163904699999999E-4</v>
      </c>
      <c r="V1583">
        <v>3.7019345593999997E-2</v>
      </c>
      <c r="W1583">
        <v>2.3959685899999999E-3</v>
      </c>
      <c r="X1583">
        <v>39</v>
      </c>
      <c r="Y1583">
        <v>4.6280528999999998E-5</v>
      </c>
      <c r="Z1583">
        <v>1.2495994873E-2</v>
      </c>
      <c r="AA1583">
        <v>1.105222887E-3</v>
      </c>
      <c r="AB1583">
        <v>1096.02</v>
      </c>
      <c r="AC1583">
        <v>1.2116662499999999E-4</v>
      </c>
      <c r="AD1583">
        <v>2.5152898470999999E-2</v>
      </c>
      <c r="AE1583">
        <v>2.2157584719999998E-3</v>
      </c>
      <c r="AF1583">
        <v>465.15</v>
      </c>
      <c r="AG1583">
        <v>1.07808944E-4</v>
      </c>
      <c r="AH1583">
        <v>1.9862143188999998E-2</v>
      </c>
      <c r="AI1583">
        <v>2.5707381550000002E-3</v>
      </c>
      <c r="AJ1583">
        <v>620.02</v>
      </c>
      <c r="AK1583">
        <v>1.3349847399999999E-4</v>
      </c>
      <c r="AL1583">
        <v>3.1189637525000001E-2</v>
      </c>
      <c r="AM1583">
        <v>1.9960405450000001E-3</v>
      </c>
      <c r="AN1583">
        <v>1443.46</v>
      </c>
      <c r="AO1583">
        <v>1.59577155E-4</v>
      </c>
      <c r="AP1583">
        <v>3.3126514512999999E-2</v>
      </c>
      <c r="AQ1583">
        <v>4.1387772419999996E-3</v>
      </c>
      <c r="AR1583">
        <v>956.77</v>
      </c>
      <c r="AS1583">
        <v>2.2175076699999999E-4</v>
      </c>
      <c r="AT1583">
        <v>4.0854175362999998E-2</v>
      </c>
      <c r="AU1583">
        <v>5.6766319989999996E-3</v>
      </c>
      <c r="AV1583">
        <v>477.34</v>
      </c>
      <c r="AW1583">
        <v>1.02776931E-4</v>
      </c>
      <c r="AX1583">
        <v>2.4012073831E-2</v>
      </c>
      <c r="AY1583">
        <v>2.6885871809999998E-3</v>
      </c>
    </row>
    <row r="1584" spans="1:51" x14ac:dyDescent="0.25">
      <c r="A1584" t="s">
        <v>159</v>
      </c>
      <c r="B1584" s="2">
        <v>42248</v>
      </c>
      <c r="C1584" t="s">
        <v>320</v>
      </c>
      <c r="D1584">
        <v>23</v>
      </c>
      <c r="E1584">
        <v>1.1701577E-5</v>
      </c>
      <c r="F1584">
        <v>3.1680440770999997E-2</v>
      </c>
      <c r="G1584">
        <v>4.0365748799999998E-4</v>
      </c>
      <c r="H1584">
        <v>21</v>
      </c>
      <c r="I1584">
        <v>1.9189806E-5</v>
      </c>
      <c r="J1584">
        <v>3.9033457249000002E-2</v>
      </c>
      <c r="K1584">
        <v>7.6804915499999995E-4</v>
      </c>
      <c r="L1584">
        <v>1</v>
      </c>
      <c r="M1584">
        <v>1.1866800000000001E-6</v>
      </c>
      <c r="N1584">
        <v>6.2111801239999997E-3</v>
      </c>
      <c r="O1584">
        <v>3.4559026999999999E-5</v>
      </c>
      <c r="P1584">
        <v>13</v>
      </c>
      <c r="Q1584">
        <v>6.6139350000000002E-6</v>
      </c>
      <c r="R1584">
        <v>1.7906336088000002E-2</v>
      </c>
      <c r="S1584">
        <v>1.28972092E-4</v>
      </c>
      <c r="T1584">
        <v>13</v>
      </c>
      <c r="U1584">
        <v>1.1879403999999999E-5</v>
      </c>
      <c r="V1584">
        <v>2.4163568773000001E-2</v>
      </c>
      <c r="W1584">
        <v>2.0095220400000001E-4</v>
      </c>
      <c r="AB1584">
        <v>219.13</v>
      </c>
      <c r="AC1584">
        <v>2.4225674999999999E-5</v>
      </c>
      <c r="AD1584">
        <v>7.0218932816000001E-2</v>
      </c>
      <c r="AE1584">
        <v>4.4301180099999999E-4</v>
      </c>
      <c r="AF1584">
        <v>25.31</v>
      </c>
      <c r="AG1584">
        <v>5.8665079999999999E-6</v>
      </c>
      <c r="AH1584">
        <v>1.5138806095E-2</v>
      </c>
      <c r="AI1584">
        <v>1.39888736E-4</v>
      </c>
      <c r="AJ1584">
        <v>193.26</v>
      </c>
      <c r="AK1584">
        <v>4.1611340000000002E-5</v>
      </c>
      <c r="AL1584">
        <v>0.13651789854900001</v>
      </c>
      <c r="AM1584">
        <v>6.2216382799999996E-4</v>
      </c>
      <c r="AN1584">
        <v>36.44</v>
      </c>
      <c r="AO1584">
        <v>4.0288819999999996E-6</v>
      </c>
      <c r="AP1584">
        <v>1.1677849731000001E-2</v>
      </c>
      <c r="AQ1584">
        <v>1.04492683E-4</v>
      </c>
      <c r="AR1584">
        <v>25.16</v>
      </c>
      <c r="AS1584">
        <v>5.831178E-6</v>
      </c>
      <c r="AT1584">
        <v>1.5047633576999999E-2</v>
      </c>
      <c r="AU1584">
        <v>1.4927321399999999E-4</v>
      </c>
      <c r="AV1584">
        <v>11.2</v>
      </c>
      <c r="AW1584">
        <v>2.4120220000000001E-6</v>
      </c>
      <c r="AX1584">
        <v>7.913326444E-3</v>
      </c>
      <c r="AY1584">
        <v>6.3097138999999996E-5</v>
      </c>
    </row>
    <row r="1585" spans="1:51" x14ac:dyDescent="0.25">
      <c r="A1585" t="s">
        <v>160</v>
      </c>
      <c r="B1585" s="2">
        <v>42248</v>
      </c>
      <c r="C1585" t="s">
        <v>320</v>
      </c>
      <c r="D1585">
        <v>3</v>
      </c>
      <c r="E1585">
        <v>1.5262929999999999E-6</v>
      </c>
      <c r="F1585">
        <v>4.5941807039999996E-3</v>
      </c>
      <c r="G1585">
        <v>5.2650976999999998E-5</v>
      </c>
      <c r="H1585">
        <v>2</v>
      </c>
      <c r="I1585">
        <v>1.8276009999999999E-6</v>
      </c>
      <c r="J1585">
        <v>5.076142132E-3</v>
      </c>
      <c r="K1585">
        <v>7.3147538999999997E-5</v>
      </c>
      <c r="L1585">
        <v>1</v>
      </c>
      <c r="M1585">
        <v>1.1866800000000001E-6</v>
      </c>
      <c r="N1585">
        <v>4.0983606559999997E-3</v>
      </c>
      <c r="O1585">
        <v>3.4559026999999999E-5</v>
      </c>
      <c r="P1585">
        <v>6</v>
      </c>
      <c r="Q1585">
        <v>3.052585E-6</v>
      </c>
      <c r="R1585">
        <v>9.1883614089999996E-3</v>
      </c>
      <c r="S1585">
        <v>5.9525580999999999E-5</v>
      </c>
      <c r="T1585">
        <v>5</v>
      </c>
      <c r="U1585">
        <v>4.5690020000000003E-6</v>
      </c>
      <c r="V1585">
        <v>1.269035533E-2</v>
      </c>
      <c r="W1585">
        <v>7.7289308999999997E-5</v>
      </c>
      <c r="X1585">
        <v>1</v>
      </c>
      <c r="Y1585">
        <v>1.1866800000000001E-6</v>
      </c>
      <c r="Z1585">
        <v>4.0983606559999997E-3</v>
      </c>
      <c r="AA1585">
        <v>2.8339047999999999E-5</v>
      </c>
      <c r="AB1585">
        <v>41.57</v>
      </c>
      <c r="AC1585">
        <v>4.5955990000000003E-6</v>
      </c>
      <c r="AD1585">
        <v>1.2040217040999999E-2</v>
      </c>
      <c r="AE1585">
        <v>8.4039128000000003E-5</v>
      </c>
      <c r="AF1585">
        <v>32.96</v>
      </c>
      <c r="AG1585">
        <v>7.6382499999999992E-6</v>
      </c>
      <c r="AH1585">
        <v>2.2149866183000001E-2</v>
      </c>
      <c r="AI1585">
        <v>1.8213648100000001E-4</v>
      </c>
      <c r="AJ1585">
        <v>8.2100000000000009</v>
      </c>
      <c r="AK1585">
        <v>1.7685760000000001E-6</v>
      </c>
      <c r="AL1585">
        <v>4.4322340899999998E-3</v>
      </c>
      <c r="AM1585">
        <v>2.6443368000000001E-5</v>
      </c>
      <c r="AN1585">
        <v>86.65</v>
      </c>
      <c r="AO1585">
        <v>9.5796090000000002E-6</v>
      </c>
      <c r="AP1585">
        <v>2.5098048945E-2</v>
      </c>
      <c r="AQ1585">
        <v>2.4845578299999998E-4</v>
      </c>
      <c r="AR1585">
        <v>70.11</v>
      </c>
      <c r="AS1585">
        <v>1.6248771E-5</v>
      </c>
      <c r="AT1585">
        <v>4.7119180454000001E-2</v>
      </c>
      <c r="AU1585">
        <v>4.1595478099999998E-4</v>
      </c>
      <c r="AV1585">
        <v>15.48</v>
      </c>
      <c r="AW1585">
        <v>3.3336079999999999E-6</v>
      </c>
      <c r="AX1585">
        <v>8.3543660059999993E-3</v>
      </c>
      <c r="AY1585">
        <v>8.7205323E-5</v>
      </c>
    </row>
    <row r="1586" spans="1:51" x14ac:dyDescent="0.25">
      <c r="A1586" t="s">
        <v>161</v>
      </c>
      <c r="B1586" s="2">
        <v>42248</v>
      </c>
      <c r="C1586" t="s">
        <v>320</v>
      </c>
      <c r="D1586">
        <v>4</v>
      </c>
      <c r="E1586">
        <v>2.0350570000000001E-6</v>
      </c>
      <c r="F1586">
        <v>5.3981106609999998E-3</v>
      </c>
      <c r="G1586">
        <v>7.0201302E-5</v>
      </c>
      <c r="H1586">
        <v>4</v>
      </c>
      <c r="I1586">
        <v>3.655201E-6</v>
      </c>
      <c r="J1586">
        <v>8.3333333329999992E-3</v>
      </c>
      <c r="K1586">
        <v>1.46295077E-4</v>
      </c>
      <c r="P1586">
        <v>1</v>
      </c>
      <c r="Q1586">
        <v>5.0876400000000007E-7</v>
      </c>
      <c r="R1586">
        <v>1.349527665E-3</v>
      </c>
      <c r="S1586">
        <v>9.9209300000000006E-6</v>
      </c>
      <c r="X1586">
        <v>1</v>
      </c>
      <c r="Y1586">
        <v>1.1866800000000001E-6</v>
      </c>
      <c r="Z1586">
        <v>3.9215686269999999E-3</v>
      </c>
      <c r="AA1586">
        <v>2.8339047999999999E-5</v>
      </c>
      <c r="AB1586">
        <v>36.33</v>
      </c>
      <c r="AC1586">
        <v>4.0158289999999999E-6</v>
      </c>
      <c r="AD1586">
        <v>1.1090320008999999E-2</v>
      </c>
      <c r="AE1586">
        <v>7.3436941E-5</v>
      </c>
      <c r="AF1586">
        <v>32.46</v>
      </c>
      <c r="AG1586">
        <v>7.5227629999999998E-6</v>
      </c>
      <c r="AH1586">
        <v>1.7780901604000001E-2</v>
      </c>
      <c r="AI1586">
        <v>1.7938264600000001E-4</v>
      </c>
      <c r="AJ1586">
        <v>2.65</v>
      </c>
      <c r="AK1586">
        <v>5.7086800000000008E-7</v>
      </c>
      <c r="AL1586">
        <v>1.863498619E-3</v>
      </c>
      <c r="AM1586">
        <v>8.5354940000000001E-6</v>
      </c>
      <c r="AN1586">
        <v>52.76</v>
      </c>
      <c r="AO1586">
        <v>5.8326260000000002E-6</v>
      </c>
      <c r="AP1586">
        <v>1.6107682381000001E-2</v>
      </c>
      <c r="AQ1586">
        <v>1.51274417E-4</v>
      </c>
      <c r="AR1586">
        <v>18.329999999999998</v>
      </c>
      <c r="AS1586">
        <v>4.2489479999999997E-6</v>
      </c>
      <c r="AT1586">
        <v>1.0042869393E-2</v>
      </c>
      <c r="AU1586">
        <v>1.08769471E-4</v>
      </c>
      <c r="AV1586">
        <v>34.340000000000003</v>
      </c>
      <c r="AW1586">
        <v>7.3931179999999996E-6</v>
      </c>
      <c r="AX1586">
        <v>2.4133545562000001E-2</v>
      </c>
      <c r="AY1586">
        <v>1.9339984299999999E-4</v>
      </c>
    </row>
    <row r="1587" spans="1:51" x14ac:dyDescent="0.25">
      <c r="A1587" t="s">
        <v>14</v>
      </c>
      <c r="B1587" s="2">
        <v>42248</v>
      </c>
      <c r="C1587" t="s">
        <v>320</v>
      </c>
      <c r="D1587">
        <v>96</v>
      </c>
      <c r="E1587">
        <v>4.8841366000000003E-5</v>
      </c>
      <c r="F1587">
        <v>2.5841184388E-2</v>
      </c>
      <c r="G1587">
        <v>1.684831254E-3</v>
      </c>
      <c r="H1587">
        <v>22</v>
      </c>
      <c r="I1587">
        <v>2.0103607000000001E-5</v>
      </c>
      <c r="J1587">
        <v>9.0274928189999996E-3</v>
      </c>
      <c r="K1587">
        <v>8.0462292399999995E-4</v>
      </c>
      <c r="L1587">
        <v>74</v>
      </c>
      <c r="M1587">
        <v>8.7814337000000005E-5</v>
      </c>
      <c r="N1587">
        <v>5.8590657164999997E-2</v>
      </c>
      <c r="O1587">
        <v>2.557367985E-3</v>
      </c>
      <c r="P1587">
        <v>42</v>
      </c>
      <c r="Q1587">
        <v>2.1368098000000001E-5</v>
      </c>
      <c r="R1587">
        <v>1.1305518170000001E-2</v>
      </c>
      <c r="S1587">
        <v>4.1667906799999999E-4</v>
      </c>
      <c r="T1587">
        <v>42</v>
      </c>
      <c r="U1587">
        <v>3.8379613000000003E-5</v>
      </c>
      <c r="V1587">
        <v>1.7234304472999999E-2</v>
      </c>
      <c r="W1587">
        <v>6.4923019799999996E-4</v>
      </c>
      <c r="AB1587">
        <v>601</v>
      </c>
      <c r="AC1587">
        <v>6.6442119999999993E-5</v>
      </c>
      <c r="AD1587">
        <v>3.4749808450000003E-2</v>
      </c>
      <c r="AE1587">
        <v>1.215018497E-3</v>
      </c>
      <c r="AF1587">
        <v>137.55000000000001</v>
      </c>
      <c r="AG1587">
        <v>3.1880320000000002E-5</v>
      </c>
      <c r="AH1587">
        <v>1.7083275015999998E-2</v>
      </c>
      <c r="AI1587">
        <v>7.6019624199999999E-4</v>
      </c>
      <c r="AJ1587">
        <v>463.17</v>
      </c>
      <c r="AK1587">
        <v>9.9725694999999999E-5</v>
      </c>
      <c r="AL1587">
        <v>5.0489678412999998E-2</v>
      </c>
      <c r="AM1587">
        <v>1.4910771880000001E-3</v>
      </c>
      <c r="AN1587">
        <v>220.66</v>
      </c>
      <c r="AO1587">
        <v>2.4394019999999999E-5</v>
      </c>
      <c r="AP1587">
        <v>1.2758285271E-2</v>
      </c>
      <c r="AQ1587">
        <v>6.3268088299999999E-4</v>
      </c>
      <c r="AR1587">
        <v>135.30000000000001</v>
      </c>
      <c r="AS1587">
        <v>3.1358398000000002E-5</v>
      </c>
      <c r="AT1587">
        <v>1.6803599910000001E-2</v>
      </c>
      <c r="AU1587">
        <v>8.0274844999999998E-4</v>
      </c>
      <c r="AV1587">
        <v>84.83</v>
      </c>
      <c r="AW1587">
        <v>1.8264926999999999E-5</v>
      </c>
      <c r="AX1587">
        <v>9.2472687890000002E-3</v>
      </c>
      <c r="AY1587">
        <v>4.7780030799999997E-4</v>
      </c>
    </row>
    <row r="1588" spans="1:51" x14ac:dyDescent="0.25">
      <c r="A1588" t="s">
        <v>162</v>
      </c>
      <c r="B1588" s="2">
        <v>42248</v>
      </c>
      <c r="C1588" t="s">
        <v>320</v>
      </c>
      <c r="D1588">
        <v>817</v>
      </c>
      <c r="E1588">
        <v>4.1566037300000002E-4</v>
      </c>
      <c r="F1588">
        <v>2.8198667725000001E-2</v>
      </c>
      <c r="G1588">
        <v>1.4338615981000001E-2</v>
      </c>
      <c r="H1588">
        <v>205</v>
      </c>
      <c r="I1588">
        <v>1.8732906199999999E-4</v>
      </c>
      <c r="J1588">
        <v>1.3425016372E-2</v>
      </c>
      <c r="K1588">
        <v>7.497622705E-3</v>
      </c>
      <c r="L1588">
        <v>583</v>
      </c>
      <c r="M1588">
        <v>6.9183457199999999E-4</v>
      </c>
      <c r="N1588">
        <v>4.3834586465999997E-2</v>
      </c>
      <c r="O1588">
        <v>2.0147912635000001E-2</v>
      </c>
      <c r="P1588">
        <v>863</v>
      </c>
      <c r="Q1588">
        <v>4.3906352800000001E-4</v>
      </c>
      <c r="R1588">
        <v>2.9786352810999998E-2</v>
      </c>
      <c r="S1588">
        <v>8.5617627510000006E-3</v>
      </c>
      <c r="T1588">
        <v>530</v>
      </c>
      <c r="U1588">
        <v>4.8431416100000002E-4</v>
      </c>
      <c r="V1588">
        <v>3.4708578912999999E-2</v>
      </c>
      <c r="W1588">
        <v>8.1926667900000007E-3</v>
      </c>
      <c r="X1588">
        <v>326</v>
      </c>
      <c r="Y1588">
        <v>3.8685775400000002E-4</v>
      </c>
      <c r="Z1588">
        <v>2.4511278195E-2</v>
      </c>
      <c r="AA1588">
        <v>9.2385297700000001E-3</v>
      </c>
      <c r="AB1588">
        <v>3066.19</v>
      </c>
      <c r="AC1588">
        <v>3.3897312999999998E-4</v>
      </c>
      <c r="AD1588">
        <v>2.9522005079000001E-2</v>
      </c>
      <c r="AE1588">
        <v>6.1987579630000001E-3</v>
      </c>
      <c r="AF1588">
        <v>763.8</v>
      </c>
      <c r="AG1588">
        <v>1.7702568999999999E-4</v>
      </c>
      <c r="AH1588">
        <v>2.0276160642999998E-2</v>
      </c>
      <c r="AI1588">
        <v>4.2212332179999996E-3</v>
      </c>
      <c r="AJ1588">
        <v>2281.9699999999998</v>
      </c>
      <c r="AK1588">
        <v>4.9133605399999999E-4</v>
      </c>
      <c r="AL1588">
        <v>3.4839911807000003E-2</v>
      </c>
      <c r="AM1588">
        <v>7.34635125E-3</v>
      </c>
      <c r="AN1588">
        <v>2291.59</v>
      </c>
      <c r="AO1588">
        <v>2.53339513E-4</v>
      </c>
      <c r="AP1588">
        <v>2.2063962358999999E-2</v>
      </c>
      <c r="AQ1588">
        <v>6.570588441E-3</v>
      </c>
      <c r="AR1588">
        <v>945.74</v>
      </c>
      <c r="AS1588">
        <v>2.1919497E-4</v>
      </c>
      <c r="AT1588">
        <v>2.5106143833E-2</v>
      </c>
      <c r="AU1588">
        <v>5.6112057499999998E-3</v>
      </c>
      <c r="AV1588">
        <v>1333.09</v>
      </c>
      <c r="AW1588">
        <v>2.8703106499999999E-4</v>
      </c>
      <c r="AX1588">
        <v>2.0352947643999999E-2</v>
      </c>
      <c r="AY1588">
        <v>7.5085725269999999E-3</v>
      </c>
    </row>
    <row r="1589" spans="1:51" x14ac:dyDescent="0.25">
      <c r="A1589" t="s">
        <v>15</v>
      </c>
      <c r="B1589" s="2">
        <v>42248</v>
      </c>
      <c r="C1589" t="s">
        <v>320</v>
      </c>
      <c r="D1589">
        <v>8</v>
      </c>
      <c r="E1589">
        <v>4.0701140000000002E-6</v>
      </c>
      <c r="F1589">
        <v>7.6628352490000001E-3</v>
      </c>
      <c r="G1589">
        <v>1.40402604E-4</v>
      </c>
      <c r="H1589">
        <v>3</v>
      </c>
      <c r="I1589">
        <v>2.7414009999999999E-6</v>
      </c>
      <c r="J1589">
        <v>5.6074766360000002E-3</v>
      </c>
      <c r="K1589">
        <v>1.09721308E-4</v>
      </c>
      <c r="L1589">
        <v>5</v>
      </c>
      <c r="M1589">
        <v>5.933401E-6</v>
      </c>
      <c r="N1589">
        <v>1.0309278351E-2</v>
      </c>
      <c r="O1589">
        <v>1.7279513400000001E-4</v>
      </c>
      <c r="P1589">
        <v>7</v>
      </c>
      <c r="Q1589">
        <v>3.5613499999999998E-6</v>
      </c>
      <c r="R1589">
        <v>6.7049808429999998E-3</v>
      </c>
      <c r="S1589">
        <v>6.9446511000000003E-5</v>
      </c>
      <c r="T1589">
        <v>7</v>
      </c>
      <c r="U1589">
        <v>6.3966020000000004E-6</v>
      </c>
      <c r="V1589">
        <v>1.308411215E-2</v>
      </c>
      <c r="W1589">
        <v>1.08205033E-4</v>
      </c>
      <c r="AB1589">
        <v>86.97</v>
      </c>
      <c r="AC1589">
        <v>9.6143349999999995E-6</v>
      </c>
      <c r="AD1589">
        <v>1.6935370953999999E-2</v>
      </c>
      <c r="AE1589">
        <v>1.7581609699999999E-4</v>
      </c>
      <c r="AF1589">
        <v>39.950000000000003</v>
      </c>
      <c r="AG1589">
        <v>9.2586690000000002E-6</v>
      </c>
      <c r="AH1589">
        <v>1.6565206267000001E-2</v>
      </c>
      <c r="AI1589">
        <v>2.2077586200000001E-4</v>
      </c>
      <c r="AJ1589">
        <v>46.47</v>
      </c>
      <c r="AK1589">
        <v>1.0005899000000001E-5</v>
      </c>
      <c r="AL1589">
        <v>1.7473600807E-2</v>
      </c>
      <c r="AM1589">
        <v>1.4960606199999999E-4</v>
      </c>
      <c r="AN1589">
        <v>72.61</v>
      </c>
      <c r="AO1589">
        <v>8.0274019999999992E-6</v>
      </c>
      <c r="AP1589">
        <v>1.4140035923E-2</v>
      </c>
      <c r="AQ1589">
        <v>2.08197908E-4</v>
      </c>
      <c r="AR1589">
        <v>47.74</v>
      </c>
      <c r="AS1589">
        <v>1.1065724E-5</v>
      </c>
      <c r="AT1589">
        <v>1.9798311139000001E-2</v>
      </c>
      <c r="AU1589">
        <v>2.8327316999999998E-4</v>
      </c>
      <c r="AV1589">
        <v>24.68</v>
      </c>
      <c r="AW1589">
        <v>5.3140740000000002E-6</v>
      </c>
      <c r="AX1589">
        <v>9.2801264090000002E-3</v>
      </c>
      <c r="AY1589">
        <v>1.39013218E-4</v>
      </c>
    </row>
    <row r="1590" spans="1:51" x14ac:dyDescent="0.25">
      <c r="A1590" t="s">
        <v>163</v>
      </c>
      <c r="B1590" s="2">
        <v>42248</v>
      </c>
      <c r="C1590" t="s">
        <v>320</v>
      </c>
      <c r="D1590">
        <v>1</v>
      </c>
      <c r="E1590">
        <v>5.0876400000000007E-7</v>
      </c>
      <c r="F1590">
        <v>3.7593984959999999E-3</v>
      </c>
      <c r="G1590">
        <v>1.7550326000000001E-5</v>
      </c>
      <c r="H1590">
        <v>1</v>
      </c>
      <c r="I1590">
        <v>9.1380000000000004E-7</v>
      </c>
      <c r="J1590">
        <v>5.4945054950000004E-3</v>
      </c>
      <c r="K1590">
        <v>3.6573769000000001E-5</v>
      </c>
      <c r="AB1590">
        <v>5.69</v>
      </c>
      <c r="AC1590">
        <v>6.2889200000000002E-7</v>
      </c>
      <c r="AD1590">
        <v>1.0649563515E-2</v>
      </c>
      <c r="AE1590">
        <v>1.1500474E-5</v>
      </c>
      <c r="AF1590">
        <v>5.41</v>
      </c>
      <c r="AG1590">
        <v>1.2549649999999999E-6</v>
      </c>
      <c r="AH1590">
        <v>1.6204414806999998E-2</v>
      </c>
      <c r="AI1590">
        <v>2.9925037E-5</v>
      </c>
      <c r="AJ1590">
        <v>0.2</v>
      </c>
      <c r="AK1590">
        <v>4.2406000000000003E-8</v>
      </c>
      <c r="AL1590">
        <v>1.1264926089999999E-3</v>
      </c>
      <c r="AM1590">
        <v>6.3404400000000004E-7</v>
      </c>
      <c r="AN1590">
        <v>3.42</v>
      </c>
      <c r="AO1590">
        <v>3.7796800000000004E-7</v>
      </c>
      <c r="AP1590">
        <v>6.4004546619999998E-3</v>
      </c>
      <c r="AQ1590">
        <v>9.8029480000000003E-6</v>
      </c>
      <c r="AR1590">
        <v>3.09</v>
      </c>
      <c r="AS1590">
        <v>7.1540600000000002E-7</v>
      </c>
      <c r="AT1590">
        <v>9.2375006490000005E-3</v>
      </c>
      <c r="AU1590">
        <v>1.8313796999999999E-5</v>
      </c>
      <c r="AV1590">
        <v>0.28999999999999998</v>
      </c>
      <c r="AW1590">
        <v>6.2379000000000006E-8</v>
      </c>
      <c r="AX1590">
        <v>1.6570726429999999E-3</v>
      </c>
      <c r="AY1590">
        <v>1.6318030000000001E-6</v>
      </c>
    </row>
    <row r="1591" spans="1:51" x14ac:dyDescent="0.25">
      <c r="A1591" t="s">
        <v>164</v>
      </c>
      <c r="B1591" s="2">
        <v>42248</v>
      </c>
      <c r="C1591" t="s">
        <v>320</v>
      </c>
      <c r="D1591">
        <v>13</v>
      </c>
      <c r="E1591">
        <v>6.6139350000000002E-6</v>
      </c>
      <c r="F1591">
        <v>7.9123554470000006E-3</v>
      </c>
      <c r="G1591">
        <v>2.2815423199999999E-4</v>
      </c>
      <c r="H1591">
        <v>6</v>
      </c>
      <c r="I1591">
        <v>5.4828019999999999E-6</v>
      </c>
      <c r="J1591">
        <v>4.6260601390000003E-3</v>
      </c>
      <c r="K1591">
        <v>2.1944261600000001E-4</v>
      </c>
      <c r="L1591">
        <v>5</v>
      </c>
      <c r="M1591">
        <v>5.933401E-6</v>
      </c>
      <c r="N1591">
        <v>1.6233766234E-2</v>
      </c>
      <c r="O1591">
        <v>1.7279513400000001E-4</v>
      </c>
      <c r="P1591">
        <v>8</v>
      </c>
      <c r="Q1591">
        <v>4.0701140000000002E-6</v>
      </c>
      <c r="R1591">
        <v>4.8691418139999998E-3</v>
      </c>
      <c r="S1591">
        <v>7.9367441000000001E-5</v>
      </c>
      <c r="T1591">
        <v>8</v>
      </c>
      <c r="U1591">
        <v>7.310402E-6</v>
      </c>
      <c r="V1591">
        <v>6.168080185E-3</v>
      </c>
      <c r="W1591">
        <v>1.23662895E-4</v>
      </c>
      <c r="AB1591">
        <v>32.1</v>
      </c>
      <c r="AC1591">
        <v>3.5491169999999999E-6</v>
      </c>
      <c r="AD1591">
        <v>6.890294418E-3</v>
      </c>
      <c r="AE1591">
        <v>6.4902247999999995E-5</v>
      </c>
      <c r="AF1591">
        <v>24.22</v>
      </c>
      <c r="AG1591">
        <v>5.6145640000000003E-6</v>
      </c>
      <c r="AH1591">
        <v>6.7132408219999998E-3</v>
      </c>
      <c r="AI1591">
        <v>1.33881042E-4</v>
      </c>
      <c r="AJ1591">
        <v>6.57</v>
      </c>
      <c r="AK1591">
        <v>1.4140060000000001E-6</v>
      </c>
      <c r="AL1591">
        <v>6.6122232680000002E-3</v>
      </c>
      <c r="AM1591">
        <v>2.1141908E-5</v>
      </c>
      <c r="AN1591">
        <v>26.98</v>
      </c>
      <c r="AO1591">
        <v>2.9821919999999998E-6</v>
      </c>
      <c r="AP1591">
        <v>5.7896589809999996E-3</v>
      </c>
      <c r="AQ1591">
        <v>7.7345824E-5</v>
      </c>
      <c r="AR1591">
        <v>24.38</v>
      </c>
      <c r="AS1591">
        <v>5.6500269999999998E-6</v>
      </c>
      <c r="AT1591">
        <v>6.7556430669999997E-3</v>
      </c>
      <c r="AU1591">
        <v>1.44635903E-4</v>
      </c>
      <c r="AV1591">
        <v>2.35</v>
      </c>
      <c r="AW1591">
        <v>5.0659900000000002E-7</v>
      </c>
      <c r="AX1591">
        <v>2.3689772880000001E-3</v>
      </c>
      <c r="AY1591">
        <v>1.3252353E-5</v>
      </c>
    </row>
    <row r="1592" spans="1:51" x14ac:dyDescent="0.25">
      <c r="A1592" t="s">
        <v>165</v>
      </c>
      <c r="B1592" s="2">
        <v>42248</v>
      </c>
      <c r="C1592" t="s">
        <v>320</v>
      </c>
      <c r="D1592">
        <v>22</v>
      </c>
      <c r="E1592">
        <v>1.1192813E-5</v>
      </c>
      <c r="F1592">
        <v>8.4680523480000006E-3</v>
      </c>
      <c r="G1592">
        <v>3.8610716200000001E-4</v>
      </c>
      <c r="H1592">
        <v>10</v>
      </c>
      <c r="I1592">
        <v>9.1380029999999995E-6</v>
      </c>
      <c r="J1592">
        <v>6.2774639049999999E-3</v>
      </c>
      <c r="K1592">
        <v>3.6573769299999998E-4</v>
      </c>
      <c r="L1592">
        <v>12</v>
      </c>
      <c r="M1592">
        <v>1.4240163E-5</v>
      </c>
      <c r="N1592">
        <v>1.2108980827E-2</v>
      </c>
      <c r="O1592">
        <v>4.1470832199999997E-4</v>
      </c>
      <c r="P1592">
        <v>655</v>
      </c>
      <c r="Q1592">
        <v>3.33240569E-4</v>
      </c>
      <c r="R1592">
        <v>0.25211701308700002</v>
      </c>
      <c r="S1592">
        <v>6.4982092720000002E-3</v>
      </c>
      <c r="T1592">
        <v>388</v>
      </c>
      <c r="U1592">
        <v>3.5455451800000002E-4</v>
      </c>
      <c r="V1592">
        <v>0.243565599498</v>
      </c>
      <c r="W1592">
        <v>5.9976504049999999E-3</v>
      </c>
      <c r="X1592">
        <v>267</v>
      </c>
      <c r="Y1592">
        <v>3.1684361999999999E-4</v>
      </c>
      <c r="Z1592">
        <v>0.26942482341099999</v>
      </c>
      <c r="AA1592">
        <v>7.566525916E-3</v>
      </c>
      <c r="AB1592">
        <v>131.21</v>
      </c>
      <c r="AC1592">
        <v>1.4505709E-5</v>
      </c>
      <c r="AD1592">
        <v>1.2303830379E-2</v>
      </c>
      <c r="AE1592">
        <v>2.6526403599999999E-4</v>
      </c>
      <c r="AF1592">
        <v>59.82</v>
      </c>
      <c r="AG1592">
        <v>1.3864100999999999E-5</v>
      </c>
      <c r="AH1592">
        <v>1.1856874006999999E-2</v>
      </c>
      <c r="AI1592">
        <v>3.30593843E-4</v>
      </c>
      <c r="AJ1592">
        <v>69.290000000000006</v>
      </c>
      <c r="AK1592">
        <v>1.4919159000000001E-5</v>
      </c>
      <c r="AL1592">
        <v>1.2482368380000001E-2</v>
      </c>
      <c r="AM1592">
        <v>2.2306806699999999E-4</v>
      </c>
      <c r="AN1592">
        <v>2185.0100000000002</v>
      </c>
      <c r="AO1592">
        <v>2.41556767E-4</v>
      </c>
      <c r="AP1592">
        <v>0.204889912013</v>
      </c>
      <c r="AQ1592">
        <v>6.264992324E-3</v>
      </c>
      <c r="AR1592">
        <v>995.08</v>
      </c>
      <c r="AS1592">
        <v>2.3063103399999999E-4</v>
      </c>
      <c r="AT1592">
        <v>0.197240567087</v>
      </c>
      <c r="AU1592">
        <v>5.9039593099999999E-3</v>
      </c>
      <c r="AV1592">
        <v>1183.0999999999999</v>
      </c>
      <c r="AW1592">
        <v>2.5473576899999998E-4</v>
      </c>
      <c r="AX1592">
        <v>0.21312901572500001</v>
      </c>
      <c r="AY1592">
        <v>6.6637456170000001E-3</v>
      </c>
    </row>
    <row r="1593" spans="1:51" x14ac:dyDescent="0.25">
      <c r="A1593" t="s">
        <v>166</v>
      </c>
      <c r="B1593" s="2">
        <v>42248</v>
      </c>
      <c r="C1593" t="s">
        <v>320</v>
      </c>
      <c r="P1593">
        <v>1</v>
      </c>
      <c r="Q1593">
        <v>5.0876400000000007E-7</v>
      </c>
      <c r="R1593">
        <v>2.6595744679999999E-3</v>
      </c>
      <c r="S1593">
        <v>9.9209300000000006E-6</v>
      </c>
      <c r="T1593">
        <v>1</v>
      </c>
      <c r="U1593">
        <v>9.1380000000000004E-7</v>
      </c>
      <c r="V1593">
        <v>4.347826087E-3</v>
      </c>
      <c r="W1593">
        <v>1.5457861999999999E-5</v>
      </c>
      <c r="AB1593">
        <v>3.73</v>
      </c>
      <c r="AC1593">
        <v>4.1275100000000001E-7</v>
      </c>
      <c r="AD1593">
        <v>4.8288633099999997E-3</v>
      </c>
      <c r="AE1593">
        <v>7.547931E-6</v>
      </c>
      <c r="AF1593">
        <v>1.73</v>
      </c>
      <c r="AG1593">
        <v>4.0145400000000004E-7</v>
      </c>
      <c r="AH1593">
        <v>3.8203954640000002E-3</v>
      </c>
      <c r="AI1593">
        <v>9.5727989999999998E-6</v>
      </c>
      <c r="AJ1593">
        <v>1.88</v>
      </c>
      <c r="AK1593">
        <v>4.0385900000000004E-7</v>
      </c>
      <c r="AL1593">
        <v>6.5766976460000003E-3</v>
      </c>
      <c r="AM1593">
        <v>6.0384090000000001E-6</v>
      </c>
      <c r="AN1593">
        <v>2.38</v>
      </c>
      <c r="AO1593">
        <v>2.6276100000000003E-7</v>
      </c>
      <c r="AP1593">
        <v>3.074092222E-3</v>
      </c>
      <c r="AQ1593">
        <v>6.8149370000000001E-6</v>
      </c>
      <c r="AR1593">
        <v>1.95</v>
      </c>
      <c r="AS1593">
        <v>4.5279200000000002E-7</v>
      </c>
      <c r="AT1593">
        <v>4.3089497850000002E-3</v>
      </c>
      <c r="AU1593">
        <v>1.1591097999999999E-5</v>
      </c>
      <c r="AV1593">
        <v>0.28000000000000003</v>
      </c>
      <c r="AW1593">
        <v>6.0920000000000006E-8</v>
      </c>
      <c r="AX1593">
        <v>9.920575640000001E-4</v>
      </c>
      <c r="AY1593">
        <v>1.593628E-6</v>
      </c>
    </row>
    <row r="1594" spans="1:51" x14ac:dyDescent="0.25">
      <c r="A1594" t="s">
        <v>16</v>
      </c>
      <c r="B1594" s="2">
        <v>42248</v>
      </c>
      <c r="C1594" t="s">
        <v>320</v>
      </c>
      <c r="D1594">
        <v>215</v>
      </c>
      <c r="E1594">
        <v>1.0938430899999999E-4</v>
      </c>
      <c r="F1594">
        <v>6.0139860140000001E-2</v>
      </c>
      <c r="G1594">
        <v>3.7733199950000002E-3</v>
      </c>
      <c r="H1594">
        <v>75</v>
      </c>
      <c r="I1594">
        <v>6.8535022999999996E-5</v>
      </c>
      <c r="J1594">
        <v>3.8560411310999999E-2</v>
      </c>
      <c r="K1594">
        <v>2.7430326970000001E-3</v>
      </c>
      <c r="L1594">
        <v>114</v>
      </c>
      <c r="M1594">
        <v>1.3528154599999999E-4</v>
      </c>
      <c r="N1594">
        <v>8.6232980333000003E-2</v>
      </c>
      <c r="O1594">
        <v>3.9397290569999997E-3</v>
      </c>
      <c r="P1594">
        <v>23</v>
      </c>
      <c r="Q1594">
        <v>1.1701577E-5</v>
      </c>
      <c r="R1594">
        <v>6.4335664339999999E-3</v>
      </c>
      <c r="S1594">
        <v>2.2818139399999999E-4</v>
      </c>
      <c r="T1594">
        <v>23</v>
      </c>
      <c r="U1594">
        <v>2.1017406999999999E-5</v>
      </c>
      <c r="V1594">
        <v>1.1825192801999999E-2</v>
      </c>
      <c r="W1594">
        <v>3.5553082300000002E-4</v>
      </c>
      <c r="AB1594">
        <v>411.85</v>
      </c>
      <c r="AC1594">
        <v>4.5530540999999999E-5</v>
      </c>
      <c r="AD1594">
        <v>5.1820295709E-2</v>
      </c>
      <c r="AE1594">
        <v>8.3261114499999999E-4</v>
      </c>
      <c r="AF1594">
        <v>210.66</v>
      </c>
      <c r="AG1594">
        <v>4.8824861999999997E-5</v>
      </c>
      <c r="AH1594">
        <v>4.2671633562000003E-2</v>
      </c>
      <c r="AI1594">
        <v>1.1642441899999999E-3</v>
      </c>
      <c r="AJ1594">
        <v>176.76</v>
      </c>
      <c r="AK1594">
        <v>3.8057939E-5</v>
      </c>
      <c r="AL1594">
        <v>6.5701114482E-2</v>
      </c>
      <c r="AM1594">
        <v>5.6903413099999996E-4</v>
      </c>
      <c r="AN1594">
        <v>55.68</v>
      </c>
      <c r="AO1594">
        <v>6.1554789999999998E-6</v>
      </c>
      <c r="AP1594">
        <v>7.0058188780000004E-3</v>
      </c>
      <c r="AQ1594">
        <v>1.59647884E-4</v>
      </c>
      <c r="AR1594">
        <v>44.47</v>
      </c>
      <c r="AS1594">
        <v>1.0307308000000001E-5</v>
      </c>
      <c r="AT1594">
        <v>9.0083138089999994E-3</v>
      </c>
      <c r="AU1594">
        <v>2.63858369E-4</v>
      </c>
      <c r="AV1594">
        <v>9.89</v>
      </c>
      <c r="AW1594">
        <v>2.1286109999999999E-6</v>
      </c>
      <c r="AX1594">
        <v>3.6747161230000001E-3</v>
      </c>
      <c r="AY1594">
        <v>5.5683278000000002E-5</v>
      </c>
    </row>
    <row r="1595" spans="1:51" x14ac:dyDescent="0.25">
      <c r="A1595" t="s">
        <v>168</v>
      </c>
      <c r="B1595" s="2">
        <v>42248</v>
      </c>
      <c r="C1595" t="s">
        <v>320</v>
      </c>
      <c r="AN1595">
        <v>0.01</v>
      </c>
      <c r="AO1595">
        <v>5.9099999999999992E-10</v>
      </c>
      <c r="AP1595">
        <v>3.7086926000000001E-4</v>
      </c>
      <c r="AQ1595">
        <v>1.5332999999999999E-8</v>
      </c>
      <c r="AR1595">
        <v>0.01</v>
      </c>
      <c r="AS1595">
        <v>1.239E-9</v>
      </c>
      <c r="AT1595">
        <v>7.4754456199999997E-4</v>
      </c>
      <c r="AU1595">
        <v>3.1727999999999998E-8</v>
      </c>
    </row>
    <row r="1596" spans="1:51" x14ac:dyDescent="0.25">
      <c r="A1596" t="s">
        <v>169</v>
      </c>
      <c r="B1596" s="2">
        <v>42248</v>
      </c>
      <c r="C1596" t="s">
        <v>320</v>
      </c>
      <c r="P1596">
        <v>10</v>
      </c>
      <c r="Q1596">
        <v>5.0876420000000001E-6</v>
      </c>
      <c r="R1596">
        <v>0.114942528736</v>
      </c>
      <c r="S1596">
        <v>9.9209302000000005E-5</v>
      </c>
      <c r="T1596">
        <v>9</v>
      </c>
      <c r="U1596">
        <v>8.2242029999999998E-6</v>
      </c>
      <c r="V1596">
        <v>0.13846153846199999</v>
      </c>
      <c r="W1596">
        <v>1.3912075699999999E-4</v>
      </c>
      <c r="X1596">
        <v>1</v>
      </c>
      <c r="Y1596">
        <v>1.1866800000000001E-6</v>
      </c>
      <c r="Z1596">
        <v>4.5454545455000002E-2</v>
      </c>
      <c r="AA1596">
        <v>2.8339047999999999E-5</v>
      </c>
      <c r="AB1596">
        <v>0.67</v>
      </c>
      <c r="AC1596">
        <v>7.4592999999999998E-8</v>
      </c>
      <c r="AD1596">
        <v>2.2105259470000002E-3</v>
      </c>
      <c r="AE1596">
        <v>1.3640640000000001E-6</v>
      </c>
      <c r="AF1596">
        <v>0.57999999999999996</v>
      </c>
      <c r="AG1596">
        <v>1.33668E-7</v>
      </c>
      <c r="AH1596">
        <v>3.0300299239999998E-3</v>
      </c>
      <c r="AI1596">
        <v>3.1873649999999998E-6</v>
      </c>
      <c r="AJ1596">
        <v>0.1</v>
      </c>
      <c r="AK1596">
        <v>2.1101000000000001E-8</v>
      </c>
      <c r="AL1596">
        <v>8.5566431700000005E-4</v>
      </c>
      <c r="AM1596">
        <v>3.1549800000000004E-7</v>
      </c>
      <c r="AN1596">
        <v>9.57</v>
      </c>
      <c r="AO1596">
        <v>1.05782E-6</v>
      </c>
      <c r="AP1596">
        <v>3.1348167747999998E-2</v>
      </c>
      <c r="AQ1596">
        <v>2.7435515E-5</v>
      </c>
      <c r="AR1596">
        <v>8.16</v>
      </c>
      <c r="AS1596">
        <v>1.891516E-6</v>
      </c>
      <c r="AT1596">
        <v>4.2877370408999999E-2</v>
      </c>
      <c r="AU1596">
        <v>4.8421200000000003E-5</v>
      </c>
      <c r="AV1596">
        <v>1.41</v>
      </c>
      <c r="AW1596">
        <v>3.0302900000000001E-7</v>
      </c>
      <c r="AX1596">
        <v>1.2288072111E-2</v>
      </c>
      <c r="AY1596">
        <v>7.9270599999999996E-6</v>
      </c>
    </row>
    <row r="1597" spans="1:51" x14ac:dyDescent="0.25">
      <c r="A1597" t="s">
        <v>170</v>
      </c>
      <c r="B1597" s="2">
        <v>42248</v>
      </c>
      <c r="C1597" t="s">
        <v>320</v>
      </c>
      <c r="D1597">
        <v>61</v>
      </c>
      <c r="E1597">
        <v>3.1034617999999999E-5</v>
      </c>
      <c r="F1597">
        <v>6.6812705367E-2</v>
      </c>
      <c r="G1597">
        <v>1.070569859E-3</v>
      </c>
      <c r="H1597">
        <v>13</v>
      </c>
      <c r="I1597">
        <v>1.1879403999999999E-5</v>
      </c>
      <c r="J1597">
        <v>3.3766233765999999E-2</v>
      </c>
      <c r="K1597">
        <v>4.7545900100000001E-4</v>
      </c>
      <c r="L1597">
        <v>48</v>
      </c>
      <c r="M1597">
        <v>5.6960650999999998E-5</v>
      </c>
      <c r="N1597">
        <v>9.2307692307999997E-2</v>
      </c>
      <c r="O1597">
        <v>1.6588332869999999E-3</v>
      </c>
      <c r="P1597">
        <v>1</v>
      </c>
      <c r="Q1597">
        <v>5.0876400000000007E-7</v>
      </c>
      <c r="R1597">
        <v>1.0952902519999999E-3</v>
      </c>
      <c r="S1597">
        <v>9.9209300000000006E-6</v>
      </c>
      <c r="X1597">
        <v>1</v>
      </c>
      <c r="Y1597">
        <v>1.1866800000000001E-6</v>
      </c>
      <c r="Z1597">
        <v>1.9230769229999999E-3</v>
      </c>
      <c r="AA1597">
        <v>2.8339047999999999E-5</v>
      </c>
      <c r="AB1597">
        <v>81.77</v>
      </c>
      <c r="AC1597">
        <v>9.0400910000000005E-6</v>
      </c>
      <c r="AD1597">
        <v>2.2393776659000001E-2</v>
      </c>
      <c r="AE1597">
        <v>1.65314985E-4</v>
      </c>
      <c r="AF1597">
        <v>32.07</v>
      </c>
      <c r="AG1597">
        <v>7.4329140000000004E-6</v>
      </c>
      <c r="AH1597">
        <v>1.6775699569000001E-2</v>
      </c>
      <c r="AI1597">
        <v>1.7724017400000001E-4</v>
      </c>
      <c r="AJ1597">
        <v>49.49</v>
      </c>
      <c r="AK1597">
        <v>1.0655326000000001E-5</v>
      </c>
      <c r="AL1597">
        <v>2.8808352959999999E-2</v>
      </c>
      <c r="AM1597">
        <v>1.5931615199999999E-4</v>
      </c>
      <c r="AN1597">
        <v>20.05</v>
      </c>
      <c r="AO1597">
        <v>2.2162730000000002E-6</v>
      </c>
      <c r="AP1597">
        <v>5.4900681400000002E-3</v>
      </c>
      <c r="AQ1597">
        <v>5.7481030000000003E-5</v>
      </c>
      <c r="AR1597">
        <v>7.89</v>
      </c>
      <c r="AS1597">
        <v>1.828243E-6</v>
      </c>
      <c r="AT1597">
        <v>4.1262494200000003E-3</v>
      </c>
      <c r="AU1597">
        <v>4.6801476999999999E-5</v>
      </c>
      <c r="AV1597">
        <v>12.06</v>
      </c>
      <c r="AW1597">
        <v>2.5961119999999999E-6</v>
      </c>
      <c r="AX1597">
        <v>7.0189973160000004E-3</v>
      </c>
      <c r="AY1597">
        <v>6.7912837999999995E-5</v>
      </c>
    </row>
    <row r="1598" spans="1:51" x14ac:dyDescent="0.25">
      <c r="A1598" t="s">
        <v>171</v>
      </c>
      <c r="B1598" s="2">
        <v>42248</v>
      </c>
      <c r="C1598" t="s">
        <v>320</v>
      </c>
      <c r="D1598">
        <v>47</v>
      </c>
      <c r="E1598">
        <v>2.3911918999999999E-5</v>
      </c>
      <c r="F1598">
        <v>1.3583815028999999E-2</v>
      </c>
      <c r="G1598">
        <v>8.2486530100000003E-4</v>
      </c>
      <c r="H1598">
        <v>21</v>
      </c>
      <c r="I1598">
        <v>1.9189806E-5</v>
      </c>
      <c r="J1598">
        <v>1.0038240917999999E-2</v>
      </c>
      <c r="K1598">
        <v>7.6804915499999995E-4</v>
      </c>
      <c r="L1598">
        <v>26</v>
      </c>
      <c r="M1598">
        <v>3.0853686000000001E-5</v>
      </c>
      <c r="N1598">
        <v>1.9273535953E-2</v>
      </c>
      <c r="O1598">
        <v>8.9853469700000002E-4</v>
      </c>
      <c r="P1598">
        <v>316</v>
      </c>
      <c r="Q1598">
        <v>1.60769496E-4</v>
      </c>
      <c r="R1598">
        <v>9.1329479768999994E-2</v>
      </c>
      <c r="S1598">
        <v>3.135013939E-3</v>
      </c>
      <c r="T1598">
        <v>143</v>
      </c>
      <c r="U1598">
        <v>1.3067344300000001E-4</v>
      </c>
      <c r="V1598">
        <v>6.8355640534999998E-2</v>
      </c>
      <c r="W1598">
        <v>2.2104742469999999E-3</v>
      </c>
      <c r="X1598">
        <v>170</v>
      </c>
      <c r="Y1598">
        <v>2.01735638E-4</v>
      </c>
      <c r="Z1598">
        <v>0.12601927353600001</v>
      </c>
      <c r="AA1598">
        <v>4.8176382239999999E-3</v>
      </c>
      <c r="AB1598">
        <v>982.71</v>
      </c>
      <c r="AC1598">
        <v>1.0864101700000001E-4</v>
      </c>
      <c r="AD1598">
        <v>3.6856431028E-2</v>
      </c>
      <c r="AE1598">
        <v>1.9867042849999999E-3</v>
      </c>
      <c r="AF1598">
        <v>435.3</v>
      </c>
      <c r="AG1598">
        <v>1.0088956200000001E-4</v>
      </c>
      <c r="AH1598">
        <v>3.3442293264999999E-2</v>
      </c>
      <c r="AI1598">
        <v>2.4057433130000002E-3</v>
      </c>
      <c r="AJ1598">
        <v>544.63</v>
      </c>
      <c r="AK1598">
        <v>1.1726500100000001E-4</v>
      </c>
      <c r="AL1598">
        <v>4.0333054891000003E-2</v>
      </c>
      <c r="AM1598">
        <v>1.7533211380000001E-3</v>
      </c>
      <c r="AN1598">
        <v>2063.9499999999998</v>
      </c>
      <c r="AO1598">
        <v>2.2817416400000001E-4</v>
      </c>
      <c r="AP1598">
        <v>7.7408013720999994E-2</v>
      </c>
      <c r="AQ1598">
        <v>5.917902458E-3</v>
      </c>
      <c r="AR1598">
        <v>828.82</v>
      </c>
      <c r="AS1598">
        <v>1.9209713499999999E-4</v>
      </c>
      <c r="AT1598">
        <v>6.3675256535999994E-2</v>
      </c>
      <c r="AU1598">
        <v>4.9175241E-3</v>
      </c>
      <c r="AV1598">
        <v>1225.73</v>
      </c>
      <c r="AW1598">
        <v>2.63914956E-4</v>
      </c>
      <c r="AX1598">
        <v>9.0773003827000001E-2</v>
      </c>
      <c r="AY1598">
        <v>6.903868023E-3</v>
      </c>
    </row>
    <row r="1599" spans="1:51" x14ac:dyDescent="0.25">
      <c r="A1599" t="s">
        <v>172</v>
      </c>
      <c r="B1599" s="2">
        <v>42248</v>
      </c>
      <c r="C1599" t="s">
        <v>320</v>
      </c>
      <c r="D1599">
        <v>1123</v>
      </c>
      <c r="E1599">
        <v>5.7134222700000003E-4</v>
      </c>
      <c r="F1599">
        <v>2.0705040745999999E-2</v>
      </c>
      <c r="G1599">
        <v>1.9709015601999998E-2</v>
      </c>
      <c r="H1599">
        <v>768</v>
      </c>
      <c r="I1599">
        <v>7.0179863299999997E-4</v>
      </c>
      <c r="J1599">
        <v>2.1539151895999999E-2</v>
      </c>
      <c r="K1599">
        <v>2.8088654817E-2</v>
      </c>
      <c r="L1599">
        <v>342</v>
      </c>
      <c r="M1599">
        <v>4.0584463699999999E-4</v>
      </c>
      <c r="N1599">
        <v>1.9257841094999999E-2</v>
      </c>
      <c r="O1599">
        <v>1.1819187171999999E-2</v>
      </c>
      <c r="P1599">
        <v>2661</v>
      </c>
      <c r="Q1599">
        <v>1.353821608E-3</v>
      </c>
      <c r="R1599">
        <v>4.9061543567000002E-2</v>
      </c>
      <c r="S1599">
        <v>2.6399595226000001E-2</v>
      </c>
      <c r="T1599">
        <v>2016</v>
      </c>
      <c r="U1599">
        <v>1.8422214120000001E-3</v>
      </c>
      <c r="V1599">
        <v>5.6540273726999997E-2</v>
      </c>
      <c r="W1599">
        <v>3.1163049527000001E-2</v>
      </c>
      <c r="X1599">
        <v>632</v>
      </c>
      <c r="Y1599">
        <v>7.4998190300000001E-4</v>
      </c>
      <c r="Z1599">
        <v>3.5587589390999999E-2</v>
      </c>
      <c r="AA1599">
        <v>1.7910278573E-2</v>
      </c>
      <c r="AB1599">
        <v>11336.42</v>
      </c>
      <c r="AC1599">
        <v>1.253263835E-3</v>
      </c>
      <c r="AD1599">
        <v>3.4818398165E-2</v>
      </c>
      <c r="AE1599">
        <v>2.2918274323000001E-2</v>
      </c>
      <c r="AF1599">
        <v>5904.67</v>
      </c>
      <c r="AG1599">
        <v>1.368529782E-3</v>
      </c>
      <c r="AH1599">
        <v>3.3087024270000001E-2</v>
      </c>
      <c r="AI1599">
        <v>3.2633022849E-2</v>
      </c>
      <c r="AJ1599">
        <v>5308.81</v>
      </c>
      <c r="AK1599">
        <v>1.14305392E-3</v>
      </c>
      <c r="AL1599">
        <v>3.7055428038999999E-2</v>
      </c>
      <c r="AM1599">
        <v>1.7090696955000002E-2</v>
      </c>
      <c r="AN1599">
        <v>10094.39</v>
      </c>
      <c r="AO1599">
        <v>1.115954587E-3</v>
      </c>
      <c r="AP1599">
        <v>3.1003648275E-2</v>
      </c>
      <c r="AQ1599">
        <v>2.8943287343000001E-2</v>
      </c>
      <c r="AR1599">
        <v>6191.53</v>
      </c>
      <c r="AS1599">
        <v>1.435017501E-3</v>
      </c>
      <c r="AT1599">
        <v>3.4694501715999998E-2</v>
      </c>
      <c r="AU1599">
        <v>3.6735233688000003E-2</v>
      </c>
      <c r="AV1599">
        <v>3819.42</v>
      </c>
      <c r="AW1599">
        <v>8.2236976099999998E-4</v>
      </c>
      <c r="AX1599">
        <v>2.6659515339E-2</v>
      </c>
      <c r="AY1599">
        <v>2.1512734196999998E-2</v>
      </c>
    </row>
    <row r="1600" spans="1:51" x14ac:dyDescent="0.25">
      <c r="A1600" t="s">
        <v>173</v>
      </c>
      <c r="B1600" s="2">
        <v>42248</v>
      </c>
      <c r="C1600" t="s">
        <v>320</v>
      </c>
      <c r="AB1600">
        <v>3.11</v>
      </c>
      <c r="AC1600">
        <v>3.44314E-7</v>
      </c>
      <c r="AD1600">
        <v>7.0539476250000002E-3</v>
      </c>
      <c r="AE1600">
        <v>6.2964280000000003E-6</v>
      </c>
      <c r="AF1600">
        <v>3.11</v>
      </c>
      <c r="AG1600">
        <v>7.2185100000000005E-7</v>
      </c>
      <c r="AH1600">
        <v>1.6767703788E-2</v>
      </c>
      <c r="AI1600">
        <v>1.7212754999999999E-5</v>
      </c>
      <c r="AN1600">
        <v>20.34</v>
      </c>
      <c r="AO1600">
        <v>2.2488820000000001E-6</v>
      </c>
      <c r="AP1600">
        <v>4.6072752485999999E-2</v>
      </c>
      <c r="AQ1600">
        <v>5.8326792999999999E-5</v>
      </c>
      <c r="AR1600">
        <v>14.44</v>
      </c>
      <c r="AS1600">
        <v>3.346475E-6</v>
      </c>
      <c r="AT1600">
        <v>7.7734503736999999E-2</v>
      </c>
      <c r="AU1600">
        <v>8.5666925000000007E-5</v>
      </c>
      <c r="AV1600">
        <v>5.9</v>
      </c>
      <c r="AW1600">
        <v>1.2711180000000001E-6</v>
      </c>
      <c r="AX1600">
        <v>2.3218222E-2</v>
      </c>
      <c r="AY1600">
        <v>3.3251743000000003E-5</v>
      </c>
    </row>
    <row r="1601" spans="1:51" x14ac:dyDescent="0.25">
      <c r="A1601" t="s">
        <v>174</v>
      </c>
      <c r="B1601" s="2">
        <v>42248</v>
      </c>
      <c r="C1601" t="s">
        <v>320</v>
      </c>
      <c r="D1601">
        <v>3</v>
      </c>
      <c r="E1601">
        <v>1.5262929999999999E-6</v>
      </c>
      <c r="F1601">
        <v>2.2556390977000001E-2</v>
      </c>
      <c r="G1601">
        <v>5.2650976999999998E-5</v>
      </c>
      <c r="H1601">
        <v>3</v>
      </c>
      <c r="I1601">
        <v>2.7414009999999999E-6</v>
      </c>
      <c r="J1601">
        <v>2.479338843E-2</v>
      </c>
      <c r="K1601">
        <v>1.09721308E-4</v>
      </c>
      <c r="AB1601">
        <v>8.6</v>
      </c>
      <c r="AC1601">
        <v>9.5034700000000006E-7</v>
      </c>
      <c r="AD1601">
        <v>2.0117133143999998E-2</v>
      </c>
      <c r="AE1601">
        <v>1.7378866000000001E-5</v>
      </c>
      <c r="AF1601">
        <v>4.32</v>
      </c>
      <c r="AG1601">
        <v>1.001896E-6</v>
      </c>
      <c r="AH1601">
        <v>1.4188017765E-2</v>
      </c>
      <c r="AI1601">
        <v>2.3890513999999999E-5</v>
      </c>
      <c r="AJ1601">
        <v>4.2699999999999996</v>
      </c>
      <c r="AK1601">
        <v>9.1954600000000005E-7</v>
      </c>
      <c r="AL1601">
        <v>3.5301905377000002E-2</v>
      </c>
      <c r="AM1601">
        <v>1.3748861E-5</v>
      </c>
      <c r="AN1601">
        <v>2.02</v>
      </c>
      <c r="AO1601">
        <v>2.22838E-7</v>
      </c>
      <c r="AP1601">
        <v>4.7170829599999997E-3</v>
      </c>
      <c r="AQ1601">
        <v>5.7795070000000003E-6</v>
      </c>
      <c r="AR1601">
        <v>1.91</v>
      </c>
      <c r="AS1601">
        <v>4.4295700000000001E-7</v>
      </c>
      <c r="AT1601">
        <v>6.2727895820000002E-3</v>
      </c>
      <c r="AU1601">
        <v>1.1339321000000001E-5</v>
      </c>
      <c r="AV1601">
        <v>0.09</v>
      </c>
      <c r="AW1601">
        <v>1.9122000000000001E-8</v>
      </c>
      <c r="AX1601">
        <v>7.3409783699999998E-4</v>
      </c>
      <c r="AY1601">
        <v>5.0021600000000001E-7</v>
      </c>
    </row>
    <row r="1602" spans="1:51" x14ac:dyDescent="0.25">
      <c r="A1602" t="s">
        <v>175</v>
      </c>
      <c r="B1602" s="2">
        <v>42248</v>
      </c>
      <c r="C1602" t="s">
        <v>320</v>
      </c>
      <c r="D1602">
        <v>3</v>
      </c>
      <c r="E1602">
        <v>1.5262929999999999E-6</v>
      </c>
      <c r="F1602">
        <v>8.9552238810000004E-3</v>
      </c>
      <c r="G1602">
        <v>5.2650976999999998E-5</v>
      </c>
      <c r="H1602">
        <v>3</v>
      </c>
      <c r="I1602">
        <v>2.7414009999999999E-6</v>
      </c>
      <c r="J1602">
        <v>1.2987012987E-2</v>
      </c>
      <c r="K1602">
        <v>1.09721308E-4</v>
      </c>
      <c r="AB1602">
        <v>26.16</v>
      </c>
      <c r="AC1602">
        <v>2.8923930000000001E-6</v>
      </c>
      <c r="AD1602">
        <v>9.2466389639999993E-3</v>
      </c>
      <c r="AE1602">
        <v>5.2892816E-5</v>
      </c>
      <c r="AF1602">
        <v>18.670000000000002</v>
      </c>
      <c r="AG1602">
        <v>4.3281309999999999E-6</v>
      </c>
      <c r="AH1602">
        <v>1.0389104527999999E-2</v>
      </c>
      <c r="AI1602">
        <v>1.0320565600000001E-4</v>
      </c>
      <c r="AJ1602">
        <v>6.99</v>
      </c>
      <c r="AK1602">
        <v>1.505682E-6</v>
      </c>
      <c r="AL1602">
        <v>7.5225538720000004E-3</v>
      </c>
      <c r="AM1602">
        <v>2.2512631E-5</v>
      </c>
      <c r="AN1602">
        <v>7.97</v>
      </c>
      <c r="AO1602">
        <v>8.8094100000000008E-7</v>
      </c>
      <c r="AP1602">
        <v>2.8162633029999999E-3</v>
      </c>
      <c r="AQ1602">
        <v>2.2847988999999999E-5</v>
      </c>
      <c r="AR1602">
        <v>6.56</v>
      </c>
      <c r="AS1602">
        <v>1.5201090000000001E-6</v>
      </c>
      <c r="AT1602">
        <v>3.6488185349999999E-3</v>
      </c>
      <c r="AU1602">
        <v>3.8913491999999997E-5</v>
      </c>
      <c r="AV1602">
        <v>1.19</v>
      </c>
      <c r="AW1602">
        <v>2.5711800000000001E-7</v>
      </c>
      <c r="AX1602">
        <v>1.284588294E-3</v>
      </c>
      <c r="AY1602">
        <v>6.7260539999999999E-6</v>
      </c>
    </row>
    <row r="1603" spans="1:51" x14ac:dyDescent="0.25">
      <c r="A1603" t="s">
        <v>17</v>
      </c>
      <c r="B1603" s="2">
        <v>42248</v>
      </c>
      <c r="C1603" t="s">
        <v>320</v>
      </c>
      <c r="D1603">
        <v>46</v>
      </c>
      <c r="E1603">
        <v>2.3403154000000001E-5</v>
      </c>
      <c r="F1603">
        <v>3.1144211238999998E-2</v>
      </c>
      <c r="G1603">
        <v>8.0731497599999995E-4</v>
      </c>
      <c r="H1603">
        <v>30</v>
      </c>
      <c r="I1603">
        <v>2.7414009E-5</v>
      </c>
      <c r="J1603">
        <v>3.4722222221999999E-2</v>
      </c>
      <c r="K1603">
        <v>1.097213079E-3</v>
      </c>
      <c r="L1603">
        <v>16</v>
      </c>
      <c r="M1603">
        <v>1.8986883999999999E-5</v>
      </c>
      <c r="N1603">
        <v>2.6666666666999999E-2</v>
      </c>
      <c r="O1603">
        <v>5.52944429E-4</v>
      </c>
      <c r="P1603">
        <v>197</v>
      </c>
      <c r="Q1603">
        <v>1.00226553E-4</v>
      </c>
      <c r="R1603">
        <v>0.13337846987099999</v>
      </c>
      <c r="S1603">
        <v>1.9544232470000002E-3</v>
      </c>
      <c r="T1603">
        <v>108</v>
      </c>
      <c r="U1603">
        <v>9.8690432999999996E-5</v>
      </c>
      <c r="V1603">
        <v>0.125</v>
      </c>
      <c r="W1603">
        <v>1.669449082E-3</v>
      </c>
      <c r="X1603">
        <v>86</v>
      </c>
      <c r="Y1603">
        <v>1.0205449899999999E-4</v>
      </c>
      <c r="Z1603">
        <v>0.143333333333</v>
      </c>
      <c r="AA1603">
        <v>2.4371581599999998E-3</v>
      </c>
      <c r="AB1603">
        <v>72.040000000000006</v>
      </c>
      <c r="AC1603">
        <v>7.9636990000000003E-6</v>
      </c>
      <c r="AD1603">
        <v>1.3634510549000001E-2</v>
      </c>
      <c r="AE1603">
        <v>1.45631139E-4</v>
      </c>
      <c r="AF1603">
        <v>49.98</v>
      </c>
      <c r="AG1603">
        <v>1.1584362999999999E-5</v>
      </c>
      <c r="AH1603">
        <v>1.8488261277000002E-2</v>
      </c>
      <c r="AI1603">
        <v>2.7623278200000003E-4</v>
      </c>
      <c r="AJ1603">
        <v>21.95</v>
      </c>
      <c r="AK1603">
        <v>4.7265509999999999E-6</v>
      </c>
      <c r="AL1603">
        <v>8.6103466789999999E-3</v>
      </c>
      <c r="AM1603">
        <v>7.0670373999999996E-5</v>
      </c>
      <c r="AN1603">
        <v>586.84</v>
      </c>
      <c r="AO1603">
        <v>6.4875892000000005E-5</v>
      </c>
      <c r="AP1603">
        <v>0.111072885757</v>
      </c>
      <c r="AQ1603">
        <v>1.6826147E-3</v>
      </c>
      <c r="AR1603">
        <v>239.14</v>
      </c>
      <c r="AS1603">
        <v>5.5425488E-5</v>
      </c>
      <c r="AT1603">
        <v>8.8457249690000003E-2</v>
      </c>
      <c r="AU1603">
        <v>1.418845599E-3</v>
      </c>
      <c r="AV1603">
        <v>344.77</v>
      </c>
      <c r="AW1603">
        <v>7.4233994000000005E-5</v>
      </c>
      <c r="AX1603">
        <v>0.13523189540700001</v>
      </c>
      <c r="AY1603">
        <v>1.941919882E-3</v>
      </c>
    </row>
    <row r="1604" spans="1:51" x14ac:dyDescent="0.25">
      <c r="A1604" t="s">
        <v>176</v>
      </c>
      <c r="B1604" s="2">
        <v>42248</v>
      </c>
      <c r="C1604" t="s">
        <v>320</v>
      </c>
      <c r="D1604">
        <v>1170</v>
      </c>
      <c r="E1604">
        <v>5.9525414599999999E-4</v>
      </c>
      <c r="F1604">
        <v>1.8032180506999999E-2</v>
      </c>
      <c r="G1604">
        <v>2.0533880902999999E-2</v>
      </c>
      <c r="H1604">
        <v>929</v>
      </c>
      <c r="I1604">
        <v>8.48920482E-4</v>
      </c>
      <c r="J1604">
        <v>1.8954541745000001E-2</v>
      </c>
      <c r="K1604">
        <v>3.3977031673000001E-2</v>
      </c>
      <c r="L1604">
        <v>216</v>
      </c>
      <c r="M1604">
        <v>2.5632292899999999E-4</v>
      </c>
      <c r="N1604">
        <v>1.4342629482E-2</v>
      </c>
      <c r="O1604">
        <v>7.4647497930000004E-3</v>
      </c>
      <c r="P1604">
        <v>3077</v>
      </c>
      <c r="Q1604">
        <v>1.5654675259999999E-3</v>
      </c>
      <c r="R1604">
        <v>4.7423093521E-2</v>
      </c>
      <c r="S1604">
        <v>3.0526702183999999E-2</v>
      </c>
      <c r="T1604">
        <v>2066</v>
      </c>
      <c r="U1604">
        <v>1.887911427E-3</v>
      </c>
      <c r="V1604">
        <v>4.2152942137E-2</v>
      </c>
      <c r="W1604">
        <v>3.1935942619999998E-2</v>
      </c>
      <c r="X1604">
        <v>972</v>
      </c>
      <c r="Y1604">
        <v>1.15345318E-3</v>
      </c>
      <c r="Z1604">
        <v>6.4541832669000002E-2</v>
      </c>
      <c r="AA1604">
        <v>2.7545555020000001E-2</v>
      </c>
      <c r="AB1604">
        <v>19027.439999999999</v>
      </c>
      <c r="AC1604">
        <v>2.1035205159999999E-3</v>
      </c>
      <c r="AD1604">
        <v>4.4125455894999999E-2</v>
      </c>
      <c r="AE1604">
        <v>3.8466808725000003E-2</v>
      </c>
      <c r="AF1604">
        <v>9181.25</v>
      </c>
      <c r="AG1604">
        <v>2.1279471290000002E-3</v>
      </c>
      <c r="AH1604">
        <v>4.0234529608000003E-2</v>
      </c>
      <c r="AI1604">
        <v>5.0741568219999998E-2</v>
      </c>
      <c r="AJ1604">
        <v>9732.8799999999992</v>
      </c>
      <c r="AK1604">
        <v>2.09561205E-3</v>
      </c>
      <c r="AL1604">
        <v>4.8888355119999997E-2</v>
      </c>
      <c r="AM1604">
        <v>3.1333141719999999E-2</v>
      </c>
      <c r="AN1604">
        <v>17905.05</v>
      </c>
      <c r="AO1604">
        <v>1.9794386190000002E-3</v>
      </c>
      <c r="AP1604">
        <v>4.1522595481999998E-2</v>
      </c>
      <c r="AQ1604">
        <v>5.1338523445999998E-2</v>
      </c>
      <c r="AR1604">
        <v>7802.93</v>
      </c>
      <c r="AS1604">
        <v>1.8084916750000001E-3</v>
      </c>
      <c r="AT1604">
        <v>3.4194370161999998E-2</v>
      </c>
      <c r="AU1604">
        <v>4.6295856503999998E-2</v>
      </c>
      <c r="AV1604">
        <v>9976.9500000000007</v>
      </c>
      <c r="AW1604">
        <v>2.148163595E-3</v>
      </c>
      <c r="AX1604">
        <v>5.0114325644E-2</v>
      </c>
      <c r="AY1604">
        <v>5.6194761273999999E-2</v>
      </c>
    </row>
    <row r="1605" spans="1:51" x14ac:dyDescent="0.25">
      <c r="A1605" t="s">
        <v>18</v>
      </c>
      <c r="B1605" s="2">
        <v>42248</v>
      </c>
      <c r="C1605" t="s">
        <v>320</v>
      </c>
      <c r="D1605">
        <v>73</v>
      </c>
      <c r="E1605">
        <v>3.7139789000000003E-5</v>
      </c>
      <c r="F1605">
        <v>2.0121278942000002E-2</v>
      </c>
      <c r="G1605">
        <v>1.281173766E-3</v>
      </c>
      <c r="H1605">
        <v>16</v>
      </c>
      <c r="I1605">
        <v>1.4620804999999999E-5</v>
      </c>
      <c r="J1605">
        <v>1.1103400415999999E-2</v>
      </c>
      <c r="K1605">
        <v>5.8518030899999999E-4</v>
      </c>
      <c r="L1605">
        <v>53</v>
      </c>
      <c r="M1605">
        <v>6.2894051999999993E-5</v>
      </c>
      <c r="N1605">
        <v>2.6095519449000001E-2</v>
      </c>
      <c r="O1605">
        <v>1.8316284209999999E-3</v>
      </c>
      <c r="P1605">
        <v>9</v>
      </c>
      <c r="Q1605">
        <v>4.5788780000000001E-6</v>
      </c>
      <c r="R1605">
        <v>2.4807056229999998E-3</v>
      </c>
      <c r="S1605">
        <v>8.9288371999999994E-5</v>
      </c>
      <c r="T1605">
        <v>4</v>
      </c>
      <c r="U1605">
        <v>3.655201E-6</v>
      </c>
      <c r="V1605">
        <v>2.7758501039999999E-3</v>
      </c>
      <c r="W1605">
        <v>6.1831447000000001E-5</v>
      </c>
      <c r="X1605">
        <v>5</v>
      </c>
      <c r="Y1605">
        <v>5.933401E-6</v>
      </c>
      <c r="Z1605">
        <v>2.4618414570000001E-3</v>
      </c>
      <c r="AA1605">
        <v>1.4169524200000001E-4</v>
      </c>
      <c r="AB1605">
        <v>241.11</v>
      </c>
      <c r="AC1605">
        <v>2.6655086E-5</v>
      </c>
      <c r="AD1605">
        <v>1.9990043502999998E-2</v>
      </c>
      <c r="AE1605">
        <v>4.8743812199999998E-4</v>
      </c>
      <c r="AF1605">
        <v>98.11</v>
      </c>
      <c r="AG1605">
        <v>2.2737970999999999E-5</v>
      </c>
      <c r="AH1605">
        <v>2.5935817266999998E-2</v>
      </c>
      <c r="AI1605">
        <v>5.4219407100000001E-4</v>
      </c>
      <c r="AJ1605">
        <v>138.25</v>
      </c>
      <c r="AK1605">
        <v>2.9767471999999999E-5</v>
      </c>
      <c r="AL1605">
        <v>1.7246900103E-2</v>
      </c>
      <c r="AM1605">
        <v>4.4507685499999998E-4</v>
      </c>
      <c r="AN1605">
        <v>76.58</v>
      </c>
      <c r="AO1605">
        <v>8.4662440000000007E-6</v>
      </c>
      <c r="AP1605">
        <v>6.3492795590000001E-3</v>
      </c>
      <c r="AQ1605">
        <v>2.1957967099999999E-4</v>
      </c>
      <c r="AR1605">
        <v>42.7</v>
      </c>
      <c r="AS1605">
        <v>9.8976619999999995E-6</v>
      </c>
      <c r="AT1605">
        <v>1.1289659887E-2</v>
      </c>
      <c r="AU1605">
        <v>2.5337177999999998E-4</v>
      </c>
      <c r="AV1605">
        <v>33.200000000000003</v>
      </c>
      <c r="AW1605">
        <v>7.1491709999999999E-6</v>
      </c>
      <c r="AX1605">
        <v>4.1421399280000002E-3</v>
      </c>
      <c r="AY1605">
        <v>1.8701832E-4</v>
      </c>
    </row>
    <row r="1606" spans="1:51" x14ac:dyDescent="0.25">
      <c r="A1606" t="s">
        <v>177</v>
      </c>
      <c r="B1606" s="2">
        <v>42248</v>
      </c>
      <c r="C1606" t="s">
        <v>320</v>
      </c>
      <c r="D1606">
        <v>1</v>
      </c>
      <c r="E1606">
        <v>5.0876400000000007E-7</v>
      </c>
      <c r="F1606">
        <v>1.3210039629999999E-3</v>
      </c>
      <c r="G1606">
        <v>1.7550326000000001E-5</v>
      </c>
      <c r="H1606">
        <v>1</v>
      </c>
      <c r="I1606">
        <v>9.1380000000000004E-7</v>
      </c>
      <c r="J1606">
        <v>2.4213075059999999E-3</v>
      </c>
      <c r="K1606">
        <v>3.6573769000000001E-5</v>
      </c>
      <c r="AB1606">
        <v>15</v>
      </c>
      <c r="AC1606">
        <v>1.6587750000000001E-6</v>
      </c>
      <c r="AD1606">
        <v>1.0028174595E-2</v>
      </c>
      <c r="AE1606">
        <v>3.0333806000000001E-5</v>
      </c>
      <c r="AF1606">
        <v>12.18</v>
      </c>
      <c r="AG1606">
        <v>2.8225769999999999E-6</v>
      </c>
      <c r="AH1606">
        <v>1.5023877615E-2</v>
      </c>
      <c r="AI1606">
        <v>6.7305233999999994E-5</v>
      </c>
      <c r="AJ1606">
        <v>2.82</v>
      </c>
      <c r="AK1606">
        <v>6.0692900000000002E-7</v>
      </c>
      <c r="AL1606">
        <v>4.1460854870000001E-3</v>
      </c>
      <c r="AM1606">
        <v>9.074666E-6</v>
      </c>
      <c r="AN1606">
        <v>11.12</v>
      </c>
      <c r="AO1606">
        <v>1.22973E-6</v>
      </c>
      <c r="AP1606">
        <v>7.4343674910000001E-3</v>
      </c>
      <c r="AQ1606">
        <v>3.1894146000000003E-5</v>
      </c>
      <c r="AR1606">
        <v>9.16</v>
      </c>
      <c r="AS1606">
        <v>2.1228639999999999E-6</v>
      </c>
      <c r="AT1606">
        <v>1.1299478377000001E-2</v>
      </c>
      <c r="AU1606">
        <v>5.4343518000000002E-5</v>
      </c>
      <c r="AV1606">
        <v>1.82</v>
      </c>
      <c r="AW1606">
        <v>3.9129400000000001E-7</v>
      </c>
      <c r="AX1606">
        <v>2.6730335160000001E-3</v>
      </c>
      <c r="AY1606">
        <v>1.0236045E-5</v>
      </c>
    </row>
    <row r="1607" spans="1:51" x14ac:dyDescent="0.25">
      <c r="A1607" t="s">
        <v>179</v>
      </c>
      <c r="B1607" s="2">
        <v>42248</v>
      </c>
      <c r="C1607" t="s">
        <v>320</v>
      </c>
      <c r="D1607">
        <v>205</v>
      </c>
      <c r="E1607">
        <v>1.04296667E-4</v>
      </c>
      <c r="F1607">
        <v>7.501738208E-3</v>
      </c>
      <c r="G1607">
        <v>3.5978167399999999E-3</v>
      </c>
      <c r="H1607">
        <v>108</v>
      </c>
      <c r="I1607">
        <v>9.8690432999999996E-5</v>
      </c>
      <c r="J1607">
        <v>5.6683986770000002E-3</v>
      </c>
      <c r="K1607">
        <v>3.9499670840000001E-3</v>
      </c>
      <c r="L1607">
        <v>97</v>
      </c>
      <c r="M1607">
        <v>1.15107982E-4</v>
      </c>
      <c r="N1607">
        <v>1.1964968546E-2</v>
      </c>
      <c r="O1607">
        <v>3.3522256010000001E-3</v>
      </c>
      <c r="P1607">
        <v>935</v>
      </c>
      <c r="Q1607">
        <v>4.7569455199999999E-4</v>
      </c>
      <c r="R1607">
        <v>3.4215244995999997E-2</v>
      </c>
      <c r="S1607">
        <v>9.2760697240000002E-3</v>
      </c>
      <c r="T1607">
        <v>630</v>
      </c>
      <c r="U1607">
        <v>5.7569419099999996E-4</v>
      </c>
      <c r="V1607">
        <v>3.3065658950999999E-2</v>
      </c>
      <c r="W1607">
        <v>9.7384529769999999E-3</v>
      </c>
      <c r="X1607">
        <v>302</v>
      </c>
      <c r="Y1607">
        <v>3.5837742800000003E-4</v>
      </c>
      <c r="Z1607">
        <v>3.7251757740000002E-2</v>
      </c>
      <c r="AA1607">
        <v>8.5583926089999995E-3</v>
      </c>
      <c r="AB1607">
        <v>3340.6</v>
      </c>
      <c r="AC1607">
        <v>3.6931011100000002E-4</v>
      </c>
      <c r="AD1607">
        <v>2.3768476428999999E-2</v>
      </c>
      <c r="AE1607">
        <v>6.7535264229999998E-3</v>
      </c>
      <c r="AF1607">
        <v>1898.87</v>
      </c>
      <c r="AG1607">
        <v>4.4010302700000001E-4</v>
      </c>
      <c r="AH1607">
        <v>2.5377969183000001E-2</v>
      </c>
      <c r="AI1607">
        <v>1.0494395030000001E-2</v>
      </c>
      <c r="AJ1607">
        <v>1431.35</v>
      </c>
      <c r="AK1607">
        <v>3.0818794799999998E-4</v>
      </c>
      <c r="AL1607">
        <v>2.2067547353000001E-2</v>
      </c>
      <c r="AM1607">
        <v>4.6079600680000001E-3</v>
      </c>
      <c r="AN1607">
        <v>4155.59</v>
      </c>
      <c r="AO1607">
        <v>4.5940870099999998E-4</v>
      </c>
      <c r="AP1607">
        <v>2.9567143099E-2</v>
      </c>
      <c r="AQ1607">
        <v>1.1915178455E-2</v>
      </c>
      <c r="AR1607">
        <v>1788.94</v>
      </c>
      <c r="AS1607">
        <v>4.1462490999999999E-4</v>
      </c>
      <c r="AT1607">
        <v>2.3908806667000002E-2</v>
      </c>
      <c r="AU1607">
        <v>1.0614046837999999E-2</v>
      </c>
      <c r="AV1607">
        <v>2349.58</v>
      </c>
      <c r="AW1607">
        <v>5.05894353E-4</v>
      </c>
      <c r="AX1607">
        <v>3.6224153738000003E-2</v>
      </c>
      <c r="AY1607">
        <v>1.323391407E-2</v>
      </c>
    </row>
    <row r="1608" spans="1:51" x14ac:dyDescent="0.25">
      <c r="A1608" t="s">
        <v>180</v>
      </c>
      <c r="B1608" s="2">
        <v>42248</v>
      </c>
      <c r="C1608" t="s">
        <v>320</v>
      </c>
      <c r="D1608">
        <v>5</v>
      </c>
      <c r="E1608">
        <v>2.5438210000000001E-6</v>
      </c>
      <c r="F1608">
        <v>6.6312997350000003E-3</v>
      </c>
      <c r="G1608">
        <v>8.7751628000000005E-5</v>
      </c>
      <c r="H1608">
        <v>5</v>
      </c>
      <c r="I1608">
        <v>4.5690020000000003E-6</v>
      </c>
      <c r="J1608">
        <v>1.0080645161000001E-2</v>
      </c>
      <c r="K1608">
        <v>1.8286884599999999E-4</v>
      </c>
      <c r="P1608">
        <v>28</v>
      </c>
      <c r="Q1608">
        <v>1.4245398E-5</v>
      </c>
      <c r="R1608">
        <v>3.7135278515000002E-2</v>
      </c>
      <c r="S1608">
        <v>2.7778604500000001E-4</v>
      </c>
      <c r="T1608">
        <v>14</v>
      </c>
      <c r="U1608">
        <v>1.2793204000000001E-5</v>
      </c>
      <c r="V1608">
        <v>2.8225806451999999E-2</v>
      </c>
      <c r="W1608">
        <v>2.16410066E-4</v>
      </c>
      <c r="X1608">
        <v>3</v>
      </c>
      <c r="Y1608">
        <v>3.5600409999999999E-6</v>
      </c>
      <c r="Z1608">
        <v>1.4634146341E-2</v>
      </c>
      <c r="AA1608">
        <v>8.5017145000000006E-5</v>
      </c>
      <c r="AB1608">
        <v>69.349999999999994</v>
      </c>
      <c r="AC1608">
        <v>7.6669609999999996E-6</v>
      </c>
      <c r="AD1608">
        <v>2.6252751477999998E-2</v>
      </c>
      <c r="AE1608">
        <v>1.4020473599999999E-4</v>
      </c>
      <c r="AF1608">
        <v>63.3</v>
      </c>
      <c r="AG1608">
        <v>1.4669963000000001E-5</v>
      </c>
      <c r="AH1608">
        <v>3.9021882324000001E-2</v>
      </c>
      <c r="AI1608">
        <v>3.49809888E-4</v>
      </c>
      <c r="AJ1608">
        <v>5.98</v>
      </c>
      <c r="AK1608">
        <v>1.2872219999999999E-6</v>
      </c>
      <c r="AL1608">
        <v>5.9529204840000002E-3</v>
      </c>
      <c r="AM1608">
        <v>1.9246268000000002E-5</v>
      </c>
      <c r="AN1608">
        <v>88.87</v>
      </c>
      <c r="AO1608">
        <v>9.8246849999999999E-6</v>
      </c>
      <c r="AP1608">
        <v>3.3641098633000001E-2</v>
      </c>
      <c r="AQ1608">
        <v>2.5481204600000002E-4</v>
      </c>
      <c r="AR1608">
        <v>64.83</v>
      </c>
      <c r="AS1608">
        <v>1.5024868E-5</v>
      </c>
      <c r="AT1608">
        <v>3.9965924138E-2</v>
      </c>
      <c r="AU1608">
        <v>3.8462391399999999E-4</v>
      </c>
      <c r="AV1608">
        <v>23.88</v>
      </c>
      <c r="AW1608">
        <v>5.1413990000000002E-6</v>
      </c>
      <c r="AX1608">
        <v>2.3777046914E-2</v>
      </c>
      <c r="AY1608">
        <v>1.34496131E-4</v>
      </c>
    </row>
    <row r="1609" spans="1:51" x14ac:dyDescent="0.25">
      <c r="A1609" t="s">
        <v>181</v>
      </c>
      <c r="B1609" s="2">
        <v>42248</v>
      </c>
      <c r="C1609" t="s">
        <v>320</v>
      </c>
      <c r="D1609">
        <v>9</v>
      </c>
      <c r="E1609">
        <v>4.5788780000000001E-6</v>
      </c>
      <c r="F1609">
        <v>3.1690140844999999E-2</v>
      </c>
      <c r="G1609">
        <v>1.5795292999999999E-4</v>
      </c>
      <c r="H1609">
        <v>3</v>
      </c>
      <c r="I1609">
        <v>2.7414009999999999E-6</v>
      </c>
      <c r="J1609">
        <v>1.9230769230999999E-2</v>
      </c>
      <c r="K1609">
        <v>1.09721308E-4</v>
      </c>
      <c r="L1609">
        <v>6</v>
      </c>
      <c r="M1609">
        <v>7.1200810000000003E-6</v>
      </c>
      <c r="N1609">
        <v>4.7619047619000002E-2</v>
      </c>
      <c r="O1609">
        <v>2.0735416099999999E-4</v>
      </c>
      <c r="P1609">
        <v>7</v>
      </c>
      <c r="Q1609">
        <v>3.5613499999999998E-6</v>
      </c>
      <c r="R1609">
        <v>2.4647887324000001E-2</v>
      </c>
      <c r="S1609">
        <v>6.9446511000000003E-5</v>
      </c>
      <c r="T1609">
        <v>2</v>
      </c>
      <c r="U1609">
        <v>1.8276009999999999E-6</v>
      </c>
      <c r="V1609">
        <v>1.2820512821E-2</v>
      </c>
      <c r="W1609">
        <v>3.0915723999999998E-5</v>
      </c>
      <c r="X1609">
        <v>5</v>
      </c>
      <c r="Y1609">
        <v>5.933401E-6</v>
      </c>
      <c r="Z1609">
        <v>3.9682539683E-2</v>
      </c>
      <c r="AA1609">
        <v>1.4169524200000001E-4</v>
      </c>
      <c r="AB1609">
        <v>15.64</v>
      </c>
      <c r="AC1609">
        <v>1.7294539999999999E-6</v>
      </c>
      <c r="AD1609">
        <v>1.447477437E-2</v>
      </c>
      <c r="AE1609">
        <v>3.1626301999999998E-5</v>
      </c>
      <c r="AF1609">
        <v>6.52</v>
      </c>
      <c r="AG1609">
        <v>1.510661E-6</v>
      </c>
      <c r="AH1609">
        <v>1.3439997889000001E-2</v>
      </c>
      <c r="AI1609">
        <v>3.6022188000000003E-5</v>
      </c>
      <c r="AJ1609">
        <v>9.06</v>
      </c>
      <c r="AK1609">
        <v>1.9496910000000001E-6</v>
      </c>
      <c r="AL1609">
        <v>1.5551953261E-2</v>
      </c>
      <c r="AM1609">
        <v>2.9151361E-5</v>
      </c>
      <c r="AN1609">
        <v>38.31</v>
      </c>
      <c r="AO1609">
        <v>4.2357519999999997E-6</v>
      </c>
      <c r="AP1609">
        <v>3.5451395364E-2</v>
      </c>
      <c r="AQ1609">
        <v>1.09858046E-4</v>
      </c>
      <c r="AR1609">
        <v>9.43</v>
      </c>
      <c r="AS1609">
        <v>2.18559E-6</v>
      </c>
      <c r="AT1609">
        <v>1.9444681423000001E-2</v>
      </c>
      <c r="AU1609">
        <v>5.5949251999999998E-5</v>
      </c>
      <c r="AV1609">
        <v>28.81</v>
      </c>
      <c r="AW1609">
        <v>6.2039050000000004E-6</v>
      </c>
      <c r="AX1609">
        <v>4.9486222410000003E-2</v>
      </c>
      <c r="AY1609">
        <v>1.6229069400000001E-4</v>
      </c>
    </row>
    <row r="1610" spans="1:51" x14ac:dyDescent="0.25">
      <c r="A1610" t="s">
        <v>182</v>
      </c>
      <c r="B1610" s="2">
        <v>42248</v>
      </c>
      <c r="C1610" t="s">
        <v>320</v>
      </c>
      <c r="P1610">
        <v>3</v>
      </c>
      <c r="Q1610">
        <v>1.5262929999999999E-6</v>
      </c>
      <c r="R1610">
        <v>2.9821073560000002E-3</v>
      </c>
      <c r="S1610">
        <v>2.9762791000000001E-5</v>
      </c>
      <c r="T1610">
        <v>3</v>
      </c>
      <c r="U1610">
        <v>2.7414009999999999E-6</v>
      </c>
      <c r="V1610">
        <v>3.8809831819999999E-3</v>
      </c>
      <c r="W1610">
        <v>4.6373586000000001E-5</v>
      </c>
      <c r="AB1610">
        <v>25.96</v>
      </c>
      <c r="AC1610">
        <v>2.8702160000000001E-6</v>
      </c>
      <c r="AD1610">
        <v>6.3355201910000004E-3</v>
      </c>
      <c r="AE1610">
        <v>5.2487275E-5</v>
      </c>
      <c r="AF1610">
        <v>25.55</v>
      </c>
      <c r="AG1610">
        <v>5.9212839999999999E-6</v>
      </c>
      <c r="AH1610">
        <v>1.6845580820000001E-2</v>
      </c>
      <c r="AI1610">
        <v>1.41194869E-4</v>
      </c>
      <c r="AJ1610">
        <v>0.41</v>
      </c>
      <c r="AK1610">
        <v>8.9268000000000002E-8</v>
      </c>
      <c r="AL1610">
        <v>1.61510059E-4</v>
      </c>
      <c r="AM1610">
        <v>1.3347210000000001E-6</v>
      </c>
      <c r="AN1610">
        <v>6.68</v>
      </c>
      <c r="AO1610">
        <v>7.38968E-7</v>
      </c>
      <c r="AP1610">
        <v>1.6311472099999999E-3</v>
      </c>
      <c r="AQ1610">
        <v>1.9165794999999998E-5</v>
      </c>
      <c r="AR1610">
        <v>6.35</v>
      </c>
      <c r="AS1610">
        <v>1.4719799999999999E-6</v>
      </c>
      <c r="AT1610">
        <v>4.1876674029999996E-3</v>
      </c>
      <c r="AU1610">
        <v>3.7681454999999999E-5</v>
      </c>
      <c r="AV1610">
        <v>0.33</v>
      </c>
      <c r="AW1610">
        <v>7.1771000000000001E-8</v>
      </c>
      <c r="AX1610">
        <v>1.2985254199999999E-4</v>
      </c>
      <c r="AY1610">
        <v>1.8774860000000001E-6</v>
      </c>
    </row>
    <row r="1611" spans="1:51" x14ac:dyDescent="0.25">
      <c r="A1611" t="s">
        <v>183</v>
      </c>
      <c r="B1611" s="2">
        <v>42248</v>
      </c>
      <c r="C1611" t="s">
        <v>320</v>
      </c>
      <c r="D1611">
        <v>17</v>
      </c>
      <c r="E1611">
        <v>8.6489919999999995E-6</v>
      </c>
      <c r="F1611">
        <v>1.3406940063E-2</v>
      </c>
      <c r="G1611">
        <v>2.9835553400000002E-4</v>
      </c>
      <c r="H1611">
        <v>11</v>
      </c>
      <c r="I1611">
        <v>1.0051803000000001E-5</v>
      </c>
      <c r="J1611">
        <v>7.1895424836999997E-2</v>
      </c>
      <c r="K1611">
        <v>4.0231146199999997E-4</v>
      </c>
      <c r="L1611">
        <v>6</v>
      </c>
      <c r="M1611">
        <v>7.1200810000000003E-6</v>
      </c>
      <c r="N1611">
        <v>5.405405405E-3</v>
      </c>
      <c r="O1611">
        <v>2.0735416099999999E-4</v>
      </c>
      <c r="P1611">
        <v>2</v>
      </c>
      <c r="Q1611">
        <v>1.0175279999999999E-6</v>
      </c>
      <c r="R1611">
        <v>1.5772870660000001E-3</v>
      </c>
      <c r="S1611">
        <v>1.9841860000000001E-5</v>
      </c>
      <c r="X1611">
        <v>2</v>
      </c>
      <c r="Y1611">
        <v>2.3733600000000002E-6</v>
      </c>
      <c r="Z1611">
        <v>1.8018018020000001E-3</v>
      </c>
      <c r="AA1611">
        <v>5.6678097E-5</v>
      </c>
      <c r="AB1611">
        <v>85.72</v>
      </c>
      <c r="AC1611">
        <v>9.4763409999999999E-6</v>
      </c>
      <c r="AD1611">
        <v>7.8400195999E-2</v>
      </c>
      <c r="AE1611">
        <v>1.7329262499999999E-4</v>
      </c>
      <c r="AF1611">
        <v>55.5</v>
      </c>
      <c r="AG1611">
        <v>1.2864130999999999E-5</v>
      </c>
      <c r="AH1611">
        <v>0.10762824215900001</v>
      </c>
      <c r="AI1611">
        <v>3.0674924E-4</v>
      </c>
      <c r="AJ1611">
        <v>29.78</v>
      </c>
      <c r="AK1611">
        <v>6.4129260000000003E-6</v>
      </c>
      <c r="AL1611">
        <v>5.2293576222000003E-2</v>
      </c>
      <c r="AM1611">
        <v>9.58847E-5</v>
      </c>
      <c r="AN1611">
        <v>8.0399999999999991</v>
      </c>
      <c r="AO1611">
        <v>8.8906700000000003E-7</v>
      </c>
      <c r="AP1611">
        <v>7.3554777929999999E-3</v>
      </c>
      <c r="AQ1611">
        <v>2.3058749000000001E-5</v>
      </c>
      <c r="AR1611">
        <v>7.27</v>
      </c>
      <c r="AS1611">
        <v>1.685724E-6</v>
      </c>
      <c r="AT1611">
        <v>1.4103678269000001E-2</v>
      </c>
      <c r="AU1611">
        <v>4.315312E-5</v>
      </c>
      <c r="AV1611">
        <v>0.7</v>
      </c>
      <c r="AW1611">
        <v>1.5155900000000001E-7</v>
      </c>
      <c r="AX1611">
        <v>1.235876405E-3</v>
      </c>
      <c r="AY1611">
        <v>3.9647100000000002E-6</v>
      </c>
    </row>
    <row r="1612" spans="1:51" x14ac:dyDescent="0.25">
      <c r="A1612" t="s">
        <v>19</v>
      </c>
      <c r="B1612" s="2">
        <v>42248</v>
      </c>
      <c r="C1612" t="s">
        <v>320</v>
      </c>
      <c r="D1612">
        <v>14</v>
      </c>
      <c r="E1612">
        <v>7.1226990000000002E-6</v>
      </c>
      <c r="F1612">
        <v>6.2001771479999997E-3</v>
      </c>
      <c r="G1612">
        <v>2.4570455800000001E-4</v>
      </c>
      <c r="H1612">
        <v>11</v>
      </c>
      <c r="I1612">
        <v>1.0051803000000001E-5</v>
      </c>
      <c r="J1612">
        <v>8.7163232960000003E-3</v>
      </c>
      <c r="K1612">
        <v>4.0231146199999997E-4</v>
      </c>
      <c r="L1612">
        <v>3</v>
      </c>
      <c r="M1612">
        <v>3.5600409999999999E-6</v>
      </c>
      <c r="N1612">
        <v>3.086419753E-3</v>
      </c>
      <c r="O1612">
        <v>1.0367708E-4</v>
      </c>
      <c r="P1612">
        <v>9</v>
      </c>
      <c r="Q1612">
        <v>4.5788780000000001E-6</v>
      </c>
      <c r="R1612">
        <v>3.9858281670000001E-3</v>
      </c>
      <c r="S1612">
        <v>8.9288371999999994E-5</v>
      </c>
      <c r="T1612">
        <v>7</v>
      </c>
      <c r="U1612">
        <v>6.3966020000000004E-6</v>
      </c>
      <c r="V1612">
        <v>5.5467511889999996E-3</v>
      </c>
      <c r="W1612">
        <v>1.08205033E-4</v>
      </c>
      <c r="X1612">
        <v>2</v>
      </c>
      <c r="Y1612">
        <v>2.3733600000000002E-6</v>
      </c>
      <c r="Z1612">
        <v>2.057613169E-3</v>
      </c>
      <c r="AA1612">
        <v>5.6678097E-5</v>
      </c>
      <c r="AB1612">
        <v>87.13</v>
      </c>
      <c r="AC1612">
        <v>9.6327059999999999E-6</v>
      </c>
      <c r="AD1612">
        <v>6.0950756149999999E-3</v>
      </c>
      <c r="AE1612">
        <v>1.76152062E-4</v>
      </c>
      <c r="AF1612">
        <v>69.7</v>
      </c>
      <c r="AG1612">
        <v>1.6154656999999999E-5</v>
      </c>
      <c r="AH1612">
        <v>8.4312456309999992E-3</v>
      </c>
      <c r="AI1612">
        <v>3.85212871E-4</v>
      </c>
      <c r="AJ1612">
        <v>16.53</v>
      </c>
      <c r="AK1612">
        <v>3.560077E-6</v>
      </c>
      <c r="AL1612">
        <v>2.8025383560000001E-3</v>
      </c>
      <c r="AM1612">
        <v>5.3229510000000003E-5</v>
      </c>
      <c r="AN1612">
        <v>69.290000000000006</v>
      </c>
      <c r="AO1612">
        <v>7.6597289999999999E-6</v>
      </c>
      <c r="AP1612">
        <v>4.8466783239999997E-3</v>
      </c>
      <c r="AQ1612">
        <v>1.9866198E-4</v>
      </c>
      <c r="AR1612">
        <v>41.29</v>
      </c>
      <c r="AS1612">
        <v>9.5700619999999994E-6</v>
      </c>
      <c r="AT1612">
        <v>4.9946923739999996E-3</v>
      </c>
      <c r="AU1612">
        <v>2.4498548299999999E-4</v>
      </c>
      <c r="AV1612">
        <v>27.33</v>
      </c>
      <c r="AW1612">
        <v>5.8834619999999999E-6</v>
      </c>
      <c r="AX1612">
        <v>4.6315362800000001E-3</v>
      </c>
      <c r="AY1612">
        <v>1.53908073E-4</v>
      </c>
    </row>
    <row r="1613" spans="1:51" x14ac:dyDescent="0.25">
      <c r="A1613" t="s">
        <v>184</v>
      </c>
      <c r="B1613" s="2">
        <v>42248</v>
      </c>
      <c r="C1613" t="s">
        <v>320</v>
      </c>
      <c r="D1613">
        <v>3</v>
      </c>
      <c r="E1613">
        <v>1.5262929999999999E-6</v>
      </c>
      <c r="F1613">
        <v>1.8181818182000001E-2</v>
      </c>
      <c r="G1613">
        <v>5.2650976999999998E-5</v>
      </c>
      <c r="H1613">
        <v>3</v>
      </c>
      <c r="I1613">
        <v>2.7414009999999999E-6</v>
      </c>
      <c r="J1613">
        <v>0.03</v>
      </c>
      <c r="K1613">
        <v>1.09721308E-4</v>
      </c>
      <c r="AB1613">
        <v>31.61</v>
      </c>
      <c r="AC1613">
        <v>3.494717E-6</v>
      </c>
      <c r="AD1613">
        <v>4.0339212032999998E-2</v>
      </c>
      <c r="AE1613">
        <v>6.3907447999999995E-5</v>
      </c>
      <c r="AF1613">
        <v>31.4</v>
      </c>
      <c r="AG1613">
        <v>7.2780779999999996E-6</v>
      </c>
      <c r="AH1613">
        <v>6.8959697047000001E-2</v>
      </c>
      <c r="AI1613">
        <v>1.7354806800000001E-4</v>
      </c>
      <c r="AJ1613">
        <v>0.2</v>
      </c>
      <c r="AK1613">
        <v>4.2702000000000001E-8</v>
      </c>
      <c r="AL1613">
        <v>6.1300584999999998E-4</v>
      </c>
      <c r="AM1613">
        <v>6.3847000000000003E-7</v>
      </c>
      <c r="AN1613">
        <v>1.06</v>
      </c>
      <c r="AO1613">
        <v>1.16961E-7</v>
      </c>
      <c r="AP1613">
        <v>1.350069146E-3</v>
      </c>
      <c r="AQ1613">
        <v>3.0334859999999999E-6</v>
      </c>
      <c r="AR1613">
        <v>0.99</v>
      </c>
      <c r="AS1613">
        <v>2.2894300000000001E-7</v>
      </c>
      <c r="AT1613">
        <v>2.1692275969999999E-3</v>
      </c>
      <c r="AU1613">
        <v>5.8607350000000004E-6</v>
      </c>
      <c r="AV1613">
        <v>7.0000000000000007E-2</v>
      </c>
      <c r="AW1613">
        <v>1.5110000000000001E-8</v>
      </c>
      <c r="AX1613">
        <v>2.1690627399999999E-4</v>
      </c>
      <c r="AY1613">
        <v>3.9526000000000001E-7</v>
      </c>
    </row>
    <row r="1614" spans="1:51" x14ac:dyDescent="0.25">
      <c r="A1614" t="s">
        <v>185</v>
      </c>
      <c r="B1614" s="2">
        <v>42248</v>
      </c>
      <c r="C1614" t="s">
        <v>320</v>
      </c>
      <c r="D1614">
        <v>33</v>
      </c>
      <c r="E1614">
        <v>1.6789219E-5</v>
      </c>
      <c r="F1614">
        <v>2.5621118012E-2</v>
      </c>
      <c r="G1614">
        <v>5.7916074299999996E-4</v>
      </c>
      <c r="H1614">
        <v>21</v>
      </c>
      <c r="I1614">
        <v>1.9189806E-5</v>
      </c>
      <c r="J1614">
        <v>2.5149700598999999E-2</v>
      </c>
      <c r="K1614">
        <v>7.6804915499999995E-4</v>
      </c>
      <c r="L1614">
        <v>10</v>
      </c>
      <c r="M1614">
        <v>1.1866802E-5</v>
      </c>
      <c r="N1614">
        <v>2.5252525253000001E-2</v>
      </c>
      <c r="O1614">
        <v>3.4559026800000002E-4</v>
      </c>
      <c r="P1614">
        <v>6</v>
      </c>
      <c r="Q1614">
        <v>3.052585E-6</v>
      </c>
      <c r="R1614">
        <v>4.6583850930000002E-3</v>
      </c>
      <c r="S1614">
        <v>5.9525580999999999E-5</v>
      </c>
      <c r="T1614">
        <v>2</v>
      </c>
      <c r="U1614">
        <v>1.8276009999999999E-6</v>
      </c>
      <c r="V1614">
        <v>2.395209581E-3</v>
      </c>
      <c r="W1614">
        <v>3.0915723999999998E-5</v>
      </c>
      <c r="X1614">
        <v>4</v>
      </c>
      <c r="Y1614">
        <v>4.7467209999999997E-6</v>
      </c>
      <c r="Z1614">
        <v>1.0101010101000001E-2</v>
      </c>
      <c r="AA1614">
        <v>1.13356193E-4</v>
      </c>
      <c r="AB1614">
        <v>135.36000000000001</v>
      </c>
      <c r="AC1614">
        <v>1.4964205E-5</v>
      </c>
      <c r="AD1614">
        <v>1.6282048952999999E-2</v>
      </c>
      <c r="AE1614">
        <v>2.7364848499999999E-4</v>
      </c>
      <c r="AF1614">
        <v>73.38</v>
      </c>
      <c r="AG1614">
        <v>1.7008135999999999E-5</v>
      </c>
      <c r="AH1614">
        <v>1.2639869215E-2</v>
      </c>
      <c r="AI1614">
        <v>4.05564344E-4</v>
      </c>
      <c r="AJ1614">
        <v>59.11</v>
      </c>
      <c r="AK1614">
        <v>1.2726738E-5</v>
      </c>
      <c r="AL1614">
        <v>2.5730996185999999E-2</v>
      </c>
      <c r="AM1614">
        <v>1.90287461E-4</v>
      </c>
      <c r="AN1614">
        <v>53.96</v>
      </c>
      <c r="AO1614">
        <v>5.9652250000000001E-6</v>
      </c>
      <c r="AP1614">
        <v>6.490561265E-3</v>
      </c>
      <c r="AQ1614">
        <v>1.5471348700000001E-4</v>
      </c>
      <c r="AR1614">
        <v>26.84</v>
      </c>
      <c r="AS1614">
        <v>6.2202460000000002E-6</v>
      </c>
      <c r="AT1614">
        <v>4.6226757320000002E-3</v>
      </c>
      <c r="AU1614">
        <v>1.5923303499999999E-4</v>
      </c>
      <c r="AV1614">
        <v>25.9</v>
      </c>
      <c r="AW1614">
        <v>5.5776489999999996E-6</v>
      </c>
      <c r="AX1614">
        <v>1.1276923638E-2</v>
      </c>
      <c r="AY1614">
        <v>1.4590817700000001E-4</v>
      </c>
    </row>
    <row r="1615" spans="1:51" x14ac:dyDescent="0.25">
      <c r="A1615" t="s">
        <v>186</v>
      </c>
      <c r="B1615" s="2">
        <v>42248</v>
      </c>
      <c r="C1615" t="s">
        <v>320</v>
      </c>
      <c r="D1615">
        <v>3</v>
      </c>
      <c r="E1615">
        <v>1.5262929999999999E-6</v>
      </c>
      <c r="F1615">
        <v>6.9605568450000002E-3</v>
      </c>
      <c r="G1615">
        <v>5.2650976999999998E-5</v>
      </c>
      <c r="L1615">
        <v>3</v>
      </c>
      <c r="M1615">
        <v>3.5600409999999999E-6</v>
      </c>
      <c r="N1615">
        <v>3.3707865168999998E-2</v>
      </c>
      <c r="O1615">
        <v>1.0367708E-4</v>
      </c>
      <c r="AB1615">
        <v>8.9499999999999993</v>
      </c>
      <c r="AC1615">
        <v>9.8998900000000017E-7</v>
      </c>
      <c r="AD1615">
        <v>6.1899597470000001E-3</v>
      </c>
      <c r="AE1615">
        <v>1.8103801E-5</v>
      </c>
      <c r="AF1615">
        <v>5.0999999999999996</v>
      </c>
      <c r="AG1615">
        <v>1.1818019999999999E-6</v>
      </c>
      <c r="AH1615">
        <v>4.4834588629999996E-3</v>
      </c>
      <c r="AI1615">
        <v>2.8180437E-5</v>
      </c>
      <c r="AJ1615">
        <v>3.8</v>
      </c>
      <c r="AK1615">
        <v>8.1732000000000002E-7</v>
      </c>
      <c r="AL1615">
        <v>1.5328417356000001E-2</v>
      </c>
      <c r="AM1615">
        <v>1.2220388E-5</v>
      </c>
      <c r="AN1615">
        <v>2.35</v>
      </c>
      <c r="AO1615">
        <v>2.5990300000000002E-7</v>
      </c>
      <c r="AP1615">
        <v>1.625054584E-3</v>
      </c>
      <c r="AQ1615">
        <v>6.7408059999999996E-6</v>
      </c>
      <c r="AR1615">
        <v>2.09</v>
      </c>
      <c r="AS1615">
        <v>4.8495500000000004E-7</v>
      </c>
      <c r="AT1615">
        <v>1.8397967479999999E-3</v>
      </c>
      <c r="AU1615">
        <v>1.2414434000000001E-5</v>
      </c>
      <c r="AV1615">
        <v>0.21</v>
      </c>
      <c r="AW1615">
        <v>4.4248E-8</v>
      </c>
      <c r="AX1615">
        <v>8.2984997400000003E-4</v>
      </c>
      <c r="AY1615">
        <v>1.1575050000000001E-6</v>
      </c>
    </row>
    <row r="1616" spans="1:51" x14ac:dyDescent="0.25">
      <c r="A1616" t="s">
        <v>187</v>
      </c>
      <c r="B1616" s="2">
        <v>42248</v>
      </c>
      <c r="C1616" t="s">
        <v>320</v>
      </c>
      <c r="D1616">
        <v>10</v>
      </c>
      <c r="E1616">
        <v>5.0876420000000001E-6</v>
      </c>
      <c r="F1616">
        <v>8.2372322900000003E-3</v>
      </c>
      <c r="G1616">
        <v>1.7550325600000001E-4</v>
      </c>
      <c r="H1616">
        <v>3</v>
      </c>
      <c r="I1616">
        <v>2.7414009999999999E-6</v>
      </c>
      <c r="J1616">
        <v>5.0251256280000002E-3</v>
      </c>
      <c r="K1616">
        <v>1.09721308E-4</v>
      </c>
      <c r="L1616">
        <v>7</v>
      </c>
      <c r="M1616">
        <v>8.3067619999999992E-6</v>
      </c>
      <c r="N1616">
        <v>1.1456628478000001E-2</v>
      </c>
      <c r="O1616">
        <v>2.4191318799999999E-4</v>
      </c>
      <c r="P1616">
        <v>16</v>
      </c>
      <c r="Q1616">
        <v>8.1402280000000004E-6</v>
      </c>
      <c r="R1616">
        <v>1.3179571664E-2</v>
      </c>
      <c r="S1616">
        <v>1.58734883E-4</v>
      </c>
      <c r="T1616">
        <v>12</v>
      </c>
      <c r="U1616">
        <v>1.0965604E-5</v>
      </c>
      <c r="V1616">
        <v>2.0100502512999999E-2</v>
      </c>
      <c r="W1616">
        <v>1.8549434200000001E-4</v>
      </c>
      <c r="X1616">
        <v>3</v>
      </c>
      <c r="Y1616">
        <v>3.5600409999999999E-6</v>
      </c>
      <c r="Z1616">
        <v>4.9099836330000002E-3</v>
      </c>
      <c r="AA1616">
        <v>8.5017145000000006E-5</v>
      </c>
      <c r="AB1616">
        <v>30.37</v>
      </c>
      <c r="AC1616">
        <v>3.3575060000000002E-6</v>
      </c>
      <c r="AD1616">
        <v>1.2065461931000001E-2</v>
      </c>
      <c r="AE1616">
        <v>6.1398274999999996E-5</v>
      </c>
      <c r="AF1616">
        <v>8.89</v>
      </c>
      <c r="AG1616">
        <v>2.0615530000000001E-6</v>
      </c>
      <c r="AH1616">
        <v>6.7809024529999996E-3</v>
      </c>
      <c r="AI1616">
        <v>4.9158384999999999E-5</v>
      </c>
      <c r="AJ1616">
        <v>21.44</v>
      </c>
      <c r="AK1616">
        <v>4.6164030000000003E-6</v>
      </c>
      <c r="AL1616">
        <v>1.7954770597999999E-2</v>
      </c>
      <c r="AM1616">
        <v>6.9023463E-5</v>
      </c>
      <c r="AN1616">
        <v>34.18</v>
      </c>
      <c r="AO1616">
        <v>3.7782379999999999E-6</v>
      </c>
      <c r="AP1616">
        <v>1.3577395252E-2</v>
      </c>
      <c r="AQ1616">
        <v>9.7991995999999995E-5</v>
      </c>
      <c r="AR1616">
        <v>29.66</v>
      </c>
      <c r="AS1616">
        <v>6.8743560000000003E-6</v>
      </c>
      <c r="AT1616">
        <v>2.2611270151999999E-2</v>
      </c>
      <c r="AU1616">
        <v>1.7597769699999999E-4</v>
      </c>
      <c r="AV1616">
        <v>4.3499999999999996</v>
      </c>
      <c r="AW1616">
        <v>9.368160000000001E-7</v>
      </c>
      <c r="AX1616">
        <v>3.6435971879999998E-3</v>
      </c>
      <c r="AY1616">
        <v>2.4506578E-5</v>
      </c>
    </row>
    <row r="1617" spans="1:51" x14ac:dyDescent="0.25">
      <c r="A1617" t="s">
        <v>188</v>
      </c>
      <c r="B1617" s="2">
        <v>42248</v>
      </c>
      <c r="C1617" t="s">
        <v>320</v>
      </c>
      <c r="D1617">
        <v>14</v>
      </c>
      <c r="E1617">
        <v>7.1226990000000002E-6</v>
      </c>
      <c r="F1617">
        <v>7.5757575760000001E-3</v>
      </c>
      <c r="G1617">
        <v>2.4570455800000001E-4</v>
      </c>
      <c r="H1617">
        <v>7</v>
      </c>
      <c r="I1617">
        <v>6.3966020000000004E-6</v>
      </c>
      <c r="J1617">
        <v>6.8694798820000003E-3</v>
      </c>
      <c r="K1617">
        <v>2.56016385E-4</v>
      </c>
      <c r="L1617">
        <v>7</v>
      </c>
      <c r="M1617">
        <v>8.3067619999999992E-6</v>
      </c>
      <c r="N1617">
        <v>8.6100861009999995E-3</v>
      </c>
      <c r="O1617">
        <v>2.4191318799999999E-4</v>
      </c>
      <c r="P1617">
        <v>8</v>
      </c>
      <c r="Q1617">
        <v>4.0701140000000002E-6</v>
      </c>
      <c r="R1617">
        <v>4.329004329E-3</v>
      </c>
      <c r="S1617">
        <v>7.9367441000000001E-5</v>
      </c>
      <c r="T1617">
        <v>6</v>
      </c>
      <c r="U1617">
        <v>5.4828019999999999E-6</v>
      </c>
      <c r="V1617">
        <v>5.8881256129999998E-3</v>
      </c>
      <c r="W1617">
        <v>9.2747171000000006E-5</v>
      </c>
      <c r="X1617">
        <v>2</v>
      </c>
      <c r="Y1617">
        <v>2.3733600000000002E-6</v>
      </c>
      <c r="Z1617">
        <v>2.4600246000000001E-3</v>
      </c>
      <c r="AA1617">
        <v>5.6678097E-5</v>
      </c>
      <c r="AB1617">
        <v>88.58</v>
      </c>
      <c r="AC1617">
        <v>9.7931579999999998E-6</v>
      </c>
      <c r="AD1617">
        <v>1.5448676963000001E-2</v>
      </c>
      <c r="AE1617">
        <v>1.7908621200000001E-4</v>
      </c>
      <c r="AF1617">
        <v>45.06</v>
      </c>
      <c r="AG1617">
        <v>1.0442501E-5</v>
      </c>
      <c r="AH1617">
        <v>1.4564171718E-2</v>
      </c>
      <c r="AI1617">
        <v>2.4900470899999998E-4</v>
      </c>
      <c r="AJ1617">
        <v>42.83</v>
      </c>
      <c r="AK1617">
        <v>9.2228019999999997E-6</v>
      </c>
      <c r="AL1617">
        <v>1.6626455213000001E-2</v>
      </c>
      <c r="AM1617">
        <v>1.3789735399999999E-4</v>
      </c>
      <c r="AN1617">
        <v>36.19</v>
      </c>
      <c r="AO1617">
        <v>4.0010570000000004E-6</v>
      </c>
      <c r="AP1617">
        <v>6.3116547469999999E-3</v>
      </c>
      <c r="AQ1617">
        <v>1.03771005E-4</v>
      </c>
      <c r="AR1617">
        <v>24.54</v>
      </c>
      <c r="AS1617">
        <v>5.6883850000000003E-6</v>
      </c>
      <c r="AT1617">
        <v>7.9335988659999992E-3</v>
      </c>
      <c r="AU1617">
        <v>1.4561783299999999E-4</v>
      </c>
      <c r="AV1617">
        <v>11.46</v>
      </c>
      <c r="AW1617">
        <v>2.4673320000000001E-6</v>
      </c>
      <c r="AX1617">
        <v>4.4479953200000002E-3</v>
      </c>
      <c r="AY1617">
        <v>6.4544019999999999E-5</v>
      </c>
    </row>
    <row r="1618" spans="1:51" x14ac:dyDescent="0.25">
      <c r="A1618" t="s">
        <v>20</v>
      </c>
      <c r="B1618" s="2">
        <v>42248</v>
      </c>
      <c r="C1618" t="s">
        <v>320</v>
      </c>
      <c r="D1618">
        <v>9</v>
      </c>
      <c r="E1618">
        <v>4.5788780000000001E-6</v>
      </c>
      <c r="F1618">
        <v>5.7544757029999996E-3</v>
      </c>
      <c r="G1618">
        <v>1.5795292999999999E-4</v>
      </c>
      <c r="H1618">
        <v>6</v>
      </c>
      <c r="I1618">
        <v>5.4828019999999999E-6</v>
      </c>
      <c r="J1618">
        <v>9.0634441090000004E-3</v>
      </c>
      <c r="K1618">
        <v>2.1944261600000001E-4</v>
      </c>
      <c r="L1618">
        <v>3</v>
      </c>
      <c r="M1618">
        <v>3.5600409999999999E-6</v>
      </c>
      <c r="N1618">
        <v>3.3745781780000002E-3</v>
      </c>
      <c r="O1618">
        <v>1.0367708E-4</v>
      </c>
      <c r="P1618">
        <v>4</v>
      </c>
      <c r="Q1618">
        <v>2.0350570000000001E-6</v>
      </c>
      <c r="R1618">
        <v>2.5575447570000001E-3</v>
      </c>
      <c r="S1618">
        <v>3.9683720999999998E-5</v>
      </c>
      <c r="T1618">
        <v>1</v>
      </c>
      <c r="U1618">
        <v>9.1380000000000004E-7</v>
      </c>
      <c r="V1618">
        <v>1.5105740179999999E-3</v>
      </c>
      <c r="W1618">
        <v>1.5457861999999999E-5</v>
      </c>
      <c r="X1618">
        <v>3</v>
      </c>
      <c r="Y1618">
        <v>3.5600409999999999E-6</v>
      </c>
      <c r="Z1618">
        <v>3.3745781780000002E-3</v>
      </c>
      <c r="AA1618">
        <v>8.5017145000000006E-5</v>
      </c>
      <c r="AB1618">
        <v>39.4</v>
      </c>
      <c r="AC1618">
        <v>4.35579E-6</v>
      </c>
      <c r="AD1618">
        <v>4.4397493320000002E-3</v>
      </c>
      <c r="AE1618">
        <v>7.9653771E-5</v>
      </c>
      <c r="AF1618">
        <v>20.18</v>
      </c>
      <c r="AG1618">
        <v>4.676015E-6</v>
      </c>
      <c r="AH1618">
        <v>6.3388254440000001E-3</v>
      </c>
      <c r="AI1618">
        <v>1.1150104E-4</v>
      </c>
      <c r="AJ1618">
        <v>16.760000000000002</v>
      </c>
      <c r="AK1618">
        <v>3.6081019999999999E-6</v>
      </c>
      <c r="AL1618">
        <v>3.0655756250000002E-3</v>
      </c>
      <c r="AM1618">
        <v>5.3947560999999998E-5</v>
      </c>
      <c r="AN1618">
        <v>72.319999999999993</v>
      </c>
      <c r="AO1618">
        <v>7.9949160000000008E-6</v>
      </c>
      <c r="AP1618">
        <v>8.1490203419999994E-3</v>
      </c>
      <c r="AQ1618">
        <v>2.07355338E-4</v>
      </c>
      <c r="AR1618">
        <v>52.14</v>
      </c>
      <c r="AS1618">
        <v>1.2084627999999999E-5</v>
      </c>
      <c r="AT1618">
        <v>1.6381973508999999E-2</v>
      </c>
      <c r="AU1618">
        <v>3.0935625500000001E-4</v>
      </c>
      <c r="AV1618">
        <v>16.43</v>
      </c>
      <c r="AW1618">
        <v>3.5382299999999998E-6</v>
      </c>
      <c r="AX1618">
        <v>3.006210125E-3</v>
      </c>
      <c r="AY1618">
        <v>9.2558122000000004E-5</v>
      </c>
    </row>
    <row r="1619" spans="1:51" x14ac:dyDescent="0.25">
      <c r="A1619" t="s">
        <v>189</v>
      </c>
      <c r="B1619" s="2">
        <v>42248</v>
      </c>
      <c r="C1619" t="s">
        <v>320</v>
      </c>
      <c r="D1619">
        <v>1084</v>
      </c>
      <c r="E1619">
        <v>5.5150042199999996E-4</v>
      </c>
      <c r="F1619">
        <v>0.32089994079299999</v>
      </c>
      <c r="G1619">
        <v>1.9024552904999999E-2</v>
      </c>
      <c r="H1619">
        <v>694</v>
      </c>
      <c r="I1619">
        <v>6.3417741099999997E-4</v>
      </c>
      <c r="J1619">
        <v>0.29406779660999999</v>
      </c>
      <c r="K1619">
        <v>2.5382195888999998E-2</v>
      </c>
      <c r="L1619">
        <v>385</v>
      </c>
      <c r="M1619">
        <v>4.56871887E-4</v>
      </c>
      <c r="N1619">
        <v>0.38732394366200001</v>
      </c>
      <c r="O1619">
        <v>1.3305225325E-2</v>
      </c>
      <c r="P1619">
        <v>66</v>
      </c>
      <c r="Q1619">
        <v>3.3578438999999997E-5</v>
      </c>
      <c r="R1619">
        <v>1.9538188277000001E-2</v>
      </c>
      <c r="S1619">
        <v>6.5478139199999996E-4</v>
      </c>
      <c r="T1619">
        <v>57</v>
      </c>
      <c r="U1619">
        <v>5.2086616999999997E-5</v>
      </c>
      <c r="V1619">
        <v>2.4152542373000001E-2</v>
      </c>
      <c r="W1619">
        <v>8.8109812700000001E-4</v>
      </c>
      <c r="X1619">
        <v>9</v>
      </c>
      <c r="Y1619">
        <v>1.0680122E-5</v>
      </c>
      <c r="Z1619">
        <v>9.0543259559999999E-3</v>
      </c>
      <c r="AA1619">
        <v>2.55051435E-4</v>
      </c>
      <c r="AB1619">
        <v>18233.23</v>
      </c>
      <c r="AC1619">
        <v>2.015719214E-3</v>
      </c>
      <c r="AD1619">
        <v>0.457789343613</v>
      </c>
      <c r="AE1619">
        <v>3.6861197616999998E-2</v>
      </c>
      <c r="AF1619">
        <v>5334.33</v>
      </c>
      <c r="AG1619">
        <v>1.2363435720000001E-3</v>
      </c>
      <c r="AH1619">
        <v>0.253345030892</v>
      </c>
      <c r="AI1619">
        <v>2.9481001127999999E-2</v>
      </c>
      <c r="AJ1619">
        <v>12851.13</v>
      </c>
      <c r="AK1619">
        <v>2.7670094950000002E-3</v>
      </c>
      <c r="AL1619">
        <v>0.693089916699</v>
      </c>
      <c r="AM1619">
        <v>4.1371732271000002E-2</v>
      </c>
      <c r="AN1619">
        <v>324.42</v>
      </c>
      <c r="AO1619">
        <v>3.5865360000000001E-5</v>
      </c>
      <c r="AP1619">
        <v>8.1453703569999997E-3</v>
      </c>
      <c r="AQ1619">
        <v>9.3020041100000004E-4</v>
      </c>
      <c r="AR1619">
        <v>231.5</v>
      </c>
      <c r="AS1619">
        <v>5.3655125999999998E-5</v>
      </c>
      <c r="AT1619">
        <v>1.0994726598E-2</v>
      </c>
      <c r="AU1619">
        <v>1.373525823E-3</v>
      </c>
      <c r="AV1619">
        <v>92.33</v>
      </c>
      <c r="AW1619">
        <v>1.9880541999999999E-5</v>
      </c>
      <c r="AX1619">
        <v>4.9797454339999998E-3</v>
      </c>
      <c r="AY1619">
        <v>5.2006387700000004E-4</v>
      </c>
    </row>
    <row r="1620" spans="1:51" x14ac:dyDescent="0.25">
      <c r="A1620" t="s">
        <v>190</v>
      </c>
      <c r="B1620" s="2">
        <v>42248</v>
      </c>
      <c r="C1620" t="s">
        <v>320</v>
      </c>
      <c r="AN1620">
        <v>0.01</v>
      </c>
      <c r="AO1620">
        <v>9.1199999999999995E-10</v>
      </c>
      <c r="AP1620">
        <v>8.7459965509999998E-3</v>
      </c>
      <c r="AQ1620">
        <v>2.3644E-8</v>
      </c>
      <c r="AR1620">
        <v>0.01</v>
      </c>
      <c r="AS1620">
        <v>1.9109999999999997E-9</v>
      </c>
      <c r="AT1620">
        <v>2.0711785298E-2</v>
      </c>
      <c r="AU1620">
        <v>4.8925999999999998E-8</v>
      </c>
    </row>
    <row r="1621" spans="1:51" x14ac:dyDescent="0.25">
      <c r="A1621" t="s">
        <v>21</v>
      </c>
      <c r="B1621" s="2">
        <v>42248</v>
      </c>
      <c r="C1621" t="s">
        <v>320</v>
      </c>
      <c r="D1621">
        <v>92</v>
      </c>
      <c r="E1621">
        <v>4.6806308999999997E-5</v>
      </c>
      <c r="F1621">
        <v>3.0515108300000001E-3</v>
      </c>
      <c r="G1621">
        <v>1.6146299509999999E-3</v>
      </c>
      <c r="H1621">
        <v>61</v>
      </c>
      <c r="I1621">
        <v>5.5741819000000001E-5</v>
      </c>
      <c r="J1621">
        <v>2.338239804E-3</v>
      </c>
      <c r="K1621">
        <v>2.2309999270000002E-3</v>
      </c>
      <c r="L1621">
        <v>31</v>
      </c>
      <c r="M1621">
        <v>3.6787087000000003E-5</v>
      </c>
      <c r="N1621">
        <v>8.1686429509999995E-3</v>
      </c>
      <c r="O1621">
        <v>1.0713298309999999E-3</v>
      </c>
      <c r="P1621">
        <v>264</v>
      </c>
      <c r="Q1621">
        <v>1.3431375599999999E-4</v>
      </c>
      <c r="R1621">
        <v>8.7565093369999999E-3</v>
      </c>
      <c r="S1621">
        <v>2.6191255689999998E-3</v>
      </c>
      <c r="T1621">
        <v>183</v>
      </c>
      <c r="U1621">
        <v>1.6722545600000001E-4</v>
      </c>
      <c r="V1621">
        <v>7.0147194109999996E-3</v>
      </c>
      <c r="W1621">
        <v>2.8287887220000002E-3</v>
      </c>
      <c r="X1621">
        <v>81</v>
      </c>
      <c r="Y1621">
        <v>9.6121097999999998E-5</v>
      </c>
      <c r="Z1621">
        <v>2.1343873518E-2</v>
      </c>
      <c r="AA1621">
        <v>2.2954629180000001E-3</v>
      </c>
      <c r="AB1621">
        <v>876.48</v>
      </c>
      <c r="AC1621">
        <v>9.6896207999999998E-5</v>
      </c>
      <c r="AD1621">
        <v>6.3419232149999998E-3</v>
      </c>
      <c r="AE1621">
        <v>1.771928466E-3</v>
      </c>
      <c r="AF1621">
        <v>537.49</v>
      </c>
      <c r="AG1621">
        <v>1.2457413100000001E-4</v>
      </c>
      <c r="AH1621">
        <v>5.448311311E-3</v>
      </c>
      <c r="AI1621">
        <v>2.9705093100000001E-3</v>
      </c>
      <c r="AJ1621">
        <v>336.36</v>
      </c>
      <c r="AK1621">
        <v>7.2423046999999996E-5</v>
      </c>
      <c r="AL1621">
        <v>8.7585658500000003E-3</v>
      </c>
      <c r="AM1621">
        <v>1.082853863E-3</v>
      </c>
      <c r="AN1621">
        <v>1664.3</v>
      </c>
      <c r="AO1621">
        <v>1.83992158E-4</v>
      </c>
      <c r="AP1621">
        <v>1.2042412868999999E-2</v>
      </c>
      <c r="AQ1621">
        <v>4.7720023300000004E-3</v>
      </c>
      <c r="AR1621">
        <v>996.75</v>
      </c>
      <c r="AS1621">
        <v>2.3101670399999999E-4</v>
      </c>
      <c r="AT1621">
        <v>1.0103629978E-2</v>
      </c>
      <c r="AU1621">
        <v>5.9138321409999998E-3</v>
      </c>
      <c r="AV1621">
        <v>659.38</v>
      </c>
      <c r="AW1621">
        <v>1.4197251799999999E-4</v>
      </c>
      <c r="AX1621">
        <v>1.7169612381E-2</v>
      </c>
      <c r="AY1621">
        <v>3.7139218750000002E-3</v>
      </c>
    </row>
    <row r="1622" spans="1:51" x14ac:dyDescent="0.25">
      <c r="A1622" t="s">
        <v>191</v>
      </c>
      <c r="B1622" s="2">
        <v>42248</v>
      </c>
      <c r="C1622" t="s">
        <v>320</v>
      </c>
      <c r="D1622">
        <v>12</v>
      </c>
      <c r="E1622">
        <v>6.1051710000000003E-6</v>
      </c>
      <c r="F1622">
        <v>7.5235109720000002E-3</v>
      </c>
      <c r="G1622">
        <v>2.10603907E-4</v>
      </c>
      <c r="H1622">
        <v>8</v>
      </c>
      <c r="I1622">
        <v>7.310402E-6</v>
      </c>
      <c r="J1622">
        <v>8.1383519839999998E-3</v>
      </c>
      <c r="K1622">
        <v>2.92590154E-4</v>
      </c>
      <c r="L1622">
        <v>4</v>
      </c>
      <c r="M1622">
        <v>4.7467209999999997E-6</v>
      </c>
      <c r="N1622">
        <v>6.6889632109999996E-3</v>
      </c>
      <c r="O1622">
        <v>1.38236107E-4</v>
      </c>
      <c r="P1622">
        <v>23</v>
      </c>
      <c r="Q1622">
        <v>1.1701577E-5</v>
      </c>
      <c r="R1622">
        <v>1.4420062696E-2</v>
      </c>
      <c r="S1622">
        <v>2.2818139399999999E-4</v>
      </c>
      <c r="T1622">
        <v>21</v>
      </c>
      <c r="U1622">
        <v>1.9189806E-5</v>
      </c>
      <c r="V1622">
        <v>2.1363173956999999E-2</v>
      </c>
      <c r="W1622">
        <v>3.2461509899999998E-4</v>
      </c>
      <c r="X1622">
        <v>2</v>
      </c>
      <c r="Y1622">
        <v>2.3733600000000002E-6</v>
      </c>
      <c r="Z1622">
        <v>3.344481605E-3</v>
      </c>
      <c r="AA1622">
        <v>5.6678097E-5</v>
      </c>
      <c r="AB1622">
        <v>163.97</v>
      </c>
      <c r="AC1622">
        <v>1.8126737000000002E-5</v>
      </c>
      <c r="AD1622">
        <v>1.3783509592999999E-2</v>
      </c>
      <c r="AE1622">
        <v>3.3148130800000002E-4</v>
      </c>
      <c r="AF1622">
        <v>77.37</v>
      </c>
      <c r="AG1622">
        <v>1.7931467999999998E-5</v>
      </c>
      <c r="AH1622">
        <v>1.4003743318E-2</v>
      </c>
      <c r="AI1622">
        <v>4.27581491E-4</v>
      </c>
      <c r="AJ1622">
        <v>85.43</v>
      </c>
      <c r="AK1622">
        <v>1.8394448999999999E-5</v>
      </c>
      <c r="AL1622">
        <v>1.3567795161E-2</v>
      </c>
      <c r="AM1622">
        <v>2.7502985699999998E-4</v>
      </c>
      <c r="AN1622">
        <v>399.83</v>
      </c>
      <c r="AO1622">
        <v>4.4201802E-5</v>
      </c>
      <c r="AP1622">
        <v>3.3610900452999998E-2</v>
      </c>
      <c r="AQ1622">
        <v>1.146413541E-3</v>
      </c>
      <c r="AR1622">
        <v>110.46</v>
      </c>
      <c r="AS1622">
        <v>2.5601967E-5</v>
      </c>
      <c r="AT1622">
        <v>1.9994089121000001E-2</v>
      </c>
      <c r="AU1622">
        <v>6.5538868000000001E-4</v>
      </c>
      <c r="AV1622">
        <v>288.45</v>
      </c>
      <c r="AW1622">
        <v>6.2107363000000007E-5</v>
      </c>
      <c r="AX1622">
        <v>4.5810558128000001E-2</v>
      </c>
      <c r="AY1622">
        <v>1.624693974E-3</v>
      </c>
    </row>
    <row r="1623" spans="1:51" x14ac:dyDescent="0.25">
      <c r="A1623" t="s">
        <v>22</v>
      </c>
      <c r="B1623" s="2">
        <v>42248</v>
      </c>
      <c r="C1623" t="s">
        <v>320</v>
      </c>
      <c r="D1623">
        <v>2122</v>
      </c>
      <c r="E1623">
        <v>1.0795976899999999E-3</v>
      </c>
      <c r="F1623">
        <v>5.3733762123000003E-2</v>
      </c>
      <c r="G1623">
        <v>3.7241790834999997E-2</v>
      </c>
      <c r="H1623">
        <v>755</v>
      </c>
      <c r="I1623">
        <v>6.8991922900000005E-4</v>
      </c>
      <c r="J1623">
        <v>7.4201474200999998E-2</v>
      </c>
      <c r="K1623">
        <v>2.7613195816E-2</v>
      </c>
      <c r="L1623">
        <v>1361</v>
      </c>
      <c r="M1623">
        <v>1.6150717879999999E-3</v>
      </c>
      <c r="N1623">
        <v>4.6869619119999997E-2</v>
      </c>
      <c r="O1623">
        <v>4.7034835498999998E-2</v>
      </c>
      <c r="P1623">
        <v>645</v>
      </c>
      <c r="Q1623">
        <v>3.28152926E-4</v>
      </c>
      <c r="R1623">
        <v>1.633283533E-2</v>
      </c>
      <c r="S1623">
        <v>6.3989999700000003E-3</v>
      </c>
      <c r="T1623">
        <v>240</v>
      </c>
      <c r="U1623">
        <v>2.19312073E-4</v>
      </c>
      <c r="V1623">
        <v>2.3587223587000002E-2</v>
      </c>
      <c r="W1623">
        <v>3.709886848E-3</v>
      </c>
      <c r="X1623">
        <v>403</v>
      </c>
      <c r="Y1623">
        <v>4.78232131E-4</v>
      </c>
      <c r="Z1623">
        <v>1.3878366279E-2</v>
      </c>
      <c r="AA1623">
        <v>1.1420636495000001E-2</v>
      </c>
      <c r="AB1623">
        <v>14625.83</v>
      </c>
      <c r="AC1623">
        <v>1.6169146439999999E-3</v>
      </c>
      <c r="AD1623">
        <v>0.10887458807</v>
      </c>
      <c r="AE1623">
        <v>2.9568309817999999E-2</v>
      </c>
      <c r="AF1623">
        <v>5537.68</v>
      </c>
      <c r="AG1623">
        <v>1.2834726110000001E-3</v>
      </c>
      <c r="AH1623">
        <v>0.121203215287</v>
      </c>
      <c r="AI1623">
        <v>3.0604807875999999E-2</v>
      </c>
      <c r="AJ1623">
        <v>9030.16</v>
      </c>
      <c r="AK1623">
        <v>1.944307952E-3</v>
      </c>
      <c r="AL1623">
        <v>0.102742284288</v>
      </c>
      <c r="AM1623">
        <v>2.9070875324999999E-2</v>
      </c>
      <c r="AN1623">
        <v>2872.3</v>
      </c>
      <c r="AO1623">
        <v>3.1753821700000002E-4</v>
      </c>
      <c r="AP1623">
        <v>2.1381365244E-2</v>
      </c>
      <c r="AQ1623">
        <v>8.2356396610000007E-3</v>
      </c>
      <c r="AR1623">
        <v>1302.02</v>
      </c>
      <c r="AS1623">
        <v>3.01770523E-4</v>
      </c>
      <c r="AT1623">
        <v>2.8497341772000001E-2</v>
      </c>
      <c r="AU1623">
        <v>7.7250700259999996E-3</v>
      </c>
      <c r="AV1623">
        <v>1556.69</v>
      </c>
      <c r="AW1623">
        <v>3.3517404299999998E-4</v>
      </c>
      <c r="AX1623">
        <v>1.7711467362000001E-2</v>
      </c>
      <c r="AY1623">
        <v>8.7679659939999995E-3</v>
      </c>
    </row>
    <row r="1624" spans="1:51" x14ac:dyDescent="0.25">
      <c r="A1624" t="s">
        <v>23</v>
      </c>
      <c r="B1624" s="2">
        <v>42248</v>
      </c>
      <c r="C1624" t="s">
        <v>320</v>
      </c>
      <c r="D1624">
        <v>490</v>
      </c>
      <c r="E1624">
        <v>2.4929447100000002E-4</v>
      </c>
      <c r="F1624">
        <v>5.5062366558000002E-2</v>
      </c>
      <c r="G1624">
        <v>8.5996595240000005E-3</v>
      </c>
      <c r="H1624">
        <v>268</v>
      </c>
      <c r="I1624">
        <v>2.4489848099999999E-4</v>
      </c>
      <c r="J1624">
        <v>5.9794734494000003E-2</v>
      </c>
      <c r="K1624">
        <v>9.8017701699999998E-3</v>
      </c>
      <c r="L1624">
        <v>218</v>
      </c>
      <c r="M1624">
        <v>2.5869628899999997E-4</v>
      </c>
      <c r="N1624">
        <v>5.0241991242000003E-2</v>
      </c>
      <c r="O1624">
        <v>7.5338678459999997E-3</v>
      </c>
      <c r="P1624">
        <v>81</v>
      </c>
      <c r="Q1624">
        <v>4.1209901999999999E-5</v>
      </c>
      <c r="R1624">
        <v>9.1021463089999994E-3</v>
      </c>
      <c r="S1624">
        <v>8.0359534499999997E-4</v>
      </c>
      <c r="T1624">
        <v>52</v>
      </c>
      <c r="U1624">
        <v>4.7517615999999998E-5</v>
      </c>
      <c r="V1624">
        <v>1.1601963409E-2</v>
      </c>
      <c r="W1624">
        <v>8.0380881700000003E-4</v>
      </c>
      <c r="X1624">
        <v>29</v>
      </c>
      <c r="Y1624">
        <v>3.4413726999999999E-5</v>
      </c>
      <c r="Z1624">
        <v>6.6835676419999997E-3</v>
      </c>
      <c r="AA1624">
        <v>8.21832403E-4</v>
      </c>
      <c r="AB1624">
        <v>3837.8</v>
      </c>
      <c r="AC1624">
        <v>4.2427652199999999E-4</v>
      </c>
      <c r="AD1624">
        <v>9.1297146075000002E-2</v>
      </c>
      <c r="AE1624">
        <v>7.7586901010000004E-3</v>
      </c>
      <c r="AF1624">
        <v>2063.34</v>
      </c>
      <c r="AG1624">
        <v>4.7822164999999998E-4</v>
      </c>
      <c r="AH1624">
        <v>0.10989506206999999</v>
      </c>
      <c r="AI1624">
        <v>1.1403345582000001E-2</v>
      </c>
      <c r="AJ1624">
        <v>1741.7</v>
      </c>
      <c r="AK1624">
        <v>3.7500992199999999E-4</v>
      </c>
      <c r="AL1624">
        <v>7.6516351001999994E-2</v>
      </c>
      <c r="AM1624">
        <v>5.6070678940000002E-3</v>
      </c>
      <c r="AN1624">
        <v>519.13</v>
      </c>
      <c r="AO1624">
        <v>5.7391135000000003E-5</v>
      </c>
      <c r="AP1624">
        <v>1.2349603646999999E-2</v>
      </c>
      <c r="AQ1624">
        <v>1.48849079E-3</v>
      </c>
      <c r="AR1624">
        <v>242.45</v>
      </c>
      <c r="AS1624">
        <v>5.6193865999999998E-5</v>
      </c>
      <c r="AT1624">
        <v>1.2913318278E-2</v>
      </c>
      <c r="AU1624">
        <v>1.4385154150000001E-3</v>
      </c>
      <c r="AV1624">
        <v>273.95999999999998</v>
      </c>
      <c r="AW1624">
        <v>5.8987409000000002E-5</v>
      </c>
      <c r="AX1624">
        <v>1.2035685036999999E-2</v>
      </c>
      <c r="AY1624">
        <v>1.5430777190000001E-3</v>
      </c>
    </row>
    <row r="1625" spans="1:51" x14ac:dyDescent="0.25">
      <c r="A1625" t="s">
        <v>192</v>
      </c>
      <c r="B1625" s="2">
        <v>42248</v>
      </c>
      <c r="C1625" t="s">
        <v>320</v>
      </c>
      <c r="D1625">
        <v>1692</v>
      </c>
      <c r="E1625">
        <v>8.6082907199999995E-4</v>
      </c>
      <c r="F1625">
        <v>3.0810131652999999E-2</v>
      </c>
      <c r="G1625">
        <v>2.9695150845000001E-2</v>
      </c>
      <c r="H1625">
        <v>1403</v>
      </c>
      <c r="I1625">
        <v>1.2820618260000001E-3</v>
      </c>
      <c r="J1625">
        <v>4.0393861745000002E-2</v>
      </c>
      <c r="K1625">
        <v>5.1312998318E-2</v>
      </c>
      <c r="L1625">
        <v>264</v>
      </c>
      <c r="M1625">
        <v>3.1328357999999999E-4</v>
      </c>
      <c r="N1625">
        <v>1.3457029259000001E-2</v>
      </c>
      <c r="O1625">
        <v>9.1235830800000008E-3</v>
      </c>
      <c r="P1625">
        <v>4489</v>
      </c>
      <c r="Q1625">
        <v>2.283842615E-3</v>
      </c>
      <c r="R1625">
        <v>8.1741537229000003E-2</v>
      </c>
      <c r="S1625">
        <v>4.4535055607000003E-2</v>
      </c>
      <c r="T1625">
        <v>3839</v>
      </c>
      <c r="U1625">
        <v>3.5080793650000002E-3</v>
      </c>
      <c r="V1625">
        <v>0.110528891832</v>
      </c>
      <c r="W1625">
        <v>5.9342731713000002E-2</v>
      </c>
      <c r="X1625">
        <v>600</v>
      </c>
      <c r="Y1625">
        <v>7.1200813599999998E-4</v>
      </c>
      <c r="Z1625">
        <v>3.0584157406000002E-2</v>
      </c>
      <c r="AA1625">
        <v>1.7003429024999999E-2</v>
      </c>
      <c r="AB1625">
        <v>3101</v>
      </c>
      <c r="AC1625">
        <v>3.4282133200000002E-4</v>
      </c>
      <c r="AD1625">
        <v>2.8790544880000001E-2</v>
      </c>
      <c r="AE1625">
        <v>6.2691295459999996E-3</v>
      </c>
      <c r="AF1625">
        <v>2168.2600000000002</v>
      </c>
      <c r="AG1625">
        <v>5.0253916299999998E-4</v>
      </c>
      <c r="AH1625">
        <v>3.5236091167000001E-2</v>
      </c>
      <c r="AI1625">
        <v>1.1983204315000001E-2</v>
      </c>
      <c r="AJ1625">
        <v>892.09</v>
      </c>
      <c r="AK1625">
        <v>1.9207865699999999E-4</v>
      </c>
      <c r="AL1625">
        <v>1.9679371774000001E-2</v>
      </c>
      <c r="AM1625">
        <v>2.8719188669999998E-3</v>
      </c>
      <c r="AN1625">
        <v>5612.71</v>
      </c>
      <c r="AO1625">
        <v>6.2049578100000001E-4</v>
      </c>
      <c r="AP1625">
        <v>5.2109976654000002E-2</v>
      </c>
      <c r="AQ1625">
        <v>1.6093116950999999E-2</v>
      </c>
      <c r="AR1625">
        <v>4397.66</v>
      </c>
      <c r="AS1625">
        <v>1.0192502349999999E-3</v>
      </c>
      <c r="AT1625">
        <v>7.1465861455000002E-2</v>
      </c>
      <c r="AU1625">
        <v>2.6091943513E-2</v>
      </c>
      <c r="AV1625">
        <v>1171.25</v>
      </c>
      <c r="AW1625">
        <v>2.5218581800000002E-4</v>
      </c>
      <c r="AX1625">
        <v>2.5837636212000002E-2</v>
      </c>
      <c r="AY1625">
        <v>6.5970403110000003E-3</v>
      </c>
    </row>
    <row r="1626" spans="1:51" x14ac:dyDescent="0.25">
      <c r="A1626" t="s">
        <v>193</v>
      </c>
      <c r="B1626" s="2">
        <v>42248</v>
      </c>
      <c r="C1626" t="s">
        <v>320</v>
      </c>
      <c r="D1626">
        <v>197</v>
      </c>
      <c r="E1626">
        <v>1.00226553E-4</v>
      </c>
      <c r="F1626">
        <v>6.1910747959999998E-3</v>
      </c>
      <c r="G1626">
        <v>3.4574141350000001E-3</v>
      </c>
      <c r="H1626">
        <v>134</v>
      </c>
      <c r="I1626">
        <v>1.2244924099999999E-4</v>
      </c>
      <c r="J1626">
        <v>5.9709473309999999E-3</v>
      </c>
      <c r="K1626">
        <v>4.9008850849999999E-3</v>
      </c>
      <c r="L1626">
        <v>62</v>
      </c>
      <c r="M1626">
        <v>7.3574174000000007E-5</v>
      </c>
      <c r="N1626">
        <v>6.8004826149999998E-3</v>
      </c>
      <c r="O1626">
        <v>2.1426596629999998E-3</v>
      </c>
      <c r="P1626">
        <v>1855</v>
      </c>
      <c r="Q1626">
        <v>9.4375764099999997E-4</v>
      </c>
      <c r="R1626">
        <v>5.8296668762000001E-2</v>
      </c>
      <c r="S1626">
        <v>1.8403325496E-2</v>
      </c>
      <c r="T1626">
        <v>1510</v>
      </c>
      <c r="U1626">
        <v>1.3798384580000001E-3</v>
      </c>
      <c r="V1626">
        <v>6.7284555743999996E-2</v>
      </c>
      <c r="W1626">
        <v>2.3341371422000001E-2</v>
      </c>
      <c r="X1626">
        <v>335</v>
      </c>
      <c r="Y1626">
        <v>3.9753787600000002E-4</v>
      </c>
      <c r="Z1626">
        <v>3.6744543161000003E-2</v>
      </c>
      <c r="AA1626">
        <v>9.4935812059999992E-3</v>
      </c>
      <c r="AB1626">
        <v>1334.73</v>
      </c>
      <c r="AC1626">
        <v>1.4755683100000001E-4</v>
      </c>
      <c r="AD1626">
        <v>1.4066759615999999E-2</v>
      </c>
      <c r="AE1626">
        <v>2.6983527670000002E-3</v>
      </c>
      <c r="AF1626">
        <v>740</v>
      </c>
      <c r="AG1626">
        <v>1.71509611E-4</v>
      </c>
      <c r="AH1626">
        <v>1.1532523358000001E-2</v>
      </c>
      <c r="AI1626">
        <v>4.0897005980000001E-3</v>
      </c>
      <c r="AJ1626">
        <v>589.63</v>
      </c>
      <c r="AK1626">
        <v>1.26954421E-4</v>
      </c>
      <c r="AL1626">
        <v>1.9664306959999999E-2</v>
      </c>
      <c r="AM1626">
        <v>1.8981952589999999E-3</v>
      </c>
      <c r="AN1626">
        <v>3627.63</v>
      </c>
      <c r="AO1626">
        <v>4.01041472E-4</v>
      </c>
      <c r="AP1626">
        <v>3.8231737092E-2</v>
      </c>
      <c r="AQ1626">
        <v>1.0401371786999999E-2</v>
      </c>
      <c r="AR1626">
        <v>2953.75</v>
      </c>
      <c r="AS1626">
        <v>6.8459346100000005E-4</v>
      </c>
      <c r="AT1626">
        <v>4.6032930856E-2</v>
      </c>
      <c r="AU1626">
        <v>1.7525013297999999E-2</v>
      </c>
      <c r="AV1626">
        <v>645.74</v>
      </c>
      <c r="AW1626">
        <v>1.39036574E-4</v>
      </c>
      <c r="AX1626">
        <v>2.1535743762000001E-2</v>
      </c>
      <c r="AY1626">
        <v>3.6371192199999998E-3</v>
      </c>
    </row>
    <row r="1627" spans="1:51" x14ac:dyDescent="0.25">
      <c r="A1627" t="s">
        <v>194</v>
      </c>
      <c r="B1627" s="2">
        <v>42248</v>
      </c>
      <c r="C1627" t="s">
        <v>320</v>
      </c>
      <c r="D1627">
        <v>129</v>
      </c>
      <c r="E1627">
        <v>6.5630585E-5</v>
      </c>
      <c r="F1627">
        <v>1.1002132196E-2</v>
      </c>
      <c r="G1627">
        <v>2.2639919969999998E-3</v>
      </c>
      <c r="H1627">
        <v>72</v>
      </c>
      <c r="I1627">
        <v>6.5793622000000007E-5</v>
      </c>
      <c r="J1627">
        <v>1.3631200303E-2</v>
      </c>
      <c r="K1627">
        <v>2.6333113889999999E-3</v>
      </c>
      <c r="L1627">
        <v>56</v>
      </c>
      <c r="M1627">
        <v>6.6454093000000006E-5</v>
      </c>
      <c r="N1627">
        <v>8.8397790059999998E-3</v>
      </c>
      <c r="O1627">
        <v>1.935305502E-3</v>
      </c>
      <c r="P1627">
        <v>82</v>
      </c>
      <c r="Q1627">
        <v>4.1718667000000001E-5</v>
      </c>
      <c r="R1627">
        <v>6.9936034120000002E-3</v>
      </c>
      <c r="S1627">
        <v>8.1351627500000001E-4</v>
      </c>
      <c r="T1627">
        <v>52</v>
      </c>
      <c r="U1627">
        <v>4.7517615999999998E-5</v>
      </c>
      <c r="V1627">
        <v>9.8447557739999997E-3</v>
      </c>
      <c r="W1627">
        <v>8.0380881700000003E-4</v>
      </c>
      <c r="X1627">
        <v>30</v>
      </c>
      <c r="Y1627">
        <v>3.5600406999999998E-5</v>
      </c>
      <c r="Z1627">
        <v>4.7355958960000003E-3</v>
      </c>
      <c r="AA1627">
        <v>8.5017145099999998E-4</v>
      </c>
      <c r="AB1627">
        <v>795.69</v>
      </c>
      <c r="AC1627">
        <v>8.7964694000000005E-5</v>
      </c>
      <c r="AD1627">
        <v>1.6603608124E-2</v>
      </c>
      <c r="AE1627">
        <v>1.6085990289999999E-3</v>
      </c>
      <c r="AF1627">
        <v>553.20000000000005</v>
      </c>
      <c r="AG1627">
        <v>1.2821526100000001E-4</v>
      </c>
      <c r="AH1627">
        <v>2.3843087586000001E-2</v>
      </c>
      <c r="AI1627">
        <v>3.0573331969999998E-3</v>
      </c>
      <c r="AJ1627">
        <v>239.43</v>
      </c>
      <c r="AK1627">
        <v>5.1552577000000002E-5</v>
      </c>
      <c r="AL1627">
        <v>9.8350101609999997E-3</v>
      </c>
      <c r="AM1627">
        <v>7.7080307299999995E-4</v>
      </c>
      <c r="AN1627">
        <v>521.67999999999995</v>
      </c>
      <c r="AO1627">
        <v>5.7672783999999997E-5</v>
      </c>
      <c r="AP1627">
        <v>1.0885916483E-2</v>
      </c>
      <c r="AQ1627">
        <v>1.49579561E-3</v>
      </c>
      <c r="AR1627">
        <v>304.47000000000003</v>
      </c>
      <c r="AS1627">
        <v>7.0566581999999994E-5</v>
      </c>
      <c r="AT1627">
        <v>1.312265944E-2</v>
      </c>
      <c r="AU1627">
        <v>1.806444792E-3</v>
      </c>
      <c r="AV1627">
        <v>212.86</v>
      </c>
      <c r="AW1627">
        <v>4.5830669999999999E-5</v>
      </c>
      <c r="AX1627">
        <v>8.7434057740000005E-3</v>
      </c>
      <c r="AY1627">
        <v>1.198904749E-3</v>
      </c>
    </row>
    <row r="1628" spans="1:51" x14ac:dyDescent="0.25">
      <c r="A1628" t="s">
        <v>195</v>
      </c>
      <c r="B1628" s="2">
        <v>42248</v>
      </c>
      <c r="C1628" t="s">
        <v>320</v>
      </c>
      <c r="D1628">
        <v>1</v>
      </c>
      <c r="E1628">
        <v>5.0876400000000007E-7</v>
      </c>
      <c r="F1628">
        <v>2.2222222222000002E-2</v>
      </c>
      <c r="G1628">
        <v>1.7550326000000001E-5</v>
      </c>
      <c r="H1628">
        <v>1</v>
      </c>
      <c r="I1628">
        <v>9.1380000000000004E-7</v>
      </c>
      <c r="J1628">
        <v>3.7037037037000002E-2</v>
      </c>
      <c r="K1628">
        <v>3.6573769000000001E-5</v>
      </c>
      <c r="AB1628">
        <v>1.08</v>
      </c>
      <c r="AC1628">
        <v>1.19089E-7</v>
      </c>
      <c r="AD1628">
        <v>7.2570410300000004E-3</v>
      </c>
      <c r="AE1628">
        <v>2.1777719999999998E-6</v>
      </c>
      <c r="AF1628">
        <v>1.08</v>
      </c>
      <c r="AG1628">
        <v>2.4967000000000004E-7</v>
      </c>
      <c r="AH1628">
        <v>6.9062050427999996E-2</v>
      </c>
      <c r="AI1628">
        <v>5.9534490000000003E-6</v>
      </c>
      <c r="AN1628">
        <v>0.01</v>
      </c>
      <c r="AO1628">
        <v>1.641E-9</v>
      </c>
      <c r="AP1628">
        <v>9.9975191E-5</v>
      </c>
      <c r="AQ1628">
        <v>4.2551000000000002E-8</v>
      </c>
      <c r="AR1628">
        <v>0.01</v>
      </c>
      <c r="AS1628">
        <v>3.4399999999999997E-9</v>
      </c>
      <c r="AT1628">
        <v>9.5141968299999999E-4</v>
      </c>
      <c r="AU1628">
        <v>8.8048999999999997E-8</v>
      </c>
    </row>
    <row r="1629" spans="1:51" x14ac:dyDescent="0.25">
      <c r="A1629" t="s">
        <v>196</v>
      </c>
      <c r="B1629" s="2">
        <v>42248</v>
      </c>
      <c r="C1629" t="s">
        <v>320</v>
      </c>
      <c r="D1629">
        <v>353</v>
      </c>
      <c r="E1629">
        <v>1.7959377200000001E-4</v>
      </c>
      <c r="F1629">
        <v>5.8899104000000001E-3</v>
      </c>
      <c r="G1629">
        <v>6.1952649219999996E-3</v>
      </c>
      <c r="H1629">
        <v>199</v>
      </c>
      <c r="I1629">
        <v>1.8184626000000001E-4</v>
      </c>
      <c r="J1629">
        <v>5.8311600790000003E-3</v>
      </c>
      <c r="K1629">
        <v>7.2781800889999996E-3</v>
      </c>
      <c r="L1629">
        <v>152</v>
      </c>
      <c r="M1629">
        <v>1.80375394E-4</v>
      </c>
      <c r="N1629">
        <v>6.0552943989999998E-3</v>
      </c>
      <c r="O1629">
        <v>5.2529720760000004E-3</v>
      </c>
      <c r="P1629">
        <v>2990</v>
      </c>
      <c r="Q1629">
        <v>1.5212050389999999E-3</v>
      </c>
      <c r="R1629">
        <v>4.9889042763999997E-2</v>
      </c>
      <c r="S1629">
        <v>2.9663581256999999E-2</v>
      </c>
      <c r="T1629">
        <v>2115</v>
      </c>
      <c r="U1629">
        <v>1.932687642E-3</v>
      </c>
      <c r="V1629">
        <v>6.1974389779000001E-2</v>
      </c>
      <c r="W1629">
        <v>3.2693377852000001E-2</v>
      </c>
      <c r="X1629">
        <v>866</v>
      </c>
      <c r="Y1629">
        <v>1.027665076E-3</v>
      </c>
      <c r="Z1629">
        <v>3.4499243088000002E-2</v>
      </c>
      <c r="AA1629">
        <v>2.4541615893E-2</v>
      </c>
      <c r="AB1629">
        <v>1439.92</v>
      </c>
      <c r="AC1629">
        <v>1.59185707E-4</v>
      </c>
      <c r="AD1629">
        <v>1.6051074060999999E-2</v>
      </c>
      <c r="AE1629">
        <v>2.9110085110000002E-3</v>
      </c>
      <c r="AF1629">
        <v>757.86</v>
      </c>
      <c r="AG1629">
        <v>1.7565032499999999E-4</v>
      </c>
      <c r="AH1629">
        <v>1.5309370629999999E-2</v>
      </c>
      <c r="AI1629">
        <v>4.1884372119999997E-3</v>
      </c>
      <c r="AJ1629">
        <v>674.73</v>
      </c>
      <c r="AK1629">
        <v>1.4527872600000001E-4</v>
      </c>
      <c r="AL1629">
        <v>1.7098057010000001E-2</v>
      </c>
      <c r="AM1629">
        <v>2.172176346E-3</v>
      </c>
      <c r="AN1629">
        <v>3850.15</v>
      </c>
      <c r="AO1629">
        <v>4.2564155000000001E-4</v>
      </c>
      <c r="AP1629">
        <v>4.2918451586000002E-2</v>
      </c>
      <c r="AQ1629">
        <v>1.1039396965E-2</v>
      </c>
      <c r="AR1629">
        <v>2280.81</v>
      </c>
      <c r="AS1629">
        <v>5.2862618900000003E-4</v>
      </c>
      <c r="AT1629">
        <v>4.6074120622000003E-2</v>
      </c>
      <c r="AU1629">
        <v>1.3532383113E-2</v>
      </c>
      <c r="AV1629">
        <v>1542.96</v>
      </c>
      <c r="AW1629">
        <v>3.3221782300000001E-4</v>
      </c>
      <c r="AX1629">
        <v>3.9099181426000003E-2</v>
      </c>
      <c r="AY1629">
        <v>8.690632928E-3</v>
      </c>
    </row>
    <row r="1630" spans="1:51" x14ac:dyDescent="0.25">
      <c r="A1630" t="s">
        <v>197</v>
      </c>
      <c r="B1630" s="2">
        <v>42248</v>
      </c>
      <c r="C1630" t="s">
        <v>320</v>
      </c>
      <c r="D1630">
        <v>404</v>
      </c>
      <c r="E1630">
        <v>2.0554074800000001E-4</v>
      </c>
      <c r="F1630">
        <v>1.3139065956E-2</v>
      </c>
      <c r="G1630">
        <v>7.0903315259999997E-3</v>
      </c>
      <c r="H1630">
        <v>219</v>
      </c>
      <c r="I1630">
        <v>2.00122266E-4</v>
      </c>
      <c r="J1630">
        <v>1.1835278859000001E-2</v>
      </c>
      <c r="K1630">
        <v>8.0096554750000003E-3</v>
      </c>
      <c r="L1630">
        <v>184</v>
      </c>
      <c r="M1630">
        <v>2.1834916200000001E-4</v>
      </c>
      <c r="N1630">
        <v>1.5486911876000001E-2</v>
      </c>
      <c r="O1630">
        <v>6.3588609339999998E-3</v>
      </c>
      <c r="P1630">
        <v>636</v>
      </c>
      <c r="Q1630">
        <v>3.23574048E-4</v>
      </c>
      <c r="R1630">
        <v>2.0684272148000001E-2</v>
      </c>
      <c r="S1630">
        <v>6.3097115989999997E-3</v>
      </c>
      <c r="T1630">
        <v>350</v>
      </c>
      <c r="U1630">
        <v>3.1983010600000002E-4</v>
      </c>
      <c r="V1630">
        <v>1.8914829226000001E-2</v>
      </c>
      <c r="W1630">
        <v>5.4102516539999996E-3</v>
      </c>
      <c r="X1630">
        <v>284</v>
      </c>
      <c r="Y1630">
        <v>3.3701718400000003E-4</v>
      </c>
      <c r="Z1630">
        <v>2.3903711809E-2</v>
      </c>
      <c r="AA1630">
        <v>8.0482897379999998E-3</v>
      </c>
      <c r="AB1630">
        <v>10947.12</v>
      </c>
      <c r="AC1630">
        <v>1.210225956E-3</v>
      </c>
      <c r="AD1630">
        <v>4.6275028970999998E-2</v>
      </c>
      <c r="AE1630">
        <v>2.2131246167000001E-2</v>
      </c>
      <c r="AF1630">
        <v>3360.89</v>
      </c>
      <c r="AG1630">
        <v>7.7895777499999998E-4</v>
      </c>
      <c r="AH1630">
        <v>2.9825061952E-2</v>
      </c>
      <c r="AI1630">
        <v>1.8574493013000001E-2</v>
      </c>
      <c r="AJ1630">
        <v>7547.25</v>
      </c>
      <c r="AK1630">
        <v>1.625018261E-3</v>
      </c>
      <c r="AL1630">
        <v>6.1804903250000001E-2</v>
      </c>
      <c r="AM1630">
        <v>2.4296924367000001E-2</v>
      </c>
      <c r="AN1630">
        <v>5870.81</v>
      </c>
      <c r="AO1630">
        <v>6.4902950200000002E-4</v>
      </c>
      <c r="AP1630">
        <v>2.4816736797999998E-2</v>
      </c>
      <c r="AQ1630">
        <v>1.6833164713E-2</v>
      </c>
      <c r="AR1630">
        <v>2433.16</v>
      </c>
      <c r="AS1630">
        <v>5.6393691900000003E-4</v>
      </c>
      <c r="AT1630">
        <v>2.1592253225E-2</v>
      </c>
      <c r="AU1630">
        <v>1.4436307904999999E-2</v>
      </c>
      <c r="AV1630">
        <v>3408.02</v>
      </c>
      <c r="AW1630">
        <v>7.33790708E-4</v>
      </c>
      <c r="AX1630">
        <v>2.7908525568000001E-2</v>
      </c>
      <c r="AY1630">
        <v>1.9195555560999999E-2</v>
      </c>
    </row>
    <row r="1631" spans="1:51" x14ac:dyDescent="0.25">
      <c r="A1631" t="s">
        <v>198</v>
      </c>
      <c r="B1631" s="2">
        <v>42248</v>
      </c>
      <c r="C1631" t="s">
        <v>320</v>
      </c>
      <c r="D1631">
        <v>7</v>
      </c>
      <c r="E1631">
        <v>3.5613499999999998E-6</v>
      </c>
      <c r="F1631">
        <v>6.7961165049999998E-3</v>
      </c>
      <c r="G1631">
        <v>1.2285227900000001E-4</v>
      </c>
      <c r="H1631">
        <v>3</v>
      </c>
      <c r="I1631">
        <v>2.7414009999999999E-6</v>
      </c>
      <c r="J1631">
        <v>4.3041606889999999E-3</v>
      </c>
      <c r="K1631">
        <v>1.09721308E-4</v>
      </c>
      <c r="L1631">
        <v>4</v>
      </c>
      <c r="M1631">
        <v>4.7467209999999997E-6</v>
      </c>
      <c r="N1631">
        <v>1.3888888889000001E-2</v>
      </c>
      <c r="O1631">
        <v>1.38236107E-4</v>
      </c>
      <c r="P1631">
        <v>1</v>
      </c>
      <c r="Q1631">
        <v>5.0876400000000007E-7</v>
      </c>
      <c r="R1631">
        <v>9.7087378600000003E-4</v>
      </c>
      <c r="S1631">
        <v>9.9209300000000006E-6</v>
      </c>
      <c r="X1631">
        <v>1</v>
      </c>
      <c r="Y1631">
        <v>1.1866800000000001E-6</v>
      </c>
      <c r="Z1631">
        <v>3.472222222E-3</v>
      </c>
      <c r="AA1631">
        <v>2.8339047999999999E-5</v>
      </c>
      <c r="AB1631">
        <v>98.16</v>
      </c>
      <c r="AC1631">
        <v>1.08519E-5</v>
      </c>
      <c r="AD1631">
        <v>2.1454374532000001E-2</v>
      </c>
      <c r="AE1631">
        <v>1.9844729499999999E-4</v>
      </c>
      <c r="AF1631">
        <v>35.200000000000003</v>
      </c>
      <c r="AG1631">
        <v>8.1593869999999996E-6</v>
      </c>
      <c r="AH1631">
        <v>1.3764886166000001E-2</v>
      </c>
      <c r="AI1631">
        <v>1.9456314600000001E-4</v>
      </c>
      <c r="AJ1631">
        <v>59.49</v>
      </c>
      <c r="AK1631">
        <v>1.2809032E-5</v>
      </c>
      <c r="AL1631">
        <v>3.1775207756999997E-2</v>
      </c>
      <c r="AM1631">
        <v>1.9151789499999999E-4</v>
      </c>
      <c r="AN1631">
        <v>44.95</v>
      </c>
      <c r="AO1631">
        <v>4.9689690000000004E-6</v>
      </c>
      <c r="AP1631">
        <v>9.8237290170000002E-3</v>
      </c>
      <c r="AQ1631">
        <v>1.28874688E-4</v>
      </c>
      <c r="AR1631">
        <v>36.51</v>
      </c>
      <c r="AS1631">
        <v>8.4613809999999997E-6</v>
      </c>
      <c r="AT1631">
        <v>1.4274350262E-2</v>
      </c>
      <c r="AU1631">
        <v>2.16604194E-4</v>
      </c>
      <c r="AV1631">
        <v>7.59</v>
      </c>
      <c r="AW1631">
        <v>1.634577E-6</v>
      </c>
      <c r="AX1631">
        <v>4.0548750340000002E-3</v>
      </c>
      <c r="AY1631">
        <v>4.2759622000000003E-5</v>
      </c>
    </row>
    <row r="1632" spans="1:51" x14ac:dyDescent="0.25">
      <c r="A1632" t="s">
        <v>24</v>
      </c>
      <c r="B1632" s="2">
        <v>42248</v>
      </c>
      <c r="C1632" t="s">
        <v>320</v>
      </c>
      <c r="D1632">
        <v>69</v>
      </c>
      <c r="E1632">
        <v>3.5104731999999997E-5</v>
      </c>
      <c r="F1632">
        <v>3.0844881538E-2</v>
      </c>
      <c r="G1632">
        <v>1.2109724639999999E-3</v>
      </c>
      <c r="H1632">
        <v>39</v>
      </c>
      <c r="I1632">
        <v>3.5638212E-5</v>
      </c>
      <c r="J1632">
        <v>3.6448598131000001E-2</v>
      </c>
      <c r="K1632">
        <v>1.4263770019999999E-3</v>
      </c>
      <c r="L1632">
        <v>30</v>
      </c>
      <c r="M1632">
        <v>3.5600406999999998E-5</v>
      </c>
      <c r="N1632">
        <v>2.6132404181000001E-2</v>
      </c>
      <c r="O1632">
        <v>1.036770805E-3</v>
      </c>
      <c r="P1632">
        <v>26</v>
      </c>
      <c r="Q1632">
        <v>1.322787E-5</v>
      </c>
      <c r="R1632">
        <v>1.1622708985000001E-2</v>
      </c>
      <c r="S1632">
        <v>2.5794418499999999E-4</v>
      </c>
      <c r="T1632">
        <v>19</v>
      </c>
      <c r="U1632">
        <v>1.7362206000000001E-5</v>
      </c>
      <c r="V1632">
        <v>1.7757009346E-2</v>
      </c>
      <c r="W1632">
        <v>2.9369937599999998E-4</v>
      </c>
      <c r="X1632">
        <v>7</v>
      </c>
      <c r="Y1632">
        <v>8.3067619999999992E-6</v>
      </c>
      <c r="Z1632">
        <v>6.0975609759999997E-3</v>
      </c>
      <c r="AA1632">
        <v>1.9837333900000001E-4</v>
      </c>
      <c r="AB1632">
        <v>286.63</v>
      </c>
      <c r="AC1632">
        <v>3.1688050000000002E-5</v>
      </c>
      <c r="AD1632">
        <v>4.3375314901000002E-2</v>
      </c>
      <c r="AE1632">
        <v>5.79475293E-4</v>
      </c>
      <c r="AF1632">
        <v>224.62</v>
      </c>
      <c r="AG1632">
        <v>5.2059950999999999E-5</v>
      </c>
      <c r="AH1632">
        <v>6.4558380445999999E-2</v>
      </c>
      <c r="AI1632">
        <v>1.2413858919999999E-3</v>
      </c>
      <c r="AJ1632">
        <v>59.87</v>
      </c>
      <c r="AK1632">
        <v>1.2889753E-5</v>
      </c>
      <c r="AL1632">
        <v>1.9563762490000001E-2</v>
      </c>
      <c r="AM1632">
        <v>1.92724819E-4</v>
      </c>
      <c r="AN1632">
        <v>68.19</v>
      </c>
      <c r="AO1632">
        <v>7.5387280000000003E-6</v>
      </c>
      <c r="AP1632">
        <v>1.0319179576000001E-2</v>
      </c>
      <c r="AQ1632">
        <v>1.95523689E-4</v>
      </c>
      <c r="AR1632">
        <v>50.98</v>
      </c>
      <c r="AS1632">
        <v>1.1815722E-5</v>
      </c>
      <c r="AT1632">
        <v>1.465241296E-2</v>
      </c>
      <c r="AU1632">
        <v>3.0247249300000001E-4</v>
      </c>
      <c r="AV1632">
        <v>16.59</v>
      </c>
      <c r="AW1632">
        <v>3.5713430000000001E-6</v>
      </c>
      <c r="AX1632">
        <v>5.4205007150000001E-3</v>
      </c>
      <c r="AY1632">
        <v>9.3424351999999995E-5</v>
      </c>
    </row>
    <row r="1633" spans="1:51" x14ac:dyDescent="0.25">
      <c r="A1633" t="s">
        <v>200</v>
      </c>
      <c r="B1633" s="2">
        <v>42248</v>
      </c>
      <c r="C1633" t="s">
        <v>320</v>
      </c>
      <c r="D1633">
        <v>3251</v>
      </c>
      <c r="E1633">
        <v>1.6539925019999999E-3</v>
      </c>
      <c r="F1633">
        <v>0.14846782664300001</v>
      </c>
      <c r="G1633">
        <v>5.7056108390999997E-2</v>
      </c>
      <c r="H1633">
        <v>2211</v>
      </c>
      <c r="I1633">
        <v>2.0204124709999999E-3</v>
      </c>
      <c r="J1633">
        <v>0.17163483931099999</v>
      </c>
      <c r="K1633">
        <v>8.0864603906000004E-2</v>
      </c>
      <c r="L1633">
        <v>1019</v>
      </c>
      <c r="M1633">
        <v>1.209227151E-3</v>
      </c>
      <c r="N1633">
        <v>0.116844398578</v>
      </c>
      <c r="O1633">
        <v>3.5215648326999999E-2</v>
      </c>
      <c r="P1633">
        <v>1360</v>
      </c>
      <c r="Q1633">
        <v>6.9191934899999995E-4</v>
      </c>
      <c r="R1633">
        <v>6.2108964698000001E-2</v>
      </c>
      <c r="S1633">
        <v>1.3492465053999999E-2</v>
      </c>
      <c r="T1633">
        <v>848</v>
      </c>
      <c r="U1633">
        <v>7.7490265700000003E-4</v>
      </c>
      <c r="V1633">
        <v>6.5828287533000004E-2</v>
      </c>
      <c r="W1633">
        <v>1.3108266865000001E-2</v>
      </c>
      <c r="X1633">
        <v>507</v>
      </c>
      <c r="Y1633">
        <v>6.0164687500000003E-4</v>
      </c>
      <c r="Z1633">
        <v>5.8135534916000001E-2</v>
      </c>
      <c r="AA1633">
        <v>1.4367897526E-2</v>
      </c>
      <c r="AB1633">
        <v>34005.550000000003</v>
      </c>
      <c r="AC1633">
        <v>3.7593809740000001E-3</v>
      </c>
      <c r="AD1633">
        <v>0.195836614218</v>
      </c>
      <c r="AE1633">
        <v>6.8747315611000004E-2</v>
      </c>
      <c r="AF1633">
        <v>20573.150000000001</v>
      </c>
      <c r="AG1633">
        <v>4.7682579569999998E-3</v>
      </c>
      <c r="AH1633">
        <v>0.202768892758</v>
      </c>
      <c r="AI1633">
        <v>0.113700609876</v>
      </c>
      <c r="AJ1633">
        <v>13260.23</v>
      </c>
      <c r="AK1633">
        <v>2.8550946619999998E-3</v>
      </c>
      <c r="AL1633">
        <v>0.187755353667</v>
      </c>
      <c r="AM1633">
        <v>4.2688762778000003E-2</v>
      </c>
      <c r="AN1633">
        <v>5659.84</v>
      </c>
      <c r="AO1633">
        <v>6.2570690000000005E-4</v>
      </c>
      <c r="AP1633">
        <v>3.2594813232000003E-2</v>
      </c>
      <c r="AQ1633">
        <v>1.6228272006000001E-2</v>
      </c>
      <c r="AR1633">
        <v>3280.18</v>
      </c>
      <c r="AS1633">
        <v>7.6025084599999995E-4</v>
      </c>
      <c r="AT1633">
        <v>3.2329463643000003E-2</v>
      </c>
      <c r="AU1633">
        <v>1.9461778323000001E-2</v>
      </c>
      <c r="AV1633">
        <v>2349.5500000000002</v>
      </c>
      <c r="AW1633">
        <v>5.0588679299999996E-4</v>
      </c>
      <c r="AX1633">
        <v>3.3267882491000003E-2</v>
      </c>
      <c r="AY1633">
        <v>1.3233716289999999E-2</v>
      </c>
    </row>
    <row r="1634" spans="1:51" x14ac:dyDescent="0.25">
      <c r="A1634" t="s">
        <v>201</v>
      </c>
      <c r="B1634" s="2">
        <v>42248</v>
      </c>
      <c r="C1634" t="s">
        <v>320</v>
      </c>
      <c r="AB1634">
        <v>0</v>
      </c>
      <c r="AC1634">
        <v>1.5499999999999998E-10</v>
      </c>
      <c r="AD1634">
        <v>7.2786412239999997E-3</v>
      </c>
      <c r="AE1634">
        <v>2.8419999999999999E-9</v>
      </c>
      <c r="AF1634">
        <v>0</v>
      </c>
      <c r="AG1634">
        <v>3.2599999999999996E-10</v>
      </c>
      <c r="AH1634">
        <v>1.1943858892E-2</v>
      </c>
      <c r="AI1634">
        <v>7.7679999999999988E-9</v>
      </c>
      <c r="AN1634">
        <v>0</v>
      </c>
      <c r="AO1634">
        <v>1.79E-10</v>
      </c>
      <c r="AP1634">
        <v>8.3864285550000004E-3</v>
      </c>
      <c r="AQ1634">
        <v>4.6429999999999998E-9</v>
      </c>
      <c r="AR1634">
        <v>0</v>
      </c>
      <c r="AS1634">
        <v>3.75E-10</v>
      </c>
      <c r="AT1634">
        <v>1.3761678338000001E-2</v>
      </c>
      <c r="AU1634">
        <v>9.6089999999999986E-9</v>
      </c>
    </row>
    <row r="1635" spans="1:51" x14ac:dyDescent="0.25">
      <c r="A1635" t="s">
        <v>202</v>
      </c>
      <c r="B1635" s="2">
        <v>42248</v>
      </c>
      <c r="C1635" t="s">
        <v>320</v>
      </c>
      <c r="D1635">
        <v>8</v>
      </c>
      <c r="E1635">
        <v>4.0701140000000002E-6</v>
      </c>
      <c r="F1635">
        <v>2.754820937E-3</v>
      </c>
      <c r="G1635">
        <v>1.40402604E-4</v>
      </c>
      <c r="H1635">
        <v>8</v>
      </c>
      <c r="I1635">
        <v>7.310402E-6</v>
      </c>
      <c r="J1635">
        <v>1.1661807579999999E-2</v>
      </c>
      <c r="K1635">
        <v>2.92590154E-4</v>
      </c>
      <c r="P1635">
        <v>6</v>
      </c>
      <c r="Q1635">
        <v>3.052585E-6</v>
      </c>
      <c r="R1635">
        <v>2.0661157020000001E-3</v>
      </c>
      <c r="S1635">
        <v>5.9525580999999999E-5</v>
      </c>
      <c r="T1635">
        <v>3</v>
      </c>
      <c r="U1635">
        <v>2.7414009999999999E-6</v>
      </c>
      <c r="V1635">
        <v>4.3731778430000003E-3</v>
      </c>
      <c r="W1635">
        <v>4.6373586000000001E-5</v>
      </c>
      <c r="X1635">
        <v>3</v>
      </c>
      <c r="Y1635">
        <v>3.5600409999999999E-6</v>
      </c>
      <c r="Z1635">
        <v>1.361779392E-3</v>
      </c>
      <c r="AA1635">
        <v>8.5017145000000006E-5</v>
      </c>
      <c r="AB1635">
        <v>151.44999999999999</v>
      </c>
      <c r="AC1635">
        <v>1.6742602E-5</v>
      </c>
      <c r="AD1635">
        <v>1.9317380828999999E-2</v>
      </c>
      <c r="AE1635">
        <v>3.0616981099999997E-4</v>
      </c>
      <c r="AF1635">
        <v>76.819999999999993</v>
      </c>
      <c r="AG1635">
        <v>1.7805485E-5</v>
      </c>
      <c r="AH1635">
        <v>2.4929983227000001E-2</v>
      </c>
      <c r="AI1635">
        <v>4.2457739299999999E-4</v>
      </c>
      <c r="AJ1635">
        <v>54.63</v>
      </c>
      <c r="AK1635">
        <v>1.1762185E-5</v>
      </c>
      <c r="AL1635">
        <v>1.1776955928E-2</v>
      </c>
      <c r="AM1635">
        <v>1.75865661E-4</v>
      </c>
      <c r="AN1635">
        <v>63.31</v>
      </c>
      <c r="AO1635">
        <v>6.999551E-6</v>
      </c>
      <c r="AP1635">
        <v>8.0759842800000002E-3</v>
      </c>
      <c r="AQ1635">
        <v>1.8153966E-4</v>
      </c>
      <c r="AR1635">
        <v>53.48</v>
      </c>
      <c r="AS1635">
        <v>1.2394583999999999E-5</v>
      </c>
      <c r="AT1635">
        <v>1.7354021611000001E-2</v>
      </c>
      <c r="AU1635">
        <v>3.1729086700000003E-4</v>
      </c>
      <c r="AV1635">
        <v>9.58</v>
      </c>
      <c r="AW1635">
        <v>2.0630960000000001E-6</v>
      </c>
      <c r="AX1635">
        <v>2.0656869469999999E-3</v>
      </c>
      <c r="AY1635">
        <v>5.3969442E-5</v>
      </c>
    </row>
    <row r="1636" spans="1:51" x14ac:dyDescent="0.25">
      <c r="A1636" t="s">
        <v>204</v>
      </c>
      <c r="B1636" s="2">
        <v>42248</v>
      </c>
      <c r="C1636" t="s">
        <v>320</v>
      </c>
      <c r="D1636">
        <v>244</v>
      </c>
      <c r="E1636">
        <v>1.24138471E-4</v>
      </c>
      <c r="F1636">
        <v>2.2101449275000001E-2</v>
      </c>
      <c r="G1636">
        <v>4.2822794359999999E-3</v>
      </c>
      <c r="H1636">
        <v>81</v>
      </c>
      <c r="I1636">
        <v>7.4017825000000003E-5</v>
      </c>
      <c r="J1636">
        <v>1.0680379747E-2</v>
      </c>
      <c r="K1636">
        <v>2.9624753130000001E-3</v>
      </c>
      <c r="L1636">
        <v>161</v>
      </c>
      <c r="M1636">
        <v>1.91055516E-4</v>
      </c>
      <c r="N1636">
        <v>4.8189164920999998E-2</v>
      </c>
      <c r="O1636">
        <v>5.5640033180000001E-3</v>
      </c>
      <c r="P1636">
        <v>141</v>
      </c>
      <c r="Q1636">
        <v>7.1735756000000005E-5</v>
      </c>
      <c r="R1636">
        <v>1.2771739129999999E-2</v>
      </c>
      <c r="S1636">
        <v>1.398851156E-3</v>
      </c>
      <c r="T1636">
        <v>104</v>
      </c>
      <c r="U1636">
        <v>9.5035231999999995E-5</v>
      </c>
      <c r="V1636">
        <v>1.3713080169000001E-2</v>
      </c>
      <c r="W1636">
        <v>1.6076176340000001E-3</v>
      </c>
      <c r="X1636">
        <v>37</v>
      </c>
      <c r="Y1636">
        <v>4.3907167999999998E-5</v>
      </c>
      <c r="Z1636">
        <v>1.1074528584E-2</v>
      </c>
      <c r="AA1636">
        <v>1.0485447900000001E-3</v>
      </c>
      <c r="AB1636">
        <v>867.04</v>
      </c>
      <c r="AC1636">
        <v>9.5853266E-5</v>
      </c>
      <c r="AD1636">
        <v>2.2529484028999999E-2</v>
      </c>
      <c r="AE1636">
        <v>1.7528563330000001E-3</v>
      </c>
      <c r="AF1636">
        <v>278.27999999999997</v>
      </c>
      <c r="AG1636">
        <v>6.4496373000000001E-5</v>
      </c>
      <c r="AH1636">
        <v>1.3253729884999999E-2</v>
      </c>
      <c r="AI1636">
        <v>1.5379362940000001E-3</v>
      </c>
      <c r="AJ1636">
        <v>578.49</v>
      </c>
      <c r="AK1636">
        <v>1.24556172E-4</v>
      </c>
      <c r="AL1636">
        <v>3.3573107239999997E-2</v>
      </c>
      <c r="AM1636">
        <v>1.862337156E-3</v>
      </c>
      <c r="AN1636">
        <v>452.07</v>
      </c>
      <c r="AO1636">
        <v>4.9976828000000002E-5</v>
      </c>
      <c r="AP1636">
        <v>1.1746622643E-2</v>
      </c>
      <c r="AQ1636">
        <v>1.2961940470000001E-3</v>
      </c>
      <c r="AR1636">
        <v>298.72000000000003</v>
      </c>
      <c r="AS1636">
        <v>6.9235429000000004E-5</v>
      </c>
      <c r="AT1636">
        <v>1.4227585577000001E-2</v>
      </c>
      <c r="AU1636">
        <v>1.7723683850000001E-3</v>
      </c>
      <c r="AV1636">
        <v>149.87</v>
      </c>
      <c r="AW1636">
        <v>3.2268331000000002E-5</v>
      </c>
      <c r="AX1636">
        <v>8.6976672660000007E-3</v>
      </c>
      <c r="AY1636">
        <v>8.4412153899999999E-4</v>
      </c>
    </row>
    <row r="1637" spans="1:51" x14ac:dyDescent="0.25">
      <c r="A1637" t="s">
        <v>25</v>
      </c>
      <c r="B1637" s="2">
        <v>42248</v>
      </c>
      <c r="C1637" t="s">
        <v>320</v>
      </c>
      <c r="D1637">
        <v>273</v>
      </c>
      <c r="E1637">
        <v>1.3889263400000001E-4</v>
      </c>
      <c r="F1637">
        <v>0.1015625</v>
      </c>
      <c r="G1637">
        <v>4.7912388770000001E-3</v>
      </c>
      <c r="H1637">
        <v>154</v>
      </c>
      <c r="I1637">
        <v>1.4072524700000001E-4</v>
      </c>
      <c r="J1637">
        <v>0.101449275362</v>
      </c>
      <c r="K1637">
        <v>5.6323604709999997E-3</v>
      </c>
      <c r="L1637">
        <v>119</v>
      </c>
      <c r="M1637">
        <v>1.41214947E-4</v>
      </c>
      <c r="N1637">
        <v>0.102233676976</v>
      </c>
      <c r="O1637">
        <v>4.1125241909999999E-3</v>
      </c>
      <c r="P1637">
        <v>536</v>
      </c>
      <c r="Q1637">
        <v>2.7269762600000001E-4</v>
      </c>
      <c r="R1637">
        <v>0.19940476190500001</v>
      </c>
      <c r="S1637">
        <v>5.3176185799999999E-3</v>
      </c>
      <c r="T1637">
        <v>276</v>
      </c>
      <c r="U1637">
        <v>2.5220888400000001E-4</v>
      </c>
      <c r="V1637">
        <v>0.181818181818</v>
      </c>
      <c r="W1637">
        <v>4.2663698759999999E-3</v>
      </c>
      <c r="X1637">
        <v>257</v>
      </c>
      <c r="Y1637">
        <v>3.0497681800000003E-4</v>
      </c>
      <c r="Z1637">
        <v>0.22079037800699999</v>
      </c>
      <c r="AA1637">
        <v>7.2831354319999996E-3</v>
      </c>
      <c r="AB1637">
        <v>1232.27</v>
      </c>
      <c r="AC1637">
        <v>1.3623027799999999E-4</v>
      </c>
      <c r="AD1637">
        <v>6.8863002041000002E-2</v>
      </c>
      <c r="AE1637">
        <v>2.4912255460000001E-3</v>
      </c>
      <c r="AF1637">
        <v>452.71</v>
      </c>
      <c r="AG1637">
        <v>1.04924104E-4</v>
      </c>
      <c r="AH1637">
        <v>4.7894077579000001E-2</v>
      </c>
      <c r="AI1637">
        <v>2.5019482499999998E-3</v>
      </c>
      <c r="AJ1637">
        <v>774.54</v>
      </c>
      <c r="AK1637">
        <v>1.66769296E-4</v>
      </c>
      <c r="AL1637">
        <v>9.2784174479999995E-2</v>
      </c>
      <c r="AM1637">
        <v>2.4934987369999999E-3</v>
      </c>
      <c r="AN1637">
        <v>3621.25</v>
      </c>
      <c r="AO1637">
        <v>4.0033617899999999E-4</v>
      </c>
      <c r="AP1637">
        <v>0.20236581402000001</v>
      </c>
      <c r="AQ1637">
        <v>1.0383079377000001E-2</v>
      </c>
      <c r="AR1637">
        <v>1819.67</v>
      </c>
      <c r="AS1637">
        <v>4.21747499E-4</v>
      </c>
      <c r="AT1637">
        <v>0.19251255515099999</v>
      </c>
      <c r="AU1637">
        <v>1.0796379077E-2</v>
      </c>
      <c r="AV1637">
        <v>1780.81</v>
      </c>
      <c r="AW1637">
        <v>3.8343137099999998E-4</v>
      </c>
      <c r="AX1637">
        <v>0.213326817157</v>
      </c>
      <c r="AY1637">
        <v>1.0030350758E-2</v>
      </c>
    </row>
    <row r="1638" spans="1:51" x14ac:dyDescent="0.25">
      <c r="A1638" t="s">
        <v>26</v>
      </c>
      <c r="B1638" s="2">
        <v>42248</v>
      </c>
      <c r="C1638" t="s">
        <v>320</v>
      </c>
      <c r="D1638">
        <v>252</v>
      </c>
      <c r="E1638">
        <v>1.2820858500000001E-4</v>
      </c>
      <c r="F1638">
        <v>4.2726347914999997E-2</v>
      </c>
      <c r="G1638">
        <v>4.4226820410000001E-3</v>
      </c>
      <c r="H1638">
        <v>83</v>
      </c>
      <c r="I1638">
        <v>7.5845424999999999E-5</v>
      </c>
      <c r="J1638">
        <v>2.5274056029E-2</v>
      </c>
      <c r="K1638">
        <v>3.035622851E-3</v>
      </c>
      <c r="L1638">
        <v>146</v>
      </c>
      <c r="M1638">
        <v>1.73255313E-4</v>
      </c>
      <c r="N1638">
        <v>7.2063178677000003E-2</v>
      </c>
      <c r="O1638">
        <v>5.0456179149999999E-3</v>
      </c>
      <c r="P1638">
        <v>36</v>
      </c>
      <c r="Q1638">
        <v>1.8315512000000001E-5</v>
      </c>
      <c r="R1638">
        <v>6.1037639880000003E-3</v>
      </c>
      <c r="S1638">
        <v>3.5715348699999998E-4</v>
      </c>
      <c r="T1638">
        <v>26</v>
      </c>
      <c r="U1638">
        <v>2.3758807999999999E-5</v>
      </c>
      <c r="V1638">
        <v>7.9171741779999992E-3</v>
      </c>
      <c r="W1638">
        <v>4.0190440900000001E-4</v>
      </c>
      <c r="X1638">
        <v>9</v>
      </c>
      <c r="Y1638">
        <v>1.0680122E-5</v>
      </c>
      <c r="Z1638">
        <v>4.4422507399999997E-3</v>
      </c>
      <c r="AA1638">
        <v>2.55051435E-4</v>
      </c>
      <c r="AB1638">
        <v>731.74</v>
      </c>
      <c r="AC1638">
        <v>8.0895822999999995E-5</v>
      </c>
      <c r="AD1638">
        <v>4.8545847697000002E-2</v>
      </c>
      <c r="AE1638">
        <v>1.4793314919999999E-3</v>
      </c>
      <c r="AF1638">
        <v>338.6</v>
      </c>
      <c r="AG1638">
        <v>7.8478645000000001E-5</v>
      </c>
      <c r="AH1638">
        <v>3.7765378935000003E-2</v>
      </c>
      <c r="AI1638">
        <v>1.871347967E-3</v>
      </c>
      <c r="AJ1638">
        <v>358.75</v>
      </c>
      <c r="AK1638">
        <v>7.7243004000000003E-5</v>
      </c>
      <c r="AL1638">
        <v>6.6512864721000001E-2</v>
      </c>
      <c r="AM1638">
        <v>1.154920816E-3</v>
      </c>
      <c r="AN1638">
        <v>93.79</v>
      </c>
      <c r="AO1638">
        <v>1.0368471E-5</v>
      </c>
      <c r="AP1638">
        <v>6.2221535779999997E-3</v>
      </c>
      <c r="AQ1638">
        <v>2.6891564500000002E-4</v>
      </c>
      <c r="AR1638">
        <v>55.82</v>
      </c>
      <c r="AS1638">
        <v>1.2938293E-5</v>
      </c>
      <c r="AT1638">
        <v>6.2261463560000004E-3</v>
      </c>
      <c r="AU1638">
        <v>3.3120934800000003E-4</v>
      </c>
      <c r="AV1638">
        <v>34.85</v>
      </c>
      <c r="AW1638">
        <v>7.5038799999999997E-6</v>
      </c>
      <c r="AX1638">
        <v>6.4614855990000001E-3</v>
      </c>
      <c r="AY1638">
        <v>1.96297315E-4</v>
      </c>
    </row>
    <row r="1639" spans="1:51" x14ac:dyDescent="0.25">
      <c r="A1639" t="s">
        <v>207</v>
      </c>
      <c r="B1639" s="2">
        <v>42248</v>
      </c>
      <c r="C1639" t="s">
        <v>320</v>
      </c>
      <c r="D1639">
        <v>1</v>
      </c>
      <c r="E1639">
        <v>5.0876400000000007E-7</v>
      </c>
      <c r="F1639">
        <v>2.83286119E-3</v>
      </c>
      <c r="G1639">
        <v>1.7550326000000001E-5</v>
      </c>
      <c r="H1639">
        <v>1</v>
      </c>
      <c r="I1639">
        <v>9.1380000000000004E-7</v>
      </c>
      <c r="J1639">
        <v>3.7593984959999999E-3</v>
      </c>
      <c r="K1639">
        <v>3.6573769000000001E-5</v>
      </c>
      <c r="P1639">
        <v>2</v>
      </c>
      <c r="Q1639">
        <v>1.0175279999999999E-6</v>
      </c>
      <c r="R1639">
        <v>5.66572238E-3</v>
      </c>
      <c r="S1639">
        <v>1.9841860000000001E-5</v>
      </c>
      <c r="T1639">
        <v>2</v>
      </c>
      <c r="U1639">
        <v>1.8276009999999999E-6</v>
      </c>
      <c r="V1639">
        <v>7.5187969919999998E-3</v>
      </c>
      <c r="W1639">
        <v>3.0915723999999998E-5</v>
      </c>
      <c r="AB1639">
        <v>5.2</v>
      </c>
      <c r="AC1639">
        <v>5.751340000000001E-7</v>
      </c>
      <c r="AD1639">
        <v>6.2961876200000001E-3</v>
      </c>
      <c r="AE1639">
        <v>1.05174E-5</v>
      </c>
      <c r="AF1639">
        <v>3.17</v>
      </c>
      <c r="AG1639">
        <v>7.3378000000000005E-7</v>
      </c>
      <c r="AH1639">
        <v>6.1290753879999996E-3</v>
      </c>
      <c r="AI1639">
        <v>1.7497219000000001E-5</v>
      </c>
      <c r="AJ1639">
        <v>1.99</v>
      </c>
      <c r="AK1639">
        <v>4.2947300000000002E-7</v>
      </c>
      <c r="AL1639">
        <v>6.5767596960000004E-3</v>
      </c>
      <c r="AM1639">
        <v>6.4213940000000003E-6</v>
      </c>
      <c r="AN1639">
        <v>1.1599999999999999</v>
      </c>
      <c r="AO1639">
        <v>1.27739E-7</v>
      </c>
      <c r="AP1639">
        <v>1.398401013E-3</v>
      </c>
      <c r="AQ1639">
        <v>3.3130229999999999E-6</v>
      </c>
      <c r="AR1639">
        <v>1.1000000000000001</v>
      </c>
      <c r="AS1639">
        <v>2.5568400000000003E-7</v>
      </c>
      <c r="AT1639">
        <v>2.1356616899999999E-3</v>
      </c>
      <c r="AU1639">
        <v>6.5452929999999998E-6</v>
      </c>
      <c r="AV1639">
        <v>0.05</v>
      </c>
      <c r="AW1639">
        <v>1.0169999999999999E-8</v>
      </c>
      <c r="AX1639">
        <v>1.5574526599999999E-4</v>
      </c>
      <c r="AY1639">
        <v>2.6605300000000001E-7</v>
      </c>
    </row>
    <row r="1640" spans="1:51" x14ac:dyDescent="0.25">
      <c r="A1640" t="s">
        <v>27</v>
      </c>
      <c r="B1640" s="2">
        <v>42248</v>
      </c>
      <c r="C1640" t="s">
        <v>320</v>
      </c>
      <c r="D1640">
        <v>6</v>
      </c>
      <c r="E1640">
        <v>3.052585E-6</v>
      </c>
      <c r="F1640">
        <v>3.2085561499999998E-3</v>
      </c>
      <c r="G1640">
        <v>1.05301953E-4</v>
      </c>
      <c r="H1640">
        <v>5</v>
      </c>
      <c r="I1640">
        <v>4.5690020000000003E-6</v>
      </c>
      <c r="J1640">
        <v>4.553734062E-3</v>
      </c>
      <c r="K1640">
        <v>1.8286884599999999E-4</v>
      </c>
      <c r="L1640">
        <v>1</v>
      </c>
      <c r="M1640">
        <v>1.1866800000000001E-6</v>
      </c>
      <c r="N1640">
        <v>1.3123359580000001E-3</v>
      </c>
      <c r="O1640">
        <v>3.4559026999999999E-5</v>
      </c>
      <c r="P1640">
        <v>54</v>
      </c>
      <c r="Q1640">
        <v>2.7473267999999999E-5</v>
      </c>
      <c r="R1640">
        <v>2.8877005348000001E-2</v>
      </c>
      <c r="S1640">
        <v>5.3573023000000005E-4</v>
      </c>
      <c r="T1640">
        <v>47</v>
      </c>
      <c r="U1640">
        <v>4.2948614000000002E-5</v>
      </c>
      <c r="V1640">
        <v>4.2805100181999997E-2</v>
      </c>
      <c r="W1640">
        <v>7.2651950800000004E-4</v>
      </c>
      <c r="X1640">
        <v>6</v>
      </c>
      <c r="Y1640">
        <v>7.1200810000000003E-6</v>
      </c>
      <c r="Z1640">
        <v>7.8740157480000003E-3</v>
      </c>
      <c r="AA1640">
        <v>1.7003429000000001E-4</v>
      </c>
      <c r="AB1640">
        <v>24.86</v>
      </c>
      <c r="AC1640">
        <v>2.748346E-6</v>
      </c>
      <c r="AD1640">
        <v>3.4070308640000001E-3</v>
      </c>
      <c r="AE1640">
        <v>5.0258645000000003E-5</v>
      </c>
      <c r="AF1640">
        <v>15.29</v>
      </c>
      <c r="AG1640">
        <v>3.544289E-6</v>
      </c>
      <c r="AH1640">
        <v>4.3821646839999999E-3</v>
      </c>
      <c r="AI1640">
        <v>8.4514690000000005E-5</v>
      </c>
      <c r="AJ1640">
        <v>9.49</v>
      </c>
      <c r="AK1640">
        <v>2.0429829999999999E-6</v>
      </c>
      <c r="AL1640">
        <v>2.509148688E-3</v>
      </c>
      <c r="AM1640">
        <v>3.0546243E-5</v>
      </c>
      <c r="AN1640">
        <v>97.5</v>
      </c>
      <c r="AO1640">
        <v>1.0778290000000001E-5</v>
      </c>
      <c r="AP1640">
        <v>1.3361479725E-2</v>
      </c>
      <c r="AQ1640">
        <v>2.7954465799999998E-4</v>
      </c>
      <c r="AR1640">
        <v>60.55</v>
      </c>
      <c r="AS1640">
        <v>1.4033532E-5</v>
      </c>
      <c r="AT1640">
        <v>1.7351080804999999E-2</v>
      </c>
      <c r="AU1640">
        <v>3.5924654500000001E-4</v>
      </c>
      <c r="AV1640">
        <v>36.43</v>
      </c>
      <c r="AW1640">
        <v>7.8429400000000002E-6</v>
      </c>
      <c r="AX1640">
        <v>9.6325340149999994E-3</v>
      </c>
      <c r="AY1640">
        <v>2.05166939E-4</v>
      </c>
    </row>
    <row r="1641" spans="1:51" x14ac:dyDescent="0.25">
      <c r="A1641" t="s">
        <v>208</v>
      </c>
      <c r="B1641" s="2">
        <v>42248</v>
      </c>
      <c r="C1641" t="s">
        <v>320</v>
      </c>
      <c r="D1641">
        <v>39</v>
      </c>
      <c r="E1641">
        <v>1.9841805000000001E-5</v>
      </c>
      <c r="F1641">
        <v>1.0945832164E-2</v>
      </c>
      <c r="G1641">
        <v>6.8446269699999997E-4</v>
      </c>
      <c r="H1641">
        <v>17</v>
      </c>
      <c r="I1641">
        <v>1.5534604999999999E-5</v>
      </c>
      <c r="J1641">
        <v>9.0377458799999998E-3</v>
      </c>
      <c r="K1641">
        <v>6.2175407799999998E-4</v>
      </c>
      <c r="L1641">
        <v>22</v>
      </c>
      <c r="M1641">
        <v>2.6106965E-5</v>
      </c>
      <c r="N1641">
        <v>1.3253012048E-2</v>
      </c>
      <c r="O1641">
        <v>7.6029858999999999E-4</v>
      </c>
      <c r="P1641">
        <v>18</v>
      </c>
      <c r="Q1641">
        <v>9.1577560000000003E-6</v>
      </c>
      <c r="R1641">
        <v>5.0519225370000004E-3</v>
      </c>
      <c r="S1641">
        <v>1.7857674299999999E-4</v>
      </c>
      <c r="T1641">
        <v>15</v>
      </c>
      <c r="U1641">
        <v>1.3707005E-5</v>
      </c>
      <c r="V1641">
        <v>7.9744816590000007E-3</v>
      </c>
      <c r="W1641">
        <v>2.31867928E-4</v>
      </c>
      <c r="X1641">
        <v>3</v>
      </c>
      <c r="Y1641">
        <v>3.5600409999999999E-6</v>
      </c>
      <c r="Z1641">
        <v>1.8072289159999999E-3</v>
      </c>
      <c r="AA1641">
        <v>8.5017145000000006E-5</v>
      </c>
      <c r="AB1641">
        <v>299.07</v>
      </c>
      <c r="AC1641">
        <v>3.3062229000000003E-5</v>
      </c>
      <c r="AD1641">
        <v>2.3672458401000001E-2</v>
      </c>
      <c r="AE1641">
        <v>6.0460472700000004E-4</v>
      </c>
      <c r="AF1641">
        <v>176.5</v>
      </c>
      <c r="AG1641">
        <v>4.0907769999999999E-5</v>
      </c>
      <c r="AH1641">
        <v>2.5442800602999999E-2</v>
      </c>
      <c r="AI1641">
        <v>9.75458626E-4</v>
      </c>
      <c r="AJ1641">
        <v>118.8</v>
      </c>
      <c r="AK1641">
        <v>2.5578294999999998E-5</v>
      </c>
      <c r="AL1641">
        <v>2.1122954768E-2</v>
      </c>
      <c r="AM1641">
        <v>3.8244118299999999E-4</v>
      </c>
      <c r="AN1641">
        <v>131.62</v>
      </c>
      <c r="AO1641">
        <v>1.4550683E-5</v>
      </c>
      <c r="AP1641">
        <v>1.0418245724E-2</v>
      </c>
      <c r="AQ1641">
        <v>3.7738505799999998E-4</v>
      </c>
      <c r="AR1641">
        <v>77.459999999999994</v>
      </c>
      <c r="AS1641">
        <v>1.7953518999999999E-5</v>
      </c>
      <c r="AT1641">
        <v>1.1166284659000001E-2</v>
      </c>
      <c r="AU1641">
        <v>4.5959488999999999E-4</v>
      </c>
      <c r="AV1641">
        <v>53.5</v>
      </c>
      <c r="AW1641">
        <v>1.1519367999999999E-5</v>
      </c>
      <c r="AX1641">
        <v>9.5128739449999999E-3</v>
      </c>
      <c r="AY1641">
        <v>3.01340253E-4</v>
      </c>
    </row>
    <row r="1642" spans="1:51" x14ac:dyDescent="0.25">
      <c r="A1642" t="s">
        <v>28</v>
      </c>
      <c r="B1642" s="2">
        <v>42248</v>
      </c>
      <c r="C1642" t="s">
        <v>320</v>
      </c>
      <c r="D1642">
        <v>126</v>
      </c>
      <c r="E1642">
        <v>6.4104293000000003E-5</v>
      </c>
      <c r="F1642">
        <v>6.9268829027000003E-2</v>
      </c>
      <c r="G1642">
        <v>2.2113410199999998E-3</v>
      </c>
      <c r="H1642">
        <v>30</v>
      </c>
      <c r="I1642">
        <v>2.7414009E-5</v>
      </c>
      <c r="J1642">
        <v>3.6674816626000001E-2</v>
      </c>
      <c r="K1642">
        <v>1.097213079E-3</v>
      </c>
      <c r="L1642">
        <v>96</v>
      </c>
      <c r="M1642">
        <v>1.13921302E-4</v>
      </c>
      <c r="N1642">
        <v>9.6774193548000001E-2</v>
      </c>
      <c r="O1642">
        <v>3.3176665749999998E-3</v>
      </c>
      <c r="P1642">
        <v>371</v>
      </c>
      <c r="Q1642">
        <v>1.88751528E-4</v>
      </c>
      <c r="R1642">
        <v>0.20395821880199999</v>
      </c>
      <c r="S1642">
        <v>3.6806650990000001E-3</v>
      </c>
      <c r="T1642">
        <v>93</v>
      </c>
      <c r="U1642">
        <v>8.4983427999999993E-5</v>
      </c>
      <c r="V1642">
        <v>0.11369193154</v>
      </c>
      <c r="W1642">
        <v>1.4375811540000001E-3</v>
      </c>
      <c r="X1642">
        <v>277</v>
      </c>
      <c r="Y1642">
        <v>3.2871042300000001E-4</v>
      </c>
      <c r="Z1642">
        <v>0.27923387096800001</v>
      </c>
      <c r="AA1642">
        <v>7.8499164000000003E-3</v>
      </c>
      <c r="AB1642">
        <v>1279.22</v>
      </c>
      <c r="AC1642">
        <v>1.4142022199999999E-4</v>
      </c>
      <c r="AD1642">
        <v>0.135263992133</v>
      </c>
      <c r="AE1642">
        <v>2.5861333860000002E-3</v>
      </c>
      <c r="AF1642">
        <v>215.78</v>
      </c>
      <c r="AG1642">
        <v>5.0011469000000002E-5</v>
      </c>
      <c r="AH1642">
        <v>5.8895147515000003E-2</v>
      </c>
      <c r="AI1642">
        <v>1.1925392070000001E-3</v>
      </c>
      <c r="AJ1642">
        <v>1062.33</v>
      </c>
      <c r="AK1642">
        <v>2.2873299799999999E-4</v>
      </c>
      <c r="AL1642">
        <v>0.183889710954</v>
      </c>
      <c r="AM1642">
        <v>3.4199667140000002E-3</v>
      </c>
      <c r="AN1642">
        <v>1895.44</v>
      </c>
      <c r="AO1642">
        <v>2.0954445899999999E-4</v>
      </c>
      <c r="AP1642">
        <v>0.200422680588</v>
      </c>
      <c r="AQ1642">
        <v>5.4347242710000004E-3</v>
      </c>
      <c r="AR1642">
        <v>332.42</v>
      </c>
      <c r="AS1642">
        <v>7.7044179000000006E-5</v>
      </c>
      <c r="AT1642">
        <v>9.0729754080999994E-2</v>
      </c>
      <c r="AU1642">
        <v>1.9722657979999998E-3</v>
      </c>
      <c r="AV1642">
        <v>1560.16</v>
      </c>
      <c r="AW1642">
        <v>3.3592181299999999E-4</v>
      </c>
      <c r="AX1642">
        <v>0.27006407270900001</v>
      </c>
      <c r="AY1642">
        <v>8.7875272360000006E-3</v>
      </c>
    </row>
    <row r="1643" spans="1:51" x14ac:dyDescent="0.25">
      <c r="A1643" t="s">
        <v>209</v>
      </c>
      <c r="B1643" s="2">
        <v>42248</v>
      </c>
      <c r="C1643" t="s">
        <v>320</v>
      </c>
      <c r="D1643">
        <v>137</v>
      </c>
      <c r="E1643">
        <v>6.9700698999999999E-5</v>
      </c>
      <c r="F1643">
        <v>0.15005476451300001</v>
      </c>
      <c r="G1643">
        <v>2.404394602E-3</v>
      </c>
      <c r="H1643">
        <v>65</v>
      </c>
      <c r="I1643">
        <v>5.9397020000000002E-5</v>
      </c>
      <c r="J1643">
        <v>0.121722846442</v>
      </c>
      <c r="K1643">
        <v>2.3772950040000002E-3</v>
      </c>
      <c r="L1643">
        <v>72</v>
      </c>
      <c r="M1643">
        <v>8.5440975999999998E-5</v>
      </c>
      <c r="N1643">
        <v>0.19251336898400001</v>
      </c>
      <c r="O1643">
        <v>2.4882499309999999E-3</v>
      </c>
      <c r="P1643">
        <v>17</v>
      </c>
      <c r="Q1643">
        <v>8.6489919999999995E-6</v>
      </c>
      <c r="R1643">
        <v>1.8619934283E-2</v>
      </c>
      <c r="S1643">
        <v>1.6865581300000001E-4</v>
      </c>
      <c r="T1643">
        <v>4</v>
      </c>
      <c r="U1643">
        <v>3.655201E-6</v>
      </c>
      <c r="V1643">
        <v>7.490636704E-3</v>
      </c>
      <c r="W1643">
        <v>6.1831447000000001E-5</v>
      </c>
      <c r="X1643">
        <v>13</v>
      </c>
      <c r="Y1643">
        <v>1.5426843E-5</v>
      </c>
      <c r="Z1643">
        <v>3.4759358289000002E-2</v>
      </c>
      <c r="AA1643">
        <v>3.6840762899999999E-4</v>
      </c>
      <c r="AB1643">
        <v>1088.5899999999999</v>
      </c>
      <c r="AC1643">
        <v>1.203454E-4</v>
      </c>
      <c r="AD1643">
        <v>0.32264347550700001</v>
      </c>
      <c r="AE1643">
        <v>2.2007408199999998E-3</v>
      </c>
      <c r="AF1643">
        <v>133.11000000000001</v>
      </c>
      <c r="AG1643">
        <v>3.0850050000000001E-5</v>
      </c>
      <c r="AH1643">
        <v>8.5866318826999993E-2</v>
      </c>
      <c r="AI1643">
        <v>7.3562913000000004E-4</v>
      </c>
      <c r="AJ1643">
        <v>954.57</v>
      </c>
      <c r="AK1643">
        <v>2.0553083700000001E-4</v>
      </c>
      <c r="AL1643">
        <v>0.53362254871500003</v>
      </c>
      <c r="AM1643">
        <v>3.0730529810000001E-3</v>
      </c>
      <c r="AN1643">
        <v>53.33</v>
      </c>
      <c r="AO1643">
        <v>5.8955669999999997E-6</v>
      </c>
      <c r="AP1643">
        <v>1.5805891632999999E-2</v>
      </c>
      <c r="AQ1643">
        <v>1.5290685000000001E-4</v>
      </c>
      <c r="AR1643">
        <v>42.85</v>
      </c>
      <c r="AS1643">
        <v>9.9313960000000002E-6</v>
      </c>
      <c r="AT1643">
        <v>2.7642497637E-2</v>
      </c>
      <c r="AU1643">
        <v>2.5423533600000002E-4</v>
      </c>
      <c r="AV1643">
        <v>10.47</v>
      </c>
      <c r="AW1643">
        <v>2.2550969999999999E-6</v>
      </c>
      <c r="AX1643">
        <v>5.8549401110000003E-3</v>
      </c>
      <c r="AY1643">
        <v>5.8992086000000002E-5</v>
      </c>
    </row>
    <row r="1644" spans="1:51" x14ac:dyDescent="0.25">
      <c r="A1644" t="s">
        <v>210</v>
      </c>
      <c r="B1644" s="2">
        <v>42248</v>
      </c>
      <c r="C1644" t="s">
        <v>320</v>
      </c>
      <c r="D1644">
        <v>19</v>
      </c>
      <c r="E1644">
        <v>9.6665199999999994E-6</v>
      </c>
      <c r="F1644">
        <v>8.8992974240000005E-3</v>
      </c>
      <c r="G1644">
        <v>3.33456186E-4</v>
      </c>
      <c r="H1644">
        <v>7</v>
      </c>
      <c r="I1644">
        <v>6.3966020000000004E-6</v>
      </c>
      <c r="J1644">
        <v>6.2277580070000003E-3</v>
      </c>
      <c r="K1644">
        <v>2.56016385E-4</v>
      </c>
      <c r="L1644">
        <v>12</v>
      </c>
      <c r="M1644">
        <v>1.4240163E-5</v>
      </c>
      <c r="N1644">
        <v>1.2E-2</v>
      </c>
      <c r="O1644">
        <v>4.1470832199999997E-4</v>
      </c>
      <c r="P1644">
        <v>204</v>
      </c>
      <c r="Q1644">
        <v>1.03787902E-4</v>
      </c>
      <c r="R1644">
        <v>9.5550351288000004E-2</v>
      </c>
      <c r="S1644">
        <v>2.0238697580000002E-3</v>
      </c>
      <c r="T1644">
        <v>84</v>
      </c>
      <c r="U1644">
        <v>7.6759224999999997E-5</v>
      </c>
      <c r="V1644">
        <v>7.4733096085000006E-2</v>
      </c>
      <c r="W1644">
        <v>1.2984603969999999E-3</v>
      </c>
      <c r="X1644">
        <v>117</v>
      </c>
      <c r="Y1644">
        <v>1.38841586E-4</v>
      </c>
      <c r="Z1644">
        <v>0.11700000000000001</v>
      </c>
      <c r="AA1644">
        <v>3.3156686599999999E-3</v>
      </c>
      <c r="AB1644">
        <v>200.44</v>
      </c>
      <c r="AC1644">
        <v>2.2158966999999999E-5</v>
      </c>
      <c r="AD1644">
        <v>1.4346477462000001E-2</v>
      </c>
      <c r="AE1644">
        <v>4.0521818099999998E-4</v>
      </c>
      <c r="AF1644">
        <v>92.89</v>
      </c>
      <c r="AG1644">
        <v>2.1528666E-5</v>
      </c>
      <c r="AH1644">
        <v>1.5665293851999999E-2</v>
      </c>
      <c r="AI1644">
        <v>5.1335781899999996E-4</v>
      </c>
      <c r="AJ1644">
        <v>107.34</v>
      </c>
      <c r="AK1644">
        <v>2.3110999E-5</v>
      </c>
      <c r="AL1644">
        <v>1.3447490768E-2</v>
      </c>
      <c r="AM1644">
        <v>3.4555070199999998E-4</v>
      </c>
      <c r="AN1644">
        <v>1482.72</v>
      </c>
      <c r="AO1644">
        <v>1.63917114E-4</v>
      </c>
      <c r="AP1644">
        <v>0.10612557621800001</v>
      </c>
      <c r="AQ1644">
        <v>4.251337979E-3</v>
      </c>
      <c r="AR1644">
        <v>452.84</v>
      </c>
      <c r="AS1644">
        <v>1.04955757E-4</v>
      </c>
      <c r="AT1644">
        <v>7.6370860287000006E-2</v>
      </c>
      <c r="AU1644">
        <v>2.6867785679999998E-3</v>
      </c>
      <c r="AV1644">
        <v>1024.52</v>
      </c>
      <c r="AW1644">
        <v>2.2059233100000001E-4</v>
      </c>
      <c r="AX1644">
        <v>0.12835504435199999</v>
      </c>
      <c r="AY1644">
        <v>5.7705723120000003E-3</v>
      </c>
    </row>
    <row r="1645" spans="1:51" x14ac:dyDescent="0.25">
      <c r="A1645" t="s">
        <v>211</v>
      </c>
      <c r="B1645" s="2">
        <v>42248</v>
      </c>
      <c r="C1645" t="s">
        <v>320</v>
      </c>
      <c r="D1645">
        <v>28</v>
      </c>
      <c r="E1645">
        <v>1.4245398E-5</v>
      </c>
      <c r="F1645">
        <v>2.3290633839999999E-3</v>
      </c>
      <c r="G1645">
        <v>4.9140911600000002E-4</v>
      </c>
      <c r="H1645">
        <v>13</v>
      </c>
      <c r="I1645">
        <v>1.1879403999999999E-5</v>
      </c>
      <c r="J1645">
        <v>1.495456114E-3</v>
      </c>
      <c r="K1645">
        <v>4.7545900100000001E-4</v>
      </c>
      <c r="L1645">
        <v>15</v>
      </c>
      <c r="M1645">
        <v>1.7800203000000001E-5</v>
      </c>
      <c r="N1645">
        <v>4.661280298E-3</v>
      </c>
      <c r="O1645">
        <v>5.1838540200000002E-4</v>
      </c>
      <c r="P1645">
        <v>404</v>
      </c>
      <c r="Q1645">
        <v>2.0554074800000001E-4</v>
      </c>
      <c r="R1645">
        <v>3.3605057394999999E-2</v>
      </c>
      <c r="S1645">
        <v>4.0080557949999998E-3</v>
      </c>
      <c r="T1645">
        <v>333</v>
      </c>
      <c r="U1645">
        <v>3.04295501E-4</v>
      </c>
      <c r="V1645">
        <v>3.8306683538E-2</v>
      </c>
      <c r="W1645">
        <v>5.1474680019999997E-3</v>
      </c>
      <c r="X1645">
        <v>64</v>
      </c>
      <c r="Y1645">
        <v>7.5947534000000004E-5</v>
      </c>
      <c r="Z1645">
        <v>1.9888129272999999E-2</v>
      </c>
      <c r="AA1645">
        <v>1.813699096E-3</v>
      </c>
      <c r="AB1645">
        <v>760.28</v>
      </c>
      <c r="AC1645">
        <v>8.4050287999999998E-5</v>
      </c>
      <c r="AD1645">
        <v>2.1816464490999998E-2</v>
      </c>
      <c r="AE1645">
        <v>1.5370167860000001E-3</v>
      </c>
      <c r="AF1645">
        <v>205.49</v>
      </c>
      <c r="AG1645">
        <v>4.762656E-5</v>
      </c>
      <c r="AH1645">
        <v>9.0348878400000002E-3</v>
      </c>
      <c r="AI1645">
        <v>1.135670295E-3</v>
      </c>
      <c r="AJ1645">
        <v>544.12</v>
      </c>
      <c r="AK1645">
        <v>1.17156863E-4</v>
      </c>
      <c r="AL1645">
        <v>4.6048900230000002E-2</v>
      </c>
      <c r="AM1645">
        <v>1.751704276E-3</v>
      </c>
      <c r="AN1645">
        <v>643.37</v>
      </c>
      <c r="AO1645">
        <v>7.1125287999999995E-5</v>
      </c>
      <c r="AP1645">
        <v>1.8461594416999998E-2</v>
      </c>
      <c r="AQ1645">
        <v>1.84469841E-3</v>
      </c>
      <c r="AR1645">
        <v>494.01</v>
      </c>
      <c r="AS1645">
        <v>1.14497424E-4</v>
      </c>
      <c r="AT1645">
        <v>2.1720472412000001E-2</v>
      </c>
      <c r="AU1645">
        <v>2.9310371639999998E-3</v>
      </c>
      <c r="AV1645">
        <v>145.18</v>
      </c>
      <c r="AW1645">
        <v>3.126007E-5</v>
      </c>
      <c r="AX1645">
        <v>1.2286875826E-2</v>
      </c>
      <c r="AY1645">
        <v>8.1774598200000002E-4</v>
      </c>
    </row>
    <row r="1646" spans="1:51" x14ac:dyDescent="0.25">
      <c r="A1646" t="s">
        <v>212</v>
      </c>
      <c r="B1646" s="2">
        <v>42248</v>
      </c>
      <c r="C1646" t="s">
        <v>320</v>
      </c>
      <c r="AB1646">
        <v>4.08</v>
      </c>
      <c r="AC1646">
        <v>4.5058600000000006E-7</v>
      </c>
      <c r="AD1646">
        <v>4.3590751290000004E-3</v>
      </c>
      <c r="AE1646">
        <v>8.2398000000000003E-6</v>
      </c>
      <c r="AF1646">
        <v>2.84</v>
      </c>
      <c r="AG1646">
        <v>6.5818400000000009E-7</v>
      </c>
      <c r="AH1646">
        <v>4.2064947400000004E-3</v>
      </c>
      <c r="AI1646">
        <v>1.5694612999999999E-5</v>
      </c>
      <c r="AJ1646">
        <v>1.18</v>
      </c>
      <c r="AK1646">
        <v>2.5305300000000004E-7</v>
      </c>
      <c r="AL1646">
        <v>5.258095432E-3</v>
      </c>
      <c r="AM1646">
        <v>3.783591E-6</v>
      </c>
      <c r="AN1646">
        <v>2.74</v>
      </c>
      <c r="AO1646">
        <v>3.0300700000000003E-7</v>
      </c>
      <c r="AP1646">
        <v>2.9313622460000002E-3</v>
      </c>
      <c r="AQ1646">
        <v>7.8587539999999992E-6</v>
      </c>
      <c r="AR1646">
        <v>1.9</v>
      </c>
      <c r="AS1646">
        <v>4.4033600000000003E-7</v>
      </c>
      <c r="AT1646">
        <v>2.8142120329999998E-3</v>
      </c>
      <c r="AU1646">
        <v>1.1272225E-5</v>
      </c>
      <c r="AV1646">
        <v>0.83</v>
      </c>
      <c r="AW1646">
        <v>1.7788800000000001E-7</v>
      </c>
      <c r="AX1646">
        <v>3.6962655470000002E-3</v>
      </c>
      <c r="AY1646">
        <v>4.6534409999999999E-6</v>
      </c>
    </row>
    <row r="1647" spans="1:51" x14ac:dyDescent="0.25">
      <c r="A1647" t="s">
        <v>29</v>
      </c>
      <c r="B1647" s="2">
        <v>42248</v>
      </c>
      <c r="C1647" t="s">
        <v>320</v>
      </c>
      <c r="D1647">
        <v>66</v>
      </c>
      <c r="E1647">
        <v>3.3578438999999997E-5</v>
      </c>
      <c r="F1647">
        <v>6.0941828254999997E-2</v>
      </c>
      <c r="G1647">
        <v>1.1583214869999999E-3</v>
      </c>
      <c r="H1647">
        <v>19</v>
      </c>
      <c r="I1647">
        <v>1.7362206000000001E-5</v>
      </c>
      <c r="J1647">
        <v>4.8593350383999999E-2</v>
      </c>
      <c r="K1647">
        <v>6.9490161699999997E-4</v>
      </c>
      <c r="L1647">
        <v>29</v>
      </c>
      <c r="M1647">
        <v>3.4413726999999999E-5</v>
      </c>
      <c r="N1647">
        <v>5.6974459725000003E-2</v>
      </c>
      <c r="O1647">
        <v>1.002211778E-3</v>
      </c>
      <c r="P1647">
        <v>11</v>
      </c>
      <c r="Q1647">
        <v>5.5964060000000001E-6</v>
      </c>
      <c r="R1647">
        <v>1.0156971375999999E-2</v>
      </c>
      <c r="S1647">
        <v>1.09130232E-4</v>
      </c>
      <c r="T1647">
        <v>5</v>
      </c>
      <c r="U1647">
        <v>4.5690020000000003E-6</v>
      </c>
      <c r="V1647">
        <v>1.2787723785E-2</v>
      </c>
      <c r="W1647">
        <v>7.7289308999999997E-5</v>
      </c>
      <c r="X1647">
        <v>6</v>
      </c>
      <c r="Y1647">
        <v>7.1200810000000003E-6</v>
      </c>
      <c r="Z1647">
        <v>1.1787819252999999E-2</v>
      </c>
      <c r="AA1647">
        <v>1.7003429000000001E-4</v>
      </c>
      <c r="AB1647">
        <v>135.11000000000001</v>
      </c>
      <c r="AC1647">
        <v>1.4936942000000001E-5</v>
      </c>
      <c r="AD1647">
        <v>3.0961772036999999E-2</v>
      </c>
      <c r="AE1647">
        <v>2.7314992800000002E-4</v>
      </c>
      <c r="AF1647">
        <v>46.65</v>
      </c>
      <c r="AG1647">
        <v>1.0813146000000001E-5</v>
      </c>
      <c r="AH1647">
        <v>1.7066240728999999E-2</v>
      </c>
      <c r="AI1647">
        <v>2.5784287300000002E-4</v>
      </c>
      <c r="AJ1647">
        <v>71.400000000000006</v>
      </c>
      <c r="AK1647">
        <v>1.5374147000000001E-5</v>
      </c>
      <c r="AL1647">
        <v>5.3564047357000003E-2</v>
      </c>
      <c r="AM1647">
        <v>2.2987094999999999E-4</v>
      </c>
      <c r="AN1647">
        <v>30.53</v>
      </c>
      <c r="AO1647">
        <v>3.3748860000000001E-6</v>
      </c>
      <c r="AP1647">
        <v>6.9955723659999997E-3</v>
      </c>
      <c r="AQ1647">
        <v>8.7530712999999994E-5</v>
      </c>
      <c r="AR1647">
        <v>16.05</v>
      </c>
      <c r="AS1647">
        <v>3.7193769999999999E-6</v>
      </c>
      <c r="AT1647">
        <v>5.8702423319999999E-3</v>
      </c>
      <c r="AU1647">
        <v>9.5212913000000007E-5</v>
      </c>
      <c r="AV1647">
        <v>13.98</v>
      </c>
      <c r="AW1647">
        <v>3.0096919999999999E-6</v>
      </c>
      <c r="AX1647">
        <v>1.0485867903999999E-2</v>
      </c>
      <c r="AY1647">
        <v>7.8731859999999995E-5</v>
      </c>
    </row>
    <row r="1648" spans="1:51" x14ac:dyDescent="0.25">
      <c r="A1648" t="s">
        <v>213</v>
      </c>
      <c r="B1648" s="2">
        <v>42248</v>
      </c>
      <c r="C1648" t="s">
        <v>320</v>
      </c>
      <c r="D1648">
        <v>45</v>
      </c>
      <c r="E1648">
        <v>2.2894390000000002E-5</v>
      </c>
      <c r="F1648">
        <v>4.731861199E-3</v>
      </c>
      <c r="G1648">
        <v>7.8976464999999999E-4</v>
      </c>
      <c r="H1648">
        <v>28</v>
      </c>
      <c r="I1648">
        <v>2.5586408000000001E-5</v>
      </c>
      <c r="J1648">
        <v>3.9514535700000001E-3</v>
      </c>
      <c r="K1648">
        <v>1.02406554E-3</v>
      </c>
      <c r="L1648">
        <v>17</v>
      </c>
      <c r="M1648">
        <v>2.0173564000000001E-5</v>
      </c>
      <c r="N1648">
        <v>7.4235807860000003E-3</v>
      </c>
      <c r="O1648">
        <v>5.8750345599999998E-4</v>
      </c>
      <c r="P1648">
        <v>320</v>
      </c>
      <c r="Q1648">
        <v>1.6280455299999999E-4</v>
      </c>
      <c r="R1648">
        <v>3.3648790747000001E-2</v>
      </c>
      <c r="S1648">
        <v>3.1746976600000002E-3</v>
      </c>
      <c r="T1648">
        <v>246</v>
      </c>
      <c r="U1648">
        <v>2.24794875E-4</v>
      </c>
      <c r="V1648">
        <v>3.4716342083E-2</v>
      </c>
      <c r="W1648">
        <v>3.80263402E-3</v>
      </c>
      <c r="X1648">
        <v>71</v>
      </c>
      <c r="Y1648">
        <v>8.4254296000000007E-5</v>
      </c>
      <c r="Z1648">
        <v>3.1004366812E-2</v>
      </c>
      <c r="AA1648">
        <v>2.0120724350000002E-3</v>
      </c>
      <c r="AB1648">
        <v>240.19</v>
      </c>
      <c r="AC1648">
        <v>2.6553915000000001E-5</v>
      </c>
      <c r="AD1648">
        <v>8.2452869960000005E-3</v>
      </c>
      <c r="AE1648">
        <v>4.8558801999999999E-4</v>
      </c>
      <c r="AF1648">
        <v>161.19999999999999</v>
      </c>
      <c r="AG1648">
        <v>3.7360376999999999E-5</v>
      </c>
      <c r="AH1648">
        <v>8.2084847049999996E-3</v>
      </c>
      <c r="AI1648">
        <v>8.90869942E-4</v>
      </c>
      <c r="AJ1648">
        <v>77.47</v>
      </c>
      <c r="AK1648">
        <v>1.6679944E-5</v>
      </c>
      <c r="AL1648">
        <v>8.4468935900000007E-3</v>
      </c>
      <c r="AM1648">
        <v>2.4939494500000002E-4</v>
      </c>
      <c r="AN1648">
        <v>952.74</v>
      </c>
      <c r="AO1648">
        <v>1.05327643E-4</v>
      </c>
      <c r="AP1648">
        <v>3.2705409113000003E-2</v>
      </c>
      <c r="AQ1648">
        <v>2.7317673000000001E-3</v>
      </c>
      <c r="AR1648">
        <v>715.28</v>
      </c>
      <c r="AS1648">
        <v>1.6578178300000001E-4</v>
      </c>
      <c r="AT1648">
        <v>3.6424076217000001E-2</v>
      </c>
      <c r="AU1648">
        <v>4.2438733619999999E-3</v>
      </c>
      <c r="AV1648">
        <v>223.23</v>
      </c>
      <c r="AW1648">
        <v>4.8063160999999997E-5</v>
      </c>
      <c r="AX1648">
        <v>2.4339674272000001E-2</v>
      </c>
      <c r="AY1648">
        <v>1.2573054750000001E-3</v>
      </c>
    </row>
    <row r="1649" spans="1:51" x14ac:dyDescent="0.25">
      <c r="A1649" t="s">
        <v>214</v>
      </c>
      <c r="B1649" s="2">
        <v>42248</v>
      </c>
      <c r="C1649" t="s">
        <v>320</v>
      </c>
      <c r="P1649">
        <v>6</v>
      </c>
      <c r="Q1649">
        <v>3.052585E-6</v>
      </c>
      <c r="R1649">
        <v>5.2631578946999998E-2</v>
      </c>
      <c r="S1649">
        <v>5.9525580999999999E-5</v>
      </c>
      <c r="T1649">
        <v>6</v>
      </c>
      <c r="U1649">
        <v>5.4828019999999999E-6</v>
      </c>
      <c r="V1649">
        <v>6.25E-2</v>
      </c>
      <c r="W1649">
        <v>9.2747171000000006E-5</v>
      </c>
      <c r="AB1649">
        <v>25.75</v>
      </c>
      <c r="AC1649">
        <v>2.8464169999999998E-6</v>
      </c>
      <c r="AD1649">
        <v>1.91984927E-2</v>
      </c>
      <c r="AE1649">
        <v>5.2052054999999999E-5</v>
      </c>
      <c r="AF1649">
        <v>7.08</v>
      </c>
      <c r="AG1649">
        <v>1.6420619999999999E-6</v>
      </c>
      <c r="AH1649">
        <v>9.1461091190000003E-3</v>
      </c>
      <c r="AI1649">
        <v>3.9155486999999999E-5</v>
      </c>
      <c r="AJ1649">
        <v>18.649999999999999</v>
      </c>
      <c r="AK1649">
        <v>4.0155449999999997E-6</v>
      </c>
      <c r="AL1649">
        <v>3.3929872601E-2</v>
      </c>
      <c r="AM1649">
        <v>6.0039574000000003E-5</v>
      </c>
      <c r="AN1649">
        <v>105.51</v>
      </c>
      <c r="AO1649">
        <v>1.1664550999999999E-5</v>
      </c>
      <c r="AP1649">
        <v>7.8674991348000003E-2</v>
      </c>
      <c r="AQ1649">
        <v>3.0253064699999998E-4</v>
      </c>
      <c r="AR1649">
        <v>37.97</v>
      </c>
      <c r="AS1649">
        <v>8.8000539999999998E-6</v>
      </c>
      <c r="AT1649">
        <v>4.9015350233E-2</v>
      </c>
      <c r="AU1649">
        <v>2.25273924E-4</v>
      </c>
      <c r="AV1649">
        <v>67.040000000000006</v>
      </c>
      <c r="AW1649">
        <v>1.4433488E-5</v>
      </c>
      <c r="AX1649">
        <v>0.121957630022</v>
      </c>
      <c r="AY1649">
        <v>3.7757199299999998E-4</v>
      </c>
    </row>
    <row r="1650" spans="1:51" x14ac:dyDescent="0.25">
      <c r="A1650" t="s">
        <v>215</v>
      </c>
      <c r="B1650" s="2">
        <v>42248</v>
      </c>
      <c r="C1650" t="s">
        <v>320</v>
      </c>
      <c r="D1650">
        <v>22</v>
      </c>
      <c r="E1650">
        <v>1.1192813E-5</v>
      </c>
      <c r="F1650">
        <v>7.6788830719999998E-3</v>
      </c>
      <c r="G1650">
        <v>3.8610716200000001E-4</v>
      </c>
      <c r="H1650">
        <v>8</v>
      </c>
      <c r="I1650">
        <v>7.310402E-6</v>
      </c>
      <c r="J1650">
        <v>6.1491160649999998E-3</v>
      </c>
      <c r="K1650">
        <v>2.92590154E-4</v>
      </c>
      <c r="L1650">
        <v>14</v>
      </c>
      <c r="M1650">
        <v>1.6613522999999999E-5</v>
      </c>
      <c r="N1650">
        <v>9.0090090090000005E-3</v>
      </c>
      <c r="O1650">
        <v>4.8382637499999999E-4</v>
      </c>
      <c r="P1650">
        <v>392</v>
      </c>
      <c r="Q1650">
        <v>1.99435577E-4</v>
      </c>
      <c r="R1650">
        <v>0.136823734729</v>
      </c>
      <c r="S1650">
        <v>3.8890046329999998E-3</v>
      </c>
      <c r="T1650">
        <v>144</v>
      </c>
      <c r="U1650">
        <v>1.3158724400000001E-4</v>
      </c>
      <c r="V1650">
        <v>0.110684089162</v>
      </c>
      <c r="W1650">
        <v>2.2259321089999999E-3</v>
      </c>
      <c r="X1650">
        <v>246</v>
      </c>
      <c r="Y1650">
        <v>2.9192333599999999E-4</v>
      </c>
      <c r="Z1650">
        <v>0.158301158301</v>
      </c>
      <c r="AA1650">
        <v>6.9714058999999998E-3</v>
      </c>
      <c r="AB1650">
        <v>242.14</v>
      </c>
      <c r="AC1650">
        <v>2.6768768999999999E-5</v>
      </c>
      <c r="AD1650">
        <v>1.2665537703E-2</v>
      </c>
      <c r="AE1650">
        <v>4.8951703099999995E-4</v>
      </c>
      <c r="AF1650">
        <v>67.97</v>
      </c>
      <c r="AG1650">
        <v>1.5752451000000001E-5</v>
      </c>
      <c r="AH1650">
        <v>1.0501399660000001E-2</v>
      </c>
      <c r="AI1650">
        <v>3.7562213799999998E-4</v>
      </c>
      <c r="AJ1650">
        <v>173.81</v>
      </c>
      <c r="AK1650">
        <v>3.7424066E-5</v>
      </c>
      <c r="AL1650">
        <v>1.3812342929E-2</v>
      </c>
      <c r="AM1650">
        <v>5.5955660299999998E-4</v>
      </c>
      <c r="AN1650">
        <v>2297.21</v>
      </c>
      <c r="AO1650">
        <v>2.5396106000000001E-4</v>
      </c>
      <c r="AP1650">
        <v>0.1201606761</v>
      </c>
      <c r="AQ1650">
        <v>6.5867088369999998E-3</v>
      </c>
      <c r="AR1650">
        <v>786.97</v>
      </c>
      <c r="AS1650">
        <v>1.82397738E-4</v>
      </c>
      <c r="AT1650">
        <v>0.12159578132899999</v>
      </c>
      <c r="AU1650">
        <v>4.6692277480000002E-3</v>
      </c>
      <c r="AV1650">
        <v>1504.55</v>
      </c>
      <c r="AW1650">
        <v>3.2394917299999998E-4</v>
      </c>
      <c r="AX1650">
        <v>0.119562024239</v>
      </c>
      <c r="AY1650">
        <v>8.4743296490000005E-3</v>
      </c>
    </row>
    <row r="1651" spans="1:51" x14ac:dyDescent="0.25">
      <c r="A1651" t="s">
        <v>216</v>
      </c>
      <c r="B1651" s="2">
        <v>42248</v>
      </c>
      <c r="C1651" t="s">
        <v>320</v>
      </c>
      <c r="D1651">
        <v>6</v>
      </c>
      <c r="E1651">
        <v>3.052585E-6</v>
      </c>
      <c r="F1651">
        <v>1.469147894E-3</v>
      </c>
      <c r="G1651">
        <v>1.05301953E-4</v>
      </c>
      <c r="H1651">
        <v>1</v>
      </c>
      <c r="I1651">
        <v>9.1380000000000004E-7</v>
      </c>
      <c r="J1651">
        <v>2.9753049700000003E-4</v>
      </c>
      <c r="K1651">
        <v>3.6573769000000001E-5</v>
      </c>
      <c r="L1651">
        <v>5</v>
      </c>
      <c r="M1651">
        <v>5.933401E-6</v>
      </c>
      <c r="N1651">
        <v>7.30994152E-3</v>
      </c>
      <c r="O1651">
        <v>1.7279513400000001E-4</v>
      </c>
      <c r="P1651">
        <v>44</v>
      </c>
      <c r="Q1651">
        <v>2.2385625999999999E-5</v>
      </c>
      <c r="R1651">
        <v>1.0773751224000001E-2</v>
      </c>
      <c r="S1651">
        <v>4.3652092800000001E-4</v>
      </c>
      <c r="T1651">
        <v>33</v>
      </c>
      <c r="U1651">
        <v>3.015541E-5</v>
      </c>
      <c r="V1651">
        <v>9.818506397E-3</v>
      </c>
      <c r="W1651">
        <v>5.1010944199999999E-4</v>
      </c>
      <c r="X1651">
        <v>11</v>
      </c>
      <c r="Y1651">
        <v>1.3053482E-5</v>
      </c>
      <c r="Z1651">
        <v>1.6081871344999998E-2</v>
      </c>
      <c r="AA1651">
        <v>3.11729532E-4</v>
      </c>
      <c r="AB1651">
        <v>157.08000000000001</v>
      </c>
      <c r="AC1651">
        <v>1.7364956E-5</v>
      </c>
      <c r="AD1651">
        <v>1.0035361275E-2</v>
      </c>
      <c r="AE1651">
        <v>3.1755071999999999E-4</v>
      </c>
      <c r="AF1651">
        <v>122.75</v>
      </c>
      <c r="AG1651">
        <v>2.8450363E-5</v>
      </c>
      <c r="AH1651">
        <v>1.2778796633E-2</v>
      </c>
      <c r="AI1651">
        <v>6.7840786000000004E-4</v>
      </c>
      <c r="AJ1651">
        <v>33.14</v>
      </c>
      <c r="AK1651">
        <v>7.135119E-6</v>
      </c>
      <c r="AL1651">
        <v>5.612407285E-3</v>
      </c>
      <c r="AM1651">
        <v>1.06682772E-4</v>
      </c>
      <c r="AN1651">
        <v>236.7</v>
      </c>
      <c r="AO1651">
        <v>2.6167779999999999E-5</v>
      </c>
      <c r="AP1651">
        <v>1.5122590348E-2</v>
      </c>
      <c r="AQ1651">
        <v>6.78684931E-4</v>
      </c>
      <c r="AR1651">
        <v>163.66</v>
      </c>
      <c r="AS1651">
        <v>3.7931303999999998E-5</v>
      </c>
      <c r="AT1651">
        <v>1.7037266493000001E-2</v>
      </c>
      <c r="AU1651">
        <v>9.7100929300000002E-4</v>
      </c>
      <c r="AV1651">
        <v>70.099999999999994</v>
      </c>
      <c r="AW1651">
        <v>1.509248E-5</v>
      </c>
      <c r="AX1651">
        <v>1.1871580604999999E-2</v>
      </c>
      <c r="AY1651">
        <v>3.9481085000000001E-4</v>
      </c>
    </row>
    <row r="1652" spans="1:51" x14ac:dyDescent="0.25">
      <c r="A1652" t="s">
        <v>217</v>
      </c>
      <c r="B1652" s="2">
        <v>42248</v>
      </c>
      <c r="C1652" t="s">
        <v>320</v>
      </c>
      <c r="D1652">
        <v>127</v>
      </c>
      <c r="E1652">
        <v>6.4613057000000002E-5</v>
      </c>
      <c r="F1652">
        <v>0.41233766233800001</v>
      </c>
      <c r="G1652">
        <v>2.2288913460000001E-3</v>
      </c>
      <c r="H1652">
        <v>71</v>
      </c>
      <c r="I1652">
        <v>6.4879821999999995E-5</v>
      </c>
      <c r="J1652">
        <v>0.40112994350300002</v>
      </c>
      <c r="K1652">
        <v>2.5967376200000001E-3</v>
      </c>
      <c r="L1652">
        <v>55</v>
      </c>
      <c r="M1652">
        <v>6.5267412000000004E-5</v>
      </c>
      <c r="N1652">
        <v>0.44354838709700001</v>
      </c>
      <c r="O1652">
        <v>1.9007464750000001E-3</v>
      </c>
      <c r="P1652">
        <v>6</v>
      </c>
      <c r="Q1652">
        <v>3.052585E-6</v>
      </c>
      <c r="R1652">
        <v>1.9480519480999998E-2</v>
      </c>
      <c r="S1652">
        <v>5.9525580999999999E-5</v>
      </c>
      <c r="T1652">
        <v>6</v>
      </c>
      <c r="U1652">
        <v>5.4828019999999999E-6</v>
      </c>
      <c r="V1652">
        <v>3.3898305084999997E-2</v>
      </c>
      <c r="W1652">
        <v>9.2747171000000006E-5</v>
      </c>
      <c r="AB1652">
        <v>1517.21</v>
      </c>
      <c r="AC1652">
        <v>1.67730859E-4</v>
      </c>
      <c r="AD1652">
        <v>0.37246683675499997</v>
      </c>
      <c r="AE1652">
        <v>3.0672726159999999E-3</v>
      </c>
      <c r="AF1652">
        <v>390.71</v>
      </c>
      <c r="AG1652">
        <v>9.0555909999999999E-5</v>
      </c>
      <c r="AH1652">
        <v>0.16941999720699999</v>
      </c>
      <c r="AI1652">
        <v>2.159334145E-3</v>
      </c>
      <c r="AJ1652">
        <v>1118.45</v>
      </c>
      <c r="AK1652">
        <v>2.4081585000000001E-4</v>
      </c>
      <c r="AL1652">
        <v>0.64892375480599995</v>
      </c>
      <c r="AM1652">
        <v>3.6006269240000002E-3</v>
      </c>
      <c r="AN1652">
        <v>29.57</v>
      </c>
      <c r="AO1652">
        <v>3.2693760000000002E-6</v>
      </c>
      <c r="AP1652">
        <v>7.2600479890000003E-3</v>
      </c>
      <c r="AQ1652">
        <v>8.4794207999999997E-5</v>
      </c>
      <c r="AR1652">
        <v>23.14</v>
      </c>
      <c r="AS1652">
        <v>5.363562E-6</v>
      </c>
      <c r="AT1652">
        <v>1.0034626361E-2</v>
      </c>
      <c r="AU1652">
        <v>1.3730265800000001E-4</v>
      </c>
      <c r="AV1652">
        <v>6.21</v>
      </c>
      <c r="AW1652">
        <v>1.3363180000000001E-6</v>
      </c>
      <c r="AX1652">
        <v>3.6009597140000001E-3</v>
      </c>
      <c r="AY1652">
        <v>3.4957321000000002E-5</v>
      </c>
    </row>
    <row r="1653" spans="1:51" x14ac:dyDescent="0.25">
      <c r="A1653" t="s">
        <v>218</v>
      </c>
      <c r="B1653" s="2">
        <v>42248</v>
      </c>
      <c r="C1653" t="s">
        <v>320</v>
      </c>
      <c r="D1653">
        <v>11</v>
      </c>
      <c r="E1653">
        <v>5.5964060000000001E-6</v>
      </c>
      <c r="F1653">
        <v>2.2132796781000001E-2</v>
      </c>
      <c r="G1653">
        <v>1.9305358100000001E-4</v>
      </c>
      <c r="H1653">
        <v>8</v>
      </c>
      <c r="I1653">
        <v>7.310402E-6</v>
      </c>
      <c r="J1653">
        <v>2.4390243902000001E-2</v>
      </c>
      <c r="K1653">
        <v>2.92590154E-4</v>
      </c>
      <c r="L1653">
        <v>3</v>
      </c>
      <c r="M1653">
        <v>3.5600409999999999E-6</v>
      </c>
      <c r="N1653">
        <v>2.3622047244000001E-2</v>
      </c>
      <c r="O1653">
        <v>1.0367708E-4</v>
      </c>
      <c r="P1653">
        <v>5</v>
      </c>
      <c r="Q1653">
        <v>2.5438210000000001E-6</v>
      </c>
      <c r="R1653">
        <v>1.0060362173E-2</v>
      </c>
      <c r="S1653">
        <v>4.9604651000000002E-5</v>
      </c>
      <c r="T1653">
        <v>5</v>
      </c>
      <c r="U1653">
        <v>4.5690020000000003E-6</v>
      </c>
      <c r="V1653">
        <v>1.5243902439E-2</v>
      </c>
      <c r="W1653">
        <v>7.7289308999999997E-5</v>
      </c>
      <c r="AB1653">
        <v>48.43</v>
      </c>
      <c r="AC1653">
        <v>5.3539700000000003E-6</v>
      </c>
      <c r="AD1653">
        <v>1.7558386434000001E-2</v>
      </c>
      <c r="AE1653">
        <v>9.7907354000000005E-5</v>
      </c>
      <c r="AF1653">
        <v>26.98</v>
      </c>
      <c r="AG1653">
        <v>6.2532020000000002E-6</v>
      </c>
      <c r="AH1653">
        <v>1.5518374151E-2</v>
      </c>
      <c r="AI1653">
        <v>1.4910956000000001E-4</v>
      </c>
      <c r="AJ1653">
        <v>17.690000000000001</v>
      </c>
      <c r="AK1653">
        <v>3.8081290000000002E-6</v>
      </c>
      <c r="AL1653">
        <v>2.1261291206E-2</v>
      </c>
      <c r="AM1653">
        <v>5.6938321000000001E-5</v>
      </c>
      <c r="AN1653">
        <v>37.44</v>
      </c>
      <c r="AO1653">
        <v>4.1388619999999997E-6</v>
      </c>
      <c r="AP1653">
        <v>1.3573430569000001E-2</v>
      </c>
      <c r="AQ1653">
        <v>1.0734511E-4</v>
      </c>
      <c r="AR1653">
        <v>27.25</v>
      </c>
      <c r="AS1653">
        <v>6.315281E-6</v>
      </c>
      <c r="AT1653">
        <v>1.5672433565000001E-2</v>
      </c>
      <c r="AU1653">
        <v>1.6166584099999999E-4</v>
      </c>
      <c r="AV1653">
        <v>9.3800000000000008</v>
      </c>
      <c r="AW1653">
        <v>2.0204620000000002E-6</v>
      </c>
      <c r="AX1653">
        <v>1.1280510189E-2</v>
      </c>
      <c r="AY1653">
        <v>5.2854161E-5</v>
      </c>
    </row>
    <row r="1654" spans="1:51" x14ac:dyDescent="0.25">
      <c r="A1654" t="s">
        <v>30</v>
      </c>
      <c r="B1654" s="2">
        <v>42248</v>
      </c>
      <c r="C1654" t="s">
        <v>320</v>
      </c>
      <c r="D1654">
        <v>53</v>
      </c>
      <c r="E1654">
        <v>2.6964504E-5</v>
      </c>
      <c r="F1654">
        <v>7.4229691877000001E-2</v>
      </c>
      <c r="G1654">
        <v>9.3016725500000004E-4</v>
      </c>
      <c r="H1654">
        <v>6</v>
      </c>
      <c r="I1654">
        <v>5.4828019999999999E-6</v>
      </c>
      <c r="J1654">
        <v>1.8867924527999999E-2</v>
      </c>
      <c r="K1654">
        <v>2.1944261600000001E-4</v>
      </c>
      <c r="L1654">
        <v>35</v>
      </c>
      <c r="M1654">
        <v>4.1533808000000001E-5</v>
      </c>
      <c r="N1654">
        <v>0.115511551155</v>
      </c>
      <c r="O1654">
        <v>1.2095659390000001E-3</v>
      </c>
      <c r="AB1654">
        <v>60.73</v>
      </c>
      <c r="AC1654">
        <v>6.7139390000000002E-6</v>
      </c>
      <c r="AD1654">
        <v>3.5191213095999999E-2</v>
      </c>
      <c r="AE1654">
        <v>1.22776944E-4</v>
      </c>
      <c r="AF1654">
        <v>14.78</v>
      </c>
      <c r="AG1654">
        <v>3.4244959999999999E-6</v>
      </c>
      <c r="AH1654">
        <v>1.5374585509E-2</v>
      </c>
      <c r="AI1654">
        <v>8.1658188000000004E-5</v>
      </c>
      <c r="AJ1654">
        <v>38.549999999999997</v>
      </c>
      <c r="AK1654">
        <v>8.2995409999999996E-6</v>
      </c>
      <c r="AL1654">
        <v>6.1927721230000003E-2</v>
      </c>
      <c r="AM1654">
        <v>1.2409294999999999E-4</v>
      </c>
      <c r="AN1654">
        <v>4.53</v>
      </c>
      <c r="AO1654">
        <v>5.0098000000000003E-7</v>
      </c>
      <c r="AP1654">
        <v>2.6258938519999999E-3</v>
      </c>
      <c r="AQ1654">
        <v>1.2993366E-5</v>
      </c>
      <c r="AR1654">
        <v>3.81</v>
      </c>
      <c r="AS1654">
        <v>8.8222800000000003E-7</v>
      </c>
      <c r="AT1654">
        <v>3.9608408349999999E-3</v>
      </c>
      <c r="AU1654">
        <v>2.2584281000000001E-5</v>
      </c>
      <c r="AV1654">
        <v>0.61</v>
      </c>
      <c r="AW1654">
        <v>1.3191000000000002E-7</v>
      </c>
      <c r="AX1654">
        <v>9.8425964499999994E-4</v>
      </c>
      <c r="AY1654">
        <v>3.450699E-6</v>
      </c>
    </row>
    <row r="1655" spans="1:51" x14ac:dyDescent="0.25">
      <c r="A1655" t="s">
        <v>31</v>
      </c>
      <c r="B1655" s="2">
        <v>42248</v>
      </c>
      <c r="C1655" t="s">
        <v>320</v>
      </c>
      <c r="D1655">
        <v>887</v>
      </c>
      <c r="E1655">
        <v>4.5127386900000002E-4</v>
      </c>
      <c r="F1655">
        <v>0.11698760221600001</v>
      </c>
      <c r="G1655">
        <v>1.5567138770000001E-2</v>
      </c>
      <c r="H1655">
        <v>268</v>
      </c>
      <c r="I1655">
        <v>2.4489848099999999E-4</v>
      </c>
      <c r="J1655">
        <v>7.3971846536000002E-2</v>
      </c>
      <c r="K1655">
        <v>9.8017701699999998E-3</v>
      </c>
      <c r="L1655">
        <v>619</v>
      </c>
      <c r="M1655">
        <v>7.3455505999999999E-4</v>
      </c>
      <c r="N1655">
        <v>0.15875865606600001</v>
      </c>
      <c r="O1655">
        <v>2.13920376E-2</v>
      </c>
      <c r="P1655">
        <v>97</v>
      </c>
      <c r="Q1655">
        <v>4.9350130000000002E-5</v>
      </c>
      <c r="R1655">
        <v>1.2793458190000001E-2</v>
      </c>
      <c r="S1655">
        <v>9.6233022800000002E-4</v>
      </c>
      <c r="T1655">
        <v>72</v>
      </c>
      <c r="U1655">
        <v>6.5793622000000007E-5</v>
      </c>
      <c r="V1655">
        <v>1.9873033397999999E-2</v>
      </c>
      <c r="W1655">
        <v>1.112966055E-3</v>
      </c>
      <c r="X1655">
        <v>25</v>
      </c>
      <c r="Y1655">
        <v>2.9667005999999999E-5</v>
      </c>
      <c r="Z1655">
        <v>6.4119004870000001E-3</v>
      </c>
      <c r="AA1655">
        <v>7.0847620900000002E-4</v>
      </c>
      <c r="AB1655">
        <v>4223.6400000000003</v>
      </c>
      <c r="AC1655">
        <v>4.6693181099999998E-4</v>
      </c>
      <c r="AD1655">
        <v>0.150967406612</v>
      </c>
      <c r="AE1655">
        <v>8.5387218760000008E-3</v>
      </c>
      <c r="AF1655">
        <v>1708.23</v>
      </c>
      <c r="AG1655">
        <v>3.95917387E-4</v>
      </c>
      <c r="AH1655">
        <v>0.105653265493</v>
      </c>
      <c r="AI1655">
        <v>9.4407745509999998E-3</v>
      </c>
      <c r="AJ1655">
        <v>2501.15</v>
      </c>
      <c r="AK1655">
        <v>5.3852909899999998E-4</v>
      </c>
      <c r="AL1655">
        <v>0.217071986267</v>
      </c>
      <c r="AM1655">
        <v>8.0519715319999994E-3</v>
      </c>
      <c r="AN1655">
        <v>421.55</v>
      </c>
      <c r="AO1655">
        <v>4.6603461999999998E-5</v>
      </c>
      <c r="AP1655">
        <v>1.5067732933000001E-2</v>
      </c>
      <c r="AQ1655">
        <v>1.2087027660000001E-3</v>
      </c>
      <c r="AR1655">
        <v>241.3</v>
      </c>
      <c r="AS1655">
        <v>5.5926374000000003E-5</v>
      </c>
      <c r="AT1655">
        <v>1.4924335856E-2</v>
      </c>
      <c r="AU1655">
        <v>1.431667853E-3</v>
      </c>
      <c r="AV1655">
        <v>177.43</v>
      </c>
      <c r="AW1655">
        <v>3.8202867000000003E-5</v>
      </c>
      <c r="AX1655">
        <v>1.5398930474000001E-2</v>
      </c>
      <c r="AY1655">
        <v>9.9936567999999999E-4</v>
      </c>
    </row>
    <row r="1656" spans="1:51" x14ac:dyDescent="0.25">
      <c r="A1656" t="s">
        <v>219</v>
      </c>
      <c r="B1656" s="2">
        <v>42248</v>
      </c>
      <c r="C1656" t="s">
        <v>320</v>
      </c>
      <c r="D1656">
        <v>27</v>
      </c>
      <c r="E1656">
        <v>1.3736634E-5</v>
      </c>
      <c r="F1656">
        <v>3.9301310043999997E-2</v>
      </c>
      <c r="G1656">
        <v>4.7385879E-4</v>
      </c>
      <c r="H1656">
        <v>20</v>
      </c>
      <c r="I1656">
        <v>1.8276005999999999E-5</v>
      </c>
      <c r="J1656">
        <v>3.9525691699999997E-2</v>
      </c>
      <c r="K1656">
        <v>7.3147538599999996E-4</v>
      </c>
      <c r="L1656">
        <v>7</v>
      </c>
      <c r="M1656">
        <v>8.3067619999999992E-6</v>
      </c>
      <c r="N1656">
        <v>3.9548022598999998E-2</v>
      </c>
      <c r="O1656">
        <v>2.4191318799999999E-4</v>
      </c>
      <c r="P1656">
        <v>3</v>
      </c>
      <c r="Q1656">
        <v>1.5262929999999999E-6</v>
      </c>
      <c r="R1656">
        <v>4.3668122269999998E-3</v>
      </c>
      <c r="S1656">
        <v>2.9762791000000001E-5</v>
      </c>
      <c r="T1656">
        <v>1</v>
      </c>
      <c r="U1656">
        <v>9.1380000000000004E-7</v>
      </c>
      <c r="V1656">
        <v>1.9762845849999999E-3</v>
      </c>
      <c r="W1656">
        <v>1.5457861999999999E-5</v>
      </c>
      <c r="X1656">
        <v>2</v>
      </c>
      <c r="Y1656">
        <v>2.3733600000000002E-6</v>
      </c>
      <c r="Z1656">
        <v>1.1299435028E-2</v>
      </c>
      <c r="AA1656">
        <v>5.6678097E-5</v>
      </c>
      <c r="AB1656">
        <v>190.9</v>
      </c>
      <c r="AC1656">
        <v>2.1104506000000001E-5</v>
      </c>
      <c r="AD1656">
        <v>7.0812893402999996E-2</v>
      </c>
      <c r="AE1656">
        <v>3.8593538699999998E-4</v>
      </c>
      <c r="AF1656">
        <v>34.590000000000003</v>
      </c>
      <c r="AG1656">
        <v>8.0172369999999996E-6</v>
      </c>
      <c r="AH1656">
        <v>1.8082825960999999E-2</v>
      </c>
      <c r="AI1656">
        <v>1.9117353800000001E-4</v>
      </c>
      <c r="AJ1656">
        <v>156.16999999999999</v>
      </c>
      <c r="AK1656">
        <v>3.3625074E-5</v>
      </c>
      <c r="AL1656">
        <v>0.20417809129699999</v>
      </c>
      <c r="AM1656">
        <v>5.02754897E-4</v>
      </c>
      <c r="AN1656">
        <v>113.16</v>
      </c>
      <c r="AO1656">
        <v>1.2510087E-5</v>
      </c>
      <c r="AP1656">
        <v>4.1975653864999997E-2</v>
      </c>
      <c r="AQ1656">
        <v>3.2446037099999997E-4</v>
      </c>
      <c r="AR1656">
        <v>11.09</v>
      </c>
      <c r="AS1656">
        <v>2.570161E-6</v>
      </c>
      <c r="AT1656">
        <v>5.7969822759999998E-3</v>
      </c>
      <c r="AU1656">
        <v>6.5793956999999996E-5</v>
      </c>
      <c r="AV1656">
        <v>102.04</v>
      </c>
      <c r="AW1656">
        <v>2.1969510000000001E-5</v>
      </c>
      <c r="AX1656">
        <v>0.13340320034</v>
      </c>
      <c r="AY1656">
        <v>5.7471011399999996E-4</v>
      </c>
    </row>
    <row r="1657" spans="1:51" x14ac:dyDescent="0.25">
      <c r="A1657" t="s">
        <v>32</v>
      </c>
      <c r="B1657" s="2">
        <v>42248</v>
      </c>
      <c r="C1657" t="s">
        <v>320</v>
      </c>
      <c r="D1657">
        <v>31</v>
      </c>
      <c r="E1657">
        <v>1.5771690999999999E-5</v>
      </c>
      <c r="F1657">
        <v>1.3851653262E-2</v>
      </c>
      <c r="G1657">
        <v>5.4406009200000003E-4</v>
      </c>
      <c r="H1657">
        <v>9</v>
      </c>
      <c r="I1657">
        <v>8.2242029999999998E-6</v>
      </c>
      <c r="J1657">
        <v>7.159904535E-3</v>
      </c>
      <c r="K1657">
        <v>3.2916392399999999E-4</v>
      </c>
      <c r="L1657">
        <v>21</v>
      </c>
      <c r="M1657">
        <v>2.4920285000000002E-5</v>
      </c>
      <c r="N1657">
        <v>2.3333333333E-2</v>
      </c>
      <c r="O1657">
        <v>7.2573956300000001E-4</v>
      </c>
      <c r="P1657">
        <v>14</v>
      </c>
      <c r="Q1657">
        <v>7.1226990000000002E-6</v>
      </c>
      <c r="R1657">
        <v>6.2555853439999996E-3</v>
      </c>
      <c r="S1657">
        <v>1.38893023E-4</v>
      </c>
      <c r="T1657">
        <v>5</v>
      </c>
      <c r="U1657">
        <v>4.5690020000000003E-6</v>
      </c>
      <c r="V1657">
        <v>3.9777247410000003E-3</v>
      </c>
      <c r="W1657">
        <v>7.7289308999999997E-5</v>
      </c>
      <c r="X1657">
        <v>9</v>
      </c>
      <c r="Y1657">
        <v>1.0680122E-5</v>
      </c>
      <c r="Z1657">
        <v>0.01</v>
      </c>
      <c r="AA1657">
        <v>2.55051435E-4</v>
      </c>
      <c r="AB1657">
        <v>201.2</v>
      </c>
      <c r="AC1657">
        <v>2.2242621E-5</v>
      </c>
      <c r="AD1657">
        <v>1.8830502472999999E-2</v>
      </c>
      <c r="AE1657">
        <v>4.06747949E-4</v>
      </c>
      <c r="AF1657">
        <v>102.44</v>
      </c>
      <c r="AG1657">
        <v>2.3742267000000001E-5</v>
      </c>
      <c r="AH1657">
        <v>2.0190435409999999E-2</v>
      </c>
      <c r="AI1657">
        <v>5.66141825E-4</v>
      </c>
      <c r="AJ1657">
        <v>94.38</v>
      </c>
      <c r="AK1657">
        <v>2.0321457000000001E-5</v>
      </c>
      <c r="AL1657">
        <v>1.7746356054999999E-2</v>
      </c>
      <c r="AM1657">
        <v>3.0384205800000001E-4</v>
      </c>
      <c r="AN1657">
        <v>67.34</v>
      </c>
      <c r="AO1657">
        <v>7.4446249999999999E-6</v>
      </c>
      <c r="AP1657">
        <v>6.3025862310000002E-3</v>
      </c>
      <c r="AQ1657">
        <v>1.9308306599999999E-4</v>
      </c>
      <c r="AR1657">
        <v>42.75</v>
      </c>
      <c r="AS1657">
        <v>9.9073450000000006E-6</v>
      </c>
      <c r="AT1657">
        <v>8.4252106420000007E-3</v>
      </c>
      <c r="AU1657">
        <v>2.5361964E-4</v>
      </c>
      <c r="AV1657">
        <v>22.06</v>
      </c>
      <c r="AW1657">
        <v>4.7503720000000004E-6</v>
      </c>
      <c r="AX1657">
        <v>4.1484129329999999E-3</v>
      </c>
      <c r="AY1657">
        <v>1.2426708200000001E-4</v>
      </c>
    </row>
    <row r="1658" spans="1:51" x14ac:dyDescent="0.25">
      <c r="A1658" t="s">
        <v>220</v>
      </c>
      <c r="B1658" s="2">
        <v>42248</v>
      </c>
      <c r="C1658" t="s">
        <v>320</v>
      </c>
      <c r="D1658">
        <v>10</v>
      </c>
      <c r="E1658">
        <v>5.0876420000000001E-6</v>
      </c>
      <c r="F1658">
        <v>5.959475566E-3</v>
      </c>
      <c r="G1658">
        <v>1.7550325600000001E-4</v>
      </c>
      <c r="H1658">
        <v>1</v>
      </c>
      <c r="I1658">
        <v>9.1380000000000004E-7</v>
      </c>
      <c r="J1658">
        <v>1.373626374E-3</v>
      </c>
      <c r="K1658">
        <v>3.6573769000000001E-5</v>
      </c>
      <c r="L1658">
        <v>9</v>
      </c>
      <c r="M1658">
        <v>1.0680122E-5</v>
      </c>
      <c r="N1658">
        <v>9.6982758620000001E-3</v>
      </c>
      <c r="O1658">
        <v>3.1103124099999998E-4</v>
      </c>
      <c r="P1658">
        <v>22</v>
      </c>
      <c r="Q1658">
        <v>1.1192813E-5</v>
      </c>
      <c r="R1658">
        <v>1.3110846246000001E-2</v>
      </c>
      <c r="S1658">
        <v>2.18260464E-4</v>
      </c>
      <c r="T1658">
        <v>8</v>
      </c>
      <c r="U1658">
        <v>7.310402E-6</v>
      </c>
      <c r="V1658">
        <v>1.0989010989E-2</v>
      </c>
      <c r="W1658">
        <v>1.23662895E-4</v>
      </c>
      <c r="X1658">
        <v>14</v>
      </c>
      <c r="Y1658">
        <v>1.6613522999999999E-5</v>
      </c>
      <c r="Z1658">
        <v>1.5086206897E-2</v>
      </c>
      <c r="AA1658">
        <v>3.9674667700000002E-4</v>
      </c>
      <c r="AB1658">
        <v>74.7</v>
      </c>
      <c r="AC1658">
        <v>8.2585780000000007E-6</v>
      </c>
      <c r="AD1658">
        <v>1.4324880882000001E-2</v>
      </c>
      <c r="AE1658">
        <v>1.51023548E-4</v>
      </c>
      <c r="AF1658">
        <v>33.950000000000003</v>
      </c>
      <c r="AG1658">
        <v>7.8675879999999995E-6</v>
      </c>
      <c r="AH1658">
        <v>1.2263509412999999E-2</v>
      </c>
      <c r="AI1658">
        <v>1.87605116E-4</v>
      </c>
      <c r="AJ1658">
        <v>40.57</v>
      </c>
      <c r="AK1658">
        <v>8.7362919999999995E-6</v>
      </c>
      <c r="AL1658">
        <v>1.6998383232000001E-2</v>
      </c>
      <c r="AM1658">
        <v>1.3062317100000001E-4</v>
      </c>
      <c r="AN1658">
        <v>95.15</v>
      </c>
      <c r="AO1658">
        <v>1.0518602999999999E-5</v>
      </c>
      <c r="AP1658">
        <v>1.8244997647000001E-2</v>
      </c>
      <c r="AQ1658">
        <v>2.7280943699999998E-4</v>
      </c>
      <c r="AR1658">
        <v>53.94</v>
      </c>
      <c r="AS1658">
        <v>1.2502161E-5</v>
      </c>
      <c r="AT1658">
        <v>1.9487593942E-2</v>
      </c>
      <c r="AU1658">
        <v>3.20044736E-4</v>
      </c>
      <c r="AV1658">
        <v>40.96</v>
      </c>
      <c r="AW1658">
        <v>8.819677E-6</v>
      </c>
      <c r="AX1658">
        <v>1.7160625895999999E-2</v>
      </c>
      <c r="AY1658">
        <v>2.30717826E-4</v>
      </c>
    </row>
    <row r="1659" spans="1:51" x14ac:dyDescent="0.25">
      <c r="A1659" t="s">
        <v>221</v>
      </c>
      <c r="B1659" s="2">
        <v>42248</v>
      </c>
      <c r="C1659" t="s">
        <v>320</v>
      </c>
      <c r="D1659">
        <v>4</v>
      </c>
      <c r="E1659">
        <v>2.0350570000000001E-6</v>
      </c>
      <c r="F1659">
        <v>2.9411764706000001E-2</v>
      </c>
      <c r="G1659">
        <v>7.0201302E-5</v>
      </c>
      <c r="H1659">
        <v>4</v>
      </c>
      <c r="I1659">
        <v>3.655201E-6</v>
      </c>
      <c r="J1659">
        <v>4.8780487805000002E-2</v>
      </c>
      <c r="K1659">
        <v>1.46295077E-4</v>
      </c>
      <c r="AB1659">
        <v>7.51</v>
      </c>
      <c r="AC1659">
        <v>8.300230000000001E-7</v>
      </c>
      <c r="AD1659">
        <v>1.2396827321E-2</v>
      </c>
      <c r="AE1659">
        <v>1.5178523999999999E-5</v>
      </c>
      <c r="AF1659">
        <v>7.09</v>
      </c>
      <c r="AG1659">
        <v>1.643386E-6</v>
      </c>
      <c r="AH1659">
        <v>2.4359984402999999E-2</v>
      </c>
      <c r="AI1659">
        <v>3.9187063999999998E-5</v>
      </c>
      <c r="AJ1659">
        <v>0.39</v>
      </c>
      <c r="AK1659">
        <v>8.4365000000000001E-8</v>
      </c>
      <c r="AL1659">
        <v>1.2558889940000001E-3</v>
      </c>
      <c r="AM1659">
        <v>1.2614070000000001E-6</v>
      </c>
      <c r="AN1659">
        <v>1.65</v>
      </c>
      <c r="AO1659">
        <v>1.8199800000000001E-7</v>
      </c>
      <c r="AP1659">
        <v>2.7182388059999998E-3</v>
      </c>
      <c r="AQ1659">
        <v>4.720288E-6</v>
      </c>
      <c r="AR1659">
        <v>1.44</v>
      </c>
      <c r="AS1659">
        <v>3.3386E-7</v>
      </c>
      <c r="AT1659">
        <v>4.9488218149999997E-3</v>
      </c>
      <c r="AU1659">
        <v>8.5465349999999993E-6</v>
      </c>
      <c r="AV1659">
        <v>0.21</v>
      </c>
      <c r="AW1659">
        <v>4.4309999999999998E-8</v>
      </c>
      <c r="AX1659">
        <v>6.5961727400000003E-4</v>
      </c>
      <c r="AY1659">
        <v>1.159128E-6</v>
      </c>
    </row>
    <row r="1660" spans="1:51" x14ac:dyDescent="0.25">
      <c r="A1660" t="s">
        <v>222</v>
      </c>
      <c r="B1660" s="2">
        <v>42248</v>
      </c>
      <c r="C1660" t="s">
        <v>320</v>
      </c>
      <c r="P1660">
        <v>1</v>
      </c>
      <c r="Q1660">
        <v>5.0876400000000007E-7</v>
      </c>
      <c r="R1660">
        <v>3.2051282049999998E-3</v>
      </c>
      <c r="S1660">
        <v>9.9209300000000006E-6</v>
      </c>
      <c r="T1660">
        <v>1</v>
      </c>
      <c r="U1660">
        <v>9.1380000000000004E-7</v>
      </c>
      <c r="V1660">
        <v>5.9523809519999998E-3</v>
      </c>
      <c r="W1660">
        <v>1.5457861999999999E-5</v>
      </c>
      <c r="AB1660">
        <v>9.1199999999999992</v>
      </c>
      <c r="AC1660">
        <v>1.008164E-6</v>
      </c>
      <c r="AD1660">
        <v>1.0240470388E-2</v>
      </c>
      <c r="AE1660">
        <v>1.8436157E-5</v>
      </c>
      <c r="AF1660">
        <v>6.67</v>
      </c>
      <c r="AG1660">
        <v>1.5470340000000001E-6</v>
      </c>
      <c r="AH1660">
        <v>1.4723266131E-2</v>
      </c>
      <c r="AI1660">
        <v>3.6889506000000003E-5</v>
      </c>
      <c r="AJ1660">
        <v>2.39</v>
      </c>
      <c r="AK1660">
        <v>5.1435100000000002E-7</v>
      </c>
      <c r="AL1660">
        <v>5.5579110260000003E-3</v>
      </c>
      <c r="AM1660">
        <v>7.6904649999999996E-6</v>
      </c>
      <c r="AN1660">
        <v>4.2699999999999996</v>
      </c>
      <c r="AO1660">
        <v>4.71824E-7</v>
      </c>
      <c r="AP1660">
        <v>4.792574202E-3</v>
      </c>
      <c r="AQ1660">
        <v>1.2237178E-5</v>
      </c>
      <c r="AR1660">
        <v>4.13</v>
      </c>
      <c r="AS1660">
        <v>9.5667100000000014E-7</v>
      </c>
      <c r="AT1660">
        <v>9.1047282349999998E-3</v>
      </c>
      <c r="AU1660">
        <v>2.4489968E-5</v>
      </c>
      <c r="AV1660">
        <v>0.14000000000000001</v>
      </c>
      <c r="AW1660">
        <v>3.0180000000000003E-8</v>
      </c>
      <c r="AX1660">
        <v>3.26114777E-4</v>
      </c>
      <c r="AY1660">
        <v>7.8949100000000009E-7</v>
      </c>
    </row>
    <row r="1661" spans="1:51" x14ac:dyDescent="0.25">
      <c r="A1661" t="s">
        <v>33</v>
      </c>
      <c r="B1661" s="2">
        <v>42248</v>
      </c>
      <c r="C1661" t="s">
        <v>320</v>
      </c>
      <c r="D1661">
        <v>92</v>
      </c>
      <c r="E1661">
        <v>4.6806308999999997E-5</v>
      </c>
      <c r="F1661">
        <v>0.14153846153800001</v>
      </c>
      <c r="G1661">
        <v>1.6146299509999999E-3</v>
      </c>
      <c r="H1661">
        <v>10</v>
      </c>
      <c r="I1661">
        <v>9.1380029999999995E-6</v>
      </c>
      <c r="J1661">
        <v>3.2894736841999998E-2</v>
      </c>
      <c r="K1661">
        <v>3.6573769299999998E-4</v>
      </c>
      <c r="L1661">
        <v>80</v>
      </c>
      <c r="M1661">
        <v>9.4934418000000006E-5</v>
      </c>
      <c r="N1661">
        <v>0.237388724036</v>
      </c>
      <c r="O1661">
        <v>2.7647221450000001E-3</v>
      </c>
      <c r="AB1661">
        <v>161.1</v>
      </c>
      <c r="AC1661">
        <v>1.7810164999999999E-5</v>
      </c>
      <c r="AD1661">
        <v>6.8697782673999994E-2</v>
      </c>
      <c r="AE1661">
        <v>3.2569220199999999E-4</v>
      </c>
      <c r="AF1661">
        <v>22.48</v>
      </c>
      <c r="AG1661">
        <v>5.2094649999999999E-6</v>
      </c>
      <c r="AH1661">
        <v>1.9352424433E-2</v>
      </c>
      <c r="AI1661">
        <v>1.2422133500000001E-4</v>
      </c>
      <c r="AJ1661">
        <v>137.47999999999999</v>
      </c>
      <c r="AK1661">
        <v>2.9602194E-5</v>
      </c>
      <c r="AL1661">
        <v>0.121355131398</v>
      </c>
      <c r="AM1661">
        <v>4.42605649E-4</v>
      </c>
      <c r="AN1661">
        <v>9.77</v>
      </c>
      <c r="AO1661">
        <v>1.079793E-6</v>
      </c>
      <c r="AP1661">
        <v>4.1650042939999996E-3</v>
      </c>
      <c r="AQ1661">
        <v>2.8005415999999998E-5</v>
      </c>
      <c r="AR1661">
        <v>6.79</v>
      </c>
      <c r="AS1661">
        <v>1.5748750000000001E-6</v>
      </c>
      <c r="AT1661">
        <v>5.8504384700000002E-3</v>
      </c>
      <c r="AU1661">
        <v>4.0315475999999998E-5</v>
      </c>
      <c r="AV1661">
        <v>2.89</v>
      </c>
      <c r="AW1661">
        <v>6.2156800000000008E-7</v>
      </c>
      <c r="AX1661">
        <v>2.5481377810000001E-3</v>
      </c>
      <c r="AY1661">
        <v>1.6259872999999999E-5</v>
      </c>
    </row>
    <row r="1662" spans="1:51" x14ac:dyDescent="0.25">
      <c r="A1662" t="s">
        <v>223</v>
      </c>
      <c r="B1662" s="2">
        <v>42248</v>
      </c>
      <c r="C1662" t="s">
        <v>320</v>
      </c>
      <c r="D1662">
        <v>23</v>
      </c>
      <c r="E1662">
        <v>1.1701577E-5</v>
      </c>
      <c r="F1662">
        <v>2.0140105078999999E-2</v>
      </c>
      <c r="G1662">
        <v>4.0365748799999998E-4</v>
      </c>
      <c r="H1662">
        <v>16</v>
      </c>
      <c r="I1662">
        <v>1.4620804999999999E-5</v>
      </c>
      <c r="J1662">
        <v>3.1683168317E-2</v>
      </c>
      <c r="K1662">
        <v>5.8518030899999999E-4</v>
      </c>
      <c r="L1662">
        <v>5</v>
      </c>
      <c r="M1662">
        <v>5.933401E-6</v>
      </c>
      <c r="N1662">
        <v>8.3612040129999992E-3</v>
      </c>
      <c r="O1662">
        <v>1.7279513400000001E-4</v>
      </c>
      <c r="P1662">
        <v>6</v>
      </c>
      <c r="Q1662">
        <v>3.052585E-6</v>
      </c>
      <c r="R1662">
        <v>5.2539404549999998E-3</v>
      </c>
      <c r="S1662">
        <v>5.9525580999999999E-5</v>
      </c>
      <c r="T1662">
        <v>6</v>
      </c>
      <c r="U1662">
        <v>5.4828019999999999E-6</v>
      </c>
      <c r="V1662">
        <v>1.1881188119E-2</v>
      </c>
      <c r="W1662">
        <v>9.2747171000000006E-5</v>
      </c>
      <c r="AB1662">
        <v>175.61</v>
      </c>
      <c r="AC1662">
        <v>1.9413958999999999E-5</v>
      </c>
      <c r="AD1662">
        <v>1.0821232728000001E-2</v>
      </c>
      <c r="AE1662">
        <v>3.5502056400000002E-4</v>
      </c>
      <c r="AF1662">
        <v>128.54</v>
      </c>
      <c r="AG1662">
        <v>2.9791513E-5</v>
      </c>
      <c r="AH1662">
        <v>2.3698700933E-2</v>
      </c>
      <c r="AI1662">
        <v>7.1038800400000004E-4</v>
      </c>
      <c r="AJ1662">
        <v>43.26</v>
      </c>
      <c r="AK1662">
        <v>9.3140079999999995E-6</v>
      </c>
      <c r="AL1662">
        <v>4.0737502550000004E-3</v>
      </c>
      <c r="AM1662">
        <v>1.3926105099999999E-4</v>
      </c>
      <c r="AN1662">
        <v>108.23</v>
      </c>
      <c r="AO1662">
        <v>1.1964837000000001E-5</v>
      </c>
      <c r="AP1662">
        <v>6.6691335149999999E-3</v>
      </c>
      <c r="AQ1662">
        <v>3.10318818E-4</v>
      </c>
      <c r="AR1662">
        <v>100.26</v>
      </c>
      <c r="AS1662">
        <v>2.3237017000000001E-5</v>
      </c>
      <c r="AT1662">
        <v>1.8484697408E-2</v>
      </c>
      <c r="AU1662">
        <v>5.9484796699999995E-4</v>
      </c>
      <c r="AV1662">
        <v>7.81</v>
      </c>
      <c r="AW1662">
        <v>1.682599E-6</v>
      </c>
      <c r="AX1662">
        <v>7.3593305700000002E-4</v>
      </c>
      <c r="AY1662">
        <v>4.4015840999999998E-5</v>
      </c>
    </row>
    <row r="1663" spans="1:51" x14ac:dyDescent="0.25">
      <c r="A1663" t="s">
        <v>224</v>
      </c>
      <c r="B1663" s="2">
        <v>42248</v>
      </c>
      <c r="C1663" t="s">
        <v>320</v>
      </c>
      <c r="AB1663">
        <v>3.03</v>
      </c>
      <c r="AC1663">
        <v>3.3495100000000005E-7</v>
      </c>
      <c r="AD1663">
        <v>1.0009322338999999E-2</v>
      </c>
      <c r="AE1663">
        <v>6.1252009999999996E-6</v>
      </c>
      <c r="AF1663">
        <v>0.36</v>
      </c>
      <c r="AG1663">
        <v>8.4165E-8</v>
      </c>
      <c r="AH1663">
        <v>1.825447759E-3</v>
      </c>
      <c r="AI1663">
        <v>2.006931E-6</v>
      </c>
      <c r="AJ1663">
        <v>2.67</v>
      </c>
      <c r="AK1663">
        <v>5.7416700000000009E-7</v>
      </c>
      <c r="AL1663">
        <v>2.7677747446E-2</v>
      </c>
      <c r="AM1663">
        <v>8.5848210000000003E-6</v>
      </c>
      <c r="AN1663">
        <v>1.65</v>
      </c>
      <c r="AO1663">
        <v>1.8186500000000002E-7</v>
      </c>
      <c r="AP1663">
        <v>5.4346567329999996E-3</v>
      </c>
      <c r="AQ1663">
        <v>4.7168250000000004E-6</v>
      </c>
      <c r="AR1663">
        <v>0.31</v>
      </c>
      <c r="AS1663">
        <v>7.2249000000000001E-8</v>
      </c>
      <c r="AT1663">
        <v>1.567017706E-3</v>
      </c>
      <c r="AU1663">
        <v>1.849522E-6</v>
      </c>
      <c r="AV1663">
        <v>1.33</v>
      </c>
      <c r="AW1663">
        <v>2.8708300000000003E-7</v>
      </c>
      <c r="AX1663">
        <v>1.3838873723E-2</v>
      </c>
      <c r="AY1663">
        <v>7.5099440000000002E-6</v>
      </c>
    </row>
    <row r="1664" spans="1:51" x14ac:dyDescent="0.25">
      <c r="A1664" t="s">
        <v>225</v>
      </c>
      <c r="B1664" s="2">
        <v>42248</v>
      </c>
      <c r="C1664" t="s">
        <v>320</v>
      </c>
      <c r="D1664">
        <v>230</v>
      </c>
      <c r="E1664">
        <v>1.17015772E-4</v>
      </c>
      <c r="F1664">
        <v>1.1511511512E-2</v>
      </c>
      <c r="G1664">
        <v>4.0365748780000002E-3</v>
      </c>
      <c r="H1664">
        <v>119</v>
      </c>
      <c r="I1664">
        <v>1.08742236E-4</v>
      </c>
      <c r="J1664">
        <v>1.4936613531000001E-2</v>
      </c>
      <c r="K1664">
        <v>4.3522785459999998E-3</v>
      </c>
      <c r="L1664">
        <v>109</v>
      </c>
      <c r="M1664">
        <v>1.2934814500000001E-4</v>
      </c>
      <c r="N1664">
        <v>9.2310298099999993E-3</v>
      </c>
      <c r="O1664">
        <v>3.7669339229999999E-3</v>
      </c>
      <c r="P1664">
        <v>171</v>
      </c>
      <c r="Q1664">
        <v>8.6998683000000005E-5</v>
      </c>
      <c r="R1664">
        <v>8.5585585589999999E-3</v>
      </c>
      <c r="S1664">
        <v>1.6964790620000001E-3</v>
      </c>
      <c r="T1664">
        <v>115</v>
      </c>
      <c r="U1664">
        <v>1.05087035E-4</v>
      </c>
      <c r="V1664">
        <v>1.4434542488E-2</v>
      </c>
      <c r="W1664">
        <v>1.777654115E-3</v>
      </c>
      <c r="X1664">
        <v>55</v>
      </c>
      <c r="Y1664">
        <v>6.5267412000000004E-5</v>
      </c>
      <c r="Z1664">
        <v>4.6578590790000004E-3</v>
      </c>
      <c r="AA1664">
        <v>1.558647661E-3</v>
      </c>
      <c r="AB1664">
        <v>2704.32</v>
      </c>
      <c r="AC1664">
        <v>2.98967942E-4</v>
      </c>
      <c r="AD1664">
        <v>1.8431441440000002E-2</v>
      </c>
      <c r="AE1664">
        <v>5.4671882500000003E-3</v>
      </c>
      <c r="AF1664">
        <v>1354.42</v>
      </c>
      <c r="AG1664">
        <v>3.13915436E-4</v>
      </c>
      <c r="AH1664">
        <v>2.6815457789000002E-2</v>
      </c>
      <c r="AI1664">
        <v>7.4854122480000002E-3</v>
      </c>
      <c r="AJ1664">
        <v>1334.16</v>
      </c>
      <c r="AK1664">
        <v>2.8726096400000001E-4</v>
      </c>
      <c r="AL1664">
        <v>1.4015985329999999E-2</v>
      </c>
      <c r="AM1664">
        <v>4.295064296E-3</v>
      </c>
      <c r="AN1664">
        <v>1447.61</v>
      </c>
      <c r="AO1664">
        <v>1.6003653399999999E-4</v>
      </c>
      <c r="AP1664">
        <v>9.8662886080000001E-3</v>
      </c>
      <c r="AQ1664">
        <v>4.1506916499999998E-3</v>
      </c>
      <c r="AR1664">
        <v>797.57</v>
      </c>
      <c r="AS1664">
        <v>1.8485309700000001E-4</v>
      </c>
      <c r="AT1664">
        <v>1.5790623374000001E-2</v>
      </c>
      <c r="AU1664">
        <v>4.7320828580000003E-3</v>
      </c>
      <c r="AV1664">
        <v>638.28</v>
      </c>
      <c r="AW1664">
        <v>1.37429205E-4</v>
      </c>
      <c r="AX1664">
        <v>6.7054210969999997E-3</v>
      </c>
      <c r="AY1664">
        <v>3.5950713499999999E-3</v>
      </c>
    </row>
    <row r="1665" spans="1:51" x14ac:dyDescent="0.25">
      <c r="A1665" t="s">
        <v>226</v>
      </c>
      <c r="B1665" s="2">
        <v>42248</v>
      </c>
      <c r="C1665" t="s">
        <v>320</v>
      </c>
      <c r="AB1665">
        <v>5.65</v>
      </c>
      <c r="AC1665">
        <v>6.248790000000001E-7</v>
      </c>
      <c r="AD1665">
        <v>6.693836723E-3</v>
      </c>
      <c r="AE1665">
        <v>1.1427088999999999E-5</v>
      </c>
      <c r="AF1665">
        <v>4.26</v>
      </c>
      <c r="AG1665">
        <v>9.8761400000000004E-7</v>
      </c>
      <c r="AH1665">
        <v>1.3648664406999999E-2</v>
      </c>
      <c r="AI1665">
        <v>2.3549961E-5</v>
      </c>
      <c r="AJ1665">
        <v>1.39</v>
      </c>
      <c r="AK1665">
        <v>2.9828300000000002E-7</v>
      </c>
      <c r="AL1665">
        <v>2.6061591400000001E-3</v>
      </c>
      <c r="AM1665">
        <v>4.45986E-6</v>
      </c>
      <c r="AN1665">
        <v>0.48</v>
      </c>
      <c r="AO1665">
        <v>5.3598000000000001E-8</v>
      </c>
      <c r="AP1665">
        <v>5.7415495E-4</v>
      </c>
      <c r="AQ1665">
        <v>1.3901179999999999E-6</v>
      </c>
      <c r="AR1665">
        <v>0.32</v>
      </c>
      <c r="AS1665">
        <v>7.5000999999999998E-8</v>
      </c>
      <c r="AT1665">
        <v>1.036503322E-3</v>
      </c>
      <c r="AU1665">
        <v>1.9199649999999999E-6</v>
      </c>
      <c r="AV1665">
        <v>0.16</v>
      </c>
      <c r="AW1665">
        <v>3.4713000000000001E-8</v>
      </c>
      <c r="AX1665">
        <v>3.0329851800000001E-4</v>
      </c>
      <c r="AY1665">
        <v>9.0808400000000013E-7</v>
      </c>
    </row>
    <row r="1666" spans="1:51" x14ac:dyDescent="0.25">
      <c r="A1666" t="s">
        <v>34</v>
      </c>
      <c r="B1666" s="2">
        <v>42248</v>
      </c>
      <c r="C1666" t="s">
        <v>320</v>
      </c>
      <c r="D1666">
        <v>13</v>
      </c>
      <c r="E1666">
        <v>6.6139350000000002E-6</v>
      </c>
      <c r="F1666">
        <v>9.7965335340000001E-3</v>
      </c>
      <c r="G1666">
        <v>2.2815423199999999E-4</v>
      </c>
      <c r="H1666">
        <v>9</v>
      </c>
      <c r="I1666">
        <v>8.2242029999999998E-6</v>
      </c>
      <c r="J1666">
        <v>1.2379642365999999E-2</v>
      </c>
      <c r="K1666">
        <v>3.2916392399999999E-4</v>
      </c>
      <c r="L1666">
        <v>4</v>
      </c>
      <c r="M1666">
        <v>4.7467209999999997E-6</v>
      </c>
      <c r="N1666">
        <v>6.7681895090000001E-3</v>
      </c>
      <c r="O1666">
        <v>1.38236107E-4</v>
      </c>
      <c r="P1666">
        <v>345</v>
      </c>
      <c r="Q1666">
        <v>1.7552365799999999E-4</v>
      </c>
      <c r="R1666">
        <v>0.25998492840999998</v>
      </c>
      <c r="S1666">
        <v>3.422720914E-3</v>
      </c>
      <c r="T1666">
        <v>170</v>
      </c>
      <c r="U1666">
        <v>1.5534605200000001E-4</v>
      </c>
      <c r="V1666">
        <v>0.23383768913299999</v>
      </c>
      <c r="W1666">
        <v>2.6278365179999998E-3</v>
      </c>
      <c r="X1666">
        <v>175</v>
      </c>
      <c r="Y1666">
        <v>2.0766904000000001E-4</v>
      </c>
      <c r="Z1666">
        <v>0.29610829103199998</v>
      </c>
      <c r="AA1666">
        <v>4.9593334659999997E-3</v>
      </c>
      <c r="AB1666">
        <v>89.62</v>
      </c>
      <c r="AC1666">
        <v>9.9077750000000002E-6</v>
      </c>
      <c r="AD1666">
        <v>8.5441237230000008E-3</v>
      </c>
      <c r="AE1666">
        <v>1.81182198E-4</v>
      </c>
      <c r="AF1666">
        <v>55.61</v>
      </c>
      <c r="AG1666">
        <v>1.2888356E-5</v>
      </c>
      <c r="AH1666">
        <v>1.3870388940000001E-2</v>
      </c>
      <c r="AI1666">
        <v>3.0732691000000001E-4</v>
      </c>
      <c r="AJ1666">
        <v>32.49</v>
      </c>
      <c r="AK1666">
        <v>6.9958489999999999E-6</v>
      </c>
      <c r="AL1666">
        <v>5.121435683E-3</v>
      </c>
      <c r="AM1666">
        <v>1.04600427E-4</v>
      </c>
      <c r="AN1666">
        <v>2057.87</v>
      </c>
      <c r="AO1666">
        <v>2.27501173E-4</v>
      </c>
      <c r="AP1666">
        <v>0.19618917933300001</v>
      </c>
      <c r="AQ1666">
        <v>5.9004478370000002E-3</v>
      </c>
      <c r="AR1666">
        <v>1034.8499999999999</v>
      </c>
      <c r="AS1666">
        <v>2.39847727E-4</v>
      </c>
      <c r="AT1666">
        <v>0.258123003091</v>
      </c>
      <c r="AU1666">
        <v>6.139898851E-3</v>
      </c>
      <c r="AV1666">
        <v>994.74</v>
      </c>
      <c r="AW1666">
        <v>2.1417928800000001E-4</v>
      </c>
      <c r="AX1666">
        <v>0.15679376671699999</v>
      </c>
      <c r="AY1666">
        <v>5.602810683E-3</v>
      </c>
    </row>
    <row r="1667" spans="1:51" x14ac:dyDescent="0.25">
      <c r="A1667" t="s">
        <v>227</v>
      </c>
      <c r="B1667" s="2">
        <v>42248</v>
      </c>
      <c r="C1667" t="s">
        <v>320</v>
      </c>
      <c r="D1667">
        <v>4</v>
      </c>
      <c r="E1667">
        <v>2.0350570000000001E-6</v>
      </c>
      <c r="F1667">
        <v>7.7519379839999999E-3</v>
      </c>
      <c r="G1667">
        <v>7.0201302E-5</v>
      </c>
      <c r="H1667">
        <v>4</v>
      </c>
      <c r="I1667">
        <v>3.655201E-6</v>
      </c>
      <c r="J1667">
        <v>1.0928961749E-2</v>
      </c>
      <c r="K1667">
        <v>1.46295077E-4</v>
      </c>
      <c r="P1667">
        <v>6</v>
      </c>
      <c r="Q1667">
        <v>3.052585E-6</v>
      </c>
      <c r="R1667">
        <v>1.1627906977E-2</v>
      </c>
      <c r="S1667">
        <v>5.9525580999999999E-5</v>
      </c>
      <c r="T1667">
        <v>5</v>
      </c>
      <c r="U1667">
        <v>4.5690020000000003E-6</v>
      </c>
      <c r="V1667">
        <v>1.3661202185999999E-2</v>
      </c>
      <c r="W1667">
        <v>7.7289308999999997E-5</v>
      </c>
      <c r="X1667">
        <v>1</v>
      </c>
      <c r="Y1667">
        <v>1.1866800000000001E-6</v>
      </c>
      <c r="Z1667">
        <v>7.0422535210000001E-3</v>
      </c>
      <c r="AA1667">
        <v>2.8339047999999999E-5</v>
      </c>
      <c r="AB1667">
        <v>57.78</v>
      </c>
      <c r="AC1667">
        <v>6.3878299999999996E-6</v>
      </c>
      <c r="AD1667">
        <v>1.0365117178E-2</v>
      </c>
      <c r="AE1667">
        <v>1.16813433E-4</v>
      </c>
      <c r="AF1667">
        <v>43.5</v>
      </c>
      <c r="AG1667">
        <v>1.0083078999999999E-5</v>
      </c>
      <c r="AH1667">
        <v>1.1534580480000001E-2</v>
      </c>
      <c r="AI1667">
        <v>2.4043419600000001E-4</v>
      </c>
      <c r="AJ1667">
        <v>14.04</v>
      </c>
      <c r="AK1667">
        <v>3.0231860000000002E-6</v>
      </c>
      <c r="AL1667">
        <v>7.9601127489999993E-3</v>
      </c>
      <c r="AM1667">
        <v>4.5202030999999997E-5</v>
      </c>
      <c r="AN1667">
        <v>104.01</v>
      </c>
      <c r="AO1667">
        <v>1.1498824E-5</v>
      </c>
      <c r="AP1667">
        <v>1.865839327E-2</v>
      </c>
      <c r="AQ1667">
        <v>2.9823234499999998E-4</v>
      </c>
      <c r="AR1667">
        <v>75.34</v>
      </c>
      <c r="AS1667">
        <v>1.7461894999999999E-5</v>
      </c>
      <c r="AT1667">
        <v>1.9975607895000001E-2</v>
      </c>
      <c r="AU1667">
        <v>4.4700974799999999E-4</v>
      </c>
      <c r="AV1667">
        <v>28.19</v>
      </c>
      <c r="AW1667">
        <v>6.0706769999999997E-6</v>
      </c>
      <c r="AX1667">
        <v>1.5984220229999999E-2</v>
      </c>
      <c r="AY1667">
        <v>1.58805525E-4</v>
      </c>
    </row>
    <row r="1668" spans="1:51" x14ac:dyDescent="0.25">
      <c r="A1668" t="s">
        <v>228</v>
      </c>
      <c r="B1668" s="2">
        <v>42248</v>
      </c>
      <c r="C1668" t="s">
        <v>320</v>
      </c>
      <c r="D1668">
        <v>134</v>
      </c>
      <c r="E1668">
        <v>6.8174406000000006E-5</v>
      </c>
      <c r="F1668">
        <v>0.174479166667</v>
      </c>
      <c r="G1668">
        <v>2.351743625E-3</v>
      </c>
      <c r="H1668">
        <v>75</v>
      </c>
      <c r="I1668">
        <v>6.8535022999999996E-5</v>
      </c>
      <c r="J1668">
        <v>0.15991471215399999</v>
      </c>
      <c r="K1668">
        <v>2.7430326970000001E-3</v>
      </c>
      <c r="L1668">
        <v>59</v>
      </c>
      <c r="M1668">
        <v>7.0014132999999995E-5</v>
      </c>
      <c r="N1668">
        <v>0.19932432432399999</v>
      </c>
      <c r="O1668">
        <v>2.0389825819999998E-3</v>
      </c>
      <c r="P1668">
        <v>117</v>
      </c>
      <c r="Q1668">
        <v>5.9525414999999999E-5</v>
      </c>
      <c r="R1668">
        <v>0.15234375</v>
      </c>
      <c r="S1668">
        <v>1.160748832E-3</v>
      </c>
      <c r="T1668">
        <v>95</v>
      </c>
      <c r="U1668">
        <v>8.6811028999999999E-5</v>
      </c>
      <c r="V1668">
        <v>0.20255863539399999</v>
      </c>
      <c r="W1668">
        <v>1.4684968780000001E-3</v>
      </c>
      <c r="X1668">
        <v>22</v>
      </c>
      <c r="Y1668">
        <v>2.6106965E-5</v>
      </c>
      <c r="Z1668">
        <v>7.4324324324000005E-2</v>
      </c>
      <c r="AA1668">
        <v>6.23459064E-4</v>
      </c>
      <c r="AB1668">
        <v>2008.01</v>
      </c>
      <c r="AC1668">
        <v>2.2198932599999999E-4</v>
      </c>
      <c r="AD1668">
        <v>0.357459900266</v>
      </c>
      <c r="AE1668">
        <v>4.0594902130000002E-3</v>
      </c>
      <c r="AF1668">
        <v>381.41</v>
      </c>
      <c r="AG1668">
        <v>8.8400676999999999E-5</v>
      </c>
      <c r="AH1668">
        <v>0.15308712426400001</v>
      </c>
      <c r="AI1668">
        <v>2.107941941E-3</v>
      </c>
      <c r="AJ1668">
        <v>1623.86</v>
      </c>
      <c r="AK1668">
        <v>3.4963794899999998E-4</v>
      </c>
      <c r="AL1668">
        <v>0.52412465654399998</v>
      </c>
      <c r="AM1668">
        <v>5.2277115910000001E-3</v>
      </c>
      <c r="AN1668">
        <v>432.95</v>
      </c>
      <c r="AO1668">
        <v>4.7863359000000001E-5</v>
      </c>
      <c r="AP1668">
        <v>7.7072315934999996E-2</v>
      </c>
      <c r="AQ1668">
        <v>1.2413793219999999E-3</v>
      </c>
      <c r="AR1668">
        <v>204.86</v>
      </c>
      <c r="AS1668">
        <v>4.7480959000000003E-5</v>
      </c>
      <c r="AT1668">
        <v>8.2224749420000007E-2</v>
      </c>
      <c r="AU1668">
        <v>1.215472384E-3</v>
      </c>
      <c r="AV1668">
        <v>225.79</v>
      </c>
      <c r="AW1668">
        <v>4.8615897000000002E-5</v>
      </c>
      <c r="AX1668">
        <v>7.2877644840000005E-2</v>
      </c>
      <c r="AY1668">
        <v>1.271764742E-3</v>
      </c>
    </row>
    <row r="1669" spans="1:51" x14ac:dyDescent="0.25">
      <c r="A1669" t="s">
        <v>229</v>
      </c>
      <c r="B1669" s="2">
        <v>42248</v>
      </c>
      <c r="C1669" t="s">
        <v>320</v>
      </c>
      <c r="D1669">
        <v>6</v>
      </c>
      <c r="E1669">
        <v>3.052585E-6</v>
      </c>
      <c r="F1669">
        <v>1.0084033613000001E-2</v>
      </c>
      <c r="G1669">
        <v>1.05301953E-4</v>
      </c>
      <c r="H1669">
        <v>6</v>
      </c>
      <c r="I1669">
        <v>5.4828019999999999E-6</v>
      </c>
      <c r="J1669">
        <v>1.3888888889000001E-2</v>
      </c>
      <c r="K1669">
        <v>2.1944261600000001E-4</v>
      </c>
      <c r="P1669">
        <v>17</v>
      </c>
      <c r="Q1669">
        <v>8.6489919999999995E-6</v>
      </c>
      <c r="R1669">
        <v>2.8571428571E-2</v>
      </c>
      <c r="S1669">
        <v>1.6865581300000001E-4</v>
      </c>
      <c r="T1669">
        <v>12</v>
      </c>
      <c r="U1669">
        <v>1.0965604E-5</v>
      </c>
      <c r="V1669">
        <v>2.7777777778000001E-2</v>
      </c>
      <c r="W1669">
        <v>1.8549434200000001E-4</v>
      </c>
      <c r="X1669">
        <v>4</v>
      </c>
      <c r="Y1669">
        <v>4.7467209999999997E-6</v>
      </c>
      <c r="Z1669">
        <v>2.5477707006000001E-2</v>
      </c>
      <c r="AA1669">
        <v>1.13356193E-4</v>
      </c>
      <c r="AB1669">
        <v>69.430000000000007</v>
      </c>
      <c r="AC1669">
        <v>7.6761540000000003E-6</v>
      </c>
      <c r="AD1669">
        <v>1.4612966014999999E-2</v>
      </c>
      <c r="AE1669">
        <v>1.4037283499999999E-4</v>
      </c>
      <c r="AF1669">
        <v>27.61</v>
      </c>
      <c r="AG1669">
        <v>6.3996560000000004E-6</v>
      </c>
      <c r="AH1669">
        <v>1.0644411639E-2</v>
      </c>
      <c r="AI1669">
        <v>1.5260179899999999E-4</v>
      </c>
      <c r="AJ1669">
        <v>41.51</v>
      </c>
      <c r="AK1669">
        <v>8.9370049999999997E-6</v>
      </c>
      <c r="AL1669">
        <v>1.9553548822999998E-2</v>
      </c>
      <c r="AM1669">
        <v>1.3362418000000001E-4</v>
      </c>
      <c r="AN1669">
        <v>135.24</v>
      </c>
      <c r="AO1669">
        <v>1.4950997999999999E-5</v>
      </c>
      <c r="AP1669">
        <v>2.8461966201E-2</v>
      </c>
      <c r="AQ1669">
        <v>3.8776760399999999E-4</v>
      </c>
      <c r="AR1669">
        <v>66.77</v>
      </c>
      <c r="AS1669">
        <v>1.5474609E-5</v>
      </c>
      <c r="AT1669">
        <v>2.5738589459999999E-2</v>
      </c>
      <c r="AU1669">
        <v>3.9613689300000001E-4</v>
      </c>
      <c r="AV1669">
        <v>67.81</v>
      </c>
      <c r="AW1669">
        <v>1.4601035E-5</v>
      </c>
      <c r="AX1669">
        <v>3.1946054293999999E-2</v>
      </c>
      <c r="AY1669">
        <v>3.8195492000000001E-4</v>
      </c>
    </row>
    <row r="1670" spans="1:51" x14ac:dyDescent="0.25">
      <c r="A1670" t="s">
        <v>230</v>
      </c>
      <c r="B1670" s="2">
        <v>42248</v>
      </c>
      <c r="C1670" t="s">
        <v>320</v>
      </c>
      <c r="D1670">
        <v>2</v>
      </c>
      <c r="E1670">
        <v>1.0175279999999999E-6</v>
      </c>
      <c r="F1670">
        <v>9.1324200909999997E-3</v>
      </c>
      <c r="G1670">
        <v>3.5100651E-5</v>
      </c>
      <c r="H1670">
        <v>2</v>
      </c>
      <c r="I1670">
        <v>1.8276009999999999E-6</v>
      </c>
      <c r="J1670">
        <v>1.2048192770999999E-2</v>
      </c>
      <c r="K1670">
        <v>7.3147538999999997E-5</v>
      </c>
      <c r="AB1670">
        <v>16.899999999999999</v>
      </c>
      <c r="AC1670">
        <v>1.8688400000000001E-6</v>
      </c>
      <c r="AD1670">
        <v>3.6991729637000002E-2</v>
      </c>
      <c r="AE1670">
        <v>3.4175233999999997E-5</v>
      </c>
      <c r="AF1670">
        <v>16.53</v>
      </c>
      <c r="AG1670">
        <v>3.8319149999999999E-6</v>
      </c>
      <c r="AH1670">
        <v>8.1958641112000005E-2</v>
      </c>
      <c r="AI1670">
        <v>9.1373219999999996E-5</v>
      </c>
      <c r="AJ1670">
        <v>0.37</v>
      </c>
      <c r="AK1670">
        <v>7.9972999999999998E-8</v>
      </c>
      <c r="AL1670">
        <v>1.4636740459999999E-3</v>
      </c>
      <c r="AM1670">
        <v>1.195743E-6</v>
      </c>
      <c r="AN1670">
        <v>0.49</v>
      </c>
      <c r="AO1670">
        <v>5.3675000000000003E-8</v>
      </c>
      <c r="AP1670">
        <v>1.0624497960000001E-3</v>
      </c>
      <c r="AQ1670">
        <v>1.392122E-6</v>
      </c>
      <c r="AR1670">
        <v>0.45</v>
      </c>
      <c r="AS1670">
        <v>1.04428E-7</v>
      </c>
      <c r="AT1670">
        <v>2.2335421350000001E-3</v>
      </c>
      <c r="AU1670">
        <v>2.673258E-6</v>
      </c>
      <c r="AV1670">
        <v>0.03</v>
      </c>
      <c r="AW1670">
        <v>7.3879999999999997E-9</v>
      </c>
      <c r="AX1670">
        <v>1.3521875600000001E-4</v>
      </c>
      <c r="AY1670">
        <v>1.9327100000000001E-7</v>
      </c>
    </row>
    <row r="1671" spans="1:51" x14ac:dyDescent="0.25">
      <c r="A1671" t="s">
        <v>35</v>
      </c>
      <c r="B1671" s="2">
        <v>42248</v>
      </c>
      <c r="C1671" t="s">
        <v>320</v>
      </c>
      <c r="D1671">
        <v>89</v>
      </c>
      <c r="E1671">
        <v>4.5280015999999997E-5</v>
      </c>
      <c r="F1671">
        <v>1.5627743635E-2</v>
      </c>
      <c r="G1671">
        <v>1.5619789749999999E-3</v>
      </c>
      <c r="H1671">
        <v>34</v>
      </c>
      <c r="I1671">
        <v>3.1069209999999998E-5</v>
      </c>
      <c r="J1671">
        <v>1.0793650794E-2</v>
      </c>
      <c r="K1671">
        <v>1.243508156E-3</v>
      </c>
      <c r="L1671">
        <v>55</v>
      </c>
      <c r="M1671">
        <v>6.5267412000000004E-5</v>
      </c>
      <c r="N1671">
        <v>2.2974101920999999E-2</v>
      </c>
      <c r="O1671">
        <v>1.9007464750000001E-3</v>
      </c>
      <c r="P1671">
        <v>67</v>
      </c>
      <c r="Q1671">
        <v>3.4087203000000003E-5</v>
      </c>
      <c r="R1671">
        <v>1.1764705881999999E-2</v>
      </c>
      <c r="S1671">
        <v>6.6470232199999999E-4</v>
      </c>
      <c r="T1671">
        <v>25</v>
      </c>
      <c r="U1671">
        <v>2.2845008000000001E-5</v>
      </c>
      <c r="V1671">
        <v>7.9365079370000008E-3</v>
      </c>
      <c r="W1671">
        <v>3.8644654700000002E-4</v>
      </c>
      <c r="X1671">
        <v>42</v>
      </c>
      <c r="Y1671">
        <v>4.9840570000000003E-5</v>
      </c>
      <c r="Z1671">
        <v>1.7543859649000001E-2</v>
      </c>
      <c r="AA1671">
        <v>1.1902400320000001E-3</v>
      </c>
      <c r="AB1671">
        <v>1156.01</v>
      </c>
      <c r="AC1671">
        <v>1.2779886300000001E-4</v>
      </c>
      <c r="AD1671">
        <v>2.6893058898000002E-2</v>
      </c>
      <c r="AE1671">
        <v>2.3370413510000001E-3</v>
      </c>
      <c r="AF1671">
        <v>246.3</v>
      </c>
      <c r="AG1671">
        <v>5.7084518999999997E-5</v>
      </c>
      <c r="AH1671">
        <v>1.7638753962000001E-2</v>
      </c>
      <c r="AI1671">
        <v>1.361198301E-3</v>
      </c>
      <c r="AJ1671">
        <v>904.8</v>
      </c>
      <c r="AK1671">
        <v>1.9481584100000001E-4</v>
      </c>
      <c r="AL1671">
        <v>3.1786505070999997E-2</v>
      </c>
      <c r="AM1671">
        <v>2.9128446479999999E-3</v>
      </c>
      <c r="AN1671">
        <v>825.91</v>
      </c>
      <c r="AO1671">
        <v>9.1305801000000005E-5</v>
      </c>
      <c r="AP1671">
        <v>1.9213725535999999E-2</v>
      </c>
      <c r="AQ1671">
        <v>2.368098186E-3</v>
      </c>
      <c r="AR1671">
        <v>114.68</v>
      </c>
      <c r="AS1671">
        <v>2.6579456000000002E-5</v>
      </c>
      <c r="AT1671">
        <v>8.2128832959999995E-3</v>
      </c>
      <c r="AU1671">
        <v>6.8041159300000003E-4</v>
      </c>
      <c r="AV1671">
        <v>707.68</v>
      </c>
      <c r="AW1671">
        <v>1.5237280800000001E-4</v>
      </c>
      <c r="AX1671">
        <v>2.4861423019E-2</v>
      </c>
      <c r="AY1671">
        <v>3.9859876470000003E-3</v>
      </c>
    </row>
    <row r="1672" spans="1:51" x14ac:dyDescent="0.25">
      <c r="A1672" t="s">
        <v>36</v>
      </c>
      <c r="B1672" s="2">
        <v>42248</v>
      </c>
      <c r="C1672" t="s">
        <v>320</v>
      </c>
      <c r="D1672">
        <v>10</v>
      </c>
      <c r="E1672">
        <v>5.0876420000000001E-6</v>
      </c>
      <c r="F1672">
        <v>8.4317032039999996E-3</v>
      </c>
      <c r="G1672">
        <v>1.7550325600000001E-4</v>
      </c>
      <c r="H1672">
        <v>9</v>
      </c>
      <c r="I1672">
        <v>8.2242029999999998E-6</v>
      </c>
      <c r="J1672">
        <v>1.0935601458E-2</v>
      </c>
      <c r="K1672">
        <v>3.2916392399999999E-4</v>
      </c>
      <c r="L1672">
        <v>1</v>
      </c>
      <c r="M1672">
        <v>1.1866800000000001E-6</v>
      </c>
      <c r="N1672">
        <v>4.0000000000000001E-3</v>
      </c>
      <c r="O1672">
        <v>3.4559026999999999E-5</v>
      </c>
      <c r="P1672">
        <v>6</v>
      </c>
      <c r="Q1672">
        <v>3.052585E-6</v>
      </c>
      <c r="R1672">
        <v>5.0590219220000001E-3</v>
      </c>
      <c r="S1672">
        <v>5.9525580999999999E-5</v>
      </c>
      <c r="T1672">
        <v>6</v>
      </c>
      <c r="U1672">
        <v>5.4828019999999999E-6</v>
      </c>
      <c r="V1672">
        <v>7.2904009720000003E-3</v>
      </c>
      <c r="W1672">
        <v>9.2747171000000006E-5</v>
      </c>
      <c r="AB1672">
        <v>57.91</v>
      </c>
      <c r="AC1672">
        <v>6.4025220000000003E-6</v>
      </c>
      <c r="AD1672">
        <v>1.8908033926E-2</v>
      </c>
      <c r="AE1672">
        <v>1.17082089E-4</v>
      </c>
      <c r="AF1672">
        <v>45.53</v>
      </c>
      <c r="AG1672">
        <v>1.0551511000000001E-5</v>
      </c>
      <c r="AH1672">
        <v>2.2580890994E-2</v>
      </c>
      <c r="AI1672">
        <v>2.5160409999999998E-4</v>
      </c>
      <c r="AJ1672">
        <v>9.52</v>
      </c>
      <c r="AK1672">
        <v>2.0490100000000001E-6</v>
      </c>
      <c r="AL1672">
        <v>1.0616363093E-2</v>
      </c>
      <c r="AM1672">
        <v>3.0636351999999999E-5</v>
      </c>
      <c r="AN1672">
        <v>25.93</v>
      </c>
      <c r="AO1672">
        <v>2.8668499999999999E-6</v>
      </c>
      <c r="AP1672">
        <v>8.4664301919999997E-3</v>
      </c>
      <c r="AQ1672">
        <v>7.4354345000000004E-5</v>
      </c>
      <c r="AR1672">
        <v>21.65</v>
      </c>
      <c r="AS1672">
        <v>5.0174240000000003E-6</v>
      </c>
      <c r="AT1672">
        <v>1.0737600892E-2</v>
      </c>
      <c r="AU1672">
        <v>1.28441821E-4</v>
      </c>
      <c r="AV1672">
        <v>4.1100000000000003</v>
      </c>
      <c r="AW1672">
        <v>8.8590700000000005E-7</v>
      </c>
      <c r="AX1672">
        <v>4.5900744139999996E-3</v>
      </c>
      <c r="AY1672">
        <v>2.3174823999999999E-5</v>
      </c>
    </row>
    <row r="1673" spans="1:51" x14ac:dyDescent="0.25">
      <c r="A1673" t="s">
        <v>231</v>
      </c>
      <c r="B1673" s="2">
        <v>42248</v>
      </c>
      <c r="C1673" t="s">
        <v>320</v>
      </c>
      <c r="AB1673">
        <v>60.43</v>
      </c>
      <c r="AC1673">
        <v>6.6806780000000001E-6</v>
      </c>
      <c r="AD1673">
        <v>3.6159063355E-2</v>
      </c>
      <c r="AE1673">
        <v>1.2216869999999999E-4</v>
      </c>
      <c r="AF1673">
        <v>23.33</v>
      </c>
      <c r="AG1673">
        <v>5.4081629999999998E-6</v>
      </c>
      <c r="AH1673">
        <v>2.1946406464999998E-2</v>
      </c>
      <c r="AI1673">
        <v>1.2895935600000001E-4</v>
      </c>
      <c r="AJ1673">
        <v>36.96</v>
      </c>
      <c r="AK1673">
        <v>7.9586050000000007E-6</v>
      </c>
      <c r="AL1673">
        <v>6.2796813635999996E-2</v>
      </c>
      <c r="AM1673">
        <v>1.18995356E-4</v>
      </c>
      <c r="AN1673">
        <v>36.340000000000003</v>
      </c>
      <c r="AO1673">
        <v>4.01739E-6</v>
      </c>
      <c r="AP1673">
        <v>2.1744056899999999E-2</v>
      </c>
      <c r="AQ1673">
        <v>1.04194618E-4</v>
      </c>
      <c r="AR1673">
        <v>28.97</v>
      </c>
      <c r="AS1673">
        <v>6.7135670000000001E-6</v>
      </c>
      <c r="AT1673">
        <v>2.7243755243E-2</v>
      </c>
      <c r="AU1673">
        <v>1.7186164600000001E-4</v>
      </c>
      <c r="AV1673">
        <v>7.04</v>
      </c>
      <c r="AW1673">
        <v>1.5161279999999999E-6</v>
      </c>
      <c r="AX1673">
        <v>1.1962901085E-2</v>
      </c>
      <c r="AY1673">
        <v>3.9661062000000002E-5</v>
      </c>
    </row>
    <row r="1674" spans="1:51" x14ac:dyDescent="0.25">
      <c r="A1674" t="s">
        <v>37</v>
      </c>
      <c r="B1674" s="2">
        <v>42248</v>
      </c>
      <c r="C1674" t="s">
        <v>320</v>
      </c>
      <c r="D1674">
        <v>54</v>
      </c>
      <c r="E1674">
        <v>2.7473267999999999E-5</v>
      </c>
      <c r="F1674">
        <v>6.1085972851000002E-2</v>
      </c>
      <c r="G1674">
        <v>9.4771758000000001E-4</v>
      </c>
      <c r="H1674">
        <v>1</v>
      </c>
      <c r="I1674">
        <v>9.1380000000000004E-7</v>
      </c>
      <c r="J1674">
        <v>2.7624309389999999E-3</v>
      </c>
      <c r="K1674">
        <v>3.6573769000000001E-5</v>
      </c>
      <c r="L1674">
        <v>43</v>
      </c>
      <c r="M1674">
        <v>5.1027250000000002E-5</v>
      </c>
      <c r="N1674">
        <v>0.10287081339699999</v>
      </c>
      <c r="O1674">
        <v>1.4860381529999999E-3</v>
      </c>
      <c r="P1674">
        <v>3</v>
      </c>
      <c r="Q1674">
        <v>1.5262929999999999E-6</v>
      </c>
      <c r="R1674">
        <v>3.3936651579999999E-3</v>
      </c>
      <c r="S1674">
        <v>2.9762791000000001E-5</v>
      </c>
      <c r="T1674">
        <v>3</v>
      </c>
      <c r="U1674">
        <v>2.7414009999999999E-6</v>
      </c>
      <c r="V1674">
        <v>8.2872928179999993E-3</v>
      </c>
      <c r="W1674">
        <v>4.6373586000000001E-5</v>
      </c>
      <c r="AB1674">
        <v>98.18</v>
      </c>
      <c r="AC1674">
        <v>1.0853459E-5</v>
      </c>
      <c r="AD1674">
        <v>3.2193188467999997E-2</v>
      </c>
      <c r="AE1674">
        <v>1.9847580200000001E-4</v>
      </c>
      <c r="AF1674">
        <v>28.33</v>
      </c>
      <c r="AG1674">
        <v>6.5672280000000003E-6</v>
      </c>
      <c r="AH1674">
        <v>1.8257667384E-2</v>
      </c>
      <c r="AI1674">
        <v>1.5659760499999999E-4</v>
      </c>
      <c r="AJ1674">
        <v>56.4</v>
      </c>
      <c r="AK1674">
        <v>1.2144088999999999E-5</v>
      </c>
      <c r="AL1674">
        <v>4.4842076724999999E-2</v>
      </c>
      <c r="AM1674">
        <v>1.8157581400000001E-4</v>
      </c>
      <c r="AN1674">
        <v>28.89</v>
      </c>
      <c r="AO1674">
        <v>3.1934970000000001E-6</v>
      </c>
      <c r="AP1674">
        <v>9.4724505019999992E-3</v>
      </c>
      <c r="AQ1674">
        <v>8.2826220999999994E-5</v>
      </c>
      <c r="AR1674">
        <v>13.6</v>
      </c>
      <c r="AS1674">
        <v>3.1524250000000001E-6</v>
      </c>
      <c r="AT1674">
        <v>8.7641147230000001E-3</v>
      </c>
      <c r="AU1674">
        <v>8.0699423999999994E-5</v>
      </c>
      <c r="AV1674">
        <v>14.01</v>
      </c>
      <c r="AW1674">
        <v>3.0163689999999998E-6</v>
      </c>
      <c r="AX1674">
        <v>1.1137948363E-2</v>
      </c>
      <c r="AY1674">
        <v>7.8906523000000004E-5</v>
      </c>
    </row>
    <row r="1675" spans="1:51" x14ac:dyDescent="0.25">
      <c r="A1675" t="s">
        <v>232</v>
      </c>
      <c r="B1675" s="2">
        <v>42248</v>
      </c>
      <c r="C1675" t="s">
        <v>320</v>
      </c>
      <c r="D1675">
        <v>1</v>
      </c>
      <c r="E1675">
        <v>5.0876400000000007E-7</v>
      </c>
      <c r="F1675">
        <v>1.865671642E-3</v>
      </c>
      <c r="G1675">
        <v>1.7550326000000001E-5</v>
      </c>
      <c r="H1675">
        <v>1</v>
      </c>
      <c r="I1675">
        <v>9.1380000000000004E-7</v>
      </c>
      <c r="J1675">
        <v>2.392344498E-3</v>
      </c>
      <c r="K1675">
        <v>3.6573769000000001E-5</v>
      </c>
      <c r="P1675">
        <v>1</v>
      </c>
      <c r="Q1675">
        <v>5.0876400000000007E-7</v>
      </c>
      <c r="R1675">
        <v>1.865671642E-3</v>
      </c>
      <c r="S1675">
        <v>9.9209300000000006E-6</v>
      </c>
      <c r="T1675">
        <v>1</v>
      </c>
      <c r="U1675">
        <v>9.1380000000000004E-7</v>
      </c>
      <c r="V1675">
        <v>2.392344498E-3</v>
      </c>
      <c r="W1675">
        <v>1.5457861999999999E-5</v>
      </c>
      <c r="AB1675">
        <v>21.05</v>
      </c>
      <c r="AC1675">
        <v>2.3275760000000001E-6</v>
      </c>
      <c r="AD1675">
        <v>1.1154984858999999E-2</v>
      </c>
      <c r="AE1675">
        <v>4.2564081000000003E-5</v>
      </c>
      <c r="AF1675">
        <v>20.94</v>
      </c>
      <c r="AG1675">
        <v>4.8534370000000004E-6</v>
      </c>
      <c r="AH1675">
        <v>2.4904944267E-2</v>
      </c>
      <c r="AI1675">
        <v>1.1573172E-4</v>
      </c>
      <c r="AJ1675">
        <v>0.09</v>
      </c>
      <c r="AK1675">
        <v>1.9776000000000001E-8</v>
      </c>
      <c r="AL1675">
        <v>8.8254465999999994E-5</v>
      </c>
      <c r="AM1675">
        <v>2.9569000000000002E-7</v>
      </c>
      <c r="AN1675">
        <v>2.63</v>
      </c>
      <c r="AO1675">
        <v>2.9042300000000001E-7</v>
      </c>
      <c r="AP1675">
        <v>1.3918606740000001E-3</v>
      </c>
      <c r="AQ1675">
        <v>7.5323760000000003E-6</v>
      </c>
      <c r="AR1675">
        <v>1.93</v>
      </c>
      <c r="AS1675">
        <v>4.4696200000000003E-7</v>
      </c>
      <c r="AT1675">
        <v>2.2935423639999998E-3</v>
      </c>
      <c r="AU1675">
        <v>1.1441848000000001E-5</v>
      </c>
      <c r="AV1675">
        <v>0.24</v>
      </c>
      <c r="AW1675">
        <v>5.1306000000000003E-8</v>
      </c>
      <c r="AX1675">
        <v>2.2896288699999999E-4</v>
      </c>
      <c r="AY1675">
        <v>1.342146E-6</v>
      </c>
    </row>
    <row r="1676" spans="1:51" x14ac:dyDescent="0.25">
      <c r="A1676" t="s">
        <v>38</v>
      </c>
      <c r="B1676" s="2">
        <v>42248</v>
      </c>
      <c r="C1676" t="s">
        <v>320</v>
      </c>
      <c r="D1676">
        <v>243</v>
      </c>
      <c r="E1676">
        <v>1.2362970700000001E-4</v>
      </c>
      <c r="F1676">
        <v>7.9672131147999994E-2</v>
      </c>
      <c r="G1676">
        <v>4.2647291110000001E-3</v>
      </c>
      <c r="H1676">
        <v>125</v>
      </c>
      <c r="I1676">
        <v>1.14225038E-4</v>
      </c>
      <c r="J1676">
        <v>7.0106561974000003E-2</v>
      </c>
      <c r="K1676">
        <v>4.5717211620000002E-3</v>
      </c>
      <c r="L1676">
        <v>118</v>
      </c>
      <c r="M1676">
        <v>1.4002826700000001E-4</v>
      </c>
      <c r="N1676">
        <v>9.4627105052000005E-2</v>
      </c>
      <c r="O1676">
        <v>4.077965165E-3</v>
      </c>
      <c r="P1676">
        <v>20</v>
      </c>
      <c r="Q1676">
        <v>1.0175285E-5</v>
      </c>
      <c r="R1676">
        <v>6.5573770489999999E-3</v>
      </c>
      <c r="S1676">
        <v>1.9841860400000001E-4</v>
      </c>
      <c r="T1676">
        <v>12</v>
      </c>
      <c r="U1676">
        <v>1.0965604E-5</v>
      </c>
      <c r="V1676">
        <v>6.7302299499999996E-3</v>
      </c>
      <c r="W1676">
        <v>1.8549434200000001E-4</v>
      </c>
      <c r="X1676">
        <v>8</v>
      </c>
      <c r="Y1676">
        <v>9.4934419999999995E-6</v>
      </c>
      <c r="Z1676">
        <v>6.4153969530000004E-3</v>
      </c>
      <c r="AA1676">
        <v>2.2671238700000001E-4</v>
      </c>
      <c r="AB1676">
        <v>574.24</v>
      </c>
      <c r="AC1676">
        <v>6.3482855999999995E-5</v>
      </c>
      <c r="AD1676">
        <v>5.2325341777000003E-2</v>
      </c>
      <c r="AE1676">
        <v>1.1609028170000001E-3</v>
      </c>
      <c r="AF1676">
        <v>350.23</v>
      </c>
      <c r="AG1676">
        <v>8.1173966000000006E-5</v>
      </c>
      <c r="AH1676">
        <v>6.3308746961000001E-2</v>
      </c>
      <c r="AI1676">
        <v>1.935618728E-3</v>
      </c>
      <c r="AJ1676">
        <v>222.07</v>
      </c>
      <c r="AK1676">
        <v>4.7814712999999997E-5</v>
      </c>
      <c r="AL1676">
        <v>4.1325924297000001E-2</v>
      </c>
      <c r="AM1676">
        <v>7.1491533499999996E-4</v>
      </c>
      <c r="AN1676">
        <v>96.68</v>
      </c>
      <c r="AO1676">
        <v>1.0688516E-5</v>
      </c>
      <c r="AP1676">
        <v>8.809941533E-3</v>
      </c>
      <c r="AQ1676">
        <v>2.7721628999999998E-4</v>
      </c>
      <c r="AR1676">
        <v>42.32</v>
      </c>
      <c r="AS1676">
        <v>9.8088770000000006E-6</v>
      </c>
      <c r="AT1676">
        <v>7.6500845959999999E-3</v>
      </c>
      <c r="AU1676">
        <v>2.5109894800000001E-4</v>
      </c>
      <c r="AV1676">
        <v>54.07</v>
      </c>
      <c r="AW1676">
        <v>1.1641017000000001E-5</v>
      </c>
      <c r="AX1676">
        <v>1.0061249749999999E-2</v>
      </c>
      <c r="AY1676">
        <v>3.04522502E-4</v>
      </c>
    </row>
    <row r="1677" spans="1:51" x14ac:dyDescent="0.25">
      <c r="A1677" t="s">
        <v>234</v>
      </c>
      <c r="B1677" s="2">
        <v>42248</v>
      </c>
      <c r="C1677" t="s">
        <v>320</v>
      </c>
      <c r="D1677">
        <v>129</v>
      </c>
      <c r="E1677">
        <v>6.5630585E-5</v>
      </c>
      <c r="F1677">
        <v>1.1927877946999999E-2</v>
      </c>
      <c r="G1677">
        <v>2.2639919969999998E-3</v>
      </c>
      <c r="H1677">
        <v>84</v>
      </c>
      <c r="I1677">
        <v>7.6759224999999997E-5</v>
      </c>
      <c r="J1677">
        <v>1.2243113248999999E-2</v>
      </c>
      <c r="K1677">
        <v>3.0721966209999998E-3</v>
      </c>
      <c r="L1677">
        <v>45</v>
      </c>
      <c r="M1677">
        <v>5.3400609999999999E-5</v>
      </c>
      <c r="N1677">
        <v>1.1706555671000001E-2</v>
      </c>
      <c r="O1677">
        <v>1.5551562070000001E-3</v>
      </c>
      <c r="P1677">
        <v>279</v>
      </c>
      <c r="Q1677">
        <v>1.41945219E-4</v>
      </c>
      <c r="R1677">
        <v>2.5797503467000001E-2</v>
      </c>
      <c r="S1677">
        <v>2.7679395220000002E-3</v>
      </c>
      <c r="T1677">
        <v>193</v>
      </c>
      <c r="U1677">
        <v>1.76363459E-4</v>
      </c>
      <c r="V1677">
        <v>2.8130010202999999E-2</v>
      </c>
      <c r="W1677">
        <v>2.9833673410000002E-3</v>
      </c>
      <c r="X1677">
        <v>86</v>
      </c>
      <c r="Y1677">
        <v>1.0205449899999999E-4</v>
      </c>
      <c r="Z1677">
        <v>2.2372528616E-2</v>
      </c>
      <c r="AA1677">
        <v>2.4371581599999998E-3</v>
      </c>
      <c r="AB1677">
        <v>2015.65</v>
      </c>
      <c r="AC1677">
        <v>2.2283458400000001E-4</v>
      </c>
      <c r="AD1677">
        <v>2.4388939447000001E-2</v>
      </c>
      <c r="AE1677">
        <v>4.0749473400000001E-3</v>
      </c>
      <c r="AF1677">
        <v>974.53</v>
      </c>
      <c r="AG1677">
        <v>2.2586710800000001E-4</v>
      </c>
      <c r="AH1677">
        <v>2.3293190177E-2</v>
      </c>
      <c r="AI1677">
        <v>5.3858721970000004E-3</v>
      </c>
      <c r="AJ1677">
        <v>1036.17</v>
      </c>
      <c r="AK1677">
        <v>2.2310072199999999E-4</v>
      </c>
      <c r="AL1677">
        <v>2.5766658272E-2</v>
      </c>
      <c r="AM1677">
        <v>3.3357541250000002E-3</v>
      </c>
      <c r="AN1677">
        <v>1857.21</v>
      </c>
      <c r="AO1677">
        <v>2.0531842900000001E-4</v>
      </c>
      <c r="AP1677">
        <v>2.2471820271E-2</v>
      </c>
      <c r="AQ1677">
        <v>5.3251183800000004E-3</v>
      </c>
      <c r="AR1677">
        <v>1039.19</v>
      </c>
      <c r="AS1677">
        <v>2.40854953E-4</v>
      </c>
      <c r="AT1677">
        <v>2.4838854454000001E-2</v>
      </c>
      <c r="AU1677">
        <v>6.1656829850000004E-3</v>
      </c>
      <c r="AV1677">
        <v>807.02</v>
      </c>
      <c r="AW1677">
        <v>1.7376182600000001E-4</v>
      </c>
      <c r="AX1677">
        <v>2.0068341959000001E-2</v>
      </c>
      <c r="AY1677">
        <v>4.5455124219999999E-3</v>
      </c>
    </row>
    <row r="1678" spans="1:51" x14ac:dyDescent="0.25">
      <c r="A1678" t="s">
        <v>235</v>
      </c>
      <c r="B1678" s="2">
        <v>42248</v>
      </c>
      <c r="C1678" t="s">
        <v>320</v>
      </c>
      <c r="AB1678">
        <v>0.22</v>
      </c>
      <c r="AC1678">
        <v>2.4736000000000001E-8</v>
      </c>
      <c r="AD1678">
        <v>2.9800033929999999E-3</v>
      </c>
      <c r="AE1678">
        <v>4.5233600000000003E-7</v>
      </c>
      <c r="AF1678">
        <v>0.22</v>
      </c>
      <c r="AG1678">
        <v>5.1858E-8</v>
      </c>
      <c r="AH1678">
        <v>3.5958858159999998E-3</v>
      </c>
      <c r="AI1678">
        <v>1.2365670000000001E-6</v>
      </c>
      <c r="AN1678">
        <v>0.46</v>
      </c>
      <c r="AO1678">
        <v>5.0751000000000002E-8</v>
      </c>
      <c r="AP1678">
        <v>6.1142387259999998E-3</v>
      </c>
      <c r="AQ1678">
        <v>1.316283E-6</v>
      </c>
      <c r="AR1678">
        <v>0.46</v>
      </c>
      <c r="AS1678">
        <v>1.064E-7</v>
      </c>
      <c r="AT1678">
        <v>7.3778789530000001E-3</v>
      </c>
      <c r="AU1678">
        <v>2.7237420000000002E-6</v>
      </c>
    </row>
    <row r="1679" spans="1:51" x14ac:dyDescent="0.25">
      <c r="A1679" t="s">
        <v>236</v>
      </c>
      <c r="B1679" s="2">
        <v>42248</v>
      </c>
      <c r="C1679" t="s">
        <v>320</v>
      </c>
      <c r="AB1679">
        <v>9.9600000000000009</v>
      </c>
      <c r="AC1679">
        <v>1.1012309999999999E-6</v>
      </c>
      <c r="AD1679">
        <v>3.1438707209000001E-2</v>
      </c>
      <c r="AE1679">
        <v>2.0138070000000001E-5</v>
      </c>
      <c r="AF1679">
        <v>9.67</v>
      </c>
      <c r="AG1679">
        <v>2.240707E-6</v>
      </c>
      <c r="AH1679">
        <v>5.1519386112E-2</v>
      </c>
      <c r="AI1679">
        <v>5.3430356999999998E-5</v>
      </c>
      <c r="AJ1679">
        <v>0.28999999999999998</v>
      </c>
      <c r="AK1679">
        <v>6.1596000000000004E-8</v>
      </c>
      <c r="AL1679">
        <v>2.2359853079999999E-3</v>
      </c>
      <c r="AM1679">
        <v>9.2097600000000003E-7</v>
      </c>
      <c r="AN1679">
        <v>1.82</v>
      </c>
      <c r="AO1679">
        <v>2.00968E-7</v>
      </c>
      <c r="AP1679">
        <v>5.7373867009999999E-3</v>
      </c>
      <c r="AQ1679">
        <v>5.2122980000000004E-6</v>
      </c>
      <c r="AR1679">
        <v>1.69</v>
      </c>
      <c r="AS1679">
        <v>3.9247600000000003E-7</v>
      </c>
      <c r="AT1679">
        <v>9.0239935040000007E-3</v>
      </c>
      <c r="AU1679">
        <v>1.0047054E-5</v>
      </c>
      <c r="AV1679">
        <v>0.12</v>
      </c>
      <c r="AW1679">
        <v>2.6803000000000002E-8</v>
      </c>
      <c r="AX1679">
        <v>9.7297290599999997E-4</v>
      </c>
      <c r="AY1679">
        <v>7.0115700000000004E-7</v>
      </c>
    </row>
    <row r="1680" spans="1:51" x14ac:dyDescent="0.25">
      <c r="A1680" t="s">
        <v>237</v>
      </c>
      <c r="B1680" s="2">
        <v>42248</v>
      </c>
      <c r="C1680" t="s">
        <v>320</v>
      </c>
      <c r="D1680">
        <v>435</v>
      </c>
      <c r="E1680">
        <v>2.2131243899999999E-4</v>
      </c>
      <c r="F1680">
        <v>7.2499999999999995E-2</v>
      </c>
      <c r="G1680">
        <v>7.6343916180000001E-3</v>
      </c>
      <c r="H1680">
        <v>111</v>
      </c>
      <c r="I1680">
        <v>1.01431834E-4</v>
      </c>
      <c r="J1680">
        <v>4.6560402685000002E-2</v>
      </c>
      <c r="K1680">
        <v>4.0596883910000003E-3</v>
      </c>
      <c r="L1680">
        <v>319</v>
      </c>
      <c r="M1680">
        <v>3.7855099200000001E-4</v>
      </c>
      <c r="N1680">
        <v>9.0087545891000001E-2</v>
      </c>
      <c r="O1680">
        <v>1.1024329555E-2</v>
      </c>
      <c r="P1680">
        <v>25</v>
      </c>
      <c r="Q1680">
        <v>1.2719106E-5</v>
      </c>
      <c r="R1680">
        <v>4.1666666669999998E-3</v>
      </c>
      <c r="S1680">
        <v>2.48023255E-4</v>
      </c>
      <c r="T1680">
        <v>12</v>
      </c>
      <c r="U1680">
        <v>1.0965604E-5</v>
      </c>
      <c r="V1680">
        <v>5.0335570470000004E-3</v>
      </c>
      <c r="W1680">
        <v>1.8549434200000001E-4</v>
      </c>
      <c r="X1680">
        <v>11</v>
      </c>
      <c r="Y1680">
        <v>1.3053482E-5</v>
      </c>
      <c r="Z1680">
        <v>3.1064670999999999E-3</v>
      </c>
      <c r="AA1680">
        <v>3.11729532E-4</v>
      </c>
      <c r="AB1680">
        <v>2296.09</v>
      </c>
      <c r="AC1680">
        <v>2.53837753E-4</v>
      </c>
      <c r="AD1680">
        <v>6.8200479366999994E-2</v>
      </c>
      <c r="AE1680">
        <v>4.6418982859999999E-3</v>
      </c>
      <c r="AF1680">
        <v>846.46</v>
      </c>
      <c r="AG1680">
        <v>1.9618416299999999E-4</v>
      </c>
      <c r="AH1680">
        <v>5.2558288377000002E-2</v>
      </c>
      <c r="AI1680">
        <v>4.6780730489999998E-3</v>
      </c>
      <c r="AJ1680">
        <v>1424.99</v>
      </c>
      <c r="AK1680">
        <v>3.06817944E-4</v>
      </c>
      <c r="AL1680">
        <v>8.2712815553999994E-2</v>
      </c>
      <c r="AM1680">
        <v>4.5874760610000002E-3</v>
      </c>
      <c r="AN1680">
        <v>252.02</v>
      </c>
      <c r="AO1680">
        <v>2.7861817000000001E-5</v>
      </c>
      <c r="AP1680">
        <v>7.4858419590000001E-3</v>
      </c>
      <c r="AQ1680">
        <v>7.22621328E-4</v>
      </c>
      <c r="AR1680">
        <v>170.08</v>
      </c>
      <c r="AS1680">
        <v>3.9418892000000001E-5</v>
      </c>
      <c r="AT1680">
        <v>1.0560431780999999E-2</v>
      </c>
      <c r="AU1680">
        <v>1.00909027E-3</v>
      </c>
      <c r="AV1680">
        <v>79.94</v>
      </c>
      <c r="AW1680">
        <v>1.7211207000000001E-5</v>
      </c>
      <c r="AX1680">
        <v>4.6398440270000001E-3</v>
      </c>
      <c r="AY1680">
        <v>4.5023557800000002E-4</v>
      </c>
    </row>
    <row r="1681" spans="1:51" x14ac:dyDescent="0.25">
      <c r="A1681" t="s">
        <v>39</v>
      </c>
      <c r="B1681" s="2">
        <v>42248</v>
      </c>
      <c r="C1681" t="s">
        <v>320</v>
      </c>
      <c r="D1681">
        <v>28</v>
      </c>
      <c r="E1681">
        <v>1.4245398E-5</v>
      </c>
      <c r="F1681">
        <v>2.6490066225000001E-2</v>
      </c>
      <c r="G1681">
        <v>4.9140911600000002E-4</v>
      </c>
      <c r="H1681">
        <v>24</v>
      </c>
      <c r="I1681">
        <v>2.1931207E-5</v>
      </c>
      <c r="J1681">
        <v>4.6065259116999997E-2</v>
      </c>
      <c r="K1681">
        <v>8.7777046300000004E-4</v>
      </c>
      <c r="L1681">
        <v>4</v>
      </c>
      <c r="M1681">
        <v>4.7467209999999997E-6</v>
      </c>
      <c r="N1681">
        <v>7.490636704E-3</v>
      </c>
      <c r="O1681">
        <v>1.38236107E-4</v>
      </c>
      <c r="P1681">
        <v>18</v>
      </c>
      <c r="Q1681">
        <v>9.1577560000000003E-6</v>
      </c>
      <c r="R1681">
        <v>1.7029328287999999E-2</v>
      </c>
      <c r="S1681">
        <v>1.7857674299999999E-4</v>
      </c>
      <c r="T1681">
        <v>10</v>
      </c>
      <c r="U1681">
        <v>9.1380029999999995E-6</v>
      </c>
      <c r="V1681">
        <v>1.9193857965000002E-2</v>
      </c>
      <c r="W1681">
        <v>1.5457861899999999E-4</v>
      </c>
      <c r="X1681">
        <v>8</v>
      </c>
      <c r="Y1681">
        <v>9.4934419999999995E-6</v>
      </c>
      <c r="Z1681">
        <v>1.4981273408E-2</v>
      </c>
      <c r="AA1681">
        <v>2.2671238700000001E-4</v>
      </c>
      <c r="AB1681">
        <v>97.75</v>
      </c>
      <c r="AC1681">
        <v>1.0806741999999999E-5</v>
      </c>
      <c r="AD1681">
        <v>1.742200994E-2</v>
      </c>
      <c r="AE1681">
        <v>1.97621499E-4</v>
      </c>
      <c r="AF1681">
        <v>78.84</v>
      </c>
      <c r="AG1681">
        <v>1.8273543000000001E-5</v>
      </c>
      <c r="AH1681">
        <v>2.7548778071E-2</v>
      </c>
      <c r="AI1681">
        <v>4.3573838899999999E-4</v>
      </c>
      <c r="AJ1681">
        <v>17.64</v>
      </c>
      <c r="AK1681">
        <v>3.7985640000000002E-6</v>
      </c>
      <c r="AL1681">
        <v>6.4975050299999997E-3</v>
      </c>
      <c r="AM1681">
        <v>5.6795312000000001E-5</v>
      </c>
      <c r="AN1681">
        <v>89.86</v>
      </c>
      <c r="AO1681">
        <v>9.9337850000000003E-6</v>
      </c>
      <c r="AP1681">
        <v>1.6014679255999999E-2</v>
      </c>
      <c r="AQ1681">
        <v>2.57641671E-4</v>
      </c>
      <c r="AR1681">
        <v>46.18</v>
      </c>
      <c r="AS1681">
        <v>1.0702869000000001E-5</v>
      </c>
      <c r="AT1681">
        <v>1.6135401745E-2</v>
      </c>
      <c r="AU1681">
        <v>2.7398439200000002E-4</v>
      </c>
      <c r="AV1681">
        <v>42.8</v>
      </c>
      <c r="AW1681">
        <v>9.2163459999999993E-6</v>
      </c>
      <c r="AX1681">
        <v>1.5764709649000001E-2</v>
      </c>
      <c r="AY1681">
        <v>2.41094479E-4</v>
      </c>
    </row>
    <row r="1682" spans="1:51" x14ac:dyDescent="0.25">
      <c r="A1682" t="s">
        <v>40</v>
      </c>
      <c r="B1682" s="2">
        <v>42248</v>
      </c>
      <c r="C1682" t="s">
        <v>320</v>
      </c>
      <c r="D1682">
        <v>8</v>
      </c>
      <c r="E1682">
        <v>4.0701140000000002E-6</v>
      </c>
      <c r="F1682">
        <v>4.7197640120000004E-3</v>
      </c>
      <c r="G1682">
        <v>1.40402604E-4</v>
      </c>
      <c r="H1682">
        <v>4</v>
      </c>
      <c r="I1682">
        <v>3.655201E-6</v>
      </c>
      <c r="J1682">
        <v>3.3783783779999998E-3</v>
      </c>
      <c r="K1682">
        <v>1.46295077E-4</v>
      </c>
      <c r="L1682">
        <v>4</v>
      </c>
      <c r="M1682">
        <v>4.7467209999999997E-6</v>
      </c>
      <c r="N1682">
        <v>1.2578616351999999E-2</v>
      </c>
      <c r="O1682">
        <v>1.38236107E-4</v>
      </c>
      <c r="P1682">
        <v>2</v>
      </c>
      <c r="Q1682">
        <v>1.0175279999999999E-6</v>
      </c>
      <c r="R1682">
        <v>1.1799410030000001E-3</v>
      </c>
      <c r="S1682">
        <v>1.9841860000000001E-5</v>
      </c>
      <c r="T1682">
        <v>2</v>
      </c>
      <c r="U1682">
        <v>1.8276009999999999E-6</v>
      </c>
      <c r="V1682">
        <v>1.6891891889999999E-3</v>
      </c>
      <c r="W1682">
        <v>3.0915723999999998E-5</v>
      </c>
      <c r="AB1682">
        <v>38.29</v>
      </c>
      <c r="AC1682">
        <v>4.232618E-6</v>
      </c>
      <c r="AD1682">
        <v>9.501681776E-3</v>
      </c>
      <c r="AE1682">
        <v>7.7401341000000006E-5</v>
      </c>
      <c r="AF1682">
        <v>24.11</v>
      </c>
      <c r="AG1682">
        <v>5.5889430000000001E-6</v>
      </c>
      <c r="AH1682">
        <v>8.5314089920000002E-3</v>
      </c>
      <c r="AI1682">
        <v>1.3327010100000001E-4</v>
      </c>
      <c r="AJ1682">
        <v>13.14</v>
      </c>
      <c r="AK1682">
        <v>2.829676E-6</v>
      </c>
      <c r="AL1682">
        <v>1.3189494814000001E-2</v>
      </c>
      <c r="AM1682">
        <v>4.2308709999999998E-5</v>
      </c>
      <c r="AN1682">
        <v>10.14</v>
      </c>
      <c r="AO1682">
        <v>1.1210280000000001E-6</v>
      </c>
      <c r="AP1682">
        <v>2.5165634570000002E-3</v>
      </c>
      <c r="AQ1682">
        <v>2.9074873000000001E-5</v>
      </c>
      <c r="AR1682">
        <v>8.27</v>
      </c>
      <c r="AS1682">
        <v>1.9158240000000002E-6</v>
      </c>
      <c r="AT1682">
        <v>2.92446756E-3</v>
      </c>
      <c r="AU1682">
        <v>4.9043486000000001E-5</v>
      </c>
      <c r="AV1682">
        <v>1.54</v>
      </c>
      <c r="AW1682">
        <v>3.3209800000000001E-7</v>
      </c>
      <c r="AX1682">
        <v>1.54795467E-3</v>
      </c>
      <c r="AY1682">
        <v>8.6875090000000007E-6</v>
      </c>
    </row>
    <row r="1683" spans="1:51" x14ac:dyDescent="0.25">
      <c r="A1683" t="s">
        <v>41</v>
      </c>
      <c r="B1683" s="2">
        <v>42248</v>
      </c>
      <c r="C1683" t="s">
        <v>320</v>
      </c>
      <c r="D1683">
        <v>319</v>
      </c>
      <c r="E1683">
        <v>1.6229578800000001E-4</v>
      </c>
      <c r="F1683">
        <v>2.3466235104000002E-2</v>
      </c>
      <c r="G1683">
        <v>5.5985538529999997E-3</v>
      </c>
      <c r="H1683">
        <v>85</v>
      </c>
      <c r="I1683">
        <v>7.7673026000000004E-5</v>
      </c>
      <c r="J1683">
        <v>1.5593469088E-2</v>
      </c>
      <c r="K1683">
        <v>3.10877039E-3</v>
      </c>
      <c r="L1683">
        <v>193</v>
      </c>
      <c r="M1683">
        <v>2.2902928400000001E-4</v>
      </c>
      <c r="N1683">
        <v>2.8983330830000001E-2</v>
      </c>
      <c r="O1683">
        <v>6.6698921760000003E-3</v>
      </c>
      <c r="P1683">
        <v>134</v>
      </c>
      <c r="Q1683">
        <v>6.8174406000000006E-5</v>
      </c>
      <c r="R1683">
        <v>9.857289981E-3</v>
      </c>
      <c r="S1683">
        <v>1.329404645E-3</v>
      </c>
      <c r="T1683">
        <v>102</v>
      </c>
      <c r="U1683">
        <v>9.3207631000000003E-5</v>
      </c>
      <c r="V1683">
        <v>1.8712162906000002E-2</v>
      </c>
      <c r="W1683">
        <v>1.5767019110000001E-3</v>
      </c>
      <c r="X1683">
        <v>29</v>
      </c>
      <c r="Y1683">
        <v>3.4413726999999999E-5</v>
      </c>
      <c r="Z1683">
        <v>4.3550082589999999E-3</v>
      </c>
      <c r="AA1683">
        <v>8.21832403E-4</v>
      </c>
      <c r="AB1683">
        <v>1050.49</v>
      </c>
      <c r="AC1683">
        <v>1.1613401800000001E-4</v>
      </c>
      <c r="AD1683">
        <v>3.5808114949999997E-2</v>
      </c>
      <c r="AE1683">
        <v>2.1237278189999999E-3</v>
      </c>
      <c r="AF1683">
        <v>340.93</v>
      </c>
      <c r="AG1683">
        <v>7.9017930000000003E-5</v>
      </c>
      <c r="AH1683">
        <v>2.1561618881E-2</v>
      </c>
      <c r="AI1683">
        <v>1.8842073789999999E-3</v>
      </c>
      <c r="AJ1683">
        <v>645.02</v>
      </c>
      <c r="AK1683">
        <v>1.38880902E-4</v>
      </c>
      <c r="AL1683">
        <v>5.7374808111E-2</v>
      </c>
      <c r="AM1683">
        <v>2.0765174529999999E-3</v>
      </c>
      <c r="AN1683">
        <v>262.81</v>
      </c>
      <c r="AO1683">
        <v>2.9053716E-5</v>
      </c>
      <c r="AP1683">
        <v>8.958260547E-3</v>
      </c>
      <c r="AQ1683">
        <v>7.53534282E-4</v>
      </c>
      <c r="AR1683">
        <v>168.25</v>
      </c>
      <c r="AS1683">
        <v>3.8995010999999999E-5</v>
      </c>
      <c r="AT1683">
        <v>1.0640566921000001E-2</v>
      </c>
      <c r="AU1683">
        <v>9.9823929100000008E-4</v>
      </c>
      <c r="AV1683">
        <v>83.05</v>
      </c>
      <c r="AW1683">
        <v>1.7881124999999999E-5</v>
      </c>
      <c r="AX1683">
        <v>7.387092774E-3</v>
      </c>
      <c r="AY1683">
        <v>4.6776025199999998E-4</v>
      </c>
    </row>
    <row r="1684" spans="1:51" x14ac:dyDescent="0.25">
      <c r="A1684" t="s">
        <v>238</v>
      </c>
      <c r="B1684" s="2">
        <v>42248</v>
      </c>
      <c r="C1684" t="s">
        <v>320</v>
      </c>
      <c r="AB1684">
        <v>0.47</v>
      </c>
      <c r="AC1684">
        <v>5.1879000000000004E-8</v>
      </c>
      <c r="AD1684">
        <v>1.2284102587999999E-2</v>
      </c>
      <c r="AE1684">
        <v>9.4869800000000007E-7</v>
      </c>
      <c r="AF1684">
        <v>0.42</v>
      </c>
      <c r="AG1684">
        <v>9.7851999999999995E-8</v>
      </c>
      <c r="AH1684">
        <v>1.6164823294E-2</v>
      </c>
      <c r="AI1684">
        <v>2.3333050000000001E-6</v>
      </c>
      <c r="AJ1684">
        <v>0.01</v>
      </c>
      <c r="AK1684">
        <v>2.4469999999999999E-9</v>
      </c>
      <c r="AL1684">
        <v>9.6029846400000004E-4</v>
      </c>
      <c r="AM1684">
        <v>3.6582999999999997E-8</v>
      </c>
      <c r="AN1684">
        <v>0.06</v>
      </c>
      <c r="AO1684">
        <v>6.1389999999999996E-9</v>
      </c>
      <c r="AP1684">
        <v>1.4535985590000001E-3</v>
      </c>
      <c r="AQ1684">
        <v>1.5921800000000002E-7</v>
      </c>
      <c r="AR1684">
        <v>0.06</v>
      </c>
      <c r="AS1684">
        <v>1.287E-8</v>
      </c>
      <c r="AT1684">
        <v>2.1261053899999998E-3</v>
      </c>
      <c r="AU1684">
        <v>3.2946400000000004E-7</v>
      </c>
    </row>
    <row r="1685" spans="1:51" x14ac:dyDescent="0.25">
      <c r="A1685" t="s">
        <v>239</v>
      </c>
      <c r="B1685" s="2">
        <v>42248</v>
      </c>
      <c r="C1685" t="s">
        <v>320</v>
      </c>
      <c r="AB1685">
        <v>0.16</v>
      </c>
      <c r="AC1685">
        <v>1.7304999999999998E-8</v>
      </c>
      <c r="AD1685">
        <v>1.8812264020000001E-3</v>
      </c>
      <c r="AE1685">
        <v>3.1645800000000001E-7</v>
      </c>
      <c r="AF1685">
        <v>0.12</v>
      </c>
      <c r="AG1685">
        <v>2.8818E-8</v>
      </c>
      <c r="AH1685">
        <v>7.5312125620000002E-3</v>
      </c>
      <c r="AI1685">
        <v>6.8717200000000003E-7</v>
      </c>
      <c r="AJ1685">
        <v>0.03</v>
      </c>
      <c r="AK1685">
        <v>6.9319999999999996E-9</v>
      </c>
      <c r="AL1685">
        <v>4.8271876300000002E-4</v>
      </c>
      <c r="AM1685">
        <v>1.0365200000000001E-7</v>
      </c>
      <c r="AN1685">
        <v>0.17</v>
      </c>
      <c r="AO1685">
        <v>1.9238E-8</v>
      </c>
      <c r="AP1685">
        <v>2.0913475479999999E-3</v>
      </c>
      <c r="AQ1685">
        <v>4.9895800000000001E-7</v>
      </c>
      <c r="AR1685">
        <v>0.17</v>
      </c>
      <c r="AS1685">
        <v>4.0332E-8</v>
      </c>
      <c r="AT1685">
        <v>1.0540414518E-2</v>
      </c>
      <c r="AU1685">
        <v>1.0324770000000001E-6</v>
      </c>
    </row>
    <row r="1686" spans="1:51" x14ac:dyDescent="0.25">
      <c r="A1686" t="s">
        <v>240</v>
      </c>
      <c r="B1686" s="2">
        <v>42248</v>
      </c>
      <c r="C1686" t="s">
        <v>320</v>
      </c>
      <c r="D1686">
        <v>1030</v>
      </c>
      <c r="E1686">
        <v>5.2402715399999997E-4</v>
      </c>
      <c r="F1686">
        <v>0.19419306183999999</v>
      </c>
      <c r="G1686">
        <v>1.8076835324999999E-2</v>
      </c>
      <c r="H1686">
        <v>936</v>
      </c>
      <c r="I1686">
        <v>8.5531708399999996E-4</v>
      </c>
      <c r="J1686">
        <v>0.24827586206899999</v>
      </c>
      <c r="K1686">
        <v>3.4233048058000003E-2</v>
      </c>
      <c r="L1686">
        <v>93</v>
      </c>
      <c r="M1686">
        <v>1.10361261E-4</v>
      </c>
      <c r="N1686">
        <v>6.1876247505000002E-2</v>
      </c>
      <c r="O1686">
        <v>3.2139894940000002E-3</v>
      </c>
      <c r="P1686">
        <v>240</v>
      </c>
      <c r="Q1686">
        <v>1.2210341400000001E-4</v>
      </c>
      <c r="R1686">
        <v>4.5248868778000002E-2</v>
      </c>
      <c r="S1686">
        <v>2.3810232449999998E-3</v>
      </c>
      <c r="T1686">
        <v>206</v>
      </c>
      <c r="U1686">
        <v>1.88242863E-4</v>
      </c>
      <c r="V1686">
        <v>5.4641909814000002E-2</v>
      </c>
      <c r="W1686">
        <v>3.1843195450000001E-3</v>
      </c>
      <c r="X1686">
        <v>29</v>
      </c>
      <c r="Y1686">
        <v>3.4413726999999999E-5</v>
      </c>
      <c r="Z1686">
        <v>1.9294743845999999E-2</v>
      </c>
      <c r="AA1686">
        <v>8.21832403E-4</v>
      </c>
      <c r="AB1686">
        <v>1840.76</v>
      </c>
      <c r="AC1686">
        <v>2.0349914700000001E-4</v>
      </c>
      <c r="AD1686">
        <v>0.122291766035</v>
      </c>
      <c r="AE1686">
        <v>3.7213626800000001E-3</v>
      </c>
      <c r="AF1686">
        <v>1618.36</v>
      </c>
      <c r="AG1686">
        <v>3.75089528E-4</v>
      </c>
      <c r="AH1686">
        <v>0.15362182705300001</v>
      </c>
      <c r="AI1686">
        <v>8.9441276930000008E-3</v>
      </c>
      <c r="AJ1686">
        <v>208.79</v>
      </c>
      <c r="AK1686">
        <v>4.4955320999999997E-5</v>
      </c>
      <c r="AL1686">
        <v>4.7280560855000001E-2</v>
      </c>
      <c r="AM1686">
        <v>6.7216232100000004E-4</v>
      </c>
      <c r="AN1686">
        <v>567.94000000000005</v>
      </c>
      <c r="AO1686">
        <v>6.2787178000000001E-5</v>
      </c>
      <c r="AP1686">
        <v>3.7731632106000002E-2</v>
      </c>
      <c r="AQ1686">
        <v>1.628442024E-3</v>
      </c>
      <c r="AR1686">
        <v>488.52</v>
      </c>
      <c r="AS1686">
        <v>1.13224698E-4</v>
      </c>
      <c r="AT1686">
        <v>4.6372355625999999E-2</v>
      </c>
      <c r="AU1686">
        <v>2.8984564550000001E-3</v>
      </c>
      <c r="AV1686">
        <v>74.58</v>
      </c>
      <c r="AW1686">
        <v>1.6058388999999998E-5</v>
      </c>
      <c r="AX1686">
        <v>1.6888982564999998E-2</v>
      </c>
      <c r="AY1686">
        <v>4.2007849900000001E-4</v>
      </c>
    </row>
    <row r="1687" spans="1:51" x14ac:dyDescent="0.25">
      <c r="A1687" t="s">
        <v>241</v>
      </c>
      <c r="B1687" s="2">
        <v>42248</v>
      </c>
      <c r="C1687" t="s">
        <v>320</v>
      </c>
      <c r="D1687">
        <v>11</v>
      </c>
      <c r="E1687">
        <v>5.5964060000000001E-6</v>
      </c>
      <c r="F1687">
        <v>3.1563845050000001E-3</v>
      </c>
      <c r="G1687">
        <v>1.9305358100000001E-4</v>
      </c>
      <c r="H1687">
        <v>9</v>
      </c>
      <c r="I1687">
        <v>8.2242029999999998E-6</v>
      </c>
      <c r="J1687">
        <v>3.8297872339999998E-3</v>
      </c>
      <c r="K1687">
        <v>3.2916392399999999E-4</v>
      </c>
      <c r="L1687">
        <v>2</v>
      </c>
      <c r="M1687">
        <v>2.3733600000000002E-6</v>
      </c>
      <c r="N1687">
        <v>1.8298261670000001E-3</v>
      </c>
      <c r="O1687">
        <v>6.9118053999999999E-5</v>
      </c>
      <c r="P1687">
        <v>43</v>
      </c>
      <c r="Q1687">
        <v>2.1876862E-5</v>
      </c>
      <c r="R1687">
        <v>1.2338593974000001E-2</v>
      </c>
      <c r="S1687">
        <v>4.2659999800000002E-4</v>
      </c>
      <c r="T1687">
        <v>21</v>
      </c>
      <c r="U1687">
        <v>1.9189806E-5</v>
      </c>
      <c r="V1687">
        <v>8.9361702129999998E-3</v>
      </c>
      <c r="W1687">
        <v>3.2461509899999998E-4</v>
      </c>
      <c r="X1687">
        <v>22</v>
      </c>
      <c r="Y1687">
        <v>2.6106965E-5</v>
      </c>
      <c r="Z1687">
        <v>2.0128087832E-2</v>
      </c>
      <c r="AA1687">
        <v>6.23459064E-4</v>
      </c>
      <c r="AB1687">
        <v>103.59</v>
      </c>
      <c r="AC1687">
        <v>1.1452133E-5</v>
      </c>
      <c r="AD1687">
        <v>5.3378470789999998E-3</v>
      </c>
      <c r="AE1687">
        <v>2.0942368400000001E-4</v>
      </c>
      <c r="AF1687">
        <v>49.29</v>
      </c>
      <c r="AG1687">
        <v>1.1424342E-5</v>
      </c>
      <c r="AH1687">
        <v>5.1576209789999999E-3</v>
      </c>
      <c r="AI1687">
        <v>2.7241703399999998E-4</v>
      </c>
      <c r="AJ1687">
        <v>54.26</v>
      </c>
      <c r="AK1687">
        <v>1.1683133E-5</v>
      </c>
      <c r="AL1687">
        <v>5.5687072009999996E-3</v>
      </c>
      <c r="AM1687">
        <v>1.74683704E-4</v>
      </c>
      <c r="AN1687">
        <v>256.70999999999998</v>
      </c>
      <c r="AO1687">
        <v>2.8379949E-5</v>
      </c>
      <c r="AP1687">
        <v>1.3227913573999999E-2</v>
      </c>
      <c r="AQ1687">
        <v>7.3605953899999997E-4</v>
      </c>
      <c r="AR1687">
        <v>129.21</v>
      </c>
      <c r="AS1687">
        <v>2.9946176999999998E-5</v>
      </c>
      <c r="AT1687">
        <v>1.3519468208000001E-2</v>
      </c>
      <c r="AU1687">
        <v>7.6659680199999997E-4</v>
      </c>
      <c r="AV1687">
        <v>127.24</v>
      </c>
      <c r="AW1687">
        <v>2.7396444000000001E-5</v>
      </c>
      <c r="AX1687">
        <v>1.3058378460999999E-2</v>
      </c>
      <c r="AY1687">
        <v>7.1667570399999996E-4</v>
      </c>
    </row>
    <row r="1688" spans="1:51" x14ac:dyDescent="0.25">
      <c r="A1688" t="s">
        <v>242</v>
      </c>
      <c r="B1688" s="2">
        <v>42248</v>
      </c>
      <c r="C1688" t="s">
        <v>320</v>
      </c>
      <c r="AB1688">
        <v>0.87</v>
      </c>
      <c r="AC1688">
        <v>9.6089999999999996E-8</v>
      </c>
      <c r="AD1688">
        <v>1.3270289386E-2</v>
      </c>
      <c r="AE1688">
        <v>1.7571939999999999E-6</v>
      </c>
      <c r="AF1688">
        <v>0.71</v>
      </c>
      <c r="AG1688">
        <v>1.65039E-7</v>
      </c>
      <c r="AH1688">
        <v>2.3513322640000001E-2</v>
      </c>
      <c r="AI1688">
        <v>3.9353990000000002E-6</v>
      </c>
      <c r="AJ1688">
        <v>0.16</v>
      </c>
      <c r="AK1688">
        <v>3.3827999999999997E-8</v>
      </c>
      <c r="AL1688">
        <v>4.5388458799999996E-3</v>
      </c>
      <c r="AM1688">
        <v>5.0579000000000003E-7</v>
      </c>
      <c r="AN1688">
        <v>0.31</v>
      </c>
      <c r="AO1688">
        <v>3.4434999999999997E-8</v>
      </c>
      <c r="AP1688">
        <v>4.7555867150000002E-3</v>
      </c>
      <c r="AQ1688">
        <v>8.9311100000000006E-7</v>
      </c>
      <c r="AR1688">
        <v>0.31</v>
      </c>
      <c r="AS1688">
        <v>7.2193000000000003E-8</v>
      </c>
      <c r="AT1688">
        <v>1.0285483718E-2</v>
      </c>
      <c r="AU1688">
        <v>1.8480849999999999E-6</v>
      </c>
    </row>
    <row r="1689" spans="1:51" x14ac:dyDescent="0.25">
      <c r="A1689" t="s">
        <v>243</v>
      </c>
      <c r="B1689" s="2">
        <v>42248</v>
      </c>
      <c r="C1689" t="s">
        <v>320</v>
      </c>
      <c r="D1689">
        <v>139</v>
      </c>
      <c r="E1689">
        <v>7.0718228000000007E-5</v>
      </c>
      <c r="F1689">
        <v>2.3209216897999999E-2</v>
      </c>
      <c r="G1689">
        <v>2.4394952530000001E-3</v>
      </c>
      <c r="H1689">
        <v>94</v>
      </c>
      <c r="I1689">
        <v>8.5897229000000001E-5</v>
      </c>
      <c r="J1689">
        <v>2.4907260200999998E-2</v>
      </c>
      <c r="K1689">
        <v>3.4379343140000002E-3</v>
      </c>
      <c r="L1689">
        <v>42</v>
      </c>
      <c r="M1689">
        <v>4.9840570000000003E-5</v>
      </c>
      <c r="N1689">
        <v>1.9635343619E-2</v>
      </c>
      <c r="O1689">
        <v>1.451479126E-3</v>
      </c>
      <c r="P1689">
        <v>254</v>
      </c>
      <c r="Q1689">
        <v>1.29226114E-4</v>
      </c>
      <c r="R1689">
        <v>4.2411086993000002E-2</v>
      </c>
      <c r="S1689">
        <v>2.5199162669999999E-3</v>
      </c>
      <c r="T1689">
        <v>165</v>
      </c>
      <c r="U1689">
        <v>1.5077704999999999E-4</v>
      </c>
      <c r="V1689">
        <v>4.3720190779000002E-2</v>
      </c>
      <c r="W1689">
        <v>2.5505472079999998E-3</v>
      </c>
      <c r="X1689">
        <v>89</v>
      </c>
      <c r="Y1689">
        <v>1.0561454000000001E-4</v>
      </c>
      <c r="Z1689">
        <v>4.1608228144000003E-2</v>
      </c>
      <c r="AA1689">
        <v>2.5221753049999998E-3</v>
      </c>
      <c r="AB1689">
        <v>1662.55</v>
      </c>
      <c r="AC1689">
        <v>1.8379834599999999E-4</v>
      </c>
      <c r="AD1689">
        <v>4.7844638744000002E-2</v>
      </c>
      <c r="AE1689">
        <v>3.36109667E-3</v>
      </c>
      <c r="AF1689">
        <v>888.25</v>
      </c>
      <c r="AG1689">
        <v>2.05870292E-4</v>
      </c>
      <c r="AH1689">
        <v>4.6104682539999997E-2</v>
      </c>
      <c r="AI1689">
        <v>4.909041831E-3</v>
      </c>
      <c r="AJ1689">
        <v>763.67</v>
      </c>
      <c r="AK1689">
        <v>1.6442807100000001E-4</v>
      </c>
      <c r="AL1689">
        <v>5.0222762804000003E-2</v>
      </c>
      <c r="AM1689">
        <v>2.4584932429999999E-3</v>
      </c>
      <c r="AN1689">
        <v>1453.55</v>
      </c>
      <c r="AO1689">
        <v>1.60692343E-4</v>
      </c>
      <c r="AP1689">
        <v>4.1829903719E-2</v>
      </c>
      <c r="AQ1689">
        <v>4.1677006479999999E-3</v>
      </c>
      <c r="AR1689">
        <v>900.43</v>
      </c>
      <c r="AS1689">
        <v>2.0869367700000001E-4</v>
      </c>
      <c r="AT1689">
        <v>4.6736979978999997E-2</v>
      </c>
      <c r="AU1689">
        <v>5.3423815290000003E-3</v>
      </c>
      <c r="AV1689">
        <v>544.07000000000005</v>
      </c>
      <c r="AW1689">
        <v>1.17145951E-4</v>
      </c>
      <c r="AX1689">
        <v>3.5780954279999999E-2</v>
      </c>
      <c r="AY1689">
        <v>3.0644727250000001E-3</v>
      </c>
    </row>
    <row r="1690" spans="1:51" x14ac:dyDescent="0.25">
      <c r="A1690" t="s">
        <v>244</v>
      </c>
      <c r="B1690" s="2">
        <v>42248</v>
      </c>
      <c r="C1690" t="s">
        <v>320</v>
      </c>
      <c r="D1690">
        <v>46</v>
      </c>
      <c r="E1690">
        <v>2.3403154000000001E-5</v>
      </c>
      <c r="F1690">
        <v>1.5091863517000001E-2</v>
      </c>
      <c r="G1690">
        <v>8.0731497599999995E-4</v>
      </c>
      <c r="H1690">
        <v>37</v>
      </c>
      <c r="I1690">
        <v>3.3810611000000001E-5</v>
      </c>
      <c r="J1690">
        <v>1.4979757085E-2</v>
      </c>
      <c r="K1690">
        <v>1.3532294639999999E-3</v>
      </c>
      <c r="L1690">
        <v>9</v>
      </c>
      <c r="M1690">
        <v>1.0680122E-5</v>
      </c>
      <c r="N1690">
        <v>1.6885553471E-2</v>
      </c>
      <c r="O1690">
        <v>3.1103124099999998E-4</v>
      </c>
      <c r="P1690">
        <v>280</v>
      </c>
      <c r="Q1690">
        <v>1.4245398400000001E-4</v>
      </c>
      <c r="R1690">
        <v>9.1863517059999997E-2</v>
      </c>
      <c r="S1690">
        <v>2.777860452E-3</v>
      </c>
      <c r="T1690">
        <v>180</v>
      </c>
      <c r="U1690">
        <v>1.64484055E-4</v>
      </c>
      <c r="V1690">
        <v>7.2874493927000003E-2</v>
      </c>
      <c r="W1690">
        <v>2.7824151360000002E-3</v>
      </c>
      <c r="X1690">
        <v>99</v>
      </c>
      <c r="Y1690">
        <v>1.17481342E-4</v>
      </c>
      <c r="Z1690">
        <v>0.18574108818000001</v>
      </c>
      <c r="AA1690">
        <v>2.8055657890000002E-3</v>
      </c>
      <c r="AB1690">
        <v>770.62</v>
      </c>
      <c r="AC1690">
        <v>8.5193128999999995E-5</v>
      </c>
      <c r="AD1690">
        <v>4.6840881411999997E-2</v>
      </c>
      <c r="AE1690">
        <v>1.5579157779999999E-3</v>
      </c>
      <c r="AF1690">
        <v>496.74</v>
      </c>
      <c r="AG1690">
        <v>1.15130358E-4</v>
      </c>
      <c r="AH1690">
        <v>5.4236259507999998E-2</v>
      </c>
      <c r="AI1690">
        <v>2.7453195679999999E-3</v>
      </c>
      <c r="AJ1690">
        <v>267.8</v>
      </c>
      <c r="AK1690">
        <v>5.7661344999999999E-5</v>
      </c>
      <c r="AL1690">
        <v>3.7282851297E-2</v>
      </c>
      <c r="AM1690">
        <v>8.6214005199999996E-4</v>
      </c>
      <c r="AN1690">
        <v>1250.1600000000001</v>
      </c>
      <c r="AO1690">
        <v>1.3820720100000001E-4</v>
      </c>
      <c r="AP1690">
        <v>7.5989075258E-2</v>
      </c>
      <c r="AQ1690">
        <v>3.584528233E-3</v>
      </c>
      <c r="AR1690">
        <v>779.51</v>
      </c>
      <c r="AS1690">
        <v>1.8066737700000001E-4</v>
      </c>
      <c r="AT1690">
        <v>8.5109808911000007E-2</v>
      </c>
      <c r="AU1690">
        <v>4.6249319629999997E-3</v>
      </c>
      <c r="AV1690">
        <v>466.96</v>
      </c>
      <c r="AW1690">
        <v>1.0054275099999999E-4</v>
      </c>
      <c r="AX1690">
        <v>6.5009244226000004E-2</v>
      </c>
      <c r="AY1690">
        <v>2.630142276E-3</v>
      </c>
    </row>
    <row r="1691" spans="1:51" x14ac:dyDescent="0.25">
      <c r="A1691" t="s">
        <v>245</v>
      </c>
      <c r="B1691" s="2">
        <v>42248</v>
      </c>
      <c r="C1691" t="s">
        <v>320</v>
      </c>
      <c r="D1691">
        <v>29</v>
      </c>
      <c r="E1691">
        <v>1.4754163000000001E-5</v>
      </c>
      <c r="F1691">
        <v>1.1235955056E-2</v>
      </c>
      <c r="G1691">
        <v>5.0895944099999999E-4</v>
      </c>
      <c r="H1691">
        <v>13</v>
      </c>
      <c r="I1691">
        <v>1.1879403999999999E-5</v>
      </c>
      <c r="J1691">
        <v>7.4541284399999999E-3</v>
      </c>
      <c r="K1691">
        <v>4.7545900100000001E-4</v>
      </c>
      <c r="L1691">
        <v>16</v>
      </c>
      <c r="M1691">
        <v>1.8986883999999999E-5</v>
      </c>
      <c r="N1691">
        <v>1.9441069259E-2</v>
      </c>
      <c r="O1691">
        <v>5.52944429E-4</v>
      </c>
      <c r="P1691">
        <v>100</v>
      </c>
      <c r="Q1691">
        <v>5.0876423000000003E-5</v>
      </c>
      <c r="R1691">
        <v>3.8744672607999998E-2</v>
      </c>
      <c r="S1691">
        <v>9.9209301900000002E-4</v>
      </c>
      <c r="T1691">
        <v>23</v>
      </c>
      <c r="U1691">
        <v>2.1017406999999999E-5</v>
      </c>
      <c r="V1691">
        <v>1.3188073394000001E-2</v>
      </c>
      <c r="W1691">
        <v>3.5553082300000002E-4</v>
      </c>
      <c r="X1691">
        <v>77</v>
      </c>
      <c r="Y1691">
        <v>9.1374376999999994E-5</v>
      </c>
      <c r="Z1691">
        <v>9.3560145807999998E-2</v>
      </c>
      <c r="AA1691">
        <v>2.1821067250000002E-3</v>
      </c>
      <c r="AB1691">
        <v>183.74</v>
      </c>
      <c r="AC1691">
        <v>2.0312604E-5</v>
      </c>
      <c r="AD1691">
        <v>1.4454454643999999E-2</v>
      </c>
      <c r="AE1691">
        <v>3.7145397000000002E-4</v>
      </c>
      <c r="AF1691">
        <v>136.82</v>
      </c>
      <c r="AG1691">
        <v>3.1710108999999998E-5</v>
      </c>
      <c r="AH1691">
        <v>1.966677901E-2</v>
      </c>
      <c r="AI1691">
        <v>7.5613750999999996E-4</v>
      </c>
      <c r="AJ1691">
        <v>46.78</v>
      </c>
      <c r="AK1691">
        <v>1.0072774E-5</v>
      </c>
      <c r="AL1691">
        <v>8.1891704550000003E-3</v>
      </c>
      <c r="AM1691">
        <v>1.5060595199999999E-4</v>
      </c>
      <c r="AN1691">
        <v>854.5</v>
      </c>
      <c r="AO1691">
        <v>9.4466179999999999E-5</v>
      </c>
      <c r="AP1691">
        <v>6.7222160340999995E-2</v>
      </c>
      <c r="AQ1691">
        <v>2.4500654569999999E-3</v>
      </c>
      <c r="AR1691">
        <v>136.22</v>
      </c>
      <c r="AS1691">
        <v>3.1572358000000001E-5</v>
      </c>
      <c r="AT1691">
        <v>1.9581345374000001E-2</v>
      </c>
      <c r="AU1691">
        <v>8.0822565199999998E-4</v>
      </c>
      <c r="AV1691">
        <v>717.58</v>
      </c>
      <c r="AW1691">
        <v>1.5450482E-4</v>
      </c>
      <c r="AX1691">
        <v>0.125612501711</v>
      </c>
      <c r="AY1691">
        <v>4.0417598999999997E-3</v>
      </c>
    </row>
    <row r="1692" spans="1:51" x14ac:dyDescent="0.25">
      <c r="A1692" t="s">
        <v>42</v>
      </c>
      <c r="B1692" s="2">
        <v>42248</v>
      </c>
      <c r="C1692" t="s">
        <v>320</v>
      </c>
      <c r="D1692">
        <v>1020</v>
      </c>
      <c r="E1692">
        <v>5.1893951099999996E-4</v>
      </c>
      <c r="F1692">
        <v>5.9555088456999999E-2</v>
      </c>
      <c r="G1692">
        <v>1.7901332070000001E-2</v>
      </c>
      <c r="H1692">
        <v>472</v>
      </c>
      <c r="I1692">
        <v>4.3131374300000002E-4</v>
      </c>
      <c r="J1692">
        <v>5.6970428485000002E-2</v>
      </c>
      <c r="K1692">
        <v>1.7262819105999999E-2</v>
      </c>
      <c r="L1692">
        <v>548</v>
      </c>
      <c r="M1692">
        <v>6.5030076400000001E-4</v>
      </c>
      <c r="N1692">
        <v>6.2635729798000001E-2</v>
      </c>
      <c r="O1692">
        <v>1.8938346695999999E-2</v>
      </c>
      <c r="P1692">
        <v>437</v>
      </c>
      <c r="Q1692">
        <v>2.2232996699999999E-4</v>
      </c>
      <c r="R1692">
        <v>2.551526829E-2</v>
      </c>
      <c r="S1692">
        <v>4.335446491E-3</v>
      </c>
      <c r="T1692">
        <v>271</v>
      </c>
      <c r="U1692">
        <v>2.4763988200000002E-4</v>
      </c>
      <c r="V1692">
        <v>3.2709716355000001E-2</v>
      </c>
      <c r="W1692">
        <v>4.1890805659999999E-3</v>
      </c>
      <c r="X1692">
        <v>166</v>
      </c>
      <c r="Y1692">
        <v>1.9698891800000001E-4</v>
      </c>
      <c r="Z1692">
        <v>1.8973596983E-2</v>
      </c>
      <c r="AA1692">
        <v>4.7042820299999996E-3</v>
      </c>
      <c r="AB1692">
        <v>2587.4699999999998</v>
      </c>
      <c r="AC1692">
        <v>2.8604987000000002E-4</v>
      </c>
      <c r="AD1692">
        <v>6.1085141885999998E-2</v>
      </c>
      <c r="AE1692">
        <v>5.2309571290000004E-3</v>
      </c>
      <c r="AF1692">
        <v>944.01</v>
      </c>
      <c r="AG1692">
        <v>2.18793348E-4</v>
      </c>
      <c r="AH1692">
        <v>4.8460350339000001E-2</v>
      </c>
      <c r="AI1692">
        <v>5.2171961499999997E-3</v>
      </c>
      <c r="AJ1692">
        <v>1637.94</v>
      </c>
      <c r="AK1692">
        <v>3.5266998099999999E-4</v>
      </c>
      <c r="AL1692">
        <v>7.2323588883000001E-2</v>
      </c>
      <c r="AM1692">
        <v>5.273045881E-3</v>
      </c>
      <c r="AN1692">
        <v>552.65</v>
      </c>
      <c r="AO1692">
        <v>6.1096454999999997E-5</v>
      </c>
      <c r="AP1692">
        <v>1.3046975376000001E-2</v>
      </c>
      <c r="AQ1692">
        <v>1.584591585E-3</v>
      </c>
      <c r="AR1692">
        <v>365.16</v>
      </c>
      <c r="AS1692">
        <v>8.4633994999999996E-5</v>
      </c>
      <c r="AT1692">
        <v>1.8745510751000002E-2</v>
      </c>
      <c r="AU1692">
        <v>2.1665586539999998E-3</v>
      </c>
      <c r="AV1692">
        <v>184.49</v>
      </c>
      <c r="AW1692">
        <v>3.9723423000000003E-5</v>
      </c>
      <c r="AX1692">
        <v>8.1462576079999998E-3</v>
      </c>
      <c r="AY1692">
        <v>1.0391425860000001E-3</v>
      </c>
    </row>
    <row r="1693" spans="1:51" x14ac:dyDescent="0.25">
      <c r="A1693" t="s">
        <v>246</v>
      </c>
      <c r="B1693" s="2">
        <v>42248</v>
      </c>
      <c r="C1693" t="s">
        <v>320</v>
      </c>
      <c r="D1693">
        <v>7</v>
      </c>
      <c r="E1693">
        <v>3.5613499999999998E-6</v>
      </c>
      <c r="F1693">
        <v>3.8461538461999997E-2</v>
      </c>
      <c r="G1693">
        <v>1.2285227900000001E-4</v>
      </c>
      <c r="H1693">
        <v>7</v>
      </c>
      <c r="I1693">
        <v>6.3966020000000004E-6</v>
      </c>
      <c r="J1693">
        <v>6.7307692308000003E-2</v>
      </c>
      <c r="K1693">
        <v>2.56016385E-4</v>
      </c>
      <c r="P1693">
        <v>5</v>
      </c>
      <c r="Q1693">
        <v>2.5438210000000001E-6</v>
      </c>
      <c r="R1693">
        <v>2.7472527473E-2</v>
      </c>
      <c r="S1693">
        <v>4.9604651000000002E-5</v>
      </c>
      <c r="AB1693">
        <v>8.99</v>
      </c>
      <c r="AC1693">
        <v>9.93926E-7</v>
      </c>
      <c r="AD1693">
        <v>9.8622810560000003E-3</v>
      </c>
      <c r="AE1693">
        <v>1.8175790999999998E-5</v>
      </c>
      <c r="AF1693">
        <v>7.08</v>
      </c>
      <c r="AG1693">
        <v>1.6398970000000001E-6</v>
      </c>
      <c r="AH1693">
        <v>1.5182623975E-2</v>
      </c>
      <c r="AI1693">
        <v>3.9103853999999998E-5</v>
      </c>
      <c r="AJ1693">
        <v>1.92</v>
      </c>
      <c r="AK1693">
        <v>4.12338E-7</v>
      </c>
      <c r="AL1693">
        <v>4.347860056E-3</v>
      </c>
      <c r="AM1693">
        <v>6.1651929999999999E-6</v>
      </c>
      <c r="AN1693">
        <v>13.81</v>
      </c>
      <c r="AO1693">
        <v>1.5271190000000001E-6</v>
      </c>
      <c r="AP1693">
        <v>1.5152915522E-2</v>
      </c>
      <c r="AQ1693">
        <v>3.9607193999999999E-5</v>
      </c>
      <c r="AR1693">
        <v>5.13</v>
      </c>
      <c r="AS1693">
        <v>1.188957E-6</v>
      </c>
      <c r="AT1693">
        <v>1.1007699686000001E-2</v>
      </c>
      <c r="AU1693">
        <v>3.0436299999999999E-5</v>
      </c>
      <c r="AV1693">
        <v>8.65</v>
      </c>
      <c r="AW1693">
        <v>1.8623459999999999E-6</v>
      </c>
      <c r="AX1693">
        <v>1.9637324745999999E-2</v>
      </c>
      <c r="AY1693">
        <v>4.8717931000000001E-5</v>
      </c>
    </row>
    <row r="1694" spans="1:51" x14ac:dyDescent="0.25">
      <c r="A1694" t="s">
        <v>247</v>
      </c>
      <c r="B1694" s="2">
        <v>42248</v>
      </c>
      <c r="C1694" t="s">
        <v>320</v>
      </c>
      <c r="D1694">
        <v>6</v>
      </c>
      <c r="E1694">
        <v>3.052585E-6</v>
      </c>
      <c r="F1694">
        <v>1.252609603E-3</v>
      </c>
      <c r="G1694">
        <v>1.05301953E-4</v>
      </c>
      <c r="H1694">
        <v>6</v>
      </c>
      <c r="I1694">
        <v>5.4828019999999999E-6</v>
      </c>
      <c r="J1694">
        <v>1.8501387600000001E-3</v>
      </c>
      <c r="K1694">
        <v>2.1944261600000001E-4</v>
      </c>
      <c r="P1694">
        <v>38</v>
      </c>
      <c r="Q1694">
        <v>1.9333041000000002E-5</v>
      </c>
      <c r="R1694">
        <v>7.9331941539999996E-3</v>
      </c>
      <c r="S1694">
        <v>3.76995347E-4</v>
      </c>
      <c r="T1694">
        <v>37</v>
      </c>
      <c r="U1694">
        <v>3.3810611000000001E-5</v>
      </c>
      <c r="V1694">
        <v>1.1409189023E-2</v>
      </c>
      <c r="W1694">
        <v>5.7194088899999997E-4</v>
      </c>
      <c r="AB1694">
        <v>86.07</v>
      </c>
      <c r="AC1694">
        <v>9.5157260000000005E-6</v>
      </c>
      <c r="AD1694">
        <v>7.9219423730000002E-3</v>
      </c>
      <c r="AE1694">
        <v>1.7401285699999999E-4</v>
      </c>
      <c r="AF1694">
        <v>45.31</v>
      </c>
      <c r="AG1694">
        <v>1.0500988E-5</v>
      </c>
      <c r="AH1694">
        <v>6.3148104159999998E-3</v>
      </c>
      <c r="AI1694">
        <v>2.5039936999999998E-4</v>
      </c>
      <c r="AJ1694">
        <v>40.49</v>
      </c>
      <c r="AK1694">
        <v>8.7174289999999999E-6</v>
      </c>
      <c r="AL1694">
        <v>1.1185521570000001E-2</v>
      </c>
      <c r="AM1694">
        <v>1.3034113200000001E-4</v>
      </c>
      <c r="AN1694">
        <v>34.119999999999997</v>
      </c>
      <c r="AO1694">
        <v>3.772313E-6</v>
      </c>
      <c r="AP1694">
        <v>3.140490239E-3</v>
      </c>
      <c r="AQ1694">
        <v>9.7838331E-5</v>
      </c>
      <c r="AR1694">
        <v>30.93</v>
      </c>
      <c r="AS1694">
        <v>7.1697920000000001E-6</v>
      </c>
      <c r="AT1694">
        <v>4.3115826580000004E-3</v>
      </c>
      <c r="AU1694">
        <v>1.8354061799999999E-4</v>
      </c>
      <c r="AV1694">
        <v>3</v>
      </c>
      <c r="AW1694">
        <v>6.4508200000000001E-7</v>
      </c>
      <c r="AX1694">
        <v>8.2771834699999999E-4</v>
      </c>
      <c r="AY1694">
        <v>1.6874978999999999E-5</v>
      </c>
    </row>
    <row r="1695" spans="1:51" x14ac:dyDescent="0.25">
      <c r="A1695" t="s">
        <v>248</v>
      </c>
      <c r="B1695" s="2">
        <v>42248</v>
      </c>
      <c r="C1695" t="s">
        <v>320</v>
      </c>
      <c r="AB1695">
        <v>0</v>
      </c>
      <c r="AC1695">
        <v>3.4799999999999999E-10</v>
      </c>
      <c r="AD1695">
        <v>1.2594569360000001E-3</v>
      </c>
      <c r="AE1695">
        <v>6.367E-9</v>
      </c>
      <c r="AF1695">
        <v>0</v>
      </c>
      <c r="AG1695">
        <v>7.2999999999999996E-10</v>
      </c>
      <c r="AH1695">
        <v>2.0595690749999999E-3</v>
      </c>
      <c r="AI1695">
        <v>1.7404999999999999E-8</v>
      </c>
    </row>
    <row r="1696" spans="1:51" x14ac:dyDescent="0.25">
      <c r="A1696" t="s">
        <v>249</v>
      </c>
      <c r="B1696" s="2">
        <v>42248</v>
      </c>
      <c r="C1696" t="s">
        <v>320</v>
      </c>
      <c r="D1696">
        <v>58</v>
      </c>
      <c r="E1696">
        <v>2.9508324999999998E-5</v>
      </c>
      <c r="F1696">
        <v>2.6232473994E-2</v>
      </c>
      <c r="G1696">
        <v>1.017918882E-3</v>
      </c>
      <c r="H1696">
        <v>52</v>
      </c>
      <c r="I1696">
        <v>4.7517615999999998E-5</v>
      </c>
      <c r="J1696">
        <v>4.0977147360000001E-2</v>
      </c>
      <c r="K1696">
        <v>1.9018360030000001E-3</v>
      </c>
      <c r="L1696">
        <v>6</v>
      </c>
      <c r="M1696">
        <v>7.1200810000000003E-6</v>
      </c>
      <c r="N1696">
        <v>6.3694267519999997E-3</v>
      </c>
      <c r="O1696">
        <v>2.0735416099999999E-4</v>
      </c>
      <c r="P1696">
        <v>27</v>
      </c>
      <c r="Q1696">
        <v>1.3736634E-5</v>
      </c>
      <c r="R1696">
        <v>1.2211668928E-2</v>
      </c>
      <c r="S1696">
        <v>2.6786511500000003E-4</v>
      </c>
      <c r="T1696">
        <v>20</v>
      </c>
      <c r="U1696">
        <v>1.8276005999999999E-5</v>
      </c>
      <c r="V1696">
        <v>1.5760441292000001E-2</v>
      </c>
      <c r="W1696">
        <v>3.0915723699999998E-4</v>
      </c>
      <c r="X1696">
        <v>7</v>
      </c>
      <c r="Y1696">
        <v>8.3067619999999992E-6</v>
      </c>
      <c r="Z1696">
        <v>7.4309978770000003E-3</v>
      </c>
      <c r="AA1696">
        <v>1.9837333900000001E-4</v>
      </c>
      <c r="AB1696">
        <v>105.28</v>
      </c>
      <c r="AC1696">
        <v>1.1639087E-5</v>
      </c>
      <c r="AD1696">
        <v>9.366967205E-3</v>
      </c>
      <c r="AE1696">
        <v>2.1284249400000001E-4</v>
      </c>
      <c r="AF1696">
        <v>63.58</v>
      </c>
      <c r="AG1696">
        <v>1.4735313E-5</v>
      </c>
      <c r="AH1696">
        <v>1.0835356847999999E-2</v>
      </c>
      <c r="AI1696">
        <v>3.51368167E-4</v>
      </c>
      <c r="AJ1696">
        <v>41.03</v>
      </c>
      <c r="AK1696">
        <v>8.8346169999999999E-6</v>
      </c>
      <c r="AL1696">
        <v>7.7243352299999997E-3</v>
      </c>
      <c r="AM1696">
        <v>1.320933E-4</v>
      </c>
      <c r="AN1696">
        <v>93.97</v>
      </c>
      <c r="AO1696">
        <v>1.038823E-5</v>
      </c>
      <c r="AP1696">
        <v>8.3602955149999995E-3</v>
      </c>
      <c r="AQ1696">
        <v>2.6942810500000001E-4</v>
      </c>
      <c r="AR1696">
        <v>65.06</v>
      </c>
      <c r="AS1696">
        <v>1.5079461E-5</v>
      </c>
      <c r="AT1696">
        <v>1.1088420088E-2</v>
      </c>
      <c r="AU1696">
        <v>3.86021437E-4</v>
      </c>
      <c r="AV1696">
        <v>28.47</v>
      </c>
      <c r="AW1696">
        <v>6.1305309999999998E-6</v>
      </c>
      <c r="AX1696">
        <v>5.3600824549999999E-3</v>
      </c>
      <c r="AY1696">
        <v>1.6037127000000001E-4</v>
      </c>
    </row>
    <row r="1697" spans="1:51" x14ac:dyDescent="0.25">
      <c r="A1697" t="s">
        <v>250</v>
      </c>
      <c r="B1697" s="2">
        <v>42248</v>
      </c>
      <c r="C1697" t="s">
        <v>320</v>
      </c>
      <c r="D1697">
        <v>18</v>
      </c>
      <c r="E1697">
        <v>9.1577560000000003E-6</v>
      </c>
      <c r="F1697">
        <v>1.7408123790999999E-2</v>
      </c>
      <c r="G1697">
        <v>3.1590585999999998E-4</v>
      </c>
      <c r="H1697">
        <v>14</v>
      </c>
      <c r="I1697">
        <v>1.2793204000000001E-5</v>
      </c>
      <c r="J1697">
        <v>2.1276595745000002E-2</v>
      </c>
      <c r="K1697">
        <v>5.1203277000000001E-4</v>
      </c>
      <c r="L1697">
        <v>4</v>
      </c>
      <c r="M1697">
        <v>4.7467209999999997E-6</v>
      </c>
      <c r="N1697">
        <v>1.0666666667E-2</v>
      </c>
      <c r="O1697">
        <v>1.38236107E-4</v>
      </c>
      <c r="P1697">
        <v>4</v>
      </c>
      <c r="Q1697">
        <v>2.0350570000000001E-6</v>
      </c>
      <c r="R1697">
        <v>3.8684719540000002E-3</v>
      </c>
      <c r="S1697">
        <v>3.9683720999999998E-5</v>
      </c>
      <c r="T1697">
        <v>4</v>
      </c>
      <c r="U1697">
        <v>3.655201E-6</v>
      </c>
      <c r="V1697">
        <v>6.0790273560000002E-3</v>
      </c>
      <c r="W1697">
        <v>6.1831447000000001E-5</v>
      </c>
      <c r="AB1697">
        <v>38.1</v>
      </c>
      <c r="AC1697">
        <v>4.2125629999999997E-6</v>
      </c>
      <c r="AD1697">
        <v>9.8516104680000001E-3</v>
      </c>
      <c r="AE1697">
        <v>7.7034589999999995E-5</v>
      </c>
      <c r="AF1697">
        <v>27.75</v>
      </c>
      <c r="AG1697">
        <v>6.4309709999999998E-6</v>
      </c>
      <c r="AH1697">
        <v>1.4952113309999999E-2</v>
      </c>
      <c r="AI1697">
        <v>1.5334853500000001E-4</v>
      </c>
      <c r="AJ1697">
        <v>10.19</v>
      </c>
      <c r="AK1697">
        <v>2.1950339999999998E-6</v>
      </c>
      <c r="AL1697">
        <v>5.0945292760000002E-3</v>
      </c>
      <c r="AM1697">
        <v>3.2819684000000003E-5</v>
      </c>
      <c r="AN1697">
        <v>7.04</v>
      </c>
      <c r="AO1697">
        <v>7.7870500000000009E-7</v>
      </c>
      <c r="AP1697">
        <v>1.8210999780000001E-3</v>
      </c>
      <c r="AQ1697">
        <v>2.0196414E-5</v>
      </c>
      <c r="AR1697">
        <v>4.08</v>
      </c>
      <c r="AS1697">
        <v>9.46325E-7</v>
      </c>
      <c r="AT1697">
        <v>2.2002202879999998E-3</v>
      </c>
      <c r="AU1697">
        <v>2.4225111E-5</v>
      </c>
      <c r="AV1697">
        <v>2.85</v>
      </c>
      <c r="AW1697">
        <v>6.1304100000000007E-7</v>
      </c>
      <c r="AX1697">
        <v>1.422827977E-3</v>
      </c>
      <c r="AY1697">
        <v>1.6036815999999999E-5</v>
      </c>
    </row>
    <row r="1698" spans="1:51" x14ac:dyDescent="0.25">
      <c r="A1698" t="s">
        <v>251</v>
      </c>
      <c r="B1698" s="2">
        <v>42248</v>
      </c>
      <c r="C1698" t="s">
        <v>320</v>
      </c>
      <c r="AB1698">
        <v>7.66</v>
      </c>
      <c r="AC1698">
        <v>8.4644600000000006E-7</v>
      </c>
      <c r="AD1698">
        <v>0.64143313125300006</v>
      </c>
      <c r="AE1698">
        <v>1.5478847E-5</v>
      </c>
      <c r="AF1698">
        <v>2.21</v>
      </c>
      <c r="AG1698">
        <v>5.1118300000000003E-7</v>
      </c>
      <c r="AH1698">
        <v>0.36995145587099998</v>
      </c>
      <c r="AI1698">
        <v>1.2189326999999999E-5</v>
      </c>
      <c r="AJ1698">
        <v>5.45</v>
      </c>
      <c r="AK1698">
        <v>1.173667E-6</v>
      </c>
      <c r="AL1698">
        <v>0.91231767937399999</v>
      </c>
      <c r="AM1698">
        <v>1.7548411999999999E-5</v>
      </c>
      <c r="AN1698">
        <v>0.04</v>
      </c>
      <c r="AO1698">
        <v>3.8799999999999998E-9</v>
      </c>
      <c r="AP1698">
        <v>2.940523756E-3</v>
      </c>
      <c r="AQ1698">
        <v>1.0064100000000001E-7</v>
      </c>
      <c r="AR1698">
        <v>0.03</v>
      </c>
      <c r="AS1698">
        <v>7.5189999999999994E-9</v>
      </c>
      <c r="AT1698">
        <v>5.4414222940000001E-3</v>
      </c>
      <c r="AU1698">
        <v>1.9247300000000001E-7</v>
      </c>
      <c r="AV1698">
        <v>0</v>
      </c>
      <c r="AW1698">
        <v>5.7299999999999999E-10</v>
      </c>
      <c r="AX1698">
        <v>4.45125975E-4</v>
      </c>
      <c r="AY1698">
        <v>1.4979999999999999E-8</v>
      </c>
    </row>
    <row r="1699" spans="1:51" x14ac:dyDescent="0.25">
      <c r="A1699" t="s">
        <v>43</v>
      </c>
      <c r="B1699" s="2">
        <v>42248</v>
      </c>
      <c r="C1699" t="s">
        <v>320</v>
      </c>
      <c r="D1699">
        <v>3</v>
      </c>
      <c r="E1699">
        <v>1.5262929999999999E-6</v>
      </c>
      <c r="F1699">
        <v>3.1088082899999999E-3</v>
      </c>
      <c r="G1699">
        <v>5.2650976999999998E-5</v>
      </c>
      <c r="H1699">
        <v>2</v>
      </c>
      <c r="I1699">
        <v>1.8276009999999999E-6</v>
      </c>
      <c r="J1699">
        <v>3.610108303E-3</v>
      </c>
      <c r="K1699">
        <v>7.3147538999999997E-5</v>
      </c>
      <c r="L1699">
        <v>1</v>
      </c>
      <c r="M1699">
        <v>1.1866800000000001E-6</v>
      </c>
      <c r="N1699">
        <v>2.444987775E-3</v>
      </c>
      <c r="O1699">
        <v>3.4559026999999999E-5</v>
      </c>
      <c r="P1699">
        <v>7</v>
      </c>
      <c r="Q1699">
        <v>3.5613499999999998E-6</v>
      </c>
      <c r="R1699">
        <v>7.2538860100000001E-3</v>
      </c>
      <c r="S1699">
        <v>6.9446511000000003E-5</v>
      </c>
      <c r="T1699">
        <v>4</v>
      </c>
      <c r="U1699">
        <v>3.655201E-6</v>
      </c>
      <c r="V1699">
        <v>7.220216606E-3</v>
      </c>
      <c r="W1699">
        <v>6.1831447000000001E-5</v>
      </c>
      <c r="X1699">
        <v>3</v>
      </c>
      <c r="Y1699">
        <v>3.5600409999999999E-6</v>
      </c>
      <c r="Z1699">
        <v>7.3349633249999999E-3</v>
      </c>
      <c r="AA1699">
        <v>8.5017145000000006E-5</v>
      </c>
      <c r="AB1699">
        <v>48.76</v>
      </c>
      <c r="AC1699">
        <v>5.3902230000000001E-6</v>
      </c>
      <c r="AD1699">
        <v>4.6967752950000004E-3</v>
      </c>
      <c r="AE1699">
        <v>9.8570321000000005E-5</v>
      </c>
      <c r="AF1699">
        <v>26.94</v>
      </c>
      <c r="AG1699">
        <v>6.2449320000000002E-6</v>
      </c>
      <c r="AH1699">
        <v>5.2341293799999999E-3</v>
      </c>
      <c r="AI1699">
        <v>1.4891237799999999E-4</v>
      </c>
      <c r="AJ1699">
        <v>21.31</v>
      </c>
      <c r="AK1699">
        <v>4.5889960000000003E-6</v>
      </c>
      <c r="AL1699">
        <v>4.1048172309999997E-3</v>
      </c>
      <c r="AM1699">
        <v>6.8613678999999999E-5</v>
      </c>
      <c r="AN1699">
        <v>99.63</v>
      </c>
      <c r="AO1699">
        <v>1.1014028E-5</v>
      </c>
      <c r="AP1699">
        <v>9.5970819320000001E-3</v>
      </c>
      <c r="AQ1699">
        <v>2.8565874100000002E-4</v>
      </c>
      <c r="AR1699">
        <v>73.3</v>
      </c>
      <c r="AS1699">
        <v>1.6989101999999998E-5</v>
      </c>
      <c r="AT1699">
        <v>1.4239250851E-2</v>
      </c>
      <c r="AU1699">
        <v>4.3490664500000001E-4</v>
      </c>
      <c r="AV1699">
        <v>25.68</v>
      </c>
      <c r="AW1699">
        <v>5.5290760000000003E-6</v>
      </c>
      <c r="AX1699">
        <v>4.9457113969999999E-3</v>
      </c>
      <c r="AY1699">
        <v>1.44637557E-4</v>
      </c>
    </row>
    <row r="1700" spans="1:51" x14ac:dyDescent="0.25">
      <c r="A1700" t="s">
        <v>44</v>
      </c>
      <c r="B1700" s="2">
        <v>42248</v>
      </c>
      <c r="C1700" t="s">
        <v>320</v>
      </c>
      <c r="D1700">
        <v>110</v>
      </c>
      <c r="E1700">
        <v>5.5964064999999999E-5</v>
      </c>
      <c r="F1700">
        <v>2.6047833294000001E-2</v>
      </c>
      <c r="G1700">
        <v>1.9305358109999999E-3</v>
      </c>
      <c r="H1700">
        <v>75</v>
      </c>
      <c r="I1700">
        <v>6.8535022999999996E-5</v>
      </c>
      <c r="J1700">
        <v>3.6782736635999999E-2</v>
      </c>
      <c r="K1700">
        <v>2.7430326970000001E-3</v>
      </c>
      <c r="L1700">
        <v>35</v>
      </c>
      <c r="M1700">
        <v>4.1533808000000001E-5</v>
      </c>
      <c r="N1700">
        <v>1.7048222113999999E-2</v>
      </c>
      <c r="O1700">
        <v>1.2095659390000001E-3</v>
      </c>
      <c r="P1700">
        <v>33</v>
      </c>
      <c r="Q1700">
        <v>1.6789219E-5</v>
      </c>
      <c r="R1700">
        <v>7.8143499879999995E-3</v>
      </c>
      <c r="S1700">
        <v>3.2739069599999998E-4</v>
      </c>
      <c r="T1700">
        <v>16</v>
      </c>
      <c r="U1700">
        <v>1.4620804999999999E-5</v>
      </c>
      <c r="V1700">
        <v>7.8469838160000003E-3</v>
      </c>
      <c r="W1700">
        <v>2.4732579E-4</v>
      </c>
      <c r="X1700">
        <v>17</v>
      </c>
      <c r="Y1700">
        <v>2.0173564000000001E-5</v>
      </c>
      <c r="Z1700">
        <v>8.2805650269999996E-3</v>
      </c>
      <c r="AA1700">
        <v>4.8176382199999998E-4</v>
      </c>
      <c r="AB1700">
        <v>1687.06</v>
      </c>
      <c r="AC1700">
        <v>1.8650803700000001E-4</v>
      </c>
      <c r="AD1700">
        <v>5.5576887701999998E-2</v>
      </c>
      <c r="AE1700">
        <v>3.410648447E-3</v>
      </c>
      <c r="AF1700">
        <v>699.28</v>
      </c>
      <c r="AG1700">
        <v>1.6207372200000001E-4</v>
      </c>
      <c r="AH1700">
        <v>5.1694325226000003E-2</v>
      </c>
      <c r="AI1700">
        <v>3.8646988519999998E-3</v>
      </c>
      <c r="AJ1700">
        <v>982.02</v>
      </c>
      <c r="AK1700">
        <v>2.1144234199999999E-4</v>
      </c>
      <c r="AL1700">
        <v>5.9484484416000002E-2</v>
      </c>
      <c r="AM1700">
        <v>3.1614405310000002E-3</v>
      </c>
      <c r="AN1700">
        <v>386.2</v>
      </c>
      <c r="AO1700">
        <v>4.2695452E-5</v>
      </c>
      <c r="AP1700">
        <v>1.2722670845000001E-2</v>
      </c>
      <c r="AQ1700">
        <v>1.107345013E-3</v>
      </c>
      <c r="AR1700">
        <v>171.93</v>
      </c>
      <c r="AS1700">
        <v>3.9849170000000003E-5</v>
      </c>
      <c r="AT1700">
        <v>1.2710116844000001E-2</v>
      </c>
      <c r="AU1700">
        <v>1.020105027E-3</v>
      </c>
      <c r="AV1700">
        <v>212.49</v>
      </c>
      <c r="AW1700">
        <v>4.5752583E-5</v>
      </c>
      <c r="AX1700">
        <v>1.2871446688999999E-2</v>
      </c>
      <c r="AY1700">
        <v>1.1968620579999999E-3</v>
      </c>
    </row>
    <row r="1701" spans="1:51" x14ac:dyDescent="0.25">
      <c r="A1701" t="s">
        <v>45</v>
      </c>
      <c r="B1701" s="2">
        <v>42248</v>
      </c>
      <c r="C1701" t="s">
        <v>320</v>
      </c>
      <c r="D1701">
        <v>431</v>
      </c>
      <c r="E1701">
        <v>2.19277382E-4</v>
      </c>
      <c r="F1701">
        <v>6.3298575415000002E-2</v>
      </c>
      <c r="G1701">
        <v>7.5641903159999998E-3</v>
      </c>
      <c r="H1701">
        <v>178</v>
      </c>
      <c r="I1701">
        <v>1.6265645400000001E-4</v>
      </c>
      <c r="J1701">
        <v>7.1257005604000001E-2</v>
      </c>
      <c r="K1701">
        <v>6.510130934E-3</v>
      </c>
      <c r="L1701">
        <v>202</v>
      </c>
      <c r="M1701">
        <v>2.3970940600000001E-4</v>
      </c>
      <c r="N1701">
        <v>5.5862831857999999E-2</v>
      </c>
      <c r="O1701">
        <v>6.9809234169999996E-3</v>
      </c>
      <c r="P1701">
        <v>50</v>
      </c>
      <c r="Q1701">
        <v>2.5438211E-5</v>
      </c>
      <c r="R1701">
        <v>7.343222206E-3</v>
      </c>
      <c r="S1701">
        <v>4.9604650900000001E-4</v>
      </c>
      <c r="T1701">
        <v>8</v>
      </c>
      <c r="U1701">
        <v>7.310402E-6</v>
      </c>
      <c r="V1701">
        <v>3.2025620500000002E-3</v>
      </c>
      <c r="W1701">
        <v>1.23662895E-4</v>
      </c>
      <c r="X1701">
        <v>26</v>
      </c>
      <c r="Y1701">
        <v>3.0853686000000001E-5</v>
      </c>
      <c r="Z1701">
        <v>7.1902654869999997E-3</v>
      </c>
      <c r="AA1701">
        <v>7.3681525799999998E-4</v>
      </c>
      <c r="AB1701">
        <v>2680.71</v>
      </c>
      <c r="AC1701">
        <v>2.9635815300000002E-4</v>
      </c>
      <c r="AD1701">
        <v>0.104263310064</v>
      </c>
      <c r="AE1701">
        <v>5.4194633619999997E-3</v>
      </c>
      <c r="AF1701">
        <v>981.8</v>
      </c>
      <c r="AG1701">
        <v>2.2755292900000001E-4</v>
      </c>
      <c r="AH1701">
        <v>9.3559991199000006E-2</v>
      </c>
      <c r="AI1701">
        <v>5.4260711330000001E-3</v>
      </c>
      <c r="AJ1701">
        <v>1204.44</v>
      </c>
      <c r="AK1701">
        <v>2.59330747E-4</v>
      </c>
      <c r="AL1701">
        <v>0.111517105864</v>
      </c>
      <c r="AM1701">
        <v>3.8774576839999998E-3</v>
      </c>
      <c r="AN1701">
        <v>223.22</v>
      </c>
      <c r="AO1701">
        <v>2.4677113E-5</v>
      </c>
      <c r="AP1701">
        <v>8.6817841319999992E-3</v>
      </c>
      <c r="AQ1701">
        <v>6.40023158E-4</v>
      </c>
      <c r="AR1701">
        <v>122.98</v>
      </c>
      <c r="AS1701">
        <v>2.8502967000000001E-5</v>
      </c>
      <c r="AT1701">
        <v>1.1719195836E-2</v>
      </c>
      <c r="AU1701">
        <v>7.2965183600000002E-4</v>
      </c>
      <c r="AV1701">
        <v>60.93</v>
      </c>
      <c r="AW1701">
        <v>1.3118221999999999E-5</v>
      </c>
      <c r="AX1701">
        <v>5.6410827229999997E-3</v>
      </c>
      <c r="AY1701">
        <v>3.4316537999999998E-4</v>
      </c>
    </row>
    <row r="1702" spans="1:51" x14ac:dyDescent="0.25">
      <c r="A1702" t="s">
        <v>252</v>
      </c>
      <c r="B1702" s="2">
        <v>42248</v>
      </c>
      <c r="C1702" t="s">
        <v>320</v>
      </c>
      <c r="AB1702">
        <v>0.16</v>
      </c>
      <c r="AC1702">
        <v>1.7348000000000001E-8</v>
      </c>
      <c r="AD1702">
        <v>2.3444010610000001E-3</v>
      </c>
      <c r="AE1702">
        <v>3.1724E-7</v>
      </c>
      <c r="AF1702">
        <v>0.14000000000000001</v>
      </c>
      <c r="AG1702">
        <v>3.2677000000000002E-8</v>
      </c>
      <c r="AH1702">
        <v>9.7251236389999992E-3</v>
      </c>
      <c r="AI1702">
        <v>7.7920200000000004E-7</v>
      </c>
      <c r="AJ1702">
        <v>0.02</v>
      </c>
      <c r="AK1702">
        <v>3.4299999999999995E-9</v>
      </c>
      <c r="AL1702">
        <v>3.0381559800000003E-4</v>
      </c>
      <c r="AM1702">
        <v>5.1287000000000001E-8</v>
      </c>
      <c r="AN1702">
        <v>0.21</v>
      </c>
      <c r="AO1702">
        <v>2.3225000000000001E-8</v>
      </c>
      <c r="AP1702">
        <v>3.1386560050000001E-3</v>
      </c>
      <c r="AQ1702">
        <v>6.0236700000000009E-7</v>
      </c>
      <c r="AR1702">
        <v>0.21</v>
      </c>
      <c r="AS1702">
        <v>4.8691000000000002E-8</v>
      </c>
      <c r="AT1702">
        <v>1.4491059355999999E-2</v>
      </c>
      <c r="AU1702">
        <v>1.246458E-6</v>
      </c>
    </row>
    <row r="1703" spans="1:51" x14ac:dyDescent="0.25">
      <c r="A1703" t="s">
        <v>253</v>
      </c>
      <c r="B1703" s="2">
        <v>42248</v>
      </c>
      <c r="C1703" t="s">
        <v>320</v>
      </c>
      <c r="D1703">
        <v>87</v>
      </c>
      <c r="E1703">
        <v>4.4262487999999999E-5</v>
      </c>
      <c r="F1703">
        <v>7.3678861790000003E-3</v>
      </c>
      <c r="G1703">
        <v>1.526878324E-3</v>
      </c>
      <c r="H1703">
        <v>33</v>
      </c>
      <c r="I1703">
        <v>3.015541E-5</v>
      </c>
      <c r="J1703">
        <v>4.825266852E-3</v>
      </c>
      <c r="K1703">
        <v>1.206934387E-3</v>
      </c>
      <c r="L1703">
        <v>54</v>
      </c>
      <c r="M1703">
        <v>6.4080731999999999E-5</v>
      </c>
      <c r="N1703">
        <v>1.1108825345E-2</v>
      </c>
      <c r="O1703">
        <v>1.866187448E-3</v>
      </c>
      <c r="P1703">
        <v>1213</v>
      </c>
      <c r="Q1703">
        <v>6.1713100700000001E-4</v>
      </c>
      <c r="R1703">
        <v>0.10272696477</v>
      </c>
      <c r="S1703">
        <v>1.2034088316000001E-2</v>
      </c>
      <c r="T1703">
        <v>677</v>
      </c>
      <c r="U1703">
        <v>6.1864280600000001E-4</v>
      </c>
      <c r="V1703">
        <v>9.8991080566999998E-2</v>
      </c>
      <c r="W1703">
        <v>1.0464972485E-2</v>
      </c>
      <c r="X1703">
        <v>532</v>
      </c>
      <c r="Y1703">
        <v>6.3131388000000005E-4</v>
      </c>
      <c r="Z1703">
        <v>0.109442501543</v>
      </c>
      <c r="AA1703">
        <v>1.5076373735000001E-2</v>
      </c>
      <c r="AB1703">
        <v>1354.8</v>
      </c>
      <c r="AC1703">
        <v>1.49775398E-4</v>
      </c>
      <c r="AD1703">
        <v>2.1180161316999999E-2</v>
      </c>
      <c r="AE1703">
        <v>2.738923413E-3</v>
      </c>
      <c r="AF1703">
        <v>368.23</v>
      </c>
      <c r="AG1703">
        <v>8.5345584999999997E-5</v>
      </c>
      <c r="AH1703">
        <v>1.3634679427E-2</v>
      </c>
      <c r="AI1703">
        <v>2.0350922930000002E-3</v>
      </c>
      <c r="AJ1703">
        <v>982.12</v>
      </c>
      <c r="AK1703">
        <v>2.11463823E-4</v>
      </c>
      <c r="AL1703">
        <v>2.6945407761999999E-2</v>
      </c>
      <c r="AM1703">
        <v>3.1617617090000001E-3</v>
      </c>
      <c r="AN1703">
        <v>4934.87</v>
      </c>
      <c r="AO1703">
        <v>5.4556008200000005E-4</v>
      </c>
      <c r="AP1703">
        <v>7.7149189359000003E-2</v>
      </c>
      <c r="AQ1703">
        <v>1.4149592115E-2</v>
      </c>
      <c r="AR1703">
        <v>2221.7199999999998</v>
      </c>
      <c r="AS1703">
        <v>5.1492963899999996E-4</v>
      </c>
      <c r="AT1703">
        <v>8.2264367736999994E-2</v>
      </c>
      <c r="AU1703">
        <v>1.3181763019E-2</v>
      </c>
      <c r="AV1703">
        <v>2676.51</v>
      </c>
      <c r="AW1703">
        <v>5.7628655000000004E-4</v>
      </c>
      <c r="AX1703">
        <v>7.3432305614000007E-2</v>
      </c>
      <c r="AY1703">
        <v>1.5075334663E-2</v>
      </c>
    </row>
    <row r="1704" spans="1:51" x14ac:dyDescent="0.25">
      <c r="A1704" t="s">
        <v>254</v>
      </c>
      <c r="B1704" s="2">
        <v>42248</v>
      </c>
      <c r="C1704" t="s">
        <v>320</v>
      </c>
      <c r="D1704">
        <v>67</v>
      </c>
      <c r="E1704">
        <v>3.4087203000000003E-5</v>
      </c>
      <c r="F1704">
        <v>1.3590263692000001E-2</v>
      </c>
      <c r="G1704">
        <v>1.175871812E-3</v>
      </c>
      <c r="H1704">
        <v>28</v>
      </c>
      <c r="I1704">
        <v>2.5586408000000001E-5</v>
      </c>
      <c r="J1704">
        <v>1.0233918129E-2</v>
      </c>
      <c r="K1704">
        <v>1.02406554E-3</v>
      </c>
      <c r="L1704">
        <v>36</v>
      </c>
      <c r="M1704">
        <v>4.2720487999999999E-5</v>
      </c>
      <c r="N1704">
        <v>1.7005196032E-2</v>
      </c>
      <c r="O1704">
        <v>1.2441249649999999E-3</v>
      </c>
      <c r="P1704">
        <v>45</v>
      </c>
      <c r="Q1704">
        <v>2.2894390000000002E-5</v>
      </c>
      <c r="R1704">
        <v>9.1277890470000001E-3</v>
      </c>
      <c r="S1704">
        <v>4.4644185799999999E-4</v>
      </c>
      <c r="T1704">
        <v>32</v>
      </c>
      <c r="U1704">
        <v>2.9241609999999999E-5</v>
      </c>
      <c r="V1704">
        <v>1.1695906432999999E-2</v>
      </c>
      <c r="W1704">
        <v>4.9465157999999999E-4</v>
      </c>
      <c r="X1704">
        <v>11</v>
      </c>
      <c r="Y1704">
        <v>1.3053482E-5</v>
      </c>
      <c r="Z1704">
        <v>5.1960321209999997E-3</v>
      </c>
      <c r="AA1704">
        <v>3.11729532E-4</v>
      </c>
      <c r="AB1704">
        <v>1019.74</v>
      </c>
      <c r="AC1704">
        <v>1.12733747E-4</v>
      </c>
      <c r="AD1704">
        <v>2.1210164675999999E-2</v>
      </c>
      <c r="AE1704">
        <v>2.0615475130000001E-3</v>
      </c>
      <c r="AF1704">
        <v>407.2</v>
      </c>
      <c r="AG1704">
        <v>9.4378098999999994E-5</v>
      </c>
      <c r="AH1704">
        <v>1.7786828564000001E-2</v>
      </c>
      <c r="AI1704">
        <v>2.2504754290000001E-3</v>
      </c>
      <c r="AJ1704">
        <v>600.86</v>
      </c>
      <c r="AK1704">
        <v>1.2937242799999999E-4</v>
      </c>
      <c r="AL1704">
        <v>2.436814277E-2</v>
      </c>
      <c r="AM1704">
        <v>1.9343487859999999E-3</v>
      </c>
      <c r="AN1704">
        <v>887.18</v>
      </c>
      <c r="AO1704">
        <v>9.8079311999999994E-5</v>
      </c>
      <c r="AP1704">
        <v>1.8453022396E-2</v>
      </c>
      <c r="AQ1704">
        <v>2.543775298E-3</v>
      </c>
      <c r="AR1704">
        <v>444.14</v>
      </c>
      <c r="AS1704">
        <v>1.0293909E-4</v>
      </c>
      <c r="AT1704">
        <v>1.9400263032000001E-2</v>
      </c>
      <c r="AU1704">
        <v>2.6351535830000002E-3</v>
      </c>
      <c r="AV1704">
        <v>435.96</v>
      </c>
      <c r="AW1704">
        <v>9.3867316999999995E-5</v>
      </c>
      <c r="AX1704">
        <v>1.7680522854E-2</v>
      </c>
      <c r="AY1704">
        <v>2.4555166370000001E-3</v>
      </c>
    </row>
    <row r="1705" spans="1:51" x14ac:dyDescent="0.25">
      <c r="A1705" t="s">
        <v>255</v>
      </c>
      <c r="B1705" s="2">
        <v>42248</v>
      </c>
      <c r="C1705" t="s">
        <v>320</v>
      </c>
      <c r="D1705">
        <v>3</v>
      </c>
      <c r="E1705">
        <v>1.5262929999999999E-6</v>
      </c>
      <c r="F1705">
        <v>1.085383502E-3</v>
      </c>
      <c r="G1705">
        <v>5.2650976999999998E-5</v>
      </c>
      <c r="H1705">
        <v>2</v>
      </c>
      <c r="I1705">
        <v>1.8276009999999999E-6</v>
      </c>
      <c r="J1705">
        <v>3.1847133759999998E-3</v>
      </c>
      <c r="K1705">
        <v>7.3147538999999997E-5</v>
      </c>
      <c r="L1705">
        <v>1</v>
      </c>
      <c r="M1705">
        <v>1.1866800000000001E-6</v>
      </c>
      <c r="N1705">
        <v>4.7393364900000001E-4</v>
      </c>
      <c r="O1705">
        <v>3.4559026999999999E-5</v>
      </c>
      <c r="P1705">
        <v>4</v>
      </c>
      <c r="Q1705">
        <v>2.0350570000000001E-6</v>
      </c>
      <c r="R1705">
        <v>1.4471780029999999E-3</v>
      </c>
      <c r="S1705">
        <v>3.9683720999999998E-5</v>
      </c>
      <c r="T1705">
        <v>4</v>
      </c>
      <c r="U1705">
        <v>3.655201E-6</v>
      </c>
      <c r="V1705">
        <v>6.3694267519999997E-3</v>
      </c>
      <c r="W1705">
        <v>6.1831447000000001E-5</v>
      </c>
      <c r="AB1705">
        <v>72.09</v>
      </c>
      <c r="AC1705">
        <v>7.9700460000000008E-6</v>
      </c>
      <c r="AD1705">
        <v>1.3324833580000001E-2</v>
      </c>
      <c r="AE1705">
        <v>1.45747211E-4</v>
      </c>
      <c r="AF1705">
        <v>59.69</v>
      </c>
      <c r="AG1705">
        <v>1.3833791E-5</v>
      </c>
      <c r="AH1705">
        <v>2.9598548456999999E-2</v>
      </c>
      <c r="AI1705">
        <v>3.2987109900000001E-4</v>
      </c>
      <c r="AJ1705">
        <v>12.13</v>
      </c>
      <c r="AK1705">
        <v>2.6117599999999999E-6</v>
      </c>
      <c r="AL1705">
        <v>3.6267029200000001E-3</v>
      </c>
      <c r="AM1705">
        <v>3.9050468000000001E-5</v>
      </c>
      <c r="AN1705">
        <v>19.73</v>
      </c>
      <c r="AO1705">
        <v>2.1812450000000002E-6</v>
      </c>
      <c r="AP1705">
        <v>3.6467448330000001E-3</v>
      </c>
      <c r="AQ1705">
        <v>5.6572551E-5</v>
      </c>
      <c r="AR1705">
        <v>18.829999999999998</v>
      </c>
      <c r="AS1705">
        <v>4.3643349999999998E-6</v>
      </c>
      <c r="AT1705">
        <v>9.337857905E-3</v>
      </c>
      <c r="AU1705">
        <v>1.11723279E-4</v>
      </c>
      <c r="AV1705">
        <v>0.86</v>
      </c>
      <c r="AW1705">
        <v>1.84692E-7</v>
      </c>
      <c r="AX1705">
        <v>2.5646441300000001E-4</v>
      </c>
      <c r="AY1705">
        <v>4.8314419999999999E-6</v>
      </c>
    </row>
    <row r="1706" spans="1:51" x14ac:dyDescent="0.25">
      <c r="A1706" t="s">
        <v>256</v>
      </c>
      <c r="B1706" s="2">
        <v>42248</v>
      </c>
      <c r="C1706" t="s">
        <v>320</v>
      </c>
      <c r="D1706">
        <v>74</v>
      </c>
      <c r="E1706">
        <v>3.7648553000000002E-5</v>
      </c>
      <c r="F1706">
        <v>1.2975626863E-2</v>
      </c>
      <c r="G1706">
        <v>1.2987240910000001E-3</v>
      </c>
      <c r="H1706">
        <v>63</v>
      </c>
      <c r="I1706">
        <v>5.7569418999999997E-5</v>
      </c>
      <c r="J1706">
        <v>1.6071428570999999E-2</v>
      </c>
      <c r="K1706">
        <v>2.3041474650000002E-3</v>
      </c>
      <c r="L1706">
        <v>11</v>
      </c>
      <c r="M1706">
        <v>1.3053482E-5</v>
      </c>
      <c r="N1706">
        <v>6.2893081759999997E-3</v>
      </c>
      <c r="O1706">
        <v>3.80149295E-4</v>
      </c>
      <c r="P1706">
        <v>141</v>
      </c>
      <c r="Q1706">
        <v>7.1735756000000005E-5</v>
      </c>
      <c r="R1706">
        <v>2.4723829563E-2</v>
      </c>
      <c r="S1706">
        <v>1.398851156E-3</v>
      </c>
      <c r="T1706">
        <v>126</v>
      </c>
      <c r="U1706">
        <v>1.1513883799999999E-4</v>
      </c>
      <c r="V1706">
        <v>3.2142857142999998E-2</v>
      </c>
      <c r="W1706">
        <v>1.947690595E-3</v>
      </c>
      <c r="X1706">
        <v>15</v>
      </c>
      <c r="Y1706">
        <v>1.7800203000000001E-5</v>
      </c>
      <c r="Z1706">
        <v>8.5763293310000006E-3</v>
      </c>
      <c r="AA1706">
        <v>4.2508572599999999E-4</v>
      </c>
      <c r="AB1706">
        <v>481.96</v>
      </c>
      <c r="AC1706">
        <v>5.3281359000000002E-5</v>
      </c>
      <c r="AD1706">
        <v>2.4479014572E-2</v>
      </c>
      <c r="AE1706">
        <v>9.7434934500000004E-4</v>
      </c>
      <c r="AF1706">
        <v>293.5</v>
      </c>
      <c r="AG1706">
        <v>6.8025820999999999E-5</v>
      </c>
      <c r="AH1706">
        <v>2.4210037986999999E-2</v>
      </c>
      <c r="AI1706">
        <v>1.62209708E-3</v>
      </c>
      <c r="AJ1706">
        <v>184.08</v>
      </c>
      <c r="AK1706">
        <v>3.963535E-5</v>
      </c>
      <c r="AL1706">
        <v>2.476114917E-2</v>
      </c>
      <c r="AM1706">
        <v>5.9261924399999996E-4</v>
      </c>
      <c r="AN1706">
        <v>381.51</v>
      </c>
      <c r="AO1706">
        <v>4.2176548999999999E-5</v>
      </c>
      <c r="AP1706">
        <v>1.9377140351000001E-2</v>
      </c>
      <c r="AQ1706">
        <v>1.0938867969999999E-3</v>
      </c>
      <c r="AR1706">
        <v>338.83</v>
      </c>
      <c r="AS1706">
        <v>7.8529832999999998E-5</v>
      </c>
      <c r="AT1706">
        <v>2.7948361570999999E-2</v>
      </c>
      <c r="AU1706">
        <v>2.0102972660000001E-3</v>
      </c>
      <c r="AV1706">
        <v>39.979999999999997</v>
      </c>
      <c r="AW1706">
        <v>8.6081740000000006E-6</v>
      </c>
      <c r="AX1706">
        <v>5.3777320469999999E-3</v>
      </c>
      <c r="AY1706">
        <v>2.2518504000000001E-4</v>
      </c>
    </row>
    <row r="1707" spans="1:51" x14ac:dyDescent="0.25">
      <c r="A1707" t="s">
        <v>257</v>
      </c>
      <c r="B1707" s="2">
        <v>42248</v>
      </c>
      <c r="C1707" t="s">
        <v>320</v>
      </c>
      <c r="D1707">
        <v>55</v>
      </c>
      <c r="E1707">
        <v>2.7982032000000002E-5</v>
      </c>
      <c r="F1707">
        <v>2.2831050227999999E-2</v>
      </c>
      <c r="G1707">
        <v>9.6526790599999997E-4</v>
      </c>
      <c r="H1707">
        <v>37</v>
      </c>
      <c r="I1707">
        <v>3.3810611000000001E-5</v>
      </c>
      <c r="J1707">
        <v>2.0385674930999999E-2</v>
      </c>
      <c r="K1707">
        <v>1.3532294639999999E-3</v>
      </c>
      <c r="L1707">
        <v>9</v>
      </c>
      <c r="M1707">
        <v>1.0680122E-5</v>
      </c>
      <c r="N1707">
        <v>1.9650655021999999E-2</v>
      </c>
      <c r="O1707">
        <v>3.1103124099999998E-4</v>
      </c>
      <c r="P1707">
        <v>16</v>
      </c>
      <c r="Q1707">
        <v>8.1402280000000004E-6</v>
      </c>
      <c r="R1707">
        <v>6.6417600659999998E-3</v>
      </c>
      <c r="S1707">
        <v>1.58734883E-4</v>
      </c>
      <c r="T1707">
        <v>10</v>
      </c>
      <c r="U1707">
        <v>9.1380029999999995E-6</v>
      </c>
      <c r="V1707">
        <v>5.5096418730000004E-3</v>
      </c>
      <c r="W1707">
        <v>1.5457861899999999E-4</v>
      </c>
      <c r="X1707">
        <v>6</v>
      </c>
      <c r="Y1707">
        <v>7.1200810000000003E-6</v>
      </c>
      <c r="Z1707">
        <v>1.3100436680999999E-2</v>
      </c>
      <c r="AA1707">
        <v>1.7003429000000001E-4</v>
      </c>
      <c r="AB1707">
        <v>233.89</v>
      </c>
      <c r="AC1707">
        <v>2.5857194000000001E-5</v>
      </c>
      <c r="AD1707">
        <v>2.6671482361999999E-2</v>
      </c>
      <c r="AE1707">
        <v>4.7284717699999998E-4</v>
      </c>
      <c r="AF1707">
        <v>157.49</v>
      </c>
      <c r="AG1707">
        <v>3.6502752000000001E-5</v>
      </c>
      <c r="AH1707">
        <v>2.8807737529E-2</v>
      </c>
      <c r="AI1707">
        <v>8.7041960800000005E-4</v>
      </c>
      <c r="AJ1707">
        <v>62.86</v>
      </c>
      <c r="AK1707">
        <v>1.3533559E-5</v>
      </c>
      <c r="AL1707">
        <v>2.3964029041E-2</v>
      </c>
      <c r="AM1707">
        <v>2.02350865E-4</v>
      </c>
      <c r="AN1707">
        <v>51.2</v>
      </c>
      <c r="AO1707">
        <v>5.6597439999999997E-6</v>
      </c>
      <c r="AP1707">
        <v>5.8379791920000002E-3</v>
      </c>
      <c r="AQ1707">
        <v>1.4679055699999999E-4</v>
      </c>
      <c r="AR1707">
        <v>41.96</v>
      </c>
      <c r="AS1707">
        <v>9.7261399999999993E-6</v>
      </c>
      <c r="AT1707">
        <v>7.6758072030000003E-3</v>
      </c>
      <c r="AU1707">
        <v>2.4898095600000002E-4</v>
      </c>
      <c r="AV1707">
        <v>7.33</v>
      </c>
      <c r="AW1707">
        <v>1.578716E-6</v>
      </c>
      <c r="AX1707">
        <v>2.7954507189999998E-3</v>
      </c>
      <c r="AY1707">
        <v>4.1298329999999999E-5</v>
      </c>
    </row>
    <row r="1708" spans="1:51" x14ac:dyDescent="0.25">
      <c r="A1708" t="s">
        <v>258</v>
      </c>
      <c r="B1708" s="2">
        <v>42248</v>
      </c>
      <c r="C1708" t="s">
        <v>320</v>
      </c>
      <c r="D1708">
        <v>7</v>
      </c>
      <c r="E1708">
        <v>3.5613499999999998E-6</v>
      </c>
      <c r="F1708">
        <v>1.1705685618999999E-2</v>
      </c>
      <c r="G1708">
        <v>1.2285227900000001E-4</v>
      </c>
      <c r="H1708">
        <v>7</v>
      </c>
      <c r="I1708">
        <v>6.3966020000000004E-6</v>
      </c>
      <c r="J1708">
        <v>2.0467836257000001E-2</v>
      </c>
      <c r="K1708">
        <v>2.56016385E-4</v>
      </c>
      <c r="P1708">
        <v>17</v>
      </c>
      <c r="Q1708">
        <v>8.6489919999999995E-6</v>
      </c>
      <c r="R1708">
        <v>2.8428093644999999E-2</v>
      </c>
      <c r="S1708">
        <v>1.6865581300000001E-4</v>
      </c>
      <c r="T1708">
        <v>14</v>
      </c>
      <c r="U1708">
        <v>1.2793204000000001E-5</v>
      </c>
      <c r="V1708">
        <v>4.0935672515E-2</v>
      </c>
      <c r="W1708">
        <v>2.16410066E-4</v>
      </c>
      <c r="X1708">
        <v>3</v>
      </c>
      <c r="Y1708">
        <v>3.5600409999999999E-6</v>
      </c>
      <c r="Z1708">
        <v>1.1764705881999999E-2</v>
      </c>
      <c r="AA1708">
        <v>8.5017145000000006E-5</v>
      </c>
      <c r="AB1708">
        <v>1258.9100000000001</v>
      </c>
      <c r="AC1708">
        <v>1.3917495599999999E-4</v>
      </c>
      <c r="AD1708">
        <v>0.154151191296</v>
      </c>
      <c r="AE1708">
        <v>2.5450744849999998E-3</v>
      </c>
      <c r="AF1708">
        <v>219.76</v>
      </c>
      <c r="AG1708">
        <v>5.0935069999999997E-5</v>
      </c>
      <c r="AH1708">
        <v>6.3120931637E-2</v>
      </c>
      <c r="AI1708">
        <v>1.214562745E-3</v>
      </c>
      <c r="AJ1708">
        <v>1038.81</v>
      </c>
      <c r="AK1708">
        <v>2.2366822800000001E-4</v>
      </c>
      <c r="AL1708">
        <v>0.22552993780799999</v>
      </c>
      <c r="AM1708">
        <v>3.344239354E-3</v>
      </c>
      <c r="AN1708">
        <v>98.71</v>
      </c>
      <c r="AO1708">
        <v>1.0912493E-5</v>
      </c>
      <c r="AP1708">
        <v>1.2086756015E-2</v>
      </c>
      <c r="AQ1708">
        <v>2.8302532400000001E-4</v>
      </c>
      <c r="AR1708">
        <v>84.26</v>
      </c>
      <c r="AS1708">
        <v>1.9529829E-5</v>
      </c>
      <c r="AT1708">
        <v>2.4202205218000001E-2</v>
      </c>
      <c r="AU1708">
        <v>4.9994709799999998E-4</v>
      </c>
      <c r="AV1708">
        <v>13.99</v>
      </c>
      <c r="AW1708">
        <v>3.0122810000000001E-6</v>
      </c>
      <c r="AX1708">
        <v>3.037353866E-3</v>
      </c>
      <c r="AY1708">
        <v>7.8799591999999995E-5</v>
      </c>
    </row>
    <row r="1709" spans="1:51" x14ac:dyDescent="0.25">
      <c r="A1709" t="s">
        <v>259</v>
      </c>
      <c r="B1709" s="2">
        <v>42248</v>
      </c>
      <c r="C1709" t="s">
        <v>320</v>
      </c>
      <c r="D1709">
        <v>67</v>
      </c>
      <c r="E1709">
        <v>3.4087203000000003E-5</v>
      </c>
      <c r="F1709">
        <v>8.8753477279999993E-3</v>
      </c>
      <c r="G1709">
        <v>1.175871812E-3</v>
      </c>
      <c r="H1709">
        <v>16</v>
      </c>
      <c r="I1709">
        <v>1.4620804999999999E-5</v>
      </c>
      <c r="J1709">
        <v>4.9489638109999996E-3</v>
      </c>
      <c r="K1709">
        <v>5.8518030899999999E-4</v>
      </c>
      <c r="L1709">
        <v>50</v>
      </c>
      <c r="M1709">
        <v>5.9334011000000002E-5</v>
      </c>
      <c r="N1709">
        <v>1.1712344810999999E-2</v>
      </c>
      <c r="O1709">
        <v>1.7279513410000001E-3</v>
      </c>
      <c r="P1709">
        <v>198</v>
      </c>
      <c r="Q1709">
        <v>1.00735317E-4</v>
      </c>
      <c r="R1709">
        <v>2.6228639554999999E-2</v>
      </c>
      <c r="S1709">
        <v>1.964344177E-3</v>
      </c>
      <c r="T1709">
        <v>58</v>
      </c>
      <c r="U1709">
        <v>5.3000417999999997E-5</v>
      </c>
      <c r="V1709">
        <v>1.7939993814000001E-2</v>
      </c>
      <c r="W1709">
        <v>8.9655598800000001E-4</v>
      </c>
      <c r="X1709">
        <v>139</v>
      </c>
      <c r="Y1709">
        <v>1.6494855099999999E-4</v>
      </c>
      <c r="Z1709">
        <v>3.2560318576000002E-2</v>
      </c>
      <c r="AA1709">
        <v>3.9391277240000003E-3</v>
      </c>
      <c r="AB1709">
        <v>2619.5300000000002</v>
      </c>
      <c r="AC1709">
        <v>2.8959376099999999E-4</v>
      </c>
      <c r="AD1709">
        <v>5.2108382135999998E-2</v>
      </c>
      <c r="AE1709">
        <v>5.2957638039999996E-3</v>
      </c>
      <c r="AF1709">
        <v>197.69</v>
      </c>
      <c r="AG1709">
        <v>4.5819207999999999E-5</v>
      </c>
      <c r="AH1709">
        <v>1.1852131962000001E-2</v>
      </c>
      <c r="AI1709">
        <v>1.0925734279999999E-3</v>
      </c>
      <c r="AJ1709">
        <v>2419.14</v>
      </c>
      <c r="AK1709">
        <v>5.20872304E-4</v>
      </c>
      <c r="AL1709">
        <v>7.2884688808000003E-2</v>
      </c>
      <c r="AM1709">
        <v>7.7879709319999997E-3</v>
      </c>
      <c r="AN1709">
        <v>1331.11</v>
      </c>
      <c r="AO1709">
        <v>1.4715664199999999E-4</v>
      </c>
      <c r="AP1709">
        <v>2.6478797472E-2</v>
      </c>
      <c r="AQ1709">
        <v>3.8166400579999998E-3</v>
      </c>
      <c r="AR1709">
        <v>490.65</v>
      </c>
      <c r="AS1709">
        <v>1.1371943E-4</v>
      </c>
      <c r="AT1709">
        <v>2.9415996848E-2</v>
      </c>
      <c r="AU1709">
        <v>2.9111211770000002E-3</v>
      </c>
      <c r="AV1709">
        <v>829.14</v>
      </c>
      <c r="AW1709">
        <v>1.7852418499999999E-4</v>
      </c>
      <c r="AX1709">
        <v>2.4980555791999998E-2</v>
      </c>
      <c r="AY1709">
        <v>4.6700930850000003E-3</v>
      </c>
    </row>
    <row r="1710" spans="1:51" x14ac:dyDescent="0.25">
      <c r="A1710" t="s">
        <v>260</v>
      </c>
      <c r="B1710" s="2">
        <v>42248</v>
      </c>
      <c r="C1710" t="s">
        <v>320</v>
      </c>
      <c r="D1710">
        <v>3266</v>
      </c>
      <c r="E1710">
        <v>1.6616239649999999E-3</v>
      </c>
      <c r="F1710">
        <v>3.2769449962999998E-2</v>
      </c>
      <c r="G1710">
        <v>5.7319363274000001E-2</v>
      </c>
      <c r="H1710">
        <v>2078</v>
      </c>
      <c r="I1710">
        <v>1.8988770310000001E-3</v>
      </c>
      <c r="J1710">
        <v>3.3714610205000002E-2</v>
      </c>
      <c r="K1710">
        <v>7.6000292590000004E-2</v>
      </c>
      <c r="L1710">
        <v>1162</v>
      </c>
      <c r="M1710">
        <v>1.3789224229999999E-3</v>
      </c>
      <c r="N1710">
        <v>3.1216419514000001E-2</v>
      </c>
      <c r="O1710">
        <v>4.0157589161999997E-2</v>
      </c>
      <c r="AB1710">
        <v>19509.04</v>
      </c>
      <c r="AC1710">
        <v>2.1567632459999998E-3</v>
      </c>
      <c r="AD1710">
        <v>5.5937597365000001E-2</v>
      </c>
      <c r="AE1710">
        <v>3.9440451670000001E-2</v>
      </c>
      <c r="AF1710">
        <v>8003.56</v>
      </c>
      <c r="AG1710">
        <v>1.8549925120000001E-3</v>
      </c>
      <c r="AH1710">
        <v>4.7486238594000002E-2</v>
      </c>
      <c r="AI1710">
        <v>4.4232879566999998E-2</v>
      </c>
      <c r="AJ1710">
        <v>11434.47</v>
      </c>
      <c r="AK1710">
        <v>2.4619845180000001E-3</v>
      </c>
      <c r="AL1710">
        <v>6.4404141550999994E-2</v>
      </c>
      <c r="AM1710">
        <v>3.6811064252000002E-2</v>
      </c>
    </row>
    <row r="1711" spans="1:51" x14ac:dyDescent="0.25">
      <c r="A1711" t="s">
        <v>46</v>
      </c>
      <c r="B1711" s="2">
        <v>42248</v>
      </c>
      <c r="C1711" t="s">
        <v>320</v>
      </c>
      <c r="D1711">
        <v>47</v>
      </c>
      <c r="E1711">
        <v>2.3911918999999999E-5</v>
      </c>
      <c r="F1711">
        <v>2.0559930008999999E-2</v>
      </c>
      <c r="G1711">
        <v>8.2486530100000003E-4</v>
      </c>
      <c r="H1711">
        <v>31</v>
      </c>
      <c r="I1711">
        <v>2.8327809000000001E-5</v>
      </c>
      <c r="J1711">
        <v>1.9871794872000002E-2</v>
      </c>
      <c r="K1711">
        <v>1.133786848E-3</v>
      </c>
      <c r="L1711">
        <v>9</v>
      </c>
      <c r="M1711">
        <v>1.0680122E-5</v>
      </c>
      <c r="N1711">
        <v>1.7341040461999999E-2</v>
      </c>
      <c r="O1711">
        <v>3.1103124099999998E-4</v>
      </c>
      <c r="P1711">
        <v>6</v>
      </c>
      <c r="Q1711">
        <v>3.052585E-6</v>
      </c>
      <c r="R1711">
        <v>2.6246719160000001E-3</v>
      </c>
      <c r="S1711">
        <v>5.9525580999999999E-5</v>
      </c>
      <c r="T1711">
        <v>6</v>
      </c>
      <c r="U1711">
        <v>5.4828019999999999E-6</v>
      </c>
      <c r="V1711">
        <v>3.8461538459999998E-3</v>
      </c>
      <c r="W1711">
        <v>9.2747171000000006E-5</v>
      </c>
      <c r="AB1711">
        <v>73.53</v>
      </c>
      <c r="AC1711">
        <v>8.1290079999999998E-6</v>
      </c>
      <c r="AD1711">
        <v>1.4273131963000001E-2</v>
      </c>
      <c r="AE1711">
        <v>1.4865411599999999E-4</v>
      </c>
      <c r="AF1711">
        <v>49.56</v>
      </c>
      <c r="AG1711">
        <v>1.1485808E-5</v>
      </c>
      <c r="AH1711">
        <v>1.4747892869000001E-2</v>
      </c>
      <c r="AI1711">
        <v>2.7388270399999998E-4</v>
      </c>
      <c r="AJ1711">
        <v>17.809999999999999</v>
      </c>
      <c r="AK1711">
        <v>3.8342359999999998E-6</v>
      </c>
      <c r="AL1711">
        <v>1.217535134E-2</v>
      </c>
      <c r="AM1711">
        <v>5.7328677999999999E-5</v>
      </c>
      <c r="AN1711">
        <v>17.46</v>
      </c>
      <c r="AO1711">
        <v>1.9305399999999998E-6</v>
      </c>
      <c r="AP1711">
        <v>3.3896937889999999E-3</v>
      </c>
      <c r="AQ1711">
        <v>5.0070283999999997E-5</v>
      </c>
      <c r="AR1711">
        <v>14.01</v>
      </c>
      <c r="AS1711">
        <v>3.2469580000000001E-6</v>
      </c>
      <c r="AT1711">
        <v>4.1691262709999998E-3</v>
      </c>
      <c r="AU1711">
        <v>8.3119369000000004E-5</v>
      </c>
      <c r="AV1711">
        <v>2.83</v>
      </c>
      <c r="AW1711">
        <v>6.0909100000000009E-7</v>
      </c>
      <c r="AX1711">
        <v>1.9341265130000001E-3</v>
      </c>
      <c r="AY1711">
        <v>1.5933482999999999E-5</v>
      </c>
    </row>
    <row r="1712" spans="1:51" x14ac:dyDescent="0.25">
      <c r="A1712" t="s">
        <v>261</v>
      </c>
      <c r="B1712" s="2">
        <v>42248</v>
      </c>
      <c r="C1712" t="s">
        <v>320</v>
      </c>
      <c r="P1712">
        <v>1</v>
      </c>
      <c r="Q1712">
        <v>5.0876400000000007E-7</v>
      </c>
      <c r="R1712">
        <v>2.5641025641000001E-2</v>
      </c>
      <c r="S1712">
        <v>9.9209300000000006E-6</v>
      </c>
      <c r="T1712">
        <v>1</v>
      </c>
      <c r="U1712">
        <v>9.1380000000000004E-7</v>
      </c>
      <c r="V1712">
        <v>3.5714285714000003E-2</v>
      </c>
      <c r="W1712">
        <v>1.5457861999999999E-5</v>
      </c>
      <c r="AB1712">
        <v>0.64</v>
      </c>
      <c r="AC1712">
        <v>7.0934000000000005E-8</v>
      </c>
      <c r="AD1712">
        <v>5.2286207549999998E-3</v>
      </c>
      <c r="AE1712">
        <v>1.2971639999999999E-6</v>
      </c>
      <c r="AF1712">
        <v>0.41</v>
      </c>
      <c r="AG1712">
        <v>9.4069000000000007E-8</v>
      </c>
      <c r="AH1712">
        <v>1.0923469072E-2</v>
      </c>
      <c r="AI1712">
        <v>2.2430930000000002E-6</v>
      </c>
      <c r="AJ1712">
        <v>0.24</v>
      </c>
      <c r="AK1712">
        <v>5.0764000000000004E-8</v>
      </c>
      <c r="AL1712">
        <v>2.7685112850000001E-3</v>
      </c>
      <c r="AM1712">
        <v>7.5901000000000002E-7</v>
      </c>
      <c r="AN1712">
        <v>2.39</v>
      </c>
      <c r="AO1712">
        <v>2.64363E-7</v>
      </c>
      <c r="AP1712">
        <v>1.9486452878E-2</v>
      </c>
      <c r="AQ1712">
        <v>6.8565000000000003E-6</v>
      </c>
      <c r="AR1712">
        <v>1.5</v>
      </c>
      <c r="AS1712">
        <v>3.4754600000000001E-7</v>
      </c>
      <c r="AT1712">
        <v>4.0357860380999998E-2</v>
      </c>
      <c r="AU1712">
        <v>8.896874E-6</v>
      </c>
      <c r="AV1712">
        <v>0.89</v>
      </c>
      <c r="AW1712">
        <v>1.9201200000000001E-7</v>
      </c>
      <c r="AX1712">
        <v>1.0471763734E-2</v>
      </c>
      <c r="AY1712">
        <v>5.0229200000000004E-6</v>
      </c>
    </row>
    <row r="1713" spans="1:51" x14ac:dyDescent="0.25">
      <c r="A1713" t="s">
        <v>262</v>
      </c>
      <c r="B1713" s="2">
        <v>42248</v>
      </c>
      <c r="C1713" t="s">
        <v>320</v>
      </c>
      <c r="AB1713">
        <v>1.57</v>
      </c>
      <c r="AC1713">
        <v>1.7328600000000001E-7</v>
      </c>
      <c r="AD1713">
        <v>1.5843883709999999E-2</v>
      </c>
      <c r="AE1713">
        <v>3.1688660000000002E-6</v>
      </c>
      <c r="AF1713">
        <v>0.77</v>
      </c>
      <c r="AG1713">
        <v>1.77876E-7</v>
      </c>
      <c r="AH1713">
        <v>1.3603979407E-2</v>
      </c>
      <c r="AI1713">
        <v>4.2415129999999997E-6</v>
      </c>
      <c r="AJ1713">
        <v>0.8</v>
      </c>
      <c r="AK1713">
        <v>1.7225E-7</v>
      </c>
      <c r="AL1713">
        <v>1.8815949282000002E-2</v>
      </c>
      <c r="AM1713">
        <v>2.5754459999999999E-6</v>
      </c>
      <c r="AN1713">
        <v>0.21</v>
      </c>
      <c r="AO1713">
        <v>2.2853E-8</v>
      </c>
      <c r="AP1713">
        <v>2.0894632270000001E-3</v>
      </c>
      <c r="AQ1713">
        <v>5.9270500000000009E-7</v>
      </c>
      <c r="AR1713">
        <v>0.14000000000000001</v>
      </c>
      <c r="AS1713">
        <v>3.2459E-8</v>
      </c>
      <c r="AT1713">
        <v>2.4824684159999999E-3</v>
      </c>
      <c r="AU1713">
        <v>8.3092400000000009E-7</v>
      </c>
      <c r="AV1713">
        <v>7.0000000000000007E-2</v>
      </c>
      <c r="AW1713">
        <v>1.4354000000000001E-8</v>
      </c>
      <c r="AX1713">
        <v>1.5679957729999999E-3</v>
      </c>
      <c r="AY1713">
        <v>3.7549700000000002E-7</v>
      </c>
    </row>
    <row r="1714" spans="1:51" x14ac:dyDescent="0.25">
      <c r="A1714" t="s">
        <v>263</v>
      </c>
      <c r="B1714" s="2">
        <v>42248</v>
      </c>
      <c r="C1714" t="s">
        <v>320</v>
      </c>
      <c r="AB1714">
        <v>3.16</v>
      </c>
      <c r="AC1714">
        <v>3.4948000000000003E-7</v>
      </c>
      <c r="AD1714">
        <v>1.1037283525E-2</v>
      </c>
      <c r="AE1714">
        <v>6.390889E-6</v>
      </c>
      <c r="AF1714">
        <v>2.17</v>
      </c>
      <c r="AG1714">
        <v>5.0334800000000007E-7</v>
      </c>
      <c r="AH1714">
        <v>2.0092388414999999E-2</v>
      </c>
      <c r="AI1714">
        <v>1.2002488E-5</v>
      </c>
      <c r="AJ1714">
        <v>0.99</v>
      </c>
      <c r="AK1714">
        <v>2.1304700000000002E-7</v>
      </c>
      <c r="AL1714">
        <v>5.67481362E-3</v>
      </c>
      <c r="AM1714">
        <v>3.1854329999999999E-6</v>
      </c>
      <c r="AN1714">
        <v>0.68</v>
      </c>
      <c r="AO1714">
        <v>7.5296000000000001E-8</v>
      </c>
      <c r="AP1714">
        <v>2.3779989189999999E-3</v>
      </c>
      <c r="AQ1714">
        <v>1.9528670000000001E-6</v>
      </c>
      <c r="AR1714">
        <v>0.42</v>
      </c>
      <c r="AS1714">
        <v>9.7688000000000008E-8</v>
      </c>
      <c r="AT1714">
        <v>3.899455993E-3</v>
      </c>
      <c r="AU1714">
        <v>2.5007270000000002E-6</v>
      </c>
      <c r="AV1714">
        <v>0.06</v>
      </c>
      <c r="AW1714">
        <v>1.2834000000000001E-8</v>
      </c>
      <c r="AX1714">
        <v>3.4184949100000002E-4</v>
      </c>
      <c r="AY1714">
        <v>3.35728E-7</v>
      </c>
    </row>
    <row r="1715" spans="1:51" x14ac:dyDescent="0.25">
      <c r="A1715" t="s">
        <v>264</v>
      </c>
      <c r="B1715" s="2">
        <v>42248</v>
      </c>
      <c r="C1715" t="s">
        <v>320</v>
      </c>
      <c r="D1715">
        <v>4</v>
      </c>
      <c r="E1715">
        <v>2.0350570000000001E-6</v>
      </c>
      <c r="F1715">
        <v>0.1</v>
      </c>
      <c r="G1715">
        <v>7.0201302E-5</v>
      </c>
      <c r="H1715">
        <v>4</v>
      </c>
      <c r="I1715">
        <v>3.655201E-6</v>
      </c>
      <c r="J1715">
        <v>0.19047619047600001</v>
      </c>
      <c r="K1715">
        <v>1.46295077E-4</v>
      </c>
      <c r="P1715">
        <v>3</v>
      </c>
      <c r="Q1715">
        <v>1.5262929999999999E-6</v>
      </c>
      <c r="R1715">
        <v>7.4999999999999997E-2</v>
      </c>
      <c r="S1715">
        <v>2.9762791000000001E-5</v>
      </c>
      <c r="T1715">
        <v>1</v>
      </c>
      <c r="U1715">
        <v>9.1380000000000004E-7</v>
      </c>
      <c r="V1715">
        <v>4.7619047619000002E-2</v>
      </c>
      <c r="W1715">
        <v>1.5457861999999999E-5</v>
      </c>
      <c r="X1715">
        <v>2</v>
      </c>
      <c r="Y1715">
        <v>2.3733600000000002E-6</v>
      </c>
      <c r="Z1715">
        <v>0.125</v>
      </c>
      <c r="AA1715">
        <v>5.6678097E-5</v>
      </c>
      <c r="AB1715">
        <v>8.43</v>
      </c>
      <c r="AC1715">
        <v>9.3172100000000006E-7</v>
      </c>
      <c r="AD1715">
        <v>2.5160865931999999E-2</v>
      </c>
      <c r="AE1715">
        <v>1.7038263000000001E-5</v>
      </c>
      <c r="AF1715">
        <v>6.13</v>
      </c>
      <c r="AG1715">
        <v>1.4215869999999999E-6</v>
      </c>
      <c r="AH1715">
        <v>3.9068760757999997E-2</v>
      </c>
      <c r="AI1715">
        <v>3.3898176999999997E-5</v>
      </c>
      <c r="AJ1715">
        <v>2.29</v>
      </c>
      <c r="AK1715">
        <v>4.9399500000000002E-7</v>
      </c>
      <c r="AL1715">
        <v>1.3035650344E-2</v>
      </c>
      <c r="AM1715">
        <v>7.386113E-6</v>
      </c>
      <c r="AN1715">
        <v>11.29</v>
      </c>
      <c r="AO1715">
        <v>1.247917E-6</v>
      </c>
      <c r="AP1715">
        <v>3.3699656772E-2</v>
      </c>
      <c r="AQ1715">
        <v>3.2365859000000002E-5</v>
      </c>
      <c r="AR1715">
        <v>3.26</v>
      </c>
      <c r="AS1715">
        <v>7.5503800000000007E-7</v>
      </c>
      <c r="AT1715">
        <v>2.0750342278E-2</v>
      </c>
      <c r="AU1715">
        <v>1.9328338999999999E-5</v>
      </c>
      <c r="AV1715">
        <v>7.98</v>
      </c>
      <c r="AW1715">
        <v>1.7172949999999999E-6</v>
      </c>
      <c r="AX1715">
        <v>4.5316337578E-2</v>
      </c>
      <c r="AY1715">
        <v>4.4923487000000002E-5</v>
      </c>
    </row>
    <row r="1716" spans="1:51" x14ac:dyDescent="0.25">
      <c r="A1716" t="s">
        <v>266</v>
      </c>
      <c r="B1716" s="2">
        <v>42248</v>
      </c>
      <c r="C1716" t="s">
        <v>320</v>
      </c>
      <c r="AB1716">
        <v>4.9400000000000004</v>
      </c>
      <c r="AC1716">
        <v>5.465580000000001E-7</v>
      </c>
      <c r="AD1716">
        <v>5.4622309739999998E-3</v>
      </c>
      <c r="AE1716">
        <v>9.9948439999999999E-6</v>
      </c>
      <c r="AF1716">
        <v>4.92</v>
      </c>
      <c r="AG1716">
        <v>1.140059E-6</v>
      </c>
      <c r="AH1716">
        <v>1.4452622363E-2</v>
      </c>
      <c r="AI1716">
        <v>2.7185070999999999E-5</v>
      </c>
      <c r="AJ1716">
        <v>0.03</v>
      </c>
      <c r="AK1716">
        <v>5.3829999999999993E-9</v>
      </c>
      <c r="AL1716">
        <v>4.4594768000000001E-5</v>
      </c>
      <c r="AM1716">
        <v>8.0483000000000007E-8</v>
      </c>
      <c r="AN1716">
        <v>4.22</v>
      </c>
      <c r="AO1716">
        <v>4.6621500000000002E-7</v>
      </c>
      <c r="AP1716">
        <v>4.6592874330000002E-3</v>
      </c>
      <c r="AQ1716">
        <v>1.20917E-5</v>
      </c>
      <c r="AR1716">
        <v>4.1500000000000004</v>
      </c>
      <c r="AS1716">
        <v>9.6146799999999999E-7</v>
      </c>
      <c r="AT1716">
        <v>1.2188611826E-2</v>
      </c>
      <c r="AU1716">
        <v>2.4612777E-5</v>
      </c>
      <c r="AV1716">
        <v>0.01</v>
      </c>
      <c r="AW1716">
        <v>2.8509999999999998E-9</v>
      </c>
      <c r="AX1716">
        <v>2.3623339000000001E-5</v>
      </c>
      <c r="AY1716">
        <v>7.4592999999999998E-8</v>
      </c>
    </row>
    <row r="1717" spans="1:51" x14ac:dyDescent="0.25">
      <c r="A1717" t="s">
        <v>267</v>
      </c>
      <c r="B1717" s="2">
        <v>42248</v>
      </c>
      <c r="C1717" t="s">
        <v>320</v>
      </c>
      <c r="D1717">
        <v>7</v>
      </c>
      <c r="E1717">
        <v>3.5613499999999998E-6</v>
      </c>
      <c r="F1717">
        <v>1.9178082191999998E-2</v>
      </c>
      <c r="G1717">
        <v>1.2285227900000001E-4</v>
      </c>
      <c r="H1717">
        <v>4</v>
      </c>
      <c r="I1717">
        <v>3.655201E-6</v>
      </c>
      <c r="J1717">
        <v>2.8985507245999999E-2</v>
      </c>
      <c r="K1717">
        <v>1.46295077E-4</v>
      </c>
      <c r="L1717">
        <v>3</v>
      </c>
      <c r="M1717">
        <v>3.5600409999999999E-6</v>
      </c>
      <c r="N1717">
        <v>1.3333333333E-2</v>
      </c>
      <c r="O1717">
        <v>1.0367708E-4</v>
      </c>
      <c r="AB1717">
        <v>19.899999999999999</v>
      </c>
      <c r="AC1717">
        <v>2.1995190000000002E-6</v>
      </c>
      <c r="AD1717">
        <v>1.2531063108E-2</v>
      </c>
      <c r="AE1717">
        <v>4.0222319000000001E-5</v>
      </c>
      <c r="AF1717">
        <v>7.28</v>
      </c>
      <c r="AG1717">
        <v>1.6863409999999999E-6</v>
      </c>
      <c r="AH1717">
        <v>7.7261394430000003E-3</v>
      </c>
      <c r="AI1717">
        <v>4.0211335000000001E-5</v>
      </c>
      <c r="AJ1717">
        <v>12.44</v>
      </c>
      <c r="AK1717">
        <v>2.6788530000000001E-6</v>
      </c>
      <c r="AL1717">
        <v>2.0302059165000001E-2</v>
      </c>
      <c r="AM1717">
        <v>4.0053630999999997E-5</v>
      </c>
      <c r="AN1717">
        <v>7.32</v>
      </c>
      <c r="AO1717">
        <v>8.0958200000000008E-7</v>
      </c>
      <c r="AP1717">
        <v>4.6123368699999999E-3</v>
      </c>
      <c r="AQ1717">
        <v>2.0997236000000001E-5</v>
      </c>
      <c r="AR1717">
        <v>4.71</v>
      </c>
      <c r="AS1717">
        <v>1.0918240000000001E-6</v>
      </c>
      <c r="AT1717">
        <v>5.0022998089999998E-3</v>
      </c>
      <c r="AU1717">
        <v>2.7949769E-5</v>
      </c>
      <c r="AV1717">
        <v>2.34</v>
      </c>
      <c r="AW1717">
        <v>5.0476900000000001E-7</v>
      </c>
      <c r="AX1717">
        <v>3.8254635670000002E-3</v>
      </c>
      <c r="AY1717">
        <v>1.3204480000000001E-5</v>
      </c>
    </row>
    <row r="1718" spans="1:51" x14ac:dyDescent="0.25">
      <c r="A1718" t="s">
        <v>268</v>
      </c>
      <c r="B1718" s="2">
        <v>42248</v>
      </c>
      <c r="C1718" t="s">
        <v>320</v>
      </c>
      <c r="AB1718">
        <v>6.74</v>
      </c>
      <c r="AC1718">
        <v>7.4563600000000005E-7</v>
      </c>
      <c r="AD1718">
        <v>5.2563778760000004E-3</v>
      </c>
      <c r="AE1718">
        <v>1.3635354000000001E-5</v>
      </c>
      <c r="AF1718">
        <v>1.78</v>
      </c>
      <c r="AG1718">
        <v>4.1286900000000004E-7</v>
      </c>
      <c r="AH1718">
        <v>1.885106689E-3</v>
      </c>
      <c r="AI1718">
        <v>9.8449880000000003E-6</v>
      </c>
      <c r="AJ1718">
        <v>4.96</v>
      </c>
      <c r="AK1718">
        <v>1.068661E-6</v>
      </c>
      <c r="AL1718">
        <v>1.4905326544E-2</v>
      </c>
      <c r="AM1718">
        <v>1.5978394999999999E-5</v>
      </c>
      <c r="AN1718">
        <v>26.47</v>
      </c>
      <c r="AO1718">
        <v>2.9259900000000002E-6</v>
      </c>
      <c r="AP1718">
        <v>2.0626827810000001E-2</v>
      </c>
      <c r="AQ1718">
        <v>7.5888194E-5</v>
      </c>
      <c r="AR1718">
        <v>22.75</v>
      </c>
      <c r="AS1718">
        <v>5.2736389999999998E-6</v>
      </c>
      <c r="AT1718">
        <v>2.4078763047000001E-2</v>
      </c>
      <c r="AU1718">
        <v>1.3500069100000001E-4</v>
      </c>
      <c r="AV1718">
        <v>3.63</v>
      </c>
      <c r="AW1718">
        <v>7.815130000000001E-7</v>
      </c>
      <c r="AX1718">
        <v>1.0900277422999999E-2</v>
      </c>
      <c r="AY1718">
        <v>2.0443941000000001E-5</v>
      </c>
    </row>
    <row r="1719" spans="1:51" x14ac:dyDescent="0.25">
      <c r="A1719" t="s">
        <v>269</v>
      </c>
      <c r="B1719" s="2">
        <v>42248</v>
      </c>
      <c r="C1719" t="s">
        <v>320</v>
      </c>
      <c r="AB1719">
        <v>2.15</v>
      </c>
      <c r="AC1719">
        <v>2.37148E-7</v>
      </c>
      <c r="AD1719">
        <v>8.1061459980000007E-3</v>
      </c>
      <c r="AE1719">
        <v>4.3366969999999996E-6</v>
      </c>
      <c r="AF1719">
        <v>2</v>
      </c>
      <c r="AG1719">
        <v>4.63115E-7</v>
      </c>
      <c r="AH1719">
        <v>1.4611893387999999E-2</v>
      </c>
      <c r="AI1719">
        <v>1.1043129E-5</v>
      </c>
      <c r="AJ1719">
        <v>0.12</v>
      </c>
      <c r="AK1719">
        <v>2.6737E-8</v>
      </c>
      <c r="AL1719">
        <v>1.0632233109999999E-3</v>
      </c>
      <c r="AM1719">
        <v>3.99763E-7</v>
      </c>
      <c r="AN1719">
        <v>0.6</v>
      </c>
      <c r="AO1719">
        <v>6.5889000000000002E-8</v>
      </c>
      <c r="AP1719">
        <v>2.2521993259999999E-3</v>
      </c>
      <c r="AQ1719">
        <v>1.7088869999999999E-6</v>
      </c>
      <c r="AR1719">
        <v>0.37</v>
      </c>
      <c r="AS1719">
        <v>8.5159000000000002E-8</v>
      </c>
      <c r="AT1719">
        <v>2.6868797219999998E-3</v>
      </c>
      <c r="AU1719">
        <v>2.1799999999999999E-6</v>
      </c>
      <c r="AV1719">
        <v>0.23</v>
      </c>
      <c r="AW1719">
        <v>4.9214E-8</v>
      </c>
      <c r="AX1719">
        <v>1.9570719070000002E-3</v>
      </c>
      <c r="AY1719">
        <v>1.287419E-6</v>
      </c>
    </row>
    <row r="1720" spans="1:51" x14ac:dyDescent="0.25">
      <c r="A1720" t="s">
        <v>270</v>
      </c>
      <c r="B1720" s="2">
        <v>42248</v>
      </c>
      <c r="C1720" t="s">
        <v>320</v>
      </c>
      <c r="D1720">
        <v>239</v>
      </c>
      <c r="E1720">
        <v>1.2159465000000001E-4</v>
      </c>
      <c r="F1720">
        <v>7.5647274800000001E-3</v>
      </c>
      <c r="G1720">
        <v>4.1945278080000002E-3</v>
      </c>
      <c r="H1720">
        <v>141</v>
      </c>
      <c r="I1720">
        <v>1.2884584300000001E-4</v>
      </c>
      <c r="J1720">
        <v>6.516313892E-3</v>
      </c>
      <c r="K1720">
        <v>5.15690147E-3</v>
      </c>
      <c r="L1720">
        <v>97</v>
      </c>
      <c r="M1720">
        <v>1.15107982E-4</v>
      </c>
      <c r="N1720">
        <v>1.0227752002999999E-2</v>
      </c>
      <c r="O1720">
        <v>3.3522256010000001E-3</v>
      </c>
      <c r="P1720">
        <v>870</v>
      </c>
      <c r="Q1720">
        <v>4.4262487699999999E-4</v>
      </c>
      <c r="R1720">
        <v>2.753687409E-2</v>
      </c>
      <c r="S1720">
        <v>8.6312092620000006E-3</v>
      </c>
      <c r="T1720">
        <v>670</v>
      </c>
      <c r="U1720">
        <v>6.1224620300000005E-4</v>
      </c>
      <c r="V1720">
        <v>3.0964044736E-2</v>
      </c>
      <c r="W1720">
        <v>1.0356767451999999E-2</v>
      </c>
      <c r="X1720">
        <v>188</v>
      </c>
      <c r="Y1720">
        <v>2.23095883E-4</v>
      </c>
      <c r="Z1720">
        <v>1.9822859553000002E-2</v>
      </c>
      <c r="AA1720">
        <v>5.327741094E-3</v>
      </c>
      <c r="AB1720">
        <v>1633.9</v>
      </c>
      <c r="AC1720">
        <v>1.8063049399999999E-4</v>
      </c>
      <c r="AD1720">
        <v>1.4874792082E-2</v>
      </c>
      <c r="AE1720">
        <v>3.3031665680000001E-3</v>
      </c>
      <c r="AF1720">
        <v>1052.9000000000001</v>
      </c>
      <c r="AG1720">
        <v>2.44032212E-4</v>
      </c>
      <c r="AH1720">
        <v>1.6271751027999999E-2</v>
      </c>
      <c r="AI1720">
        <v>5.8190248060000001E-3</v>
      </c>
      <c r="AJ1720">
        <v>567.27</v>
      </c>
      <c r="AK1720">
        <v>1.22139585E-4</v>
      </c>
      <c r="AL1720">
        <v>1.2867686438999999E-2</v>
      </c>
      <c r="AM1720">
        <v>1.8262048690000001E-3</v>
      </c>
      <c r="AN1720">
        <v>2263.67</v>
      </c>
      <c r="AO1720">
        <v>2.5025263500000003E-4</v>
      </c>
      <c r="AP1720">
        <v>2.06081257E-2</v>
      </c>
      <c r="AQ1720">
        <v>6.4905274929999996E-3</v>
      </c>
      <c r="AR1720">
        <v>1547.62</v>
      </c>
      <c r="AS1720">
        <v>3.5869442399999999E-4</v>
      </c>
      <c r="AT1720">
        <v>2.3917278412E-2</v>
      </c>
      <c r="AU1720">
        <v>9.1822737120000001E-3</v>
      </c>
      <c r="AV1720">
        <v>697.8</v>
      </c>
      <c r="AW1720">
        <v>1.5024465800000001E-4</v>
      </c>
      <c r="AX1720">
        <v>1.5828620581E-2</v>
      </c>
      <c r="AY1720">
        <v>3.9303164419999996E-3</v>
      </c>
    </row>
    <row r="1721" spans="1:51" x14ac:dyDescent="0.25">
      <c r="A1721" t="s">
        <v>47</v>
      </c>
      <c r="B1721" s="2">
        <v>42248</v>
      </c>
      <c r="C1721" t="s">
        <v>320</v>
      </c>
      <c r="D1721">
        <v>29</v>
      </c>
      <c r="E1721">
        <v>1.4754163000000001E-5</v>
      </c>
      <c r="F1721">
        <v>1.0065949322999999E-2</v>
      </c>
      <c r="G1721">
        <v>5.0895944099999999E-4</v>
      </c>
      <c r="H1721">
        <v>9</v>
      </c>
      <c r="I1721">
        <v>8.2242029999999998E-6</v>
      </c>
      <c r="J1721">
        <v>4.5271629779999999E-3</v>
      </c>
      <c r="K1721">
        <v>3.2916392399999999E-4</v>
      </c>
      <c r="L1721">
        <v>10</v>
      </c>
      <c r="M1721">
        <v>1.1866802E-5</v>
      </c>
      <c r="N1721">
        <v>1.3812154696000001E-2</v>
      </c>
      <c r="O1721">
        <v>3.4559026800000002E-4</v>
      </c>
      <c r="P1721">
        <v>7</v>
      </c>
      <c r="Q1721">
        <v>3.5613499999999998E-6</v>
      </c>
      <c r="R1721">
        <v>2.429711906E-3</v>
      </c>
      <c r="S1721">
        <v>6.9446511000000003E-5</v>
      </c>
      <c r="T1721">
        <v>5</v>
      </c>
      <c r="U1721">
        <v>4.5690020000000003E-6</v>
      </c>
      <c r="V1721">
        <v>2.5150905430000002E-3</v>
      </c>
      <c r="W1721">
        <v>7.7289308999999997E-5</v>
      </c>
      <c r="X1721">
        <v>2</v>
      </c>
      <c r="Y1721">
        <v>2.3733600000000002E-6</v>
      </c>
      <c r="Z1721">
        <v>2.7624309389999999E-3</v>
      </c>
      <c r="AA1721">
        <v>5.6678097E-5</v>
      </c>
      <c r="AB1721">
        <v>160</v>
      </c>
      <c r="AC1721">
        <v>1.7688441E-5</v>
      </c>
      <c r="AD1721">
        <v>1.2738128146E-2</v>
      </c>
      <c r="AE1721">
        <v>3.2346624999999999E-4</v>
      </c>
      <c r="AF1721">
        <v>81.66</v>
      </c>
      <c r="AG1721">
        <v>1.8926165999999999E-5</v>
      </c>
      <c r="AH1721">
        <v>1.0704555873E-2</v>
      </c>
      <c r="AI1721">
        <v>4.5130037900000002E-4</v>
      </c>
      <c r="AJ1721">
        <v>69.540000000000006</v>
      </c>
      <c r="AK1721">
        <v>1.4973287000000001E-5</v>
      </c>
      <c r="AL1721">
        <v>1.5703294714000001E-2</v>
      </c>
      <c r="AM1721">
        <v>2.2387738100000001E-4</v>
      </c>
      <c r="AN1721">
        <v>42.71</v>
      </c>
      <c r="AO1721">
        <v>4.721551E-6</v>
      </c>
      <c r="AP1721">
        <v>3.400170902E-3</v>
      </c>
      <c r="AQ1721">
        <v>1.2245768200000001E-4</v>
      </c>
      <c r="AR1721">
        <v>29.45</v>
      </c>
      <c r="AS1721">
        <v>6.8247890000000002E-6</v>
      </c>
      <c r="AT1721">
        <v>3.8600704430000001E-3</v>
      </c>
      <c r="AU1721">
        <v>1.7470882100000001E-4</v>
      </c>
      <c r="AV1721">
        <v>11.63</v>
      </c>
      <c r="AW1721">
        <v>2.5036329999999999E-6</v>
      </c>
      <c r="AX1721">
        <v>2.6256945759999999E-3</v>
      </c>
      <c r="AY1721">
        <v>6.5493631000000004E-5</v>
      </c>
    </row>
    <row r="1722" spans="1:51" x14ac:dyDescent="0.25">
      <c r="A1722" t="s">
        <v>48</v>
      </c>
      <c r="B1722" s="2">
        <v>42248</v>
      </c>
      <c r="C1722" t="s">
        <v>320</v>
      </c>
      <c r="D1722">
        <v>141</v>
      </c>
      <c r="E1722">
        <v>7.1735756000000005E-5</v>
      </c>
      <c r="F1722">
        <v>8.3659665360000003E-3</v>
      </c>
      <c r="G1722">
        <v>2.4745959039999999E-3</v>
      </c>
      <c r="H1722">
        <v>47</v>
      </c>
      <c r="I1722">
        <v>4.2948614000000002E-5</v>
      </c>
      <c r="J1722">
        <v>3.8345435259999998E-3</v>
      </c>
      <c r="K1722">
        <v>1.7189671570000001E-3</v>
      </c>
      <c r="L1722">
        <v>93</v>
      </c>
      <c r="M1722">
        <v>1.10361261E-4</v>
      </c>
      <c r="N1722">
        <v>2.0698864901000001E-2</v>
      </c>
      <c r="O1722">
        <v>3.2139894940000002E-3</v>
      </c>
      <c r="P1722">
        <v>457</v>
      </c>
      <c r="Q1722">
        <v>2.3250525200000001E-4</v>
      </c>
      <c r="R1722">
        <v>2.7115224872E-2</v>
      </c>
      <c r="S1722">
        <v>4.5338650949999998E-3</v>
      </c>
      <c r="T1722">
        <v>182</v>
      </c>
      <c r="U1722">
        <v>1.66311655E-4</v>
      </c>
      <c r="V1722">
        <v>1.484865791E-2</v>
      </c>
      <c r="W1722">
        <v>2.8133308600000002E-3</v>
      </c>
      <c r="X1722">
        <v>275</v>
      </c>
      <c r="Y1722">
        <v>3.2633706200000003E-4</v>
      </c>
      <c r="Z1722">
        <v>6.1206320943999998E-2</v>
      </c>
      <c r="AA1722">
        <v>7.7932383030000002E-3</v>
      </c>
      <c r="AB1722">
        <v>525.19000000000005</v>
      </c>
      <c r="AC1722">
        <v>5.8060604000000002E-5</v>
      </c>
      <c r="AD1722">
        <v>6.3162947219999998E-3</v>
      </c>
      <c r="AE1722">
        <v>1.061746791E-3</v>
      </c>
      <c r="AF1722">
        <v>270.02</v>
      </c>
      <c r="AG1722">
        <v>6.2582679999999998E-5</v>
      </c>
      <c r="AH1722">
        <v>5.0834992970000001E-3</v>
      </c>
      <c r="AI1722">
        <v>1.492303684E-3</v>
      </c>
      <c r="AJ1722">
        <v>253.66</v>
      </c>
      <c r="AK1722">
        <v>5.4616778999999998E-5</v>
      </c>
      <c r="AL1722">
        <v>8.5795178090000007E-3</v>
      </c>
      <c r="AM1722">
        <v>8.1661836000000005E-4</v>
      </c>
      <c r="AN1722">
        <v>1457.48</v>
      </c>
      <c r="AO1722">
        <v>1.61127022E-4</v>
      </c>
      <c r="AP1722">
        <v>1.7528680065E-2</v>
      </c>
      <c r="AQ1722">
        <v>4.1789744329999998E-3</v>
      </c>
      <c r="AR1722">
        <v>576.83000000000004</v>
      </c>
      <c r="AS1722">
        <v>1.3369273200000001E-4</v>
      </c>
      <c r="AT1722">
        <v>1.0859664450999999E-2</v>
      </c>
      <c r="AU1722">
        <v>3.4224208020000001E-3</v>
      </c>
      <c r="AV1722">
        <v>876.02</v>
      </c>
      <c r="AW1722">
        <v>1.8861877899999999E-4</v>
      </c>
      <c r="AX1722">
        <v>2.9629322800999999E-2</v>
      </c>
      <c r="AY1722">
        <v>4.934162041E-3</v>
      </c>
    </row>
    <row r="1723" spans="1:51" x14ac:dyDescent="0.25">
      <c r="A1723" t="s">
        <v>271</v>
      </c>
      <c r="B1723" s="2">
        <v>42248</v>
      </c>
      <c r="C1723" t="s">
        <v>320</v>
      </c>
      <c r="D1723">
        <v>7</v>
      </c>
      <c r="E1723">
        <v>3.5613499999999998E-6</v>
      </c>
      <c r="F1723">
        <v>1.9444444444000002E-2</v>
      </c>
      <c r="G1723">
        <v>1.2285227900000001E-4</v>
      </c>
      <c r="H1723">
        <v>5</v>
      </c>
      <c r="I1723">
        <v>4.5690020000000003E-6</v>
      </c>
      <c r="J1723">
        <v>2.4154589372000001E-2</v>
      </c>
      <c r="K1723">
        <v>1.8286884599999999E-4</v>
      </c>
      <c r="L1723">
        <v>2</v>
      </c>
      <c r="M1723">
        <v>2.3733600000000002E-6</v>
      </c>
      <c r="N1723">
        <v>1.6393442623E-2</v>
      </c>
      <c r="O1723">
        <v>6.9118053999999999E-5</v>
      </c>
      <c r="P1723">
        <v>10</v>
      </c>
      <c r="Q1723">
        <v>5.0876420000000001E-6</v>
      </c>
      <c r="R1723">
        <v>2.7777777778000001E-2</v>
      </c>
      <c r="S1723">
        <v>9.9209302000000005E-5</v>
      </c>
      <c r="T1723">
        <v>1</v>
      </c>
      <c r="U1723">
        <v>9.1380000000000004E-7</v>
      </c>
      <c r="V1723">
        <v>4.8309178739999997E-3</v>
      </c>
      <c r="W1723">
        <v>1.5457861999999999E-5</v>
      </c>
      <c r="X1723">
        <v>7</v>
      </c>
      <c r="Y1723">
        <v>8.3067619999999992E-6</v>
      </c>
      <c r="Z1723">
        <v>5.737704918E-2</v>
      </c>
      <c r="AA1723">
        <v>1.9837333900000001E-4</v>
      </c>
      <c r="AB1723">
        <v>11.13</v>
      </c>
      <c r="AC1723">
        <v>1.230012E-6</v>
      </c>
      <c r="AD1723">
        <v>1.0372424448E-2</v>
      </c>
      <c r="AE1723">
        <v>2.2493075000000001E-5</v>
      </c>
      <c r="AF1723">
        <v>5.36</v>
      </c>
      <c r="AG1723">
        <v>1.2430800000000001E-6</v>
      </c>
      <c r="AH1723">
        <v>7.9942680869999998E-3</v>
      </c>
      <c r="AI1723">
        <v>2.9641629E-5</v>
      </c>
      <c r="AJ1723">
        <v>5.12</v>
      </c>
      <c r="AK1723">
        <v>1.1017599999999999E-6</v>
      </c>
      <c r="AL1723">
        <v>1.542285308E-2</v>
      </c>
      <c r="AM1723">
        <v>1.6473280999999998E-5</v>
      </c>
      <c r="AN1723">
        <v>43.61</v>
      </c>
      <c r="AO1723">
        <v>4.8216620000000002E-6</v>
      </c>
      <c r="AP1723">
        <v>4.0660022245000003E-2</v>
      </c>
      <c r="AQ1723">
        <v>1.2505414400000001E-4</v>
      </c>
      <c r="AR1723">
        <v>9.6300000000000008</v>
      </c>
      <c r="AS1723">
        <v>2.232216E-6</v>
      </c>
      <c r="AT1723">
        <v>1.4355420785E-2</v>
      </c>
      <c r="AU1723">
        <v>5.7142841999999999E-5</v>
      </c>
      <c r="AV1723">
        <v>31.95</v>
      </c>
      <c r="AW1723">
        <v>6.8786999999999999E-6</v>
      </c>
      <c r="AX1723">
        <v>9.6290627734999995E-2</v>
      </c>
      <c r="AY1723">
        <v>1.7994295099999999E-4</v>
      </c>
    </row>
    <row r="1724" spans="1:51" x14ac:dyDescent="0.25">
      <c r="A1724" t="s">
        <v>272</v>
      </c>
      <c r="B1724" s="2">
        <v>42248</v>
      </c>
      <c r="C1724" t="s">
        <v>320</v>
      </c>
      <c r="D1724">
        <v>13</v>
      </c>
      <c r="E1724">
        <v>6.6139350000000002E-6</v>
      </c>
      <c r="F1724">
        <v>1.9061583577999999E-2</v>
      </c>
      <c r="G1724">
        <v>2.2815423199999999E-4</v>
      </c>
      <c r="H1724">
        <v>2</v>
      </c>
      <c r="I1724">
        <v>1.8276009999999999E-6</v>
      </c>
      <c r="J1724">
        <v>6.1162079510000003E-3</v>
      </c>
      <c r="K1724">
        <v>7.3147538999999997E-5</v>
      </c>
      <c r="L1724">
        <v>11</v>
      </c>
      <c r="M1724">
        <v>1.3053482E-5</v>
      </c>
      <c r="N1724">
        <v>3.5714285714000003E-2</v>
      </c>
      <c r="O1724">
        <v>3.80149295E-4</v>
      </c>
      <c r="P1724">
        <v>2</v>
      </c>
      <c r="Q1724">
        <v>1.0175279999999999E-6</v>
      </c>
      <c r="R1724">
        <v>2.9325513199999998E-3</v>
      </c>
      <c r="S1724">
        <v>1.9841860000000001E-5</v>
      </c>
      <c r="T1724">
        <v>2</v>
      </c>
      <c r="U1724">
        <v>1.8276009999999999E-6</v>
      </c>
      <c r="V1724">
        <v>6.1162079510000003E-3</v>
      </c>
      <c r="W1724">
        <v>3.0915723999999998E-5</v>
      </c>
      <c r="AB1724">
        <v>83.29</v>
      </c>
      <c r="AC1724">
        <v>9.2080409999999994E-6</v>
      </c>
      <c r="AD1724">
        <v>2.7708616584E-2</v>
      </c>
      <c r="AE1724">
        <v>1.6838625999999999E-4</v>
      </c>
      <c r="AF1724">
        <v>39.340000000000003</v>
      </c>
      <c r="AG1724">
        <v>9.1172600000000005E-6</v>
      </c>
      <c r="AH1724">
        <v>1.8380318683E-2</v>
      </c>
      <c r="AI1724">
        <v>2.1740392600000001E-4</v>
      </c>
      <c r="AJ1724">
        <v>42.32</v>
      </c>
      <c r="AK1724">
        <v>9.1115909999999997E-6</v>
      </c>
      <c r="AL1724">
        <v>5.5957811146E-2</v>
      </c>
      <c r="AM1724">
        <v>1.3623454999999999E-4</v>
      </c>
      <c r="AN1724">
        <v>21.86</v>
      </c>
      <c r="AO1724">
        <v>2.416521E-6</v>
      </c>
      <c r="AP1724">
        <v>7.2717361860000001E-3</v>
      </c>
      <c r="AQ1724">
        <v>6.2674639999999994E-5</v>
      </c>
      <c r="AR1724">
        <v>10.039999999999999</v>
      </c>
      <c r="AS1724">
        <v>2.326059E-6</v>
      </c>
      <c r="AT1724">
        <v>4.6893144979999997E-3</v>
      </c>
      <c r="AU1724">
        <v>5.9545132000000001E-5</v>
      </c>
      <c r="AV1724">
        <v>11.21</v>
      </c>
      <c r="AW1724">
        <v>2.4130780000000001E-6</v>
      </c>
      <c r="AX1724">
        <v>1.481964933E-2</v>
      </c>
      <c r="AY1724">
        <v>6.3124782000000007E-5</v>
      </c>
    </row>
    <row r="1725" spans="1:51" x14ac:dyDescent="0.25">
      <c r="A1725" t="s">
        <v>273</v>
      </c>
      <c r="B1725" s="2">
        <v>42248</v>
      </c>
      <c r="C1725" t="s">
        <v>320</v>
      </c>
      <c r="D1725">
        <v>389</v>
      </c>
      <c r="E1725">
        <v>1.97909284E-4</v>
      </c>
      <c r="F1725">
        <v>7.9713114754000003E-2</v>
      </c>
      <c r="G1725">
        <v>6.8270766419999997E-3</v>
      </c>
      <c r="H1725">
        <v>228</v>
      </c>
      <c r="I1725">
        <v>2.0834646900000001E-4</v>
      </c>
      <c r="J1725">
        <v>7.7762619372000005E-2</v>
      </c>
      <c r="K1725">
        <v>8.3388193990000005E-3</v>
      </c>
      <c r="L1725">
        <v>156</v>
      </c>
      <c r="M1725">
        <v>1.85122115E-4</v>
      </c>
      <c r="N1725">
        <v>8.3333333332999998E-2</v>
      </c>
      <c r="O1725">
        <v>5.3912081839999999E-3</v>
      </c>
      <c r="P1725">
        <v>75</v>
      </c>
      <c r="Q1725">
        <v>3.8157317000000001E-5</v>
      </c>
      <c r="R1725">
        <v>1.5368852459E-2</v>
      </c>
      <c r="S1725">
        <v>7.4406976399999996E-4</v>
      </c>
      <c r="T1725">
        <v>58</v>
      </c>
      <c r="U1725">
        <v>5.3000417999999997E-5</v>
      </c>
      <c r="V1725">
        <v>1.9781718962999999E-2</v>
      </c>
      <c r="W1725">
        <v>8.9655598800000001E-4</v>
      </c>
      <c r="X1725">
        <v>15</v>
      </c>
      <c r="Y1725">
        <v>1.7800203000000001E-5</v>
      </c>
      <c r="Z1725">
        <v>8.0128205130000005E-3</v>
      </c>
      <c r="AA1725">
        <v>4.2508572599999999E-4</v>
      </c>
      <c r="AB1725">
        <v>5468.92</v>
      </c>
      <c r="AC1725">
        <v>6.0460022500000003E-4</v>
      </c>
      <c r="AD1725">
        <v>0.15301742189199999</v>
      </c>
      <c r="AE1725">
        <v>1.1056246428000001E-2</v>
      </c>
      <c r="AF1725">
        <v>2542.46</v>
      </c>
      <c r="AG1725">
        <v>5.8926870999999998E-4</v>
      </c>
      <c r="AH1725">
        <v>0.11822168451999999</v>
      </c>
      <c r="AI1725">
        <v>1.4051297628E-2</v>
      </c>
      <c r="AJ1725">
        <v>2904.25</v>
      </c>
      <c r="AK1725">
        <v>6.2532201200000005E-4</v>
      </c>
      <c r="AL1725">
        <v>0.20937301556499999</v>
      </c>
      <c r="AM1725">
        <v>9.3496805450000008E-3</v>
      </c>
      <c r="AN1725">
        <v>620.26</v>
      </c>
      <c r="AO1725">
        <v>6.8571371999999995E-5</v>
      </c>
      <c r="AP1725">
        <v>1.7354632270999999E-2</v>
      </c>
      <c r="AQ1725">
        <v>1.7784602960000001E-3</v>
      </c>
      <c r="AR1725">
        <v>479.21</v>
      </c>
      <c r="AS1725">
        <v>1.11065834E-4</v>
      </c>
      <c r="AT1725">
        <v>2.2282516983E-2</v>
      </c>
      <c r="AU1725">
        <v>2.8431913759999999E-3</v>
      </c>
      <c r="AV1725">
        <v>138.02000000000001</v>
      </c>
      <c r="AW1725">
        <v>2.9717745000000002E-5</v>
      </c>
      <c r="AX1725">
        <v>9.9502237639999998E-3</v>
      </c>
      <c r="AY1725">
        <v>7.7739963799999996E-4</v>
      </c>
    </row>
    <row r="1726" spans="1:51" x14ac:dyDescent="0.25">
      <c r="A1726" t="s">
        <v>274</v>
      </c>
      <c r="B1726" s="2">
        <v>42248</v>
      </c>
      <c r="C1726" t="s">
        <v>320</v>
      </c>
      <c r="D1726">
        <v>20</v>
      </c>
      <c r="E1726">
        <v>1.0175285E-5</v>
      </c>
      <c r="F1726">
        <v>8.658008658E-3</v>
      </c>
      <c r="G1726">
        <v>3.5100651100000002E-4</v>
      </c>
      <c r="H1726">
        <v>7</v>
      </c>
      <c r="I1726">
        <v>6.3966020000000004E-6</v>
      </c>
      <c r="J1726">
        <v>4.5632333769999997E-3</v>
      </c>
      <c r="K1726">
        <v>2.56016385E-4</v>
      </c>
      <c r="L1726">
        <v>13</v>
      </c>
      <c r="M1726">
        <v>1.5426843E-5</v>
      </c>
      <c r="N1726">
        <v>1.7591339647999998E-2</v>
      </c>
      <c r="O1726">
        <v>4.4926734900000001E-4</v>
      </c>
      <c r="P1726">
        <v>66</v>
      </c>
      <c r="Q1726">
        <v>3.3578438999999997E-5</v>
      </c>
      <c r="R1726">
        <v>2.8571428571E-2</v>
      </c>
      <c r="S1726">
        <v>6.5478139199999996E-4</v>
      </c>
      <c r="T1726">
        <v>39</v>
      </c>
      <c r="U1726">
        <v>3.5638212E-5</v>
      </c>
      <c r="V1726">
        <v>2.5423728813999999E-2</v>
      </c>
      <c r="W1726">
        <v>6.0285661299999997E-4</v>
      </c>
      <c r="X1726">
        <v>26</v>
      </c>
      <c r="Y1726">
        <v>3.0853686000000001E-5</v>
      </c>
      <c r="Z1726">
        <v>3.5182679295999997E-2</v>
      </c>
      <c r="AA1726">
        <v>7.3681525799999998E-4</v>
      </c>
      <c r="AB1726">
        <v>172.55</v>
      </c>
      <c r="AC1726">
        <v>1.9075712000000001E-5</v>
      </c>
      <c r="AD1726">
        <v>1.223683343E-2</v>
      </c>
      <c r="AE1726">
        <v>3.4883509299999998E-4</v>
      </c>
      <c r="AF1726">
        <v>74.099999999999994</v>
      </c>
      <c r="AG1726">
        <v>1.7173363999999999E-5</v>
      </c>
      <c r="AH1726">
        <v>1.2077944137E-2</v>
      </c>
      <c r="AI1726">
        <v>4.0950426999999999E-4</v>
      </c>
      <c r="AJ1726">
        <v>96.16</v>
      </c>
      <c r="AK1726">
        <v>2.0703689E-5</v>
      </c>
      <c r="AL1726">
        <v>1.2590230161999999E-2</v>
      </c>
      <c r="AM1726">
        <v>3.09557113E-4</v>
      </c>
      <c r="AN1726">
        <v>463.16</v>
      </c>
      <c r="AO1726">
        <v>5.1203484000000002E-5</v>
      </c>
      <c r="AP1726">
        <v>3.2846401418E-2</v>
      </c>
      <c r="AQ1726">
        <v>1.328008469E-3</v>
      </c>
      <c r="AR1726">
        <v>203.93</v>
      </c>
      <c r="AS1726">
        <v>4.7265307000000002E-5</v>
      </c>
      <c r="AT1726">
        <v>3.3241462105000001E-2</v>
      </c>
      <c r="AU1726">
        <v>1.2099518639999999E-3</v>
      </c>
      <c r="AV1726">
        <v>250.95</v>
      </c>
      <c r="AW1726">
        <v>5.4033204000000001E-5</v>
      </c>
      <c r="AX1726">
        <v>3.2858418406999997E-2</v>
      </c>
      <c r="AY1726">
        <v>1.413478465E-3</v>
      </c>
    </row>
    <row r="1727" spans="1:51" x14ac:dyDescent="0.25">
      <c r="A1727" t="s">
        <v>275</v>
      </c>
      <c r="B1727" s="2">
        <v>42248</v>
      </c>
      <c r="C1727" t="s">
        <v>320</v>
      </c>
      <c r="D1727">
        <v>12</v>
      </c>
      <c r="E1727">
        <v>6.1051710000000003E-6</v>
      </c>
      <c r="F1727">
        <v>3.7128712870000001E-3</v>
      </c>
      <c r="G1727">
        <v>2.10603907E-4</v>
      </c>
      <c r="H1727">
        <v>5</v>
      </c>
      <c r="I1727">
        <v>4.5690020000000003E-6</v>
      </c>
      <c r="J1727">
        <v>2.1682567220000001E-3</v>
      </c>
      <c r="K1727">
        <v>1.8286884599999999E-4</v>
      </c>
      <c r="L1727">
        <v>7</v>
      </c>
      <c r="M1727">
        <v>8.3067619999999992E-6</v>
      </c>
      <c r="N1727">
        <v>7.777777778E-3</v>
      </c>
      <c r="O1727">
        <v>2.4191318799999999E-4</v>
      </c>
      <c r="P1727">
        <v>27</v>
      </c>
      <c r="Q1727">
        <v>1.3736634E-5</v>
      </c>
      <c r="R1727">
        <v>8.3539603960000007E-3</v>
      </c>
      <c r="S1727">
        <v>2.6786511500000003E-4</v>
      </c>
      <c r="T1727">
        <v>12</v>
      </c>
      <c r="U1727">
        <v>1.0965604E-5</v>
      </c>
      <c r="V1727">
        <v>5.2038161320000003E-3</v>
      </c>
      <c r="W1727">
        <v>1.8549434200000001E-4</v>
      </c>
      <c r="X1727">
        <v>12</v>
      </c>
      <c r="Y1727">
        <v>1.4240163E-5</v>
      </c>
      <c r="Z1727">
        <v>1.3333333333E-2</v>
      </c>
      <c r="AA1727">
        <v>3.4006858000000002E-4</v>
      </c>
      <c r="AB1727">
        <v>130.34</v>
      </c>
      <c r="AC1727">
        <v>1.4409645999999999E-5</v>
      </c>
      <c r="AD1727">
        <v>7.8978249249999997E-3</v>
      </c>
      <c r="AE1727">
        <v>2.6350734699999998E-4</v>
      </c>
      <c r="AF1727">
        <v>60.69</v>
      </c>
      <c r="AG1727">
        <v>1.4065861E-5</v>
      </c>
      <c r="AH1727">
        <v>5.8955630509999997E-3</v>
      </c>
      <c r="AI1727">
        <v>3.3540486499999999E-4</v>
      </c>
      <c r="AJ1727">
        <v>68.77</v>
      </c>
      <c r="AK1727">
        <v>1.4806744E-5</v>
      </c>
      <c r="AL1727">
        <v>1.1345337177E-2</v>
      </c>
      <c r="AM1727">
        <v>2.2138725500000001E-4</v>
      </c>
      <c r="AN1727">
        <v>208.56</v>
      </c>
      <c r="AO1727">
        <v>2.3056524000000001E-5</v>
      </c>
      <c r="AP1727">
        <v>1.2637117301000001E-2</v>
      </c>
      <c r="AQ1727">
        <v>5.9799172300000001E-4</v>
      </c>
      <c r="AR1727">
        <v>95.43</v>
      </c>
      <c r="AS1727">
        <v>2.2117633999999999E-5</v>
      </c>
      <c r="AT1727">
        <v>9.2703826029999995E-3</v>
      </c>
      <c r="AU1727">
        <v>5.66192726E-4</v>
      </c>
      <c r="AV1727">
        <v>111.59</v>
      </c>
      <c r="AW1727">
        <v>2.4026511000000001E-5</v>
      </c>
      <c r="AX1727">
        <v>1.8409777900999999E-2</v>
      </c>
      <c r="AY1727">
        <v>6.2852011200000002E-4</v>
      </c>
    </row>
    <row r="1728" spans="1:51" x14ac:dyDescent="0.25">
      <c r="A1728" t="s">
        <v>276</v>
      </c>
      <c r="B1728" s="2">
        <v>42248</v>
      </c>
      <c r="C1728" t="s">
        <v>320</v>
      </c>
      <c r="D1728">
        <v>1</v>
      </c>
      <c r="E1728">
        <v>5.0876400000000007E-7</v>
      </c>
      <c r="F1728">
        <v>4.0485829959999997E-3</v>
      </c>
      <c r="G1728">
        <v>1.7550326000000001E-5</v>
      </c>
      <c r="H1728">
        <v>1</v>
      </c>
      <c r="I1728">
        <v>9.1380000000000004E-7</v>
      </c>
      <c r="J1728">
        <v>5.813953488E-3</v>
      </c>
      <c r="K1728">
        <v>3.6573769000000001E-5</v>
      </c>
      <c r="AB1728">
        <v>5.51</v>
      </c>
      <c r="AC1728">
        <v>6.0859800000000003E-7</v>
      </c>
      <c r="AD1728">
        <v>1.0669014262999999E-2</v>
      </c>
      <c r="AE1728">
        <v>1.1129362E-5</v>
      </c>
      <c r="AF1728">
        <v>4.0599999999999996</v>
      </c>
      <c r="AG1728">
        <v>9.4193900000000005E-7</v>
      </c>
      <c r="AH1728">
        <v>1.6185438183999999E-2</v>
      </c>
      <c r="AI1728">
        <v>2.2460823999999999E-5</v>
      </c>
      <c r="AJ1728">
        <v>1.44</v>
      </c>
      <c r="AK1728">
        <v>3.0966100000000001E-7</v>
      </c>
      <c r="AL1728">
        <v>5.4534393299999996E-3</v>
      </c>
      <c r="AM1728">
        <v>4.6299780000000004E-6</v>
      </c>
      <c r="AN1728">
        <v>4.6900000000000004</v>
      </c>
      <c r="AO1728">
        <v>5.1893500000000003E-7</v>
      </c>
      <c r="AP1728">
        <v>9.0971785249999992E-3</v>
      </c>
      <c r="AQ1728">
        <v>1.3459057E-5</v>
      </c>
      <c r="AR1728">
        <v>0.89</v>
      </c>
      <c r="AS1728">
        <v>2.0631900000000001E-7</v>
      </c>
      <c r="AT1728">
        <v>3.5452073239999999E-3</v>
      </c>
      <c r="AU1728">
        <v>5.2815990000000002E-6</v>
      </c>
      <c r="AV1728">
        <v>3.8</v>
      </c>
      <c r="AW1728">
        <v>8.1866800000000006E-7</v>
      </c>
      <c r="AX1728">
        <v>1.4417586389E-2</v>
      </c>
      <c r="AY1728">
        <v>2.1415906999999999E-5</v>
      </c>
    </row>
    <row r="1729" spans="1:51" x14ac:dyDescent="0.25">
      <c r="A1729" t="s">
        <v>277</v>
      </c>
      <c r="B1729" s="2">
        <v>42248</v>
      </c>
      <c r="C1729" t="s">
        <v>320</v>
      </c>
      <c r="D1729">
        <v>33</v>
      </c>
      <c r="E1729">
        <v>1.6789219E-5</v>
      </c>
      <c r="F1729">
        <v>7.8106508879999996E-3</v>
      </c>
      <c r="G1729">
        <v>5.7916074299999996E-4</v>
      </c>
      <c r="H1729">
        <v>13</v>
      </c>
      <c r="I1729">
        <v>1.1879403999999999E-5</v>
      </c>
      <c r="J1729">
        <v>5.7983942910000003E-3</v>
      </c>
      <c r="K1729">
        <v>4.7545900100000001E-4</v>
      </c>
      <c r="L1729">
        <v>19</v>
      </c>
      <c r="M1729">
        <v>2.2546924000000002E-5</v>
      </c>
      <c r="N1729">
        <v>1.0555555556000001E-2</v>
      </c>
      <c r="O1729">
        <v>6.5662151000000005E-4</v>
      </c>
      <c r="P1729">
        <v>31</v>
      </c>
      <c r="Q1729">
        <v>1.5771690999999999E-5</v>
      </c>
      <c r="R1729">
        <v>7.337278107E-3</v>
      </c>
      <c r="S1729">
        <v>3.0754883600000001E-4</v>
      </c>
      <c r="T1729">
        <v>24</v>
      </c>
      <c r="U1729">
        <v>2.1931207E-5</v>
      </c>
      <c r="V1729">
        <v>1.0704727920999999E-2</v>
      </c>
      <c r="W1729">
        <v>3.7098868500000002E-4</v>
      </c>
      <c r="X1729">
        <v>7</v>
      </c>
      <c r="Y1729">
        <v>8.3067619999999992E-6</v>
      </c>
      <c r="Z1729">
        <v>3.888888889E-3</v>
      </c>
      <c r="AA1729">
        <v>1.9837333900000001E-4</v>
      </c>
      <c r="AB1729">
        <v>76.569999999999993</v>
      </c>
      <c r="AC1729">
        <v>8.4646500000000003E-6</v>
      </c>
      <c r="AD1729">
        <v>8.4736609040000008E-3</v>
      </c>
      <c r="AE1729">
        <v>1.5479196999999999E-4</v>
      </c>
      <c r="AF1729">
        <v>38.880000000000003</v>
      </c>
      <c r="AG1729">
        <v>9.010764E-6</v>
      </c>
      <c r="AH1729">
        <v>6.9716451510000001E-3</v>
      </c>
      <c r="AI1729">
        <v>2.1486450500000001E-4</v>
      </c>
      <c r="AJ1729">
        <v>36.39</v>
      </c>
      <c r="AK1729">
        <v>7.8357009999999996E-6</v>
      </c>
      <c r="AL1729">
        <v>1.1061100563E-2</v>
      </c>
      <c r="AM1729">
        <v>1.1715771799999999E-4</v>
      </c>
      <c r="AN1729">
        <v>85.67</v>
      </c>
      <c r="AO1729">
        <v>9.4713569999999995E-6</v>
      </c>
      <c r="AP1729">
        <v>9.4814389279999998E-3</v>
      </c>
      <c r="AQ1729">
        <v>2.4564816599999999E-4</v>
      </c>
      <c r="AR1729">
        <v>66.62</v>
      </c>
      <c r="AS1729">
        <v>1.5441257999999999E-5</v>
      </c>
      <c r="AT1729">
        <v>1.1946930243E-2</v>
      </c>
      <c r="AU1729">
        <v>3.9528313700000001E-4</v>
      </c>
      <c r="AV1729">
        <v>18.149999999999999</v>
      </c>
      <c r="AW1729">
        <v>3.9068870000000001E-6</v>
      </c>
      <c r="AX1729">
        <v>5.5150743070000001E-3</v>
      </c>
      <c r="AY1729">
        <v>1.0220198999999999E-4</v>
      </c>
    </row>
    <row r="1730" spans="1:51" x14ac:dyDescent="0.25">
      <c r="A1730" t="s">
        <v>49</v>
      </c>
      <c r="B1730" s="2">
        <v>42248</v>
      </c>
      <c r="C1730" t="s">
        <v>320</v>
      </c>
      <c r="D1730">
        <v>350</v>
      </c>
      <c r="E1730">
        <v>1.78067479E-4</v>
      </c>
      <c r="F1730">
        <v>1.2250612531E-2</v>
      </c>
      <c r="G1730">
        <v>6.142613945E-3</v>
      </c>
      <c r="H1730">
        <v>142</v>
      </c>
      <c r="I1730">
        <v>1.2975964299999999E-4</v>
      </c>
      <c r="J1730">
        <v>1.2295436833999999E-2</v>
      </c>
      <c r="K1730">
        <v>5.1934752400000003E-3</v>
      </c>
      <c r="L1730">
        <v>189</v>
      </c>
      <c r="M1730">
        <v>2.2428256299999999E-4</v>
      </c>
      <c r="N1730">
        <v>1.2312703583E-2</v>
      </c>
      <c r="O1730">
        <v>6.5316560690000004E-3</v>
      </c>
      <c r="P1730">
        <v>157</v>
      </c>
      <c r="Q1730">
        <v>7.9875984000000002E-5</v>
      </c>
      <c r="R1730">
        <v>5.4952747640000001E-3</v>
      </c>
      <c r="S1730">
        <v>1.557586039E-3</v>
      </c>
      <c r="T1730">
        <v>89</v>
      </c>
      <c r="U1730">
        <v>8.1328227000000006E-5</v>
      </c>
      <c r="V1730">
        <v>7.7062949170000001E-3</v>
      </c>
      <c r="W1730">
        <v>1.3757497059999999E-3</v>
      </c>
      <c r="X1730">
        <v>66</v>
      </c>
      <c r="Y1730">
        <v>7.8320894999999997E-5</v>
      </c>
      <c r="Z1730">
        <v>4.2996742670000001E-3</v>
      </c>
      <c r="AA1730">
        <v>1.870377193E-3</v>
      </c>
      <c r="AB1730">
        <v>1795.72</v>
      </c>
      <c r="AC1730">
        <v>1.9852055499999999E-4</v>
      </c>
      <c r="AD1730">
        <v>4.9317187811000002E-2</v>
      </c>
      <c r="AE1730">
        <v>3.6303198160000001E-3</v>
      </c>
      <c r="AF1730">
        <v>833.99</v>
      </c>
      <c r="AG1730">
        <v>1.9329494999999999E-4</v>
      </c>
      <c r="AH1730">
        <v>4.1924272295000002E-2</v>
      </c>
      <c r="AI1730">
        <v>4.6091788340000004E-3</v>
      </c>
      <c r="AJ1730">
        <v>924.27</v>
      </c>
      <c r="AK1730">
        <v>1.99007737E-4</v>
      </c>
      <c r="AL1730">
        <v>5.9487551276999999E-2</v>
      </c>
      <c r="AM1730">
        <v>2.9755209770000002E-3</v>
      </c>
      <c r="AN1730">
        <v>595.5</v>
      </c>
      <c r="AO1730">
        <v>6.5833763000000005E-5</v>
      </c>
      <c r="AP1730">
        <v>1.6354659249000002E-2</v>
      </c>
      <c r="AQ1730">
        <v>1.7074579260000001E-3</v>
      </c>
      <c r="AR1730">
        <v>428.17</v>
      </c>
      <c r="AS1730">
        <v>9.9237094000000003E-5</v>
      </c>
      <c r="AT1730">
        <v>2.1523805750999998E-2</v>
      </c>
      <c r="AU1730">
        <v>2.5403856280000001E-3</v>
      </c>
      <c r="AV1730">
        <v>155.61000000000001</v>
      </c>
      <c r="AW1730">
        <v>3.3503934999999999E-5</v>
      </c>
      <c r="AX1730">
        <v>1.0015022982999999E-2</v>
      </c>
      <c r="AY1730">
        <v>8.7644425099999996E-4</v>
      </c>
    </row>
    <row r="1731" spans="1:51" x14ac:dyDescent="0.25">
      <c r="A1731" t="s">
        <v>278</v>
      </c>
      <c r="B1731" s="2">
        <v>42248</v>
      </c>
      <c r="C1731" t="s">
        <v>320</v>
      </c>
      <c r="D1731">
        <v>1579</v>
      </c>
      <c r="E1731">
        <v>8.0333871399999998E-4</v>
      </c>
      <c r="F1731">
        <v>0.14693839568200001</v>
      </c>
      <c r="G1731">
        <v>2.7711964057000001E-2</v>
      </c>
      <c r="H1731">
        <v>687</v>
      </c>
      <c r="I1731">
        <v>6.27780809E-4</v>
      </c>
      <c r="J1731">
        <v>0.13355365474299999</v>
      </c>
      <c r="K1731">
        <v>2.5126179504E-2</v>
      </c>
      <c r="L1731">
        <v>888</v>
      </c>
      <c r="M1731">
        <v>1.053772041E-3</v>
      </c>
      <c r="N1731">
        <v>0.16063675832099999</v>
      </c>
      <c r="O1731">
        <v>3.0688415813999999E-2</v>
      </c>
      <c r="P1731">
        <v>269</v>
      </c>
      <c r="Q1731">
        <v>1.3685757699999999E-4</v>
      </c>
      <c r="R1731">
        <v>2.5032570258999999E-2</v>
      </c>
      <c r="S1731">
        <v>2.6687302199999998E-3</v>
      </c>
      <c r="T1731">
        <v>137</v>
      </c>
      <c r="U1731">
        <v>1.25190642E-4</v>
      </c>
      <c r="V1731">
        <v>2.6632970451E-2</v>
      </c>
      <c r="W1731">
        <v>2.1177270759999999E-3</v>
      </c>
      <c r="X1731">
        <v>132</v>
      </c>
      <c r="Y1731">
        <v>1.5664178999999999E-4</v>
      </c>
      <c r="Z1731">
        <v>2.3878437047999999E-2</v>
      </c>
      <c r="AA1731">
        <v>3.740754385E-3</v>
      </c>
      <c r="AB1731">
        <v>16892.86</v>
      </c>
      <c r="AC1731">
        <v>1.867538531E-3</v>
      </c>
      <c r="AD1731">
        <v>0.21541249805000001</v>
      </c>
      <c r="AE1731">
        <v>3.4151436552000002E-2</v>
      </c>
      <c r="AF1731">
        <v>3977.14</v>
      </c>
      <c r="AG1731">
        <v>9.2178610699999997E-4</v>
      </c>
      <c r="AH1731">
        <v>0.129293420898</v>
      </c>
      <c r="AI1731">
        <v>2.1980279474000001E-2</v>
      </c>
      <c r="AJ1731">
        <v>12878.07</v>
      </c>
      <c r="AK1731">
        <v>2.7728110329999999E-3</v>
      </c>
      <c r="AL1731">
        <v>0.27286737197599997</v>
      </c>
      <c r="AM1731">
        <v>4.1458475619999997E-2</v>
      </c>
      <c r="AN1731">
        <v>1440.67</v>
      </c>
      <c r="AO1731">
        <v>1.59268735E-4</v>
      </c>
      <c r="AP1731">
        <v>1.8370960249999999E-2</v>
      </c>
      <c r="AQ1731">
        <v>4.1307780989999999E-3</v>
      </c>
      <c r="AR1731">
        <v>626.88</v>
      </c>
      <c r="AS1731">
        <v>1.4529288199999999E-4</v>
      </c>
      <c r="AT1731">
        <v>2.0379363014999999E-2</v>
      </c>
      <c r="AU1731">
        <v>3.7193748189999999E-3</v>
      </c>
      <c r="AV1731">
        <v>804.79</v>
      </c>
      <c r="AW1731">
        <v>1.7328208399999999E-4</v>
      </c>
      <c r="AX1731">
        <v>1.7052379826E-2</v>
      </c>
      <c r="AY1731">
        <v>4.5329626559999997E-3</v>
      </c>
    </row>
    <row r="1732" spans="1:51" x14ac:dyDescent="0.25">
      <c r="A1732" t="s">
        <v>50</v>
      </c>
      <c r="B1732" s="2">
        <v>42248</v>
      </c>
      <c r="C1732" t="s">
        <v>320</v>
      </c>
      <c r="D1732">
        <v>29</v>
      </c>
      <c r="E1732">
        <v>1.4754163000000001E-5</v>
      </c>
      <c r="F1732">
        <v>1.7597087378999999E-2</v>
      </c>
      <c r="G1732">
        <v>5.0895944099999999E-4</v>
      </c>
      <c r="H1732">
        <v>22</v>
      </c>
      <c r="I1732">
        <v>2.0103607000000001E-5</v>
      </c>
      <c r="J1732">
        <v>2.0332717189999999E-2</v>
      </c>
      <c r="K1732">
        <v>8.0462292399999995E-4</v>
      </c>
      <c r="L1732">
        <v>7</v>
      </c>
      <c r="M1732">
        <v>8.3067619999999992E-6</v>
      </c>
      <c r="N1732">
        <v>1.6018306635999999E-2</v>
      </c>
      <c r="O1732">
        <v>2.4191318799999999E-4</v>
      </c>
      <c r="P1732">
        <v>35</v>
      </c>
      <c r="Q1732">
        <v>1.7806748000000001E-5</v>
      </c>
      <c r="R1732">
        <v>2.1237864078000001E-2</v>
      </c>
      <c r="S1732">
        <v>3.47232557E-4</v>
      </c>
      <c r="T1732">
        <v>33</v>
      </c>
      <c r="U1732">
        <v>3.015541E-5</v>
      </c>
      <c r="V1732">
        <v>3.0499075786000002E-2</v>
      </c>
      <c r="W1732">
        <v>5.1010944199999999E-4</v>
      </c>
      <c r="X1732">
        <v>2</v>
      </c>
      <c r="Y1732">
        <v>2.3733600000000002E-6</v>
      </c>
      <c r="Z1732">
        <v>4.5766590389999997E-3</v>
      </c>
      <c r="AA1732">
        <v>5.6678097E-5</v>
      </c>
      <c r="AB1732">
        <v>90.54</v>
      </c>
      <c r="AC1732">
        <v>1.0008853E-5</v>
      </c>
      <c r="AD1732">
        <v>2.0509511259E-2</v>
      </c>
      <c r="AE1732">
        <v>1.83030607E-4</v>
      </c>
      <c r="AF1732">
        <v>48.97</v>
      </c>
      <c r="AG1732">
        <v>1.1348712E-5</v>
      </c>
      <c r="AH1732">
        <v>1.5327826701E-2</v>
      </c>
      <c r="AI1732">
        <v>2.70613599E-4</v>
      </c>
      <c r="AJ1732">
        <v>40.24</v>
      </c>
      <c r="AK1732">
        <v>8.6633890000000007E-6</v>
      </c>
      <c r="AL1732">
        <v>3.6047092454999999E-2</v>
      </c>
      <c r="AM1732">
        <v>1.2953312900000001E-4</v>
      </c>
      <c r="AN1732">
        <v>101.47</v>
      </c>
      <c r="AO1732">
        <v>1.1218028E-5</v>
      </c>
      <c r="AP1732">
        <v>2.2987276702999999E-2</v>
      </c>
      <c r="AQ1732">
        <v>2.9094966499999998E-4</v>
      </c>
      <c r="AR1732">
        <v>84.37</v>
      </c>
      <c r="AS1732">
        <v>1.9554666000000001E-5</v>
      </c>
      <c r="AT1732">
        <v>2.6410974098999999E-2</v>
      </c>
      <c r="AU1732">
        <v>5.0058290200000004E-4</v>
      </c>
      <c r="AV1732">
        <v>14.51</v>
      </c>
      <c r="AW1732">
        <v>3.1236949999999999E-6</v>
      </c>
      <c r="AX1732">
        <v>1.2997236083E-2</v>
      </c>
      <c r="AY1732">
        <v>8.1714107999999999E-5</v>
      </c>
    </row>
    <row r="1733" spans="1:51" x14ac:dyDescent="0.25">
      <c r="A1733" t="s">
        <v>279</v>
      </c>
      <c r="B1733" s="2">
        <v>42248</v>
      </c>
      <c r="C1733" t="s">
        <v>320</v>
      </c>
      <c r="D1733">
        <v>437</v>
      </c>
      <c r="E1733">
        <v>2.2232996699999999E-4</v>
      </c>
      <c r="F1733">
        <v>1.8088497039999998E-2</v>
      </c>
      <c r="G1733">
        <v>7.6694922690000002E-3</v>
      </c>
      <c r="H1733">
        <v>165</v>
      </c>
      <c r="I1733">
        <v>1.5077704999999999E-4</v>
      </c>
      <c r="J1733">
        <v>1.3158944093999999E-2</v>
      </c>
      <c r="K1733">
        <v>6.0346719330000003E-3</v>
      </c>
      <c r="L1733">
        <v>272</v>
      </c>
      <c r="M1733">
        <v>3.2277702200000002E-4</v>
      </c>
      <c r="N1733">
        <v>2.3859649122999999E-2</v>
      </c>
      <c r="O1733">
        <v>9.4000552940000006E-3</v>
      </c>
      <c r="P1733">
        <v>346</v>
      </c>
      <c r="Q1733">
        <v>1.76032423E-4</v>
      </c>
      <c r="R1733">
        <v>1.4321784842E-2</v>
      </c>
      <c r="S1733">
        <v>3.4326418439999998E-3</v>
      </c>
      <c r="T1733">
        <v>233</v>
      </c>
      <c r="U1733">
        <v>2.1291547100000001E-4</v>
      </c>
      <c r="V1733">
        <v>1.8582024084999999E-2</v>
      </c>
      <c r="W1733">
        <v>3.601681815E-3</v>
      </c>
      <c r="X1733">
        <v>111</v>
      </c>
      <c r="Y1733">
        <v>1.31721505E-4</v>
      </c>
      <c r="Z1733">
        <v>9.7368421050000008E-3</v>
      </c>
      <c r="AA1733">
        <v>3.1456343699999998E-3</v>
      </c>
      <c r="AB1733">
        <v>3869.97</v>
      </c>
      <c r="AC1733">
        <v>4.2783247999999999E-4</v>
      </c>
      <c r="AD1733">
        <v>1.6495884126000001E-2</v>
      </c>
      <c r="AE1733">
        <v>7.8237174600000008E-3</v>
      </c>
      <c r="AF1733">
        <v>1850.66</v>
      </c>
      <c r="AG1733">
        <v>4.2892936599999999E-4</v>
      </c>
      <c r="AH1733">
        <v>1.8270684365000001E-2</v>
      </c>
      <c r="AI1733">
        <v>1.0227955558999999E-2</v>
      </c>
      <c r="AJ1733">
        <v>1999.99</v>
      </c>
      <c r="AK1733">
        <v>4.30622807E-4</v>
      </c>
      <c r="AL1733">
        <v>1.5167505083999999E-2</v>
      </c>
      <c r="AM1733">
        <v>6.4385798209999996E-3</v>
      </c>
      <c r="AN1733">
        <v>13870.56</v>
      </c>
      <c r="AO1733">
        <v>1.5334175689999999E-3</v>
      </c>
      <c r="AP1733">
        <v>5.9123791874999998E-2</v>
      </c>
      <c r="AQ1733">
        <v>3.9770565778999997E-2</v>
      </c>
      <c r="AR1733">
        <v>2000.09</v>
      </c>
      <c r="AS1733">
        <v>4.63563491E-4</v>
      </c>
      <c r="AT1733">
        <v>1.9745960318000001E-2</v>
      </c>
      <c r="AU1733">
        <v>1.1866833106999999E-2</v>
      </c>
      <c r="AV1733">
        <v>11846.71</v>
      </c>
      <c r="AW1733">
        <v>2.5507460890000001E-3</v>
      </c>
      <c r="AX1733">
        <v>8.9843021795999997E-2</v>
      </c>
      <c r="AY1733">
        <v>6.6726094750999998E-2</v>
      </c>
    </row>
    <row r="1734" spans="1:51" x14ac:dyDescent="0.25">
      <c r="A1734" t="s">
        <v>280</v>
      </c>
      <c r="B1734" s="2">
        <v>42248</v>
      </c>
      <c r="C1734" t="s">
        <v>320</v>
      </c>
      <c r="D1734">
        <v>26</v>
      </c>
      <c r="E1734">
        <v>1.322787E-5</v>
      </c>
      <c r="F1734">
        <v>0.52</v>
      </c>
      <c r="G1734">
        <v>4.5630846499999998E-4</v>
      </c>
      <c r="H1734">
        <v>25</v>
      </c>
      <c r="I1734">
        <v>2.2845008000000001E-5</v>
      </c>
      <c r="J1734">
        <v>0.53191489361699995</v>
      </c>
      <c r="K1734">
        <v>9.1434423200000003E-4</v>
      </c>
      <c r="L1734">
        <v>1</v>
      </c>
      <c r="M1734">
        <v>1.1866800000000001E-6</v>
      </c>
      <c r="N1734">
        <v>0.33333333333300003</v>
      </c>
      <c r="O1734">
        <v>3.4559026999999999E-5</v>
      </c>
      <c r="AB1734">
        <v>33.33</v>
      </c>
      <c r="AC1734">
        <v>3.6852190000000002E-6</v>
      </c>
      <c r="AD1734">
        <v>0.52973290977599996</v>
      </c>
      <c r="AE1734">
        <v>6.7391127999999996E-5</v>
      </c>
      <c r="AF1734">
        <v>27.98</v>
      </c>
      <c r="AG1734">
        <v>6.4844299999999997E-6</v>
      </c>
      <c r="AH1734">
        <v>0.53767539184400004</v>
      </c>
      <c r="AI1734">
        <v>1.5462326200000001E-4</v>
      </c>
      <c r="AJ1734">
        <v>5.15</v>
      </c>
      <c r="AK1734">
        <v>1.1097759999999999E-6</v>
      </c>
      <c r="AL1734">
        <v>0.49737643183000002</v>
      </c>
      <c r="AM1734">
        <v>1.6593138999999999E-5</v>
      </c>
      <c r="AN1734">
        <v>0.62</v>
      </c>
      <c r="AO1734">
        <v>6.8099000000000006E-8</v>
      </c>
      <c r="AP1734">
        <v>9.7888701369999997E-3</v>
      </c>
      <c r="AQ1734">
        <v>1.766202E-6</v>
      </c>
      <c r="AR1734">
        <v>0.56999999999999995</v>
      </c>
      <c r="AS1734">
        <v>1.31705E-7</v>
      </c>
      <c r="AT1734">
        <v>1.0920708611E-2</v>
      </c>
      <c r="AU1734">
        <v>3.371538E-6</v>
      </c>
      <c r="AV1734">
        <v>0.05</v>
      </c>
      <c r="AW1734">
        <v>1.0277999999999999E-8</v>
      </c>
      <c r="AX1734">
        <v>4.6061508910000002E-3</v>
      </c>
      <c r="AY1734">
        <v>2.6885400000000003E-7</v>
      </c>
    </row>
    <row r="1735" spans="1:51" x14ac:dyDescent="0.25">
      <c r="A1735" t="s">
        <v>51</v>
      </c>
      <c r="B1735" s="2">
        <v>42248</v>
      </c>
      <c r="C1735" t="s">
        <v>320</v>
      </c>
      <c r="D1735">
        <v>182</v>
      </c>
      <c r="E1735">
        <v>9.2595089E-5</v>
      </c>
      <c r="F1735">
        <v>4.9456521739000003E-2</v>
      </c>
      <c r="G1735">
        <v>3.1941592520000001E-3</v>
      </c>
      <c r="H1735">
        <v>54</v>
      </c>
      <c r="I1735">
        <v>4.9345216E-5</v>
      </c>
      <c r="J1735">
        <v>3.7473976404999998E-2</v>
      </c>
      <c r="K1735">
        <v>1.974983542E-3</v>
      </c>
      <c r="L1735">
        <v>127</v>
      </c>
      <c r="M1735">
        <v>1.5070838900000001E-4</v>
      </c>
      <c r="N1735">
        <v>5.7001795331999998E-2</v>
      </c>
      <c r="O1735">
        <v>4.3889964060000002E-3</v>
      </c>
      <c r="P1735">
        <v>35</v>
      </c>
      <c r="Q1735">
        <v>1.7806748000000001E-5</v>
      </c>
      <c r="R1735">
        <v>9.5108695649999998E-3</v>
      </c>
      <c r="S1735">
        <v>3.47232557E-4</v>
      </c>
      <c r="T1735">
        <v>9</v>
      </c>
      <c r="U1735">
        <v>8.2242029999999998E-6</v>
      </c>
      <c r="V1735">
        <v>6.2456627339999996E-3</v>
      </c>
      <c r="W1735">
        <v>1.3912075699999999E-4</v>
      </c>
      <c r="X1735">
        <v>26</v>
      </c>
      <c r="Y1735">
        <v>3.0853686000000001E-5</v>
      </c>
      <c r="Z1735">
        <v>1.1669658887000001E-2</v>
      </c>
      <c r="AA1735">
        <v>7.3681525799999998E-4</v>
      </c>
      <c r="AB1735">
        <v>1051.4000000000001</v>
      </c>
      <c r="AC1735">
        <v>1.16234243E-4</v>
      </c>
      <c r="AD1735">
        <v>9.7485855782000003E-2</v>
      </c>
      <c r="AE1735">
        <v>2.1255606299999999E-3</v>
      </c>
      <c r="AF1735">
        <v>227.28</v>
      </c>
      <c r="AG1735">
        <v>5.2677126999999998E-5</v>
      </c>
      <c r="AH1735">
        <v>4.4936839875000002E-2</v>
      </c>
      <c r="AI1735">
        <v>1.2561026480000001E-3</v>
      </c>
      <c r="AJ1735">
        <v>822.6</v>
      </c>
      <c r="AK1735">
        <v>1.7711664699999999E-4</v>
      </c>
      <c r="AL1735">
        <v>0.14501014090799999</v>
      </c>
      <c r="AM1735">
        <v>2.6482101019999998E-3</v>
      </c>
      <c r="AN1735">
        <v>98.97</v>
      </c>
      <c r="AO1735">
        <v>1.0941876E-5</v>
      </c>
      <c r="AP1735">
        <v>9.1769699490000002E-3</v>
      </c>
      <c r="AQ1735">
        <v>2.8378741200000001E-4</v>
      </c>
      <c r="AR1735">
        <v>64.33</v>
      </c>
      <c r="AS1735">
        <v>1.4909344E-5</v>
      </c>
      <c r="AT1735">
        <v>1.2718590762E-2</v>
      </c>
      <c r="AU1735">
        <v>3.8166659800000001E-4</v>
      </c>
      <c r="AV1735">
        <v>34.42</v>
      </c>
      <c r="AW1735">
        <v>7.4100089999999998E-6</v>
      </c>
      <c r="AX1735">
        <v>6.0667724579999997E-3</v>
      </c>
      <c r="AY1735">
        <v>1.9384169199999999E-4</v>
      </c>
    </row>
    <row r="1736" spans="1:51" x14ac:dyDescent="0.25">
      <c r="A1736" t="s">
        <v>281</v>
      </c>
      <c r="B1736" s="2">
        <v>42248</v>
      </c>
      <c r="C1736" t="s">
        <v>320</v>
      </c>
      <c r="D1736">
        <v>564</v>
      </c>
      <c r="E1736">
        <v>2.8694302400000002E-4</v>
      </c>
      <c r="F1736">
        <v>6.7150851292000005E-2</v>
      </c>
      <c r="G1736">
        <v>9.8983836150000008E-3</v>
      </c>
      <c r="H1736">
        <v>345</v>
      </c>
      <c r="I1736">
        <v>3.1526110500000002E-4</v>
      </c>
      <c r="J1736">
        <v>6.8848533227000006E-2</v>
      </c>
      <c r="K1736">
        <v>1.2617950406E-2</v>
      </c>
      <c r="L1736">
        <v>196</v>
      </c>
      <c r="M1736">
        <v>2.3258932400000001E-4</v>
      </c>
      <c r="N1736">
        <v>6.4262295082000001E-2</v>
      </c>
      <c r="O1736">
        <v>6.773569256E-3</v>
      </c>
      <c r="P1736">
        <v>265</v>
      </c>
      <c r="Q1736">
        <v>1.3482252E-4</v>
      </c>
      <c r="R1736">
        <v>3.1551375164000001E-2</v>
      </c>
      <c r="S1736">
        <v>2.6290464990000001E-3</v>
      </c>
      <c r="T1736">
        <v>144</v>
      </c>
      <c r="U1736">
        <v>1.3158724400000001E-4</v>
      </c>
      <c r="V1736">
        <v>2.8736779085999999E-2</v>
      </c>
      <c r="W1736">
        <v>2.2259321089999999E-3</v>
      </c>
      <c r="X1736">
        <v>114</v>
      </c>
      <c r="Y1736">
        <v>1.3528154599999999E-4</v>
      </c>
      <c r="Z1736">
        <v>3.7377049179999997E-2</v>
      </c>
      <c r="AA1736">
        <v>3.2306515149999999E-3</v>
      </c>
      <c r="AB1736">
        <v>564.05999999999995</v>
      </c>
      <c r="AC1736">
        <v>6.2358268000000001E-5</v>
      </c>
      <c r="AD1736">
        <v>4.2648956240000001E-2</v>
      </c>
      <c r="AE1736">
        <v>1.1403376170000001E-3</v>
      </c>
      <c r="AF1736">
        <v>325.77</v>
      </c>
      <c r="AG1736">
        <v>7.5504974999999994E-5</v>
      </c>
      <c r="AH1736">
        <v>3.8420092502E-2</v>
      </c>
      <c r="AI1736">
        <v>1.8004398620000001E-3</v>
      </c>
      <c r="AJ1736">
        <v>225.61</v>
      </c>
      <c r="AK1736">
        <v>4.8576104000000002E-5</v>
      </c>
      <c r="AL1736">
        <v>5.0546440126999999E-2</v>
      </c>
      <c r="AM1736">
        <v>7.2629948200000005E-4</v>
      </c>
      <c r="AN1736">
        <v>245.03</v>
      </c>
      <c r="AO1736">
        <v>2.7088801999999999E-5</v>
      </c>
      <c r="AP1736">
        <v>1.8526959549999999E-2</v>
      </c>
      <c r="AQ1736">
        <v>7.0257246700000003E-4</v>
      </c>
      <c r="AR1736">
        <v>160.63999999999999</v>
      </c>
      <c r="AS1736">
        <v>3.7232735999999999E-5</v>
      </c>
      <c r="AT1736">
        <v>1.8945575148999999E-2</v>
      </c>
      <c r="AU1736">
        <v>9.5312654499999999E-4</v>
      </c>
      <c r="AV1736">
        <v>77.05</v>
      </c>
      <c r="AW1736">
        <v>1.658924E-5</v>
      </c>
      <c r="AX1736">
        <v>1.7262130180000002E-2</v>
      </c>
      <c r="AY1736">
        <v>4.3396526499999999E-4</v>
      </c>
    </row>
    <row r="1737" spans="1:51" x14ac:dyDescent="0.25">
      <c r="A1737" t="s">
        <v>282</v>
      </c>
      <c r="B1737" s="2">
        <v>42248</v>
      </c>
      <c r="C1737" t="s">
        <v>320</v>
      </c>
      <c r="D1737">
        <v>6</v>
      </c>
      <c r="E1737">
        <v>3.052585E-6</v>
      </c>
      <c r="F1737">
        <v>5.4545454544999997E-2</v>
      </c>
      <c r="G1737">
        <v>1.05301953E-4</v>
      </c>
      <c r="H1737">
        <v>6</v>
      </c>
      <c r="I1737">
        <v>5.4828019999999999E-6</v>
      </c>
      <c r="J1737">
        <v>9.8360655738E-2</v>
      </c>
      <c r="K1737">
        <v>2.1944261600000001E-4</v>
      </c>
      <c r="AB1737">
        <v>13.94</v>
      </c>
      <c r="AC1737">
        <v>1.54164E-6</v>
      </c>
      <c r="AD1737">
        <v>2.2390078926999998E-2</v>
      </c>
      <c r="AE1737">
        <v>2.8191778999999999E-5</v>
      </c>
      <c r="AF1737">
        <v>5.19</v>
      </c>
      <c r="AG1737">
        <v>1.2025919999999999E-6</v>
      </c>
      <c r="AH1737">
        <v>1.9068513998000001E-2</v>
      </c>
      <c r="AI1737">
        <v>2.8676186E-5</v>
      </c>
      <c r="AJ1737">
        <v>8.76</v>
      </c>
      <c r="AK1737">
        <v>1.8853260000000001E-6</v>
      </c>
      <c r="AL1737">
        <v>2.5106475725999999E-2</v>
      </c>
      <c r="AM1737">
        <v>2.8188996E-5</v>
      </c>
      <c r="AN1737">
        <v>19.7</v>
      </c>
      <c r="AO1737">
        <v>2.1781809999999999E-6</v>
      </c>
      <c r="AP1737">
        <v>3.1634897845000003E-2</v>
      </c>
      <c r="AQ1737">
        <v>5.6493077E-5</v>
      </c>
      <c r="AR1737">
        <v>1.38</v>
      </c>
      <c r="AS1737">
        <v>3.20019E-7</v>
      </c>
      <c r="AT1737">
        <v>5.0742789030000001E-3</v>
      </c>
      <c r="AU1737">
        <v>8.1922170000000008E-6</v>
      </c>
      <c r="AV1737">
        <v>18.29</v>
      </c>
      <c r="AW1737">
        <v>3.937132E-6</v>
      </c>
      <c r="AX1737">
        <v>5.2429920785999999E-2</v>
      </c>
      <c r="AY1737">
        <v>1.02993183E-4</v>
      </c>
    </row>
    <row r="1738" spans="1:51" x14ac:dyDescent="0.25">
      <c r="A1738" t="s">
        <v>283</v>
      </c>
      <c r="B1738" s="2">
        <v>42248</v>
      </c>
      <c r="C1738" t="s">
        <v>320</v>
      </c>
      <c r="D1738">
        <v>1</v>
      </c>
      <c r="E1738">
        <v>5.0876400000000007E-7</v>
      </c>
      <c r="F1738">
        <v>4.0983606559999997E-3</v>
      </c>
      <c r="G1738">
        <v>1.7550326000000001E-5</v>
      </c>
      <c r="H1738">
        <v>1</v>
      </c>
      <c r="I1738">
        <v>9.1380000000000004E-7</v>
      </c>
      <c r="J1738">
        <v>4.7393364929999996E-3</v>
      </c>
      <c r="K1738">
        <v>3.6573769000000001E-5</v>
      </c>
      <c r="P1738">
        <v>7</v>
      </c>
      <c r="Q1738">
        <v>3.5613499999999998E-6</v>
      </c>
      <c r="R1738">
        <v>2.868852459E-2</v>
      </c>
      <c r="S1738">
        <v>6.9446511000000003E-5</v>
      </c>
      <c r="T1738">
        <v>6</v>
      </c>
      <c r="U1738">
        <v>5.4828019999999999E-6</v>
      </c>
      <c r="V1738">
        <v>2.8436018957E-2</v>
      </c>
      <c r="W1738">
        <v>9.2747171000000006E-5</v>
      </c>
      <c r="X1738">
        <v>1</v>
      </c>
      <c r="Y1738">
        <v>1.1866800000000001E-6</v>
      </c>
      <c r="Z1738">
        <v>3.125E-2</v>
      </c>
      <c r="AA1738">
        <v>2.8339047999999999E-5</v>
      </c>
      <c r="AB1738">
        <v>3.27</v>
      </c>
      <c r="AC1738">
        <v>3.6205500000000002E-7</v>
      </c>
      <c r="AD1738">
        <v>5.3519665300000002E-3</v>
      </c>
      <c r="AE1738">
        <v>6.6208570000000003E-6</v>
      </c>
      <c r="AF1738">
        <v>2.96</v>
      </c>
      <c r="AG1738">
        <v>6.8613600000000002E-7</v>
      </c>
      <c r="AH1738">
        <v>6.3320264300000002E-3</v>
      </c>
      <c r="AI1738">
        <v>1.636113E-5</v>
      </c>
      <c r="AJ1738">
        <v>0.26</v>
      </c>
      <c r="AK1738">
        <v>5.6674000000000002E-8</v>
      </c>
      <c r="AL1738">
        <v>1.887056052E-3</v>
      </c>
      <c r="AM1738">
        <v>8.47372E-7</v>
      </c>
      <c r="AN1738">
        <v>28.98</v>
      </c>
      <c r="AO1738">
        <v>3.203382E-6</v>
      </c>
      <c r="AP1738">
        <v>4.7352987398999999E-2</v>
      </c>
      <c r="AQ1738">
        <v>8.3082604000000001E-5</v>
      </c>
      <c r="AR1738">
        <v>23.04</v>
      </c>
      <c r="AS1738">
        <v>5.3398239999999999E-6</v>
      </c>
      <c r="AT1738">
        <v>4.9278721364000001E-2</v>
      </c>
      <c r="AU1738">
        <v>1.36694978E-4</v>
      </c>
      <c r="AV1738">
        <v>5.94</v>
      </c>
      <c r="AW1738">
        <v>1.2783169999999999E-6</v>
      </c>
      <c r="AX1738">
        <v>4.2563956427999997E-2</v>
      </c>
      <c r="AY1738">
        <v>3.3440048000000003E-5</v>
      </c>
    </row>
    <row r="1739" spans="1:51" x14ac:dyDescent="0.25">
      <c r="A1739" t="s">
        <v>284</v>
      </c>
      <c r="B1739" s="2">
        <v>42248</v>
      </c>
      <c r="C1739" t="s">
        <v>320</v>
      </c>
      <c r="D1739">
        <v>107</v>
      </c>
      <c r="E1739">
        <v>5.4437771999999999E-5</v>
      </c>
      <c r="F1739">
        <v>8.2269721669999997E-3</v>
      </c>
      <c r="G1739">
        <v>1.8778848349999999E-3</v>
      </c>
      <c r="H1739">
        <v>76</v>
      </c>
      <c r="I1739">
        <v>6.9448822999999994E-5</v>
      </c>
      <c r="J1739">
        <v>9.2333859799999998E-3</v>
      </c>
      <c r="K1739">
        <v>2.7796064659999999E-3</v>
      </c>
      <c r="L1739">
        <v>31</v>
      </c>
      <c r="M1739">
        <v>3.6787087000000003E-5</v>
      </c>
      <c r="N1739">
        <v>6.5901360539999997E-3</v>
      </c>
      <c r="O1739">
        <v>1.0713298309999999E-3</v>
      </c>
      <c r="P1739">
        <v>479</v>
      </c>
      <c r="Q1739">
        <v>2.4369806499999999E-4</v>
      </c>
      <c r="R1739">
        <v>3.6829155773999998E-2</v>
      </c>
      <c r="S1739">
        <v>4.7521255590000002E-3</v>
      </c>
      <c r="T1739">
        <v>306</v>
      </c>
      <c r="U1739">
        <v>2.79622893E-4</v>
      </c>
      <c r="V1739">
        <v>3.7176527761E-2</v>
      </c>
      <c r="W1739">
        <v>4.7301057319999998E-3</v>
      </c>
      <c r="X1739">
        <v>172</v>
      </c>
      <c r="Y1739">
        <v>2.0410899900000001E-4</v>
      </c>
      <c r="Z1739">
        <v>3.6564625849999997E-2</v>
      </c>
      <c r="AA1739">
        <v>4.8743163199999997E-3</v>
      </c>
      <c r="AB1739">
        <v>2155.25</v>
      </c>
      <c r="AC1739">
        <v>2.3826696700000001E-4</v>
      </c>
      <c r="AD1739">
        <v>1.6582147905999999E-2</v>
      </c>
      <c r="AE1739">
        <v>4.3571573339999999E-3</v>
      </c>
      <c r="AF1739">
        <v>1147.3499999999999</v>
      </c>
      <c r="AG1739">
        <v>2.6592189600000002E-4</v>
      </c>
      <c r="AH1739">
        <v>1.8173961507999999E-2</v>
      </c>
      <c r="AI1739">
        <v>6.3409911979999999E-3</v>
      </c>
      <c r="AJ1739">
        <v>998.91</v>
      </c>
      <c r="AK1739">
        <v>2.1507758E-4</v>
      </c>
      <c r="AL1739">
        <v>1.5074394874E-2</v>
      </c>
      <c r="AM1739">
        <v>3.215793823E-3</v>
      </c>
      <c r="AN1739">
        <v>3052.53</v>
      </c>
      <c r="AO1739">
        <v>3.37462831E-4</v>
      </c>
      <c r="AP1739">
        <v>2.3485666738999999E-2</v>
      </c>
      <c r="AQ1739">
        <v>8.7524024799999992E-3</v>
      </c>
      <c r="AR1739">
        <v>1541.73</v>
      </c>
      <c r="AS1739">
        <v>3.57327611E-4</v>
      </c>
      <c r="AT1739">
        <v>2.4420923365E-2</v>
      </c>
      <c r="AU1739">
        <v>9.1472844539999994E-3</v>
      </c>
      <c r="AV1739">
        <v>1496.69</v>
      </c>
      <c r="AW1739">
        <v>3.2225552599999998E-4</v>
      </c>
      <c r="AX1739">
        <v>2.2586301443000001E-2</v>
      </c>
      <c r="AY1739">
        <v>8.4300247869999994E-3</v>
      </c>
    </row>
    <row r="1740" spans="1:51" x14ac:dyDescent="0.25">
      <c r="A1740" t="s">
        <v>285</v>
      </c>
      <c r="B1740" s="2">
        <v>42248</v>
      </c>
      <c r="C1740" t="s">
        <v>320</v>
      </c>
      <c r="D1740">
        <v>507</v>
      </c>
      <c r="E1740">
        <v>2.57943463E-4</v>
      </c>
      <c r="F1740">
        <v>4.7587760466000002E-2</v>
      </c>
      <c r="G1740">
        <v>8.8980150579999993E-3</v>
      </c>
      <c r="H1740">
        <v>166</v>
      </c>
      <c r="I1740">
        <v>1.5169085E-4</v>
      </c>
      <c r="J1740">
        <v>2.4308097817999998E-2</v>
      </c>
      <c r="K1740">
        <v>6.0712457029999996E-3</v>
      </c>
      <c r="L1740">
        <v>341</v>
      </c>
      <c r="M1740">
        <v>4.0465795700000002E-4</v>
      </c>
      <c r="N1740">
        <v>9.1913746631000007E-2</v>
      </c>
      <c r="O1740">
        <v>1.1784628145E-2</v>
      </c>
      <c r="P1740">
        <v>280</v>
      </c>
      <c r="Q1740">
        <v>1.4245398400000001E-4</v>
      </c>
      <c r="R1740">
        <v>2.6281208936E-2</v>
      </c>
      <c r="S1740">
        <v>2.777860452E-3</v>
      </c>
      <c r="T1740">
        <v>202</v>
      </c>
      <c r="U1740">
        <v>1.8458766099999999E-4</v>
      </c>
      <c r="V1740">
        <v>2.9579733489999999E-2</v>
      </c>
      <c r="W1740">
        <v>3.1224880970000001E-3</v>
      </c>
      <c r="X1740">
        <v>73</v>
      </c>
      <c r="Y1740">
        <v>8.6627657E-5</v>
      </c>
      <c r="Z1740">
        <v>1.9676549865E-2</v>
      </c>
      <c r="AA1740">
        <v>2.0687505309999999E-3</v>
      </c>
      <c r="AB1740">
        <v>8286.11</v>
      </c>
      <c r="AC1740">
        <v>9.1604632100000002E-4</v>
      </c>
      <c r="AD1740">
        <v>8.7815735451999999E-2</v>
      </c>
      <c r="AE1740">
        <v>1.6751621073999998E-2</v>
      </c>
      <c r="AF1740">
        <v>2288.52</v>
      </c>
      <c r="AG1740">
        <v>5.3041161399999999E-4</v>
      </c>
      <c r="AH1740">
        <v>4.6845114675000001E-2</v>
      </c>
      <c r="AI1740">
        <v>1.2647831668000001E-2</v>
      </c>
      <c r="AJ1740">
        <v>5985.14</v>
      </c>
      <c r="AK1740">
        <v>1.2886760020000001E-3</v>
      </c>
      <c r="AL1740">
        <v>0.13354653556900001</v>
      </c>
      <c r="AM1740">
        <v>1.9268007074000001E-2</v>
      </c>
      <c r="AN1740">
        <v>2273.2800000000002</v>
      </c>
      <c r="AO1740">
        <v>2.5131524799999999E-4</v>
      </c>
      <c r="AP1740">
        <v>2.4092049539000002E-2</v>
      </c>
      <c r="AQ1740">
        <v>6.5180873169999997E-3</v>
      </c>
      <c r="AR1740">
        <v>1324.89</v>
      </c>
      <c r="AS1740">
        <v>3.0707145599999998E-4</v>
      </c>
      <c r="AT1740">
        <v>2.7120065272000001E-2</v>
      </c>
      <c r="AU1740">
        <v>7.8607694370000005E-3</v>
      </c>
      <c r="AV1740">
        <v>935.05</v>
      </c>
      <c r="AW1740">
        <v>2.01327543E-4</v>
      </c>
      <c r="AX1740">
        <v>2.0863735998E-2</v>
      </c>
      <c r="AY1740">
        <v>5.2666162149999996E-3</v>
      </c>
    </row>
    <row r="1741" spans="1:51" x14ac:dyDescent="0.25">
      <c r="A1741" t="s">
        <v>286</v>
      </c>
      <c r="B1741" s="2">
        <v>42248</v>
      </c>
      <c r="C1741" t="s">
        <v>320</v>
      </c>
      <c r="D1741">
        <v>568</v>
      </c>
      <c r="E1741">
        <v>2.8897808100000001E-4</v>
      </c>
      <c r="F1741">
        <v>4.49118368E-3</v>
      </c>
      <c r="G1741">
        <v>9.9685849169999993E-3</v>
      </c>
      <c r="H1741">
        <v>495</v>
      </c>
      <c r="I1741">
        <v>4.5233114999999999E-4</v>
      </c>
      <c r="J1741">
        <v>5.1174956319999998E-3</v>
      </c>
      <c r="K1741">
        <v>1.8104015800000001E-2</v>
      </c>
      <c r="L1741">
        <v>70</v>
      </c>
      <c r="M1741">
        <v>8.3067616000000001E-5</v>
      </c>
      <c r="N1741">
        <v>2.4698327569999999E-3</v>
      </c>
      <c r="O1741">
        <v>2.4191318770000001E-3</v>
      </c>
      <c r="P1741">
        <v>24001</v>
      </c>
      <c r="Q1741">
        <v>1.2210850210999999E-2</v>
      </c>
      <c r="R1741">
        <v>0.18977623151699999</v>
      </c>
      <c r="S1741">
        <v>0.238112245404</v>
      </c>
      <c r="T1741">
        <v>20349</v>
      </c>
      <c r="U1741">
        <v>1.8594922377000001E-2</v>
      </c>
      <c r="V1741">
        <v>0.21037559316400001</v>
      </c>
      <c r="W1741">
        <v>0.31455203116300001</v>
      </c>
      <c r="X1741">
        <v>3434</v>
      </c>
      <c r="Y1741">
        <v>4.0750598979999997E-3</v>
      </c>
      <c r="Z1741">
        <v>0.121162938395</v>
      </c>
      <c r="AA1741">
        <v>9.7316292119000003E-2</v>
      </c>
      <c r="AB1741">
        <v>2220.4699999999998</v>
      </c>
      <c r="AC1741">
        <v>2.4547695599999998E-4</v>
      </c>
      <c r="AD1741">
        <v>7.4978663850000004E-3</v>
      </c>
      <c r="AE1741">
        <v>4.4890054679999998E-3</v>
      </c>
      <c r="AF1741">
        <v>1799.95</v>
      </c>
      <c r="AG1741">
        <v>4.1717498999999998E-4</v>
      </c>
      <c r="AH1741">
        <v>8.4618153950000007E-3</v>
      </c>
      <c r="AI1741">
        <v>9.9476687690000006E-3</v>
      </c>
      <c r="AJ1741">
        <v>405.23</v>
      </c>
      <c r="AK1741">
        <v>8.7250758E-5</v>
      </c>
      <c r="AL1741">
        <v>5.0028460330000003E-3</v>
      </c>
      <c r="AM1741">
        <v>1.304554614E-3</v>
      </c>
      <c r="AN1741">
        <v>39296.53</v>
      </c>
      <c r="AO1741">
        <v>4.3443091820000003E-3</v>
      </c>
      <c r="AP1741">
        <v>0.13269290265200001</v>
      </c>
      <c r="AQ1741">
        <v>0.112673571486</v>
      </c>
      <c r="AR1741">
        <v>32631.34</v>
      </c>
      <c r="AS1741">
        <v>7.5629974020000003E-3</v>
      </c>
      <c r="AT1741">
        <v>0.15340490065099999</v>
      </c>
      <c r="AU1741">
        <v>0.193606333607</v>
      </c>
      <c r="AV1741">
        <v>6352.34</v>
      </c>
      <c r="AW1741">
        <v>1.3677388640000001E-3</v>
      </c>
      <c r="AX1741">
        <v>7.8424383887999993E-2</v>
      </c>
      <c r="AY1741">
        <v>3.5779285675000001E-2</v>
      </c>
    </row>
    <row r="1742" spans="1:51" x14ac:dyDescent="0.25">
      <c r="A1742" t="s">
        <v>287</v>
      </c>
      <c r="B1742" s="2">
        <v>42248</v>
      </c>
      <c r="C1742" t="s">
        <v>320</v>
      </c>
      <c r="D1742">
        <v>1275</v>
      </c>
      <c r="E1742">
        <v>6.4867438899999998E-4</v>
      </c>
      <c r="F1742">
        <v>0.29713353530600001</v>
      </c>
      <c r="G1742">
        <v>2.2376665087000001E-2</v>
      </c>
      <c r="H1742">
        <v>647</v>
      </c>
      <c r="I1742">
        <v>5.9122879600000003E-4</v>
      </c>
      <c r="J1742">
        <v>0.28167174575499998</v>
      </c>
      <c r="K1742">
        <v>2.3663228732E-2</v>
      </c>
      <c r="L1742">
        <v>625</v>
      </c>
      <c r="M1742">
        <v>7.4167514199999999E-4</v>
      </c>
      <c r="N1742">
        <v>0.31613555892799999</v>
      </c>
      <c r="O1742">
        <v>2.1599391761000002E-2</v>
      </c>
      <c r="P1742">
        <v>44</v>
      </c>
      <c r="Q1742">
        <v>2.2385625999999999E-5</v>
      </c>
      <c r="R1742">
        <v>1.0254020042E-2</v>
      </c>
      <c r="S1742">
        <v>4.3652092800000001E-4</v>
      </c>
      <c r="T1742">
        <v>37</v>
      </c>
      <c r="U1742">
        <v>3.3810611000000001E-5</v>
      </c>
      <c r="V1742">
        <v>1.6107966913E-2</v>
      </c>
      <c r="W1742">
        <v>5.7194088899999997E-4</v>
      </c>
      <c r="X1742">
        <v>6</v>
      </c>
      <c r="Y1742">
        <v>7.1200810000000003E-6</v>
      </c>
      <c r="Z1742">
        <v>3.0349013659999998E-3</v>
      </c>
      <c r="AA1742">
        <v>1.7003429000000001E-4</v>
      </c>
      <c r="AB1742">
        <v>36723.339999999997</v>
      </c>
      <c r="AC1742">
        <v>4.059837811E-3</v>
      </c>
      <c r="AD1742">
        <v>0.47668096872999999</v>
      </c>
      <c r="AE1742">
        <v>7.4241731084999998E-2</v>
      </c>
      <c r="AF1742">
        <v>3470.24</v>
      </c>
      <c r="AG1742">
        <v>8.0430106399999996E-4</v>
      </c>
      <c r="AH1742">
        <v>0.15573635850299999</v>
      </c>
      <c r="AI1742">
        <v>1.917881171E-2</v>
      </c>
      <c r="AJ1742">
        <v>33206.46</v>
      </c>
      <c r="AK1742">
        <v>7.1497688080000002E-3</v>
      </c>
      <c r="AL1742">
        <v>0.60919015133099996</v>
      </c>
      <c r="AM1742">
        <v>0.106901809133</v>
      </c>
      <c r="AN1742">
        <v>490.51</v>
      </c>
      <c r="AO1742">
        <v>5.4226813999999999E-5</v>
      </c>
      <c r="AP1742">
        <v>6.3669760299999998E-3</v>
      </c>
      <c r="AQ1742">
        <v>1.406421251E-3</v>
      </c>
      <c r="AR1742">
        <v>366.1</v>
      </c>
      <c r="AS1742">
        <v>8.4851020000000006E-5</v>
      </c>
      <c r="AT1742">
        <v>1.6429654846000001E-2</v>
      </c>
      <c r="AU1742">
        <v>2.1721143119999998E-3</v>
      </c>
      <c r="AV1742">
        <v>122.01</v>
      </c>
      <c r="AW1742">
        <v>2.6270308E-5</v>
      </c>
      <c r="AX1742">
        <v>2.2383398920000001E-3</v>
      </c>
      <c r="AY1742">
        <v>6.8721659500000005E-4</v>
      </c>
    </row>
    <row r="1743" spans="1:51" x14ac:dyDescent="0.25">
      <c r="A1743" t="s">
        <v>288</v>
      </c>
      <c r="B1743" s="2">
        <v>42248</v>
      </c>
      <c r="C1743" t="s">
        <v>320</v>
      </c>
      <c r="D1743">
        <v>133</v>
      </c>
      <c r="E1743">
        <v>6.7665642000000006E-5</v>
      </c>
      <c r="F1743">
        <v>5.7228915663E-2</v>
      </c>
      <c r="G1743">
        <v>2.3341932990000001E-3</v>
      </c>
      <c r="H1743">
        <v>52</v>
      </c>
      <c r="I1743">
        <v>4.7517615999999998E-5</v>
      </c>
      <c r="J1743">
        <v>3.3333333333000002E-2</v>
      </c>
      <c r="K1743">
        <v>1.9018360030000001E-3</v>
      </c>
      <c r="L1743">
        <v>81</v>
      </c>
      <c r="M1743">
        <v>9.6121097999999998E-5</v>
      </c>
      <c r="N1743">
        <v>0.106578947368</v>
      </c>
      <c r="O1743">
        <v>2.799281172E-3</v>
      </c>
      <c r="P1743">
        <v>562</v>
      </c>
      <c r="Q1743">
        <v>2.8592549599999999E-4</v>
      </c>
      <c r="R1743">
        <v>0.24182444062</v>
      </c>
      <c r="S1743">
        <v>5.575562765E-3</v>
      </c>
      <c r="T1743">
        <v>379</v>
      </c>
      <c r="U1743">
        <v>3.4633031499999999E-4</v>
      </c>
      <c r="V1743">
        <v>0.242948717949</v>
      </c>
      <c r="W1743">
        <v>5.8585296480000004E-3</v>
      </c>
      <c r="X1743">
        <v>181</v>
      </c>
      <c r="Y1743">
        <v>2.1478912100000001E-4</v>
      </c>
      <c r="Z1743">
        <v>0.238157894737</v>
      </c>
      <c r="AA1743">
        <v>5.1293677559999997E-3</v>
      </c>
      <c r="AB1743">
        <v>226.19</v>
      </c>
      <c r="AC1743">
        <v>2.5005794000000001E-5</v>
      </c>
      <c r="AD1743">
        <v>4.5203411930999998E-2</v>
      </c>
      <c r="AE1743">
        <v>4.5727772999999998E-4</v>
      </c>
      <c r="AF1743">
        <v>115.35</v>
      </c>
      <c r="AG1743">
        <v>2.6734549E-5</v>
      </c>
      <c r="AH1743">
        <v>3.5181602373999997E-2</v>
      </c>
      <c r="AI1743">
        <v>6.3749373100000005E-4</v>
      </c>
      <c r="AJ1743">
        <v>110.77</v>
      </c>
      <c r="AK1743">
        <v>2.3849407000000002E-5</v>
      </c>
      <c r="AL1743">
        <v>6.5181837835999998E-2</v>
      </c>
      <c r="AM1743">
        <v>3.5659120899999999E-4</v>
      </c>
      <c r="AN1743">
        <v>1253.25</v>
      </c>
      <c r="AO1743">
        <v>1.3854909499999999E-4</v>
      </c>
      <c r="AP1743">
        <v>0.25045762850100001</v>
      </c>
      <c r="AQ1743">
        <v>3.593395569E-3</v>
      </c>
      <c r="AR1743">
        <v>725.57</v>
      </c>
      <c r="AS1743">
        <v>1.6816710300000001E-4</v>
      </c>
      <c r="AT1743">
        <v>0.221301212203</v>
      </c>
      <c r="AU1743">
        <v>4.3049355410000002E-3</v>
      </c>
      <c r="AV1743">
        <v>519.28</v>
      </c>
      <c r="AW1743">
        <v>1.11806717E-4</v>
      </c>
      <c r="AX1743">
        <v>0.30557436523699999</v>
      </c>
      <c r="AY1743">
        <v>2.9248013329999998E-3</v>
      </c>
    </row>
    <row r="1744" spans="1:51" x14ac:dyDescent="0.25">
      <c r="A1744" t="s">
        <v>52</v>
      </c>
      <c r="B1744" s="2">
        <v>42248</v>
      </c>
      <c r="C1744" t="s">
        <v>320</v>
      </c>
      <c r="D1744">
        <v>26</v>
      </c>
      <c r="E1744">
        <v>1.322787E-5</v>
      </c>
      <c r="F1744">
        <v>1.2993503248000001E-2</v>
      </c>
      <c r="G1744">
        <v>4.5630846499999998E-4</v>
      </c>
      <c r="H1744">
        <v>9</v>
      </c>
      <c r="I1744">
        <v>8.2242029999999998E-6</v>
      </c>
      <c r="J1744">
        <v>6.8493150679999996E-3</v>
      </c>
      <c r="K1744">
        <v>3.2916392399999999E-4</v>
      </c>
      <c r="L1744">
        <v>9</v>
      </c>
      <c r="M1744">
        <v>1.0680122E-5</v>
      </c>
      <c r="N1744">
        <v>1.8633540372999999E-2</v>
      </c>
      <c r="O1744">
        <v>3.1103124099999998E-4</v>
      </c>
      <c r="AB1744">
        <v>202.26</v>
      </c>
      <c r="AC1744">
        <v>2.236069E-5</v>
      </c>
      <c r="AD1744">
        <v>3.8015082232000001E-2</v>
      </c>
      <c r="AE1744">
        <v>4.0890705800000001E-4</v>
      </c>
      <c r="AF1744">
        <v>63.28</v>
      </c>
      <c r="AG1744">
        <v>1.4665586000000001E-5</v>
      </c>
      <c r="AH1744">
        <v>2.0210358777E-2</v>
      </c>
      <c r="AI1744">
        <v>3.4970550100000002E-4</v>
      </c>
      <c r="AJ1744">
        <v>128.46</v>
      </c>
      <c r="AK1744">
        <v>2.7659459E-5</v>
      </c>
      <c r="AL1744">
        <v>6.9673375447999994E-2</v>
      </c>
      <c r="AM1744">
        <v>4.1355828999999999E-4</v>
      </c>
      <c r="AN1744">
        <v>40.520000000000003</v>
      </c>
      <c r="AO1744">
        <v>4.4799759999999996E-6</v>
      </c>
      <c r="AP1744">
        <v>7.6163410560000002E-3</v>
      </c>
      <c r="AQ1744">
        <v>1.16192203E-4</v>
      </c>
      <c r="AR1744">
        <v>25.83</v>
      </c>
      <c r="AS1744">
        <v>5.9861990000000001E-6</v>
      </c>
      <c r="AT1744">
        <v>8.2494647859999992E-3</v>
      </c>
      <c r="AU1744">
        <v>1.53241633E-4</v>
      </c>
      <c r="AV1744">
        <v>13.83</v>
      </c>
      <c r="AW1744">
        <v>2.978157E-6</v>
      </c>
      <c r="AX1744">
        <v>7.5018914830000004E-3</v>
      </c>
      <c r="AY1744">
        <v>7.7906928000000001E-5</v>
      </c>
    </row>
    <row r="1745" spans="1:51" x14ac:dyDescent="0.25">
      <c r="A1745" t="s">
        <v>289</v>
      </c>
      <c r="B1745" s="2">
        <v>42248</v>
      </c>
      <c r="C1745" t="s">
        <v>320</v>
      </c>
      <c r="D1745">
        <v>706</v>
      </c>
      <c r="E1745">
        <v>3.5918754400000001E-4</v>
      </c>
      <c r="F1745">
        <v>9.5263797058000005E-2</v>
      </c>
      <c r="G1745">
        <v>1.2390529843999999E-2</v>
      </c>
      <c r="H1745">
        <v>447</v>
      </c>
      <c r="I1745">
        <v>4.0846873599999998E-4</v>
      </c>
      <c r="J1745">
        <v>0.103544127867</v>
      </c>
      <c r="K1745">
        <v>1.6348474873999999E-2</v>
      </c>
      <c r="L1745">
        <v>256</v>
      </c>
      <c r="M1745">
        <v>3.0379013800000001E-4</v>
      </c>
      <c r="N1745">
        <v>8.4993359894000003E-2</v>
      </c>
      <c r="O1745">
        <v>8.8471108650000005E-3</v>
      </c>
      <c r="P1745">
        <v>110</v>
      </c>
      <c r="Q1745">
        <v>5.5964064999999999E-5</v>
      </c>
      <c r="R1745">
        <v>1.4842801241E-2</v>
      </c>
      <c r="S1745">
        <v>1.091302321E-3</v>
      </c>
      <c r="T1745">
        <v>67</v>
      </c>
      <c r="U1745">
        <v>6.1224619999999998E-5</v>
      </c>
      <c r="V1745">
        <v>1.5520037063E-2</v>
      </c>
      <c r="W1745">
        <v>1.035676745E-3</v>
      </c>
      <c r="X1745">
        <v>42</v>
      </c>
      <c r="Y1745">
        <v>4.9840570000000003E-5</v>
      </c>
      <c r="Z1745">
        <v>1.3944223108E-2</v>
      </c>
      <c r="AA1745">
        <v>1.1902400320000001E-3</v>
      </c>
      <c r="AB1745">
        <v>8597.4</v>
      </c>
      <c r="AC1745">
        <v>9.5045946099999996E-4</v>
      </c>
      <c r="AD1745">
        <v>0.169473275531</v>
      </c>
      <c r="AE1745">
        <v>1.7380929728999999E-2</v>
      </c>
      <c r="AF1745">
        <v>3957.45</v>
      </c>
      <c r="AG1745">
        <v>9.1722108599999995E-4</v>
      </c>
      <c r="AH1745">
        <v>0.18559539165899999</v>
      </c>
      <c r="AI1745">
        <v>2.1871425114E-2</v>
      </c>
      <c r="AJ1745">
        <v>4602.9399999999996</v>
      </c>
      <c r="AK1745">
        <v>9.9107171300000002E-4</v>
      </c>
      <c r="AL1745">
        <v>0.158973662825</v>
      </c>
      <c r="AM1745">
        <v>1.4818291601000001E-2</v>
      </c>
      <c r="AN1745">
        <v>942.51</v>
      </c>
      <c r="AO1745">
        <v>1.04196161E-4</v>
      </c>
      <c r="AP1745">
        <v>1.8578872034999999E-2</v>
      </c>
      <c r="AQ1745">
        <v>2.7024212830000002E-3</v>
      </c>
      <c r="AR1745">
        <v>418.35</v>
      </c>
      <c r="AS1745">
        <v>9.6961948999999998E-5</v>
      </c>
      <c r="AT1745">
        <v>1.9619796269000001E-2</v>
      </c>
      <c r="AU1745">
        <v>2.4821438350000002E-3</v>
      </c>
      <c r="AV1745">
        <v>521.78</v>
      </c>
      <c r="AW1745">
        <v>1.12345304E-4</v>
      </c>
      <c r="AX1745">
        <v>1.8020839713E-2</v>
      </c>
      <c r="AY1745">
        <v>2.9388904809999998E-3</v>
      </c>
    </row>
    <row r="1746" spans="1:51" x14ac:dyDescent="0.25">
      <c r="A1746" t="s">
        <v>290</v>
      </c>
      <c r="B1746" s="2">
        <v>42248</v>
      </c>
      <c r="C1746" t="s">
        <v>320</v>
      </c>
      <c r="D1746">
        <v>6</v>
      </c>
      <c r="E1746">
        <v>3.052585E-6</v>
      </c>
      <c r="F1746">
        <v>8.9285714290000002E-3</v>
      </c>
      <c r="G1746">
        <v>1.05301953E-4</v>
      </c>
      <c r="H1746">
        <v>6</v>
      </c>
      <c r="I1746">
        <v>5.4828019999999999E-6</v>
      </c>
      <c r="J1746">
        <v>2.3904382469999999E-2</v>
      </c>
      <c r="K1746">
        <v>2.1944261600000001E-4</v>
      </c>
      <c r="P1746">
        <v>3</v>
      </c>
      <c r="Q1746">
        <v>1.5262929999999999E-6</v>
      </c>
      <c r="R1746">
        <v>4.4642857139999999E-3</v>
      </c>
      <c r="S1746">
        <v>2.9762791000000001E-5</v>
      </c>
      <c r="T1746">
        <v>3</v>
      </c>
      <c r="U1746">
        <v>2.7414009999999999E-6</v>
      </c>
      <c r="V1746">
        <v>1.1952191235E-2</v>
      </c>
      <c r="W1746">
        <v>4.6373586000000001E-5</v>
      </c>
      <c r="AB1746">
        <v>18.37</v>
      </c>
      <c r="AC1746">
        <v>2.0308889999999998E-6</v>
      </c>
      <c r="AD1746">
        <v>5.7026631099999997E-3</v>
      </c>
      <c r="AE1746">
        <v>3.7138612000000003E-5</v>
      </c>
      <c r="AF1746">
        <v>14</v>
      </c>
      <c r="AG1746">
        <v>3.2437719999999998E-6</v>
      </c>
      <c r="AH1746">
        <v>1.5361630578E-2</v>
      </c>
      <c r="AI1746">
        <v>7.7348754000000001E-5</v>
      </c>
      <c r="AJ1746">
        <v>2.93</v>
      </c>
      <c r="AK1746">
        <v>6.3033000000000001E-7</v>
      </c>
      <c r="AL1746">
        <v>1.359055402E-3</v>
      </c>
      <c r="AM1746">
        <v>9.4245540000000004E-6</v>
      </c>
      <c r="AN1746">
        <v>13.57</v>
      </c>
      <c r="AO1746">
        <v>1.4997189999999999E-6</v>
      </c>
      <c r="AP1746">
        <v>4.2111562809999999E-3</v>
      </c>
      <c r="AQ1746">
        <v>3.8896563999999998E-5</v>
      </c>
      <c r="AR1746">
        <v>7.93</v>
      </c>
      <c r="AS1746">
        <v>1.8377269999999999E-6</v>
      </c>
      <c r="AT1746">
        <v>8.7029823589999996E-3</v>
      </c>
      <c r="AU1746">
        <v>4.7044262999999998E-5</v>
      </c>
      <c r="AV1746">
        <v>4.08</v>
      </c>
      <c r="AW1746">
        <v>8.7926000000000005E-7</v>
      </c>
      <c r="AX1746">
        <v>1.895774705E-3</v>
      </c>
      <c r="AY1746">
        <v>2.3000951000000001E-5</v>
      </c>
    </row>
    <row r="1747" spans="1:51" x14ac:dyDescent="0.25">
      <c r="A1747" t="s">
        <v>291</v>
      </c>
      <c r="B1747" s="2">
        <v>42248</v>
      </c>
      <c r="C1747" t="s">
        <v>320</v>
      </c>
      <c r="D1747">
        <v>20</v>
      </c>
      <c r="E1747">
        <v>1.0175285E-5</v>
      </c>
      <c r="F1747">
        <v>5.2219321148999999E-2</v>
      </c>
      <c r="G1747">
        <v>3.5100651100000002E-4</v>
      </c>
      <c r="H1747">
        <v>7</v>
      </c>
      <c r="I1747">
        <v>6.3966020000000004E-6</v>
      </c>
      <c r="J1747">
        <v>2.5547445254999999E-2</v>
      </c>
      <c r="K1747">
        <v>2.56016385E-4</v>
      </c>
      <c r="L1747">
        <v>13</v>
      </c>
      <c r="M1747">
        <v>1.5426843E-5</v>
      </c>
      <c r="N1747">
        <v>0.11926605504600001</v>
      </c>
      <c r="O1747">
        <v>4.4926734900000001E-4</v>
      </c>
      <c r="AB1747">
        <v>35.42</v>
      </c>
      <c r="AC1747">
        <v>3.9152659999999999E-6</v>
      </c>
      <c r="AD1747">
        <v>2.4887095075000001E-2</v>
      </c>
      <c r="AE1747">
        <v>7.1597969000000003E-5</v>
      </c>
      <c r="AF1747">
        <v>15.81</v>
      </c>
      <c r="AG1747">
        <v>3.6653610000000001E-6</v>
      </c>
      <c r="AH1747">
        <v>2.1839594273000001E-2</v>
      </c>
      <c r="AI1747">
        <v>8.7401695999999996E-5</v>
      </c>
      <c r="AJ1747">
        <v>19.399999999999999</v>
      </c>
      <c r="AK1747">
        <v>4.1761249999999998E-6</v>
      </c>
      <c r="AL1747">
        <v>2.8018559387999999E-2</v>
      </c>
      <c r="AM1747">
        <v>6.2440523000000003E-5</v>
      </c>
      <c r="AN1747">
        <v>9.02</v>
      </c>
      <c r="AO1747">
        <v>9.9691800000000001E-7</v>
      </c>
      <c r="AP1747">
        <v>6.3368332719999998E-3</v>
      </c>
      <c r="AQ1747">
        <v>2.5855962000000001E-5</v>
      </c>
      <c r="AR1747">
        <v>8.76</v>
      </c>
      <c r="AS1747">
        <v>2.0299939999999999E-6</v>
      </c>
      <c r="AT1747">
        <v>1.2095462572999999E-2</v>
      </c>
      <c r="AU1747">
        <v>5.1966124999999999E-5</v>
      </c>
      <c r="AV1747">
        <v>0.24</v>
      </c>
      <c r="AW1747">
        <v>5.1545000000000003E-8</v>
      </c>
      <c r="AX1747">
        <v>3.4582948900000002E-4</v>
      </c>
      <c r="AY1747">
        <v>1.348398E-6</v>
      </c>
    </row>
    <row r="1748" spans="1:51" x14ac:dyDescent="0.25">
      <c r="A1748" t="s">
        <v>292</v>
      </c>
      <c r="B1748" s="2">
        <v>42248</v>
      </c>
      <c r="C1748" t="s">
        <v>320</v>
      </c>
      <c r="D1748">
        <v>5</v>
      </c>
      <c r="E1748">
        <v>2.5438210000000001E-6</v>
      </c>
      <c r="F1748">
        <v>7.8492935639999997E-3</v>
      </c>
      <c r="G1748">
        <v>8.7751628000000005E-5</v>
      </c>
      <c r="H1748">
        <v>2</v>
      </c>
      <c r="I1748">
        <v>1.8276009999999999E-6</v>
      </c>
      <c r="J1748">
        <v>5.0000000000000001E-3</v>
      </c>
      <c r="K1748">
        <v>7.3147538999999997E-5</v>
      </c>
      <c r="L1748">
        <v>3</v>
      </c>
      <c r="M1748">
        <v>3.5600409999999999E-6</v>
      </c>
      <c r="N1748">
        <v>1.3824884793E-2</v>
      </c>
      <c r="O1748">
        <v>1.0367708E-4</v>
      </c>
      <c r="P1748">
        <v>3</v>
      </c>
      <c r="Q1748">
        <v>1.5262929999999999E-6</v>
      </c>
      <c r="R1748">
        <v>4.7095761380000004E-3</v>
      </c>
      <c r="S1748">
        <v>2.9762791000000001E-5</v>
      </c>
      <c r="T1748">
        <v>3</v>
      </c>
      <c r="U1748">
        <v>2.7414009999999999E-6</v>
      </c>
      <c r="V1748">
        <v>7.4999999999999997E-3</v>
      </c>
      <c r="W1748">
        <v>4.6373586000000001E-5</v>
      </c>
      <c r="AB1748">
        <v>66.099999999999994</v>
      </c>
      <c r="AC1748">
        <v>7.307518E-6</v>
      </c>
      <c r="AD1748">
        <v>3.1980507759999999E-2</v>
      </c>
      <c r="AE1748">
        <v>1.33631649E-4</v>
      </c>
      <c r="AF1748">
        <v>28.11</v>
      </c>
      <c r="AG1748">
        <v>6.5148800000000004E-6</v>
      </c>
      <c r="AH1748">
        <v>2.9945581996999999E-2</v>
      </c>
      <c r="AI1748">
        <v>1.5534936599999999E-4</v>
      </c>
      <c r="AJ1748">
        <v>36</v>
      </c>
      <c r="AK1748">
        <v>7.7510430000000001E-6</v>
      </c>
      <c r="AL1748">
        <v>3.4544918801000003E-2</v>
      </c>
      <c r="AM1748">
        <v>1.15891933E-4</v>
      </c>
      <c r="AN1748">
        <v>7.94</v>
      </c>
      <c r="AO1748">
        <v>8.7796800000000007E-7</v>
      </c>
      <c r="AP1748">
        <v>3.842325913E-3</v>
      </c>
      <c r="AQ1748">
        <v>2.2770894999999999E-5</v>
      </c>
      <c r="AR1748">
        <v>6.3</v>
      </c>
      <c r="AS1748">
        <v>1.4612469999999999E-6</v>
      </c>
      <c r="AT1748">
        <v>6.7166078099999997E-3</v>
      </c>
      <c r="AU1748">
        <v>3.7406690000000001E-5</v>
      </c>
      <c r="AV1748">
        <v>1.34</v>
      </c>
      <c r="AW1748">
        <v>2.8907100000000001E-7</v>
      </c>
      <c r="AX1748">
        <v>1.2883348069999999E-3</v>
      </c>
      <c r="AY1748">
        <v>7.5619390000000004E-6</v>
      </c>
    </row>
    <row r="1749" spans="1:51" x14ac:dyDescent="0.25">
      <c r="A1749" t="s">
        <v>293</v>
      </c>
      <c r="B1749" s="2">
        <v>42248</v>
      </c>
      <c r="C1749" t="s">
        <v>320</v>
      </c>
      <c r="AB1749">
        <v>0.15</v>
      </c>
      <c r="AC1749">
        <v>1.6227E-8</v>
      </c>
      <c r="AD1749">
        <v>3.398134372E-3</v>
      </c>
      <c r="AE1749">
        <v>2.9674499999999997E-7</v>
      </c>
      <c r="AF1749">
        <v>0.15</v>
      </c>
      <c r="AG1749">
        <v>3.4020000000000003E-8</v>
      </c>
      <c r="AH1749">
        <v>5.1424781970000003E-3</v>
      </c>
      <c r="AI1749">
        <v>8.1122300000000006E-7</v>
      </c>
      <c r="AN1749">
        <v>0.49</v>
      </c>
      <c r="AO1749">
        <v>5.4674000000000004E-8</v>
      </c>
      <c r="AP1749">
        <v>1.1449257825E-2</v>
      </c>
      <c r="AQ1749">
        <v>1.418021E-6</v>
      </c>
      <c r="AR1749">
        <v>0.49</v>
      </c>
      <c r="AS1749">
        <v>1.1462400000000001E-7</v>
      </c>
      <c r="AT1749">
        <v>1.7326436301999999E-2</v>
      </c>
      <c r="AU1749">
        <v>2.9342659999999999E-6</v>
      </c>
    </row>
    <row r="1750" spans="1:51" x14ac:dyDescent="0.25">
      <c r="A1750" t="s">
        <v>294</v>
      </c>
      <c r="B1750" s="2">
        <v>42248</v>
      </c>
      <c r="C1750" t="s">
        <v>320</v>
      </c>
      <c r="D1750">
        <v>2</v>
      </c>
      <c r="E1750">
        <v>1.0175279999999999E-6</v>
      </c>
      <c r="F1750">
        <v>1.3333333333E-2</v>
      </c>
      <c r="G1750">
        <v>3.5100651E-5</v>
      </c>
      <c r="L1750">
        <v>2</v>
      </c>
      <c r="M1750">
        <v>2.3733600000000002E-6</v>
      </c>
      <c r="N1750">
        <v>2.4096385541999998E-2</v>
      </c>
      <c r="O1750">
        <v>6.9118053999999999E-5</v>
      </c>
      <c r="P1750">
        <v>1</v>
      </c>
      <c r="Q1750">
        <v>5.0876400000000007E-7</v>
      </c>
      <c r="R1750">
        <v>6.6666666670000003E-3</v>
      </c>
      <c r="S1750">
        <v>9.9209300000000006E-6</v>
      </c>
      <c r="T1750">
        <v>1</v>
      </c>
      <c r="U1750">
        <v>9.1380000000000004E-7</v>
      </c>
      <c r="V1750">
        <v>1.4925373134000001E-2</v>
      </c>
      <c r="W1750">
        <v>1.5457861999999999E-5</v>
      </c>
      <c r="AB1750">
        <v>119.07</v>
      </c>
      <c r="AC1750">
        <v>1.3162872000000001E-5</v>
      </c>
      <c r="AD1750">
        <v>0.139266696445</v>
      </c>
      <c r="AE1750">
        <v>2.4070773600000001E-4</v>
      </c>
      <c r="AF1750">
        <v>12.55</v>
      </c>
      <c r="AG1750">
        <v>2.9090060000000002E-6</v>
      </c>
      <c r="AH1750">
        <v>2.5439516331000001E-2</v>
      </c>
      <c r="AI1750">
        <v>6.9366156E-5</v>
      </c>
      <c r="AJ1750">
        <v>104.71</v>
      </c>
      <c r="AK1750">
        <v>2.2546375999999999E-5</v>
      </c>
      <c r="AL1750">
        <v>0.30303805235300002</v>
      </c>
      <c r="AM1750">
        <v>3.3710858299999997E-4</v>
      </c>
      <c r="AN1750">
        <v>4.79</v>
      </c>
      <c r="AO1750">
        <v>5.3008900000000003E-7</v>
      </c>
      <c r="AP1750">
        <v>5.6084876439999997E-3</v>
      </c>
      <c r="AQ1750">
        <v>1.3748347E-5</v>
      </c>
      <c r="AR1750">
        <v>2.66</v>
      </c>
      <c r="AS1750">
        <v>6.1624300000000015E-7</v>
      </c>
      <c r="AT1750">
        <v>5.3890978510000003E-3</v>
      </c>
      <c r="AU1750">
        <v>1.5775291999999999E-5</v>
      </c>
      <c r="AV1750">
        <v>1.94</v>
      </c>
      <c r="AW1750">
        <v>4.1741200000000003E-7</v>
      </c>
      <c r="AX1750">
        <v>5.6102841569999999E-3</v>
      </c>
      <c r="AY1750">
        <v>1.0919253E-5</v>
      </c>
    </row>
    <row r="1751" spans="1:51" x14ac:dyDescent="0.25">
      <c r="A1751" t="s">
        <v>295</v>
      </c>
      <c r="B1751" s="2">
        <v>42248</v>
      </c>
      <c r="C1751" t="s">
        <v>320</v>
      </c>
      <c r="D1751">
        <v>11</v>
      </c>
      <c r="E1751">
        <v>5.5964060000000001E-6</v>
      </c>
      <c r="F1751">
        <v>1.4341590612999999E-2</v>
      </c>
      <c r="G1751">
        <v>1.9305358100000001E-4</v>
      </c>
      <c r="H1751">
        <v>6</v>
      </c>
      <c r="I1751">
        <v>5.4828019999999999E-6</v>
      </c>
      <c r="J1751">
        <v>1.6085790884999999E-2</v>
      </c>
      <c r="K1751">
        <v>2.1944261600000001E-4</v>
      </c>
      <c r="L1751">
        <v>5</v>
      </c>
      <c r="M1751">
        <v>5.933401E-6</v>
      </c>
      <c r="N1751">
        <v>1.2886597938E-2</v>
      </c>
      <c r="O1751">
        <v>1.7279513400000001E-4</v>
      </c>
      <c r="P1751">
        <v>2</v>
      </c>
      <c r="Q1751">
        <v>1.0175279999999999E-6</v>
      </c>
      <c r="R1751">
        <v>2.6075619300000002E-3</v>
      </c>
      <c r="S1751">
        <v>1.9841860000000001E-5</v>
      </c>
      <c r="T1751">
        <v>1</v>
      </c>
      <c r="U1751">
        <v>9.1380000000000004E-7</v>
      </c>
      <c r="V1751">
        <v>2.6809651469999998E-3</v>
      </c>
      <c r="W1751">
        <v>1.5457861999999999E-5</v>
      </c>
      <c r="X1751">
        <v>1</v>
      </c>
      <c r="Y1751">
        <v>1.1866800000000001E-6</v>
      </c>
      <c r="Z1751">
        <v>2.577319588E-3</v>
      </c>
      <c r="AA1751">
        <v>2.8339047999999999E-5</v>
      </c>
      <c r="AB1751">
        <v>43.09</v>
      </c>
      <c r="AC1751">
        <v>4.7637499999999999E-6</v>
      </c>
      <c r="AD1751">
        <v>1.1793336513E-2</v>
      </c>
      <c r="AE1751">
        <v>8.7114076000000001E-5</v>
      </c>
      <c r="AF1751">
        <v>25.06</v>
      </c>
      <c r="AG1751">
        <v>5.8083599999999999E-6</v>
      </c>
      <c r="AH1751">
        <v>1.2315242838E-2</v>
      </c>
      <c r="AI1751">
        <v>1.38502173E-4</v>
      </c>
      <c r="AJ1751">
        <v>17.45</v>
      </c>
      <c r="AK1751">
        <v>3.7575660000000002E-6</v>
      </c>
      <c r="AL1751">
        <v>1.1085759898E-2</v>
      </c>
      <c r="AM1751">
        <v>5.6182321000000003E-5</v>
      </c>
      <c r="AN1751">
        <v>59.11</v>
      </c>
      <c r="AO1751">
        <v>6.5349249999999999E-6</v>
      </c>
      <c r="AP1751">
        <v>1.6178133106000001E-2</v>
      </c>
      <c r="AQ1751">
        <v>1.6948917800000001E-4</v>
      </c>
      <c r="AR1751">
        <v>58.15</v>
      </c>
      <c r="AS1751">
        <v>1.3477535999999999E-5</v>
      </c>
      <c r="AT1751">
        <v>2.8575900692999999E-2</v>
      </c>
      <c r="AU1751">
        <v>3.4501350400000002E-4</v>
      </c>
      <c r="AV1751">
        <v>0.74</v>
      </c>
      <c r="AW1751">
        <v>1.58873E-7</v>
      </c>
      <c r="AX1751">
        <v>4.6871625699999999E-4</v>
      </c>
      <c r="AY1751">
        <v>4.1560389999999997E-6</v>
      </c>
    </row>
    <row r="1752" spans="1:51" x14ac:dyDescent="0.25">
      <c r="A1752" t="s">
        <v>53</v>
      </c>
      <c r="B1752" s="2">
        <v>42248</v>
      </c>
      <c r="C1752" t="s">
        <v>320</v>
      </c>
      <c r="D1752">
        <v>21</v>
      </c>
      <c r="E1752">
        <v>1.0684049E-5</v>
      </c>
      <c r="F1752">
        <v>7.0730885820000002E-3</v>
      </c>
      <c r="G1752">
        <v>3.6855683699999999E-4</v>
      </c>
      <c r="H1752">
        <v>11</v>
      </c>
      <c r="I1752">
        <v>1.0051803000000001E-5</v>
      </c>
      <c r="J1752">
        <v>5.7172557170000003E-3</v>
      </c>
      <c r="K1752">
        <v>4.0231146199999997E-4</v>
      </c>
      <c r="L1752">
        <v>10</v>
      </c>
      <c r="M1752">
        <v>1.1866802E-5</v>
      </c>
      <c r="N1752">
        <v>1.066098081E-2</v>
      </c>
      <c r="O1752">
        <v>3.4559026800000002E-4</v>
      </c>
      <c r="P1752">
        <v>20</v>
      </c>
      <c r="Q1752">
        <v>1.0175285E-5</v>
      </c>
      <c r="R1752">
        <v>6.7362748399999997E-3</v>
      </c>
      <c r="S1752">
        <v>1.9841860400000001E-4</v>
      </c>
      <c r="T1752">
        <v>16</v>
      </c>
      <c r="U1752">
        <v>1.4620804999999999E-5</v>
      </c>
      <c r="V1752">
        <v>8.3160083160000002E-3</v>
      </c>
      <c r="W1752">
        <v>2.4732579E-4</v>
      </c>
      <c r="X1752">
        <v>4</v>
      </c>
      <c r="Y1752">
        <v>4.7467209999999997E-6</v>
      </c>
      <c r="Z1752">
        <v>4.2643923240000001E-3</v>
      </c>
      <c r="AA1752">
        <v>1.13356193E-4</v>
      </c>
      <c r="AB1752">
        <v>161.09</v>
      </c>
      <c r="AC1752">
        <v>1.780864E-5</v>
      </c>
      <c r="AD1752">
        <v>1.1547461068E-2</v>
      </c>
      <c r="AE1752">
        <v>3.2566431099999998E-4</v>
      </c>
      <c r="AF1752">
        <v>107.76</v>
      </c>
      <c r="AG1752">
        <v>2.4975130999999999E-5</v>
      </c>
      <c r="AH1752">
        <v>1.3253574436999999E-2</v>
      </c>
      <c r="AI1752">
        <v>5.9553983999999997E-4</v>
      </c>
      <c r="AJ1752">
        <v>51.15</v>
      </c>
      <c r="AK1752">
        <v>1.1013057E-5</v>
      </c>
      <c r="AL1752">
        <v>9.1654541599999993E-3</v>
      </c>
      <c r="AM1752">
        <v>1.64664868E-4</v>
      </c>
      <c r="AN1752">
        <v>160.69999999999999</v>
      </c>
      <c r="AO1752">
        <v>1.7765255000000001E-5</v>
      </c>
      <c r="AP1752">
        <v>1.1519329133E-2</v>
      </c>
      <c r="AQ1752">
        <v>4.6075788499999999E-4</v>
      </c>
      <c r="AR1752">
        <v>128.66</v>
      </c>
      <c r="AS1752">
        <v>2.9819364999999999E-5</v>
      </c>
      <c r="AT1752">
        <v>1.5824268341000002E-2</v>
      </c>
      <c r="AU1752">
        <v>7.6335050000000005E-4</v>
      </c>
      <c r="AV1752">
        <v>30.35</v>
      </c>
      <c r="AW1752">
        <v>6.535725E-6</v>
      </c>
      <c r="AX1752">
        <v>5.4392608889999999E-3</v>
      </c>
      <c r="AY1752">
        <v>1.7097093E-4</v>
      </c>
    </row>
    <row r="1753" spans="1:51" x14ac:dyDescent="0.25">
      <c r="A1753" t="s">
        <v>54</v>
      </c>
      <c r="B1753" s="2">
        <v>42248</v>
      </c>
      <c r="C1753" t="s">
        <v>320</v>
      </c>
      <c r="D1753">
        <v>434</v>
      </c>
      <c r="E1753">
        <v>2.2080367400000001E-4</v>
      </c>
      <c r="F1753">
        <v>1.0403432653E-2</v>
      </c>
      <c r="G1753">
        <v>7.6168412919999998E-3</v>
      </c>
      <c r="H1753">
        <v>281</v>
      </c>
      <c r="I1753">
        <v>2.5677788500000001E-4</v>
      </c>
      <c r="J1753">
        <v>1.0191498622E-2</v>
      </c>
      <c r="K1753">
        <v>1.0277229170999999E-2</v>
      </c>
      <c r="L1753">
        <v>150</v>
      </c>
      <c r="M1753">
        <v>1.7800203399999999E-4</v>
      </c>
      <c r="N1753">
        <v>1.0869565217000001E-2</v>
      </c>
      <c r="O1753">
        <v>5.1838540230000002E-3</v>
      </c>
      <c r="P1753">
        <v>1937</v>
      </c>
      <c r="Q1753">
        <v>9.8547630799999996E-4</v>
      </c>
      <c r="R1753">
        <v>4.6431910251999997E-2</v>
      </c>
      <c r="S1753">
        <v>1.9216841770999998E-2</v>
      </c>
      <c r="T1753">
        <v>1172</v>
      </c>
      <c r="U1753">
        <v>1.0709739560000001E-3</v>
      </c>
      <c r="V1753">
        <v>4.2506891048999997E-2</v>
      </c>
      <c r="W1753">
        <v>1.8116614109999998E-2</v>
      </c>
      <c r="X1753">
        <v>756</v>
      </c>
      <c r="Y1753">
        <v>8.9713025099999997E-4</v>
      </c>
      <c r="Z1753">
        <v>5.4782608695999997E-2</v>
      </c>
      <c r="AA1753">
        <v>2.1424320571000001E-2</v>
      </c>
      <c r="AB1753">
        <v>5954.2</v>
      </c>
      <c r="AC1753">
        <v>6.58248558E-4</v>
      </c>
      <c r="AD1753">
        <v>2.8367195243999999E-2</v>
      </c>
      <c r="AE1753">
        <v>1.2037306588E-2</v>
      </c>
      <c r="AF1753">
        <v>2604.25</v>
      </c>
      <c r="AG1753">
        <v>6.0359043499999998E-4</v>
      </c>
      <c r="AH1753">
        <v>3.0534185094000001E-2</v>
      </c>
      <c r="AI1753">
        <v>1.4392803657E-2</v>
      </c>
      <c r="AJ1753">
        <v>3315.77</v>
      </c>
      <c r="AK1753">
        <v>7.1392667400000005E-4</v>
      </c>
      <c r="AL1753">
        <v>2.6864993957999999E-2</v>
      </c>
      <c r="AM1753">
        <v>1.0674478449E-2</v>
      </c>
      <c r="AN1753">
        <v>5197.1499999999996</v>
      </c>
      <c r="AO1753">
        <v>5.7455505500000003E-4</v>
      </c>
      <c r="AP1753">
        <v>2.4760427099000001E-2</v>
      </c>
      <c r="AQ1753">
        <v>1.4901602852E-2</v>
      </c>
      <c r="AR1753">
        <v>2498.92</v>
      </c>
      <c r="AS1753">
        <v>5.7917613500000004E-4</v>
      </c>
      <c r="AT1753">
        <v>2.9299124502999999E-2</v>
      </c>
      <c r="AU1753">
        <v>1.4826418943E-2</v>
      </c>
      <c r="AV1753">
        <v>2670.28</v>
      </c>
      <c r="AW1753">
        <v>5.7494569200000005E-4</v>
      </c>
      <c r="AX1753">
        <v>2.1635152617000001E-2</v>
      </c>
      <c r="AY1753">
        <v>1.5040258577999999E-2</v>
      </c>
    </row>
    <row r="1754" spans="1:51" x14ac:dyDescent="0.25">
      <c r="A1754" t="s">
        <v>297</v>
      </c>
      <c r="B1754" s="2">
        <v>42248</v>
      </c>
      <c r="C1754" t="s">
        <v>320</v>
      </c>
      <c r="D1754">
        <v>12</v>
      </c>
      <c r="E1754">
        <v>6.1051710000000003E-6</v>
      </c>
      <c r="F1754">
        <v>1.5483870968E-2</v>
      </c>
      <c r="G1754">
        <v>2.10603907E-4</v>
      </c>
      <c r="H1754">
        <v>10</v>
      </c>
      <c r="I1754">
        <v>9.1380029999999995E-6</v>
      </c>
      <c r="J1754">
        <v>1.8148820327E-2</v>
      </c>
      <c r="K1754">
        <v>3.6573769299999998E-4</v>
      </c>
      <c r="L1754">
        <v>1</v>
      </c>
      <c r="M1754">
        <v>1.1866800000000001E-6</v>
      </c>
      <c r="N1754">
        <v>4.5248868779999996E-3</v>
      </c>
      <c r="O1754">
        <v>3.4559026999999999E-5</v>
      </c>
      <c r="P1754">
        <v>61</v>
      </c>
      <c r="Q1754">
        <v>3.1034617999999999E-5</v>
      </c>
      <c r="R1754">
        <v>7.8709677418999993E-2</v>
      </c>
      <c r="S1754">
        <v>6.0517674099999999E-4</v>
      </c>
      <c r="T1754">
        <v>46</v>
      </c>
      <c r="U1754">
        <v>4.2034813999999998E-5</v>
      </c>
      <c r="V1754">
        <v>8.3484573502999995E-2</v>
      </c>
      <c r="W1754">
        <v>7.1106164600000005E-4</v>
      </c>
      <c r="X1754">
        <v>15</v>
      </c>
      <c r="Y1754">
        <v>1.7800203000000001E-5</v>
      </c>
      <c r="Z1754">
        <v>6.7873303166999993E-2</v>
      </c>
      <c r="AA1754">
        <v>4.2508572599999999E-4</v>
      </c>
      <c r="AB1754">
        <v>100.67</v>
      </c>
      <c r="AC1754">
        <v>1.1129334E-5</v>
      </c>
      <c r="AD1754">
        <v>3.4993048667000003E-2</v>
      </c>
      <c r="AE1754">
        <v>2.03520699E-4</v>
      </c>
      <c r="AF1754">
        <v>60.63</v>
      </c>
      <c r="AG1754">
        <v>1.4052687E-5</v>
      </c>
      <c r="AH1754">
        <v>4.4680251099999999E-2</v>
      </c>
      <c r="AI1754">
        <v>3.3509074500000002E-4</v>
      </c>
      <c r="AJ1754">
        <v>38.340000000000003</v>
      </c>
      <c r="AK1754">
        <v>8.2549210000000003E-6</v>
      </c>
      <c r="AL1754">
        <v>2.5408774302999999E-2</v>
      </c>
      <c r="AM1754">
        <v>1.23425814E-4</v>
      </c>
      <c r="AN1754">
        <v>166.72</v>
      </c>
      <c r="AO1754">
        <v>1.8430906E-5</v>
      </c>
      <c r="AP1754">
        <v>5.795078E-2</v>
      </c>
      <c r="AQ1754">
        <v>4.7802214899999999E-4</v>
      </c>
      <c r="AR1754">
        <v>104.29</v>
      </c>
      <c r="AS1754">
        <v>2.4172191000000001E-5</v>
      </c>
      <c r="AT1754">
        <v>7.6855019942000002E-2</v>
      </c>
      <c r="AU1754">
        <v>6.1878763199999995E-4</v>
      </c>
      <c r="AV1754">
        <v>61.54</v>
      </c>
      <c r="AW1754">
        <v>1.3251241999999999E-5</v>
      </c>
      <c r="AX1754">
        <v>4.0787525398999998E-2</v>
      </c>
      <c r="AY1754">
        <v>3.4664509900000001E-4</v>
      </c>
    </row>
    <row r="1755" spans="1:51" x14ac:dyDescent="0.25">
      <c r="A1755" t="s">
        <v>298</v>
      </c>
      <c r="B1755" s="2">
        <v>42248</v>
      </c>
      <c r="C1755" t="s">
        <v>320</v>
      </c>
      <c r="P1755">
        <v>1</v>
      </c>
      <c r="Q1755">
        <v>5.0876400000000007E-7</v>
      </c>
      <c r="R1755">
        <v>1.1764705881999999E-2</v>
      </c>
      <c r="S1755">
        <v>9.9209300000000006E-6</v>
      </c>
      <c r="T1755">
        <v>1</v>
      </c>
      <c r="U1755">
        <v>9.1380000000000004E-7</v>
      </c>
      <c r="V1755">
        <v>3.8461538461999997E-2</v>
      </c>
      <c r="W1755">
        <v>1.5457861999999999E-5</v>
      </c>
      <c r="AB1755">
        <v>11.95</v>
      </c>
      <c r="AC1755">
        <v>1.3214679999999999E-6</v>
      </c>
      <c r="AD1755">
        <v>7.2587988849999998E-3</v>
      </c>
      <c r="AE1755">
        <v>2.4165519E-5</v>
      </c>
      <c r="AF1755">
        <v>11.95</v>
      </c>
      <c r="AG1755">
        <v>2.7704429999999999E-6</v>
      </c>
      <c r="AH1755">
        <v>3.4154420057999998E-2</v>
      </c>
      <c r="AI1755">
        <v>6.6062083999999995E-5</v>
      </c>
      <c r="AN1755">
        <v>2.82</v>
      </c>
      <c r="AO1755">
        <v>3.1192600000000001E-7</v>
      </c>
      <c r="AP1755">
        <v>1.7134014210000001E-3</v>
      </c>
      <c r="AQ1755">
        <v>8.0900730000000002E-6</v>
      </c>
      <c r="AR1755">
        <v>2.82</v>
      </c>
      <c r="AS1755">
        <v>6.5394900000000008E-7</v>
      </c>
      <c r="AT1755">
        <v>8.0619717940000005E-3</v>
      </c>
      <c r="AU1755">
        <v>1.6740528999999999E-5</v>
      </c>
    </row>
    <row r="1756" spans="1:51" x14ac:dyDescent="0.25">
      <c r="A1756" t="s">
        <v>299</v>
      </c>
      <c r="B1756" s="2">
        <v>42248</v>
      </c>
      <c r="C1756" t="s">
        <v>320</v>
      </c>
      <c r="D1756">
        <v>5</v>
      </c>
      <c r="E1756">
        <v>2.5438210000000001E-6</v>
      </c>
      <c r="F1756">
        <v>1.7241379309999999E-2</v>
      </c>
      <c r="G1756">
        <v>8.7751628000000005E-5</v>
      </c>
      <c r="H1756">
        <v>3</v>
      </c>
      <c r="I1756">
        <v>2.7414009999999999E-6</v>
      </c>
      <c r="J1756">
        <v>1.2E-2</v>
      </c>
      <c r="K1756">
        <v>1.09721308E-4</v>
      </c>
      <c r="L1756">
        <v>2</v>
      </c>
      <c r="M1756">
        <v>2.3733600000000002E-6</v>
      </c>
      <c r="N1756">
        <v>0.05</v>
      </c>
      <c r="O1756">
        <v>6.9118053999999999E-5</v>
      </c>
      <c r="AB1756">
        <v>2.95</v>
      </c>
      <c r="AC1756">
        <v>3.26323E-7</v>
      </c>
      <c r="AD1756">
        <v>1.1037333977E-2</v>
      </c>
      <c r="AE1756">
        <v>5.9674209999999998E-6</v>
      </c>
      <c r="AF1756">
        <v>0.59</v>
      </c>
      <c r="AG1756">
        <v>1.36581E-7</v>
      </c>
      <c r="AH1756">
        <v>2.9166163600000002E-3</v>
      </c>
      <c r="AI1756">
        <v>3.256818E-6</v>
      </c>
      <c r="AJ1756">
        <v>2.36</v>
      </c>
      <c r="AK1756">
        <v>5.0712199999999995E-7</v>
      </c>
      <c r="AL1756">
        <v>3.6521822852999999E-2</v>
      </c>
      <c r="AM1756">
        <v>7.5823759999999998E-6</v>
      </c>
      <c r="AN1756">
        <v>1.08</v>
      </c>
      <c r="AO1756">
        <v>1.1986300000000002E-7</v>
      </c>
      <c r="AP1756">
        <v>4.0541630249999999E-3</v>
      </c>
      <c r="AQ1756">
        <v>3.1087489999999999E-6</v>
      </c>
      <c r="AR1756">
        <v>0.98</v>
      </c>
      <c r="AS1756">
        <v>2.2641E-7</v>
      </c>
      <c r="AT1756">
        <v>4.8348766029999999E-3</v>
      </c>
      <c r="AU1756">
        <v>5.7959169999999997E-6</v>
      </c>
      <c r="AV1756">
        <v>0.11</v>
      </c>
      <c r="AW1756">
        <v>2.304E-8</v>
      </c>
      <c r="AX1756">
        <v>1.65926046E-3</v>
      </c>
      <c r="AY1756">
        <v>6.0270200000000002E-7</v>
      </c>
    </row>
    <row r="1757" spans="1:51" x14ac:dyDescent="0.25">
      <c r="A1757" t="s">
        <v>55</v>
      </c>
      <c r="B1757" s="2">
        <v>42248</v>
      </c>
      <c r="C1757" t="s">
        <v>320</v>
      </c>
      <c r="D1757">
        <v>36</v>
      </c>
      <c r="E1757">
        <v>1.8315512000000001E-5</v>
      </c>
      <c r="F1757">
        <v>1.0132282578E-2</v>
      </c>
      <c r="G1757">
        <v>6.3181171999999997E-4</v>
      </c>
      <c r="H1757">
        <v>8</v>
      </c>
      <c r="I1757">
        <v>7.310402E-6</v>
      </c>
      <c r="J1757">
        <v>3.9525691699999997E-3</v>
      </c>
      <c r="K1757">
        <v>2.92590154E-4</v>
      </c>
      <c r="L1757">
        <v>20</v>
      </c>
      <c r="M1757">
        <v>2.3733605E-5</v>
      </c>
      <c r="N1757">
        <v>1.7683465959E-2</v>
      </c>
      <c r="O1757">
        <v>6.9118053600000003E-4</v>
      </c>
      <c r="P1757">
        <v>10</v>
      </c>
      <c r="Q1757">
        <v>5.0876420000000001E-6</v>
      </c>
      <c r="R1757">
        <v>2.814522938E-3</v>
      </c>
      <c r="S1757">
        <v>9.9209302000000005E-5</v>
      </c>
      <c r="T1757">
        <v>6</v>
      </c>
      <c r="U1757">
        <v>5.4828019999999999E-6</v>
      </c>
      <c r="V1757">
        <v>2.964426877E-3</v>
      </c>
      <c r="W1757">
        <v>9.2747171000000006E-5</v>
      </c>
      <c r="X1757">
        <v>4</v>
      </c>
      <c r="Y1757">
        <v>4.7467209999999997E-6</v>
      </c>
      <c r="Z1757">
        <v>3.5366931920000001E-3</v>
      </c>
      <c r="AA1757">
        <v>1.13356193E-4</v>
      </c>
      <c r="AB1757">
        <v>95.66</v>
      </c>
      <c r="AC1757">
        <v>1.0574998000000001E-5</v>
      </c>
      <c r="AD1757">
        <v>1.352210979E-2</v>
      </c>
      <c r="AE1757">
        <v>1.93383629E-4</v>
      </c>
      <c r="AF1757">
        <v>44</v>
      </c>
      <c r="AG1757">
        <v>1.0197308999999999E-5</v>
      </c>
      <c r="AH1757">
        <v>9.8142518799999995E-3</v>
      </c>
      <c r="AI1757">
        <v>2.43158032E-4</v>
      </c>
      <c r="AJ1757">
        <v>42.25</v>
      </c>
      <c r="AK1757">
        <v>9.0967939999999993E-6</v>
      </c>
      <c r="AL1757">
        <v>1.9895288237999999E-2</v>
      </c>
      <c r="AM1757">
        <v>1.3601331799999999E-4</v>
      </c>
      <c r="AN1757">
        <v>90.32</v>
      </c>
      <c r="AO1757">
        <v>9.9851940000000008E-6</v>
      </c>
      <c r="AP1757">
        <v>1.2767935290000001E-2</v>
      </c>
      <c r="AQ1757">
        <v>2.5897500499999997E-4</v>
      </c>
      <c r="AR1757">
        <v>74.92</v>
      </c>
      <c r="AS1757">
        <v>1.7365390000000001E-5</v>
      </c>
      <c r="AT1757">
        <v>1.6713067482999999E-2</v>
      </c>
      <c r="AU1757">
        <v>4.4453928299999999E-4</v>
      </c>
      <c r="AV1757">
        <v>14.29</v>
      </c>
      <c r="AW1757">
        <v>3.0776660000000001E-6</v>
      </c>
      <c r="AX1757">
        <v>6.7310581810000004E-3</v>
      </c>
      <c r="AY1757">
        <v>8.0510026000000004E-5</v>
      </c>
    </row>
    <row r="1758" spans="1:51" x14ac:dyDescent="0.25">
      <c r="A1758" t="s">
        <v>56</v>
      </c>
      <c r="B1758" s="2">
        <v>42248</v>
      </c>
      <c r="C1758" t="s">
        <v>320</v>
      </c>
      <c r="D1758">
        <v>472</v>
      </c>
      <c r="E1758">
        <v>2.40136715E-4</v>
      </c>
      <c r="F1758">
        <v>1.1514441841999999E-2</v>
      </c>
      <c r="G1758">
        <v>8.2837536640000004E-3</v>
      </c>
      <c r="H1758">
        <v>246</v>
      </c>
      <c r="I1758">
        <v>2.24794875E-4</v>
      </c>
      <c r="J1758">
        <v>1.3089283814E-2</v>
      </c>
      <c r="K1758">
        <v>8.9971472460000004E-3</v>
      </c>
      <c r="L1758">
        <v>226</v>
      </c>
      <c r="M1758">
        <v>2.6818973100000001E-4</v>
      </c>
      <c r="N1758">
        <v>1.0302229111E-2</v>
      </c>
      <c r="O1758">
        <v>7.810340061E-3</v>
      </c>
      <c r="P1758">
        <v>13135</v>
      </c>
      <c r="Q1758">
        <v>6.6826181210000004E-3</v>
      </c>
      <c r="R1758">
        <v>0.320428376269</v>
      </c>
      <c r="S1758">
        <v>0.13031141799900001</v>
      </c>
      <c r="T1758">
        <v>5533</v>
      </c>
      <c r="U1758">
        <v>5.0560570799999998E-3</v>
      </c>
      <c r="V1758">
        <v>0.29440246887299998</v>
      </c>
      <c r="W1758">
        <v>8.5528349719000002E-2</v>
      </c>
      <c r="X1758">
        <v>7506</v>
      </c>
      <c r="Y1758">
        <v>8.9072217800000002E-3</v>
      </c>
      <c r="Z1758">
        <v>0.34216164470999999</v>
      </c>
      <c r="AA1758">
        <v>0.212712897101</v>
      </c>
      <c r="AB1758">
        <v>3056.34</v>
      </c>
      <c r="AC1758">
        <v>3.37884949E-4</v>
      </c>
      <c r="AD1758">
        <v>2.0024737971999999E-2</v>
      </c>
      <c r="AE1758">
        <v>6.1788585360000002E-3</v>
      </c>
      <c r="AF1758">
        <v>1215.3699999999999</v>
      </c>
      <c r="AG1758">
        <v>2.81686315E-4</v>
      </c>
      <c r="AH1758">
        <v>2.3655834527E-2</v>
      </c>
      <c r="AI1758">
        <v>6.7168987329999999E-3</v>
      </c>
      <c r="AJ1758">
        <v>1814.64</v>
      </c>
      <c r="AK1758">
        <v>3.9071498599999998E-4</v>
      </c>
      <c r="AL1758">
        <v>1.8217017455000001E-2</v>
      </c>
      <c r="AM1758">
        <v>5.8418866440000002E-3</v>
      </c>
      <c r="AN1758">
        <v>55549.49</v>
      </c>
      <c r="AO1758">
        <v>6.1411059800000004E-3</v>
      </c>
      <c r="AP1758">
        <v>0.36395240015500002</v>
      </c>
      <c r="AQ1758">
        <v>0.15927511480600001</v>
      </c>
      <c r="AR1758">
        <v>15195.55</v>
      </c>
      <c r="AS1758">
        <v>3.5218877340000001E-3</v>
      </c>
      <c r="AT1758">
        <v>0.29576585363300001</v>
      </c>
      <c r="AU1758">
        <v>9.0157345739E-2</v>
      </c>
      <c r="AV1758">
        <v>39680.19</v>
      </c>
      <c r="AW1758">
        <v>8.5436450280000006E-3</v>
      </c>
      <c r="AX1758">
        <v>0.39834594522200001</v>
      </c>
      <c r="AY1758">
        <v>0.22349698780999999</v>
      </c>
    </row>
    <row r="1759" spans="1:51" x14ac:dyDescent="0.25">
      <c r="A1759" t="s">
        <v>300</v>
      </c>
      <c r="B1759" s="2">
        <v>42248</v>
      </c>
      <c r="C1759" t="s">
        <v>320</v>
      </c>
      <c r="D1759">
        <v>121</v>
      </c>
      <c r="E1759">
        <v>6.1560471000000002E-5</v>
      </c>
      <c r="F1759">
        <v>1.8661320172999998E-2</v>
      </c>
      <c r="G1759">
        <v>2.1235893930000001E-3</v>
      </c>
      <c r="H1759">
        <v>57</v>
      </c>
      <c r="I1759">
        <v>5.2086616999999997E-5</v>
      </c>
      <c r="J1759">
        <v>1.5763274335999999E-2</v>
      </c>
      <c r="K1759">
        <v>2.0847048499999998E-3</v>
      </c>
      <c r="L1759">
        <v>60</v>
      </c>
      <c r="M1759">
        <v>7.1200813999999996E-5</v>
      </c>
      <c r="N1759">
        <v>2.1739130435E-2</v>
      </c>
      <c r="O1759">
        <v>2.0735416090000001E-3</v>
      </c>
      <c r="P1759">
        <v>78</v>
      </c>
      <c r="Q1759">
        <v>3.9683610000000001E-5</v>
      </c>
      <c r="R1759">
        <v>1.2029611351000001E-2</v>
      </c>
      <c r="S1759">
        <v>7.7383255499999996E-4</v>
      </c>
      <c r="T1759">
        <v>50</v>
      </c>
      <c r="U1759">
        <v>4.5690014999999999E-5</v>
      </c>
      <c r="V1759">
        <v>1.3827433627999999E-2</v>
      </c>
      <c r="W1759">
        <v>7.7289309300000004E-4</v>
      </c>
      <c r="X1759">
        <v>27</v>
      </c>
      <c r="Y1759">
        <v>3.2040365999999999E-5</v>
      </c>
      <c r="Z1759">
        <v>9.7826086960000006E-3</v>
      </c>
      <c r="AA1759">
        <v>7.6515430599999996E-4</v>
      </c>
      <c r="AB1759">
        <v>815.19</v>
      </c>
      <c r="AC1759">
        <v>9.0121244999999997E-5</v>
      </c>
      <c r="AD1759">
        <v>3.1706948316000003E-2</v>
      </c>
      <c r="AE1759">
        <v>1.6480355989999999E-3</v>
      </c>
      <c r="AF1759">
        <v>447.98</v>
      </c>
      <c r="AG1759">
        <v>1.03829451E-4</v>
      </c>
      <c r="AH1759">
        <v>3.2155925119999998E-2</v>
      </c>
      <c r="AI1759">
        <v>2.4758459069999998E-3</v>
      </c>
      <c r="AJ1759">
        <v>364.46</v>
      </c>
      <c r="AK1759">
        <v>7.8472378999999993E-5</v>
      </c>
      <c r="AL1759">
        <v>3.1489020566000003E-2</v>
      </c>
      <c r="AM1759">
        <v>1.1733021779999999E-3</v>
      </c>
      <c r="AN1759">
        <v>357.96</v>
      </c>
      <c r="AO1759">
        <v>3.9573439000000003E-5</v>
      </c>
      <c r="AP1759">
        <v>1.3922943138999999E-2</v>
      </c>
      <c r="AQ1759">
        <v>1.026372772E-3</v>
      </c>
      <c r="AR1759">
        <v>199.69</v>
      </c>
      <c r="AS1759">
        <v>4.6282472E-5</v>
      </c>
      <c r="AT1759">
        <v>1.4333656626E-2</v>
      </c>
      <c r="AU1759">
        <v>1.184792118E-3</v>
      </c>
      <c r="AV1759">
        <v>155.78</v>
      </c>
      <c r="AW1759">
        <v>3.3540483000000002E-5</v>
      </c>
      <c r="AX1759">
        <v>1.3458964598999999E-2</v>
      </c>
      <c r="AY1759">
        <v>8.7740033800000003E-4</v>
      </c>
    </row>
    <row r="1760" spans="1:51" x14ac:dyDescent="0.25">
      <c r="A1760" t="s">
        <v>301</v>
      </c>
      <c r="B1760" s="2">
        <v>42248</v>
      </c>
      <c r="C1760" t="s">
        <v>320</v>
      </c>
      <c r="D1760">
        <v>2399</v>
      </c>
      <c r="E1760">
        <v>1.2205253800000001E-3</v>
      </c>
      <c r="F1760">
        <v>3.0249155191999999E-2</v>
      </c>
      <c r="G1760">
        <v>4.2103231014999999E-2</v>
      </c>
      <c r="H1760">
        <v>1307</v>
      </c>
      <c r="I1760">
        <v>1.194336997E-3</v>
      </c>
      <c r="J1760">
        <v>3.1416758810000001E-2</v>
      </c>
      <c r="K1760">
        <v>4.7801916466000002E-2</v>
      </c>
      <c r="L1760">
        <v>1071</v>
      </c>
      <c r="M1760">
        <v>1.2709345229999999E-3</v>
      </c>
      <c r="N1760">
        <v>2.905982906E-2</v>
      </c>
      <c r="O1760">
        <v>3.7012717722000002E-2</v>
      </c>
      <c r="P1760">
        <v>2696</v>
      </c>
      <c r="Q1760">
        <v>1.371628356E-3</v>
      </c>
      <c r="R1760">
        <v>3.399404852E-2</v>
      </c>
      <c r="S1760">
        <v>2.6746827782999999E-2</v>
      </c>
      <c r="T1760">
        <v>1657</v>
      </c>
      <c r="U1760">
        <v>1.5141671030000001E-3</v>
      </c>
      <c r="V1760">
        <v>3.9829815874000002E-2</v>
      </c>
      <c r="W1760">
        <v>2.5613677115999999E-2</v>
      </c>
      <c r="X1760">
        <v>1008</v>
      </c>
      <c r="Y1760">
        <v>1.196173668E-3</v>
      </c>
      <c r="Z1760">
        <v>2.7350427350000001E-2</v>
      </c>
      <c r="AA1760">
        <v>2.8565760762E-2</v>
      </c>
      <c r="AB1760">
        <v>19913.25</v>
      </c>
      <c r="AC1760">
        <v>2.20144951E-3</v>
      </c>
      <c r="AD1760">
        <v>4.9744865944000002E-2</v>
      </c>
      <c r="AE1760">
        <v>4.0257623611999999E-2</v>
      </c>
      <c r="AF1760">
        <v>11696.13</v>
      </c>
      <c r="AG1760">
        <v>2.7108225760000002E-3</v>
      </c>
      <c r="AH1760">
        <v>5.5464562623000001E-2</v>
      </c>
      <c r="AI1760">
        <v>6.4640416460999994E-2</v>
      </c>
      <c r="AJ1760">
        <v>8130.34</v>
      </c>
      <c r="AK1760">
        <v>1.7505652149999999E-3</v>
      </c>
      <c r="AL1760">
        <v>4.3641086606000003E-2</v>
      </c>
      <c r="AM1760">
        <v>2.617407549E-2</v>
      </c>
      <c r="AN1760">
        <v>12307.52</v>
      </c>
      <c r="AO1760">
        <v>1.3606205980000001E-3</v>
      </c>
      <c r="AP1760">
        <v>3.0745147196000001E-2</v>
      </c>
      <c r="AQ1760">
        <v>3.5288920688999997E-2</v>
      </c>
      <c r="AR1760">
        <v>6172.52</v>
      </c>
      <c r="AS1760">
        <v>1.4306114220000001E-3</v>
      </c>
      <c r="AT1760">
        <v>2.9270907474000001E-2</v>
      </c>
      <c r="AU1760">
        <v>3.6622441796999999E-2</v>
      </c>
      <c r="AV1760">
        <v>6070.71</v>
      </c>
      <c r="AW1760">
        <v>1.30709985E-3</v>
      </c>
      <c r="AX1760">
        <v>3.2585622789999998E-2</v>
      </c>
      <c r="AY1760">
        <v>3.4193002916999997E-2</v>
      </c>
    </row>
    <row r="1761" spans="1:51" x14ac:dyDescent="0.25">
      <c r="A1761" t="s">
        <v>302</v>
      </c>
      <c r="B1761" s="2">
        <v>42248</v>
      </c>
      <c r="C1761" t="s">
        <v>320</v>
      </c>
      <c r="D1761">
        <v>13877</v>
      </c>
      <c r="E1761">
        <v>7.0601211769999997E-3</v>
      </c>
      <c r="F1761">
        <v>5.9897272098999997E-2</v>
      </c>
      <c r="G1761">
        <v>0.24354586777600001</v>
      </c>
      <c r="H1761">
        <v>3704</v>
      </c>
      <c r="I1761">
        <v>3.3847163239999999E-3</v>
      </c>
      <c r="J1761">
        <v>5.5567223738999999E-2</v>
      </c>
      <c r="K1761">
        <v>0.13546924146</v>
      </c>
      <c r="L1761">
        <v>10073</v>
      </c>
      <c r="M1761">
        <v>1.1953429921E-2</v>
      </c>
      <c r="N1761">
        <v>6.2105405938999998E-2</v>
      </c>
      <c r="O1761">
        <v>0.34811307713599998</v>
      </c>
      <c r="P1761">
        <v>13102</v>
      </c>
      <c r="Q1761">
        <v>6.6658289020000002E-3</v>
      </c>
      <c r="R1761">
        <v>5.6552140883999999E-2</v>
      </c>
      <c r="S1761">
        <v>0.12998402730200001</v>
      </c>
      <c r="T1761">
        <v>6225</v>
      </c>
      <c r="U1761">
        <v>5.6884068899999999E-3</v>
      </c>
      <c r="V1761">
        <v>9.3387140327999996E-2</v>
      </c>
      <c r="W1761">
        <v>9.6225190131999996E-2</v>
      </c>
      <c r="X1761">
        <v>6765</v>
      </c>
      <c r="Y1761">
        <v>8.0278917319999994E-3</v>
      </c>
      <c r="Z1761">
        <v>4.1709825392000001E-2</v>
      </c>
      <c r="AA1761">
        <v>0.191713662255</v>
      </c>
      <c r="AB1761">
        <v>106564.35</v>
      </c>
      <c r="AC1761">
        <v>1.178089897E-2</v>
      </c>
      <c r="AD1761">
        <v>0.102288114111</v>
      </c>
      <c r="AE1761">
        <v>0.215435781933</v>
      </c>
      <c r="AF1761">
        <v>29627.84</v>
      </c>
      <c r="AG1761">
        <v>6.8668712990000002E-3</v>
      </c>
      <c r="AH1761">
        <v>8.2348459880999994E-2</v>
      </c>
      <c r="AI1761">
        <v>0.16374270471399999</v>
      </c>
      <c r="AJ1761">
        <v>76397.440000000002</v>
      </c>
      <c r="AK1761">
        <v>1.6449332962000001E-2</v>
      </c>
      <c r="AL1761">
        <v>0.11359751607099999</v>
      </c>
      <c r="AM1761">
        <v>0.24594689699</v>
      </c>
      <c r="AN1761">
        <v>38612.57</v>
      </c>
      <c r="AO1761">
        <v>4.2686952100000003E-3</v>
      </c>
      <c r="AP1761">
        <v>3.7063112407999997E-2</v>
      </c>
      <c r="AQ1761">
        <v>0.11071245503799999</v>
      </c>
      <c r="AR1761">
        <v>17298.54</v>
      </c>
      <c r="AS1761">
        <v>4.0092991079999996E-3</v>
      </c>
      <c r="AT1761">
        <v>4.8080063297999999E-2</v>
      </c>
      <c r="AU1761">
        <v>0.10263466443700001</v>
      </c>
      <c r="AV1761">
        <v>20946.82</v>
      </c>
      <c r="AW1761">
        <v>4.5101138570000001E-3</v>
      </c>
      <c r="AX1761">
        <v>3.1146413809E-2</v>
      </c>
      <c r="AY1761">
        <v>0.11798206249900001</v>
      </c>
    </row>
    <row r="1762" spans="1:51" x14ac:dyDescent="0.25">
      <c r="A1762" t="s">
        <v>303</v>
      </c>
      <c r="B1762" s="2">
        <v>42248</v>
      </c>
      <c r="C1762" t="s">
        <v>320</v>
      </c>
      <c r="D1762">
        <v>7</v>
      </c>
      <c r="E1762">
        <v>3.5613499999999998E-6</v>
      </c>
      <c r="F1762">
        <v>2.888980603E-3</v>
      </c>
      <c r="G1762">
        <v>1.2285227900000001E-4</v>
      </c>
      <c r="H1762">
        <v>3</v>
      </c>
      <c r="I1762">
        <v>2.7414009999999999E-6</v>
      </c>
      <c r="J1762">
        <v>1.7094017089999999E-3</v>
      </c>
      <c r="K1762">
        <v>1.09721308E-4</v>
      </c>
      <c r="L1762">
        <v>4</v>
      </c>
      <c r="M1762">
        <v>4.7467209999999997E-6</v>
      </c>
      <c r="N1762">
        <v>6.0975609759999997E-3</v>
      </c>
      <c r="O1762">
        <v>1.38236107E-4</v>
      </c>
      <c r="P1762">
        <v>11</v>
      </c>
      <c r="Q1762">
        <v>5.5964060000000001E-6</v>
      </c>
      <c r="R1762">
        <v>4.5398266609999998E-3</v>
      </c>
      <c r="S1762">
        <v>1.09130232E-4</v>
      </c>
      <c r="T1762">
        <v>11</v>
      </c>
      <c r="U1762">
        <v>1.0051803000000001E-5</v>
      </c>
      <c r="V1762">
        <v>6.2678062679999997E-3</v>
      </c>
      <c r="W1762">
        <v>1.7003648100000001E-4</v>
      </c>
      <c r="AB1762">
        <v>122.87</v>
      </c>
      <c r="AC1762">
        <v>1.3583903E-5</v>
      </c>
      <c r="AD1762">
        <v>6.7957254050000004E-3</v>
      </c>
      <c r="AE1762">
        <v>2.4840708300000002E-4</v>
      </c>
      <c r="AF1762">
        <v>67.22</v>
      </c>
      <c r="AG1762">
        <v>1.5578919999999999E-5</v>
      </c>
      <c r="AH1762">
        <v>6.2780584219999996E-3</v>
      </c>
      <c r="AI1762">
        <v>3.7148423599999997E-4</v>
      </c>
      <c r="AJ1762">
        <v>54.86</v>
      </c>
      <c r="AK1762">
        <v>1.1811640999999999E-5</v>
      </c>
      <c r="AL1762">
        <v>7.4886170249999998E-3</v>
      </c>
      <c r="AM1762">
        <v>1.76605123E-4</v>
      </c>
      <c r="AN1762">
        <v>135.62</v>
      </c>
      <c r="AO1762">
        <v>1.4993352999999999E-5</v>
      </c>
      <c r="AP1762">
        <v>7.5008422210000002E-3</v>
      </c>
      <c r="AQ1762">
        <v>3.8886612500000002E-4</v>
      </c>
      <c r="AR1762">
        <v>101.2</v>
      </c>
      <c r="AS1762">
        <v>2.3455884E-5</v>
      </c>
      <c r="AT1762">
        <v>9.4523505969999998E-3</v>
      </c>
      <c r="AU1762">
        <v>6.00450783E-4</v>
      </c>
      <c r="AV1762">
        <v>33.979999999999997</v>
      </c>
      <c r="AW1762">
        <v>7.3157180000000002E-6</v>
      </c>
      <c r="AX1762">
        <v>4.6381877399999999E-3</v>
      </c>
      <c r="AY1762">
        <v>1.91375096E-4</v>
      </c>
    </row>
    <row r="1763" spans="1:51" x14ac:dyDescent="0.25">
      <c r="A1763" t="s">
        <v>57</v>
      </c>
      <c r="B1763" s="2">
        <v>42248</v>
      </c>
      <c r="C1763" t="s">
        <v>320</v>
      </c>
      <c r="D1763">
        <v>92</v>
      </c>
      <c r="E1763">
        <v>4.6806308999999997E-5</v>
      </c>
      <c r="F1763">
        <v>5.9393156874999999E-2</v>
      </c>
      <c r="G1763">
        <v>1.6146299509999999E-3</v>
      </c>
      <c r="H1763">
        <v>66</v>
      </c>
      <c r="I1763">
        <v>6.031082E-5</v>
      </c>
      <c r="J1763">
        <v>6.0494958752999997E-2</v>
      </c>
      <c r="K1763">
        <v>2.413868773E-3</v>
      </c>
      <c r="L1763">
        <v>26</v>
      </c>
      <c r="M1763">
        <v>3.0853686000000001E-5</v>
      </c>
      <c r="N1763">
        <v>5.7777777778E-2</v>
      </c>
      <c r="O1763">
        <v>8.9853469700000002E-4</v>
      </c>
      <c r="P1763">
        <v>178</v>
      </c>
      <c r="Q1763">
        <v>9.0560031999999994E-5</v>
      </c>
      <c r="R1763">
        <v>0.114912846998</v>
      </c>
      <c r="S1763">
        <v>1.7659255730000001E-3</v>
      </c>
      <c r="T1763">
        <v>78</v>
      </c>
      <c r="U1763">
        <v>7.1276424E-5</v>
      </c>
      <c r="V1763">
        <v>7.1494042162999996E-2</v>
      </c>
      <c r="W1763">
        <v>1.2057132259999999E-3</v>
      </c>
      <c r="X1763">
        <v>100</v>
      </c>
      <c r="Y1763">
        <v>1.18668023E-4</v>
      </c>
      <c r="Z1763">
        <v>0.222222222222</v>
      </c>
      <c r="AA1763">
        <v>2.8339048370000001E-3</v>
      </c>
      <c r="AB1763">
        <v>207.42</v>
      </c>
      <c r="AC1763">
        <v>2.2930676000000002E-5</v>
      </c>
      <c r="AD1763">
        <v>4.2746789403000002E-2</v>
      </c>
      <c r="AE1763">
        <v>4.1933031399999998E-4</v>
      </c>
      <c r="AF1763">
        <v>125.77</v>
      </c>
      <c r="AG1763">
        <v>2.9149056000000001E-5</v>
      </c>
      <c r="AH1763">
        <v>4.8823139623E-2</v>
      </c>
      <c r="AI1763">
        <v>6.9506840799999996E-4</v>
      </c>
      <c r="AJ1763">
        <v>80.27</v>
      </c>
      <c r="AK1763">
        <v>1.72828E-5</v>
      </c>
      <c r="AL1763">
        <v>3.6030754643999997E-2</v>
      </c>
      <c r="AM1763">
        <v>2.5840870999999999E-4</v>
      </c>
      <c r="AN1763">
        <v>589.26</v>
      </c>
      <c r="AO1763">
        <v>6.5143681999999995E-5</v>
      </c>
      <c r="AP1763">
        <v>0.12143921483</v>
      </c>
      <c r="AQ1763">
        <v>1.689560072E-3</v>
      </c>
      <c r="AR1763">
        <v>236.32</v>
      </c>
      <c r="AS1763">
        <v>5.4771748999999997E-5</v>
      </c>
      <c r="AT1763">
        <v>9.1739805995000007E-2</v>
      </c>
      <c r="AU1763">
        <v>1.402110432E-3</v>
      </c>
      <c r="AV1763">
        <v>351.87</v>
      </c>
      <c r="AW1763">
        <v>7.5762525999999996E-5</v>
      </c>
      <c r="AX1763">
        <v>0.157947846763</v>
      </c>
      <c r="AY1763">
        <v>1.9819054050000001E-3</v>
      </c>
    </row>
    <row r="1764" spans="1:51" x14ac:dyDescent="0.25">
      <c r="A1764" t="s">
        <v>304</v>
      </c>
      <c r="B1764" s="2">
        <v>42248</v>
      </c>
      <c r="C1764" t="s">
        <v>320</v>
      </c>
      <c r="D1764">
        <v>11</v>
      </c>
      <c r="E1764">
        <v>5.5964060000000001E-6</v>
      </c>
      <c r="F1764">
        <v>0.11</v>
      </c>
      <c r="G1764">
        <v>1.9305358100000001E-4</v>
      </c>
      <c r="H1764">
        <v>3</v>
      </c>
      <c r="I1764">
        <v>2.7414009999999999E-6</v>
      </c>
      <c r="J1764">
        <v>5.0847457626999999E-2</v>
      </c>
      <c r="K1764">
        <v>1.09721308E-4</v>
      </c>
      <c r="L1764">
        <v>8</v>
      </c>
      <c r="M1764">
        <v>9.4934419999999995E-6</v>
      </c>
      <c r="N1764">
        <v>0.2</v>
      </c>
      <c r="O1764">
        <v>2.76472215E-4</v>
      </c>
      <c r="AB1764">
        <v>57.92</v>
      </c>
      <c r="AC1764">
        <v>6.4029299999999997E-6</v>
      </c>
      <c r="AD1764">
        <v>9.2169488950999995E-2</v>
      </c>
      <c r="AE1764">
        <v>1.17089547E-4</v>
      </c>
      <c r="AF1764">
        <v>20.420000000000002</v>
      </c>
      <c r="AG1764">
        <v>4.7321330000000003E-6</v>
      </c>
      <c r="AH1764">
        <v>5.0637922554999999E-2</v>
      </c>
      <c r="AI1764">
        <v>1.128392E-4</v>
      </c>
      <c r="AJ1764">
        <v>37.47</v>
      </c>
      <c r="AK1764">
        <v>8.0671210000000002E-6</v>
      </c>
      <c r="AL1764">
        <v>0.16674883210399999</v>
      </c>
      <c r="AM1764">
        <v>1.20617868E-4</v>
      </c>
      <c r="AN1764">
        <v>8.26</v>
      </c>
      <c r="AO1764">
        <v>9.12874E-7</v>
      </c>
      <c r="AP1764">
        <v>1.3140720744E-2</v>
      </c>
      <c r="AQ1764">
        <v>2.3676203E-5</v>
      </c>
      <c r="AR1764">
        <v>4.57</v>
      </c>
      <c r="AS1764">
        <v>1.0580610000000001E-6</v>
      </c>
      <c r="AT1764">
        <v>1.1322170727E-2</v>
      </c>
      <c r="AU1764">
        <v>2.7085470000000001E-5</v>
      </c>
      <c r="AV1764">
        <v>3.69</v>
      </c>
      <c r="AW1764">
        <v>7.9472000000000012E-7</v>
      </c>
      <c r="AX1764">
        <v>1.6426997012999999E-2</v>
      </c>
      <c r="AY1764">
        <v>2.0789424E-5</v>
      </c>
    </row>
    <row r="1765" spans="1:51" x14ac:dyDescent="0.25">
      <c r="A1765" t="s">
        <v>305</v>
      </c>
      <c r="B1765" s="2">
        <v>42248</v>
      </c>
      <c r="C1765" t="s">
        <v>320</v>
      </c>
      <c r="D1765">
        <v>21</v>
      </c>
      <c r="E1765">
        <v>1.0684049E-5</v>
      </c>
      <c r="F1765">
        <v>1.6104294479000001E-2</v>
      </c>
      <c r="G1765">
        <v>3.6855683699999999E-4</v>
      </c>
      <c r="H1765">
        <v>19</v>
      </c>
      <c r="I1765">
        <v>1.7362206000000001E-5</v>
      </c>
      <c r="J1765">
        <v>2.5537634409000001E-2</v>
      </c>
      <c r="K1765">
        <v>6.9490161699999997E-4</v>
      </c>
      <c r="L1765">
        <v>2</v>
      </c>
      <c r="M1765">
        <v>2.3733600000000002E-6</v>
      </c>
      <c r="N1765">
        <v>3.7105751390000001E-3</v>
      </c>
      <c r="O1765">
        <v>6.9118053999999999E-5</v>
      </c>
      <c r="P1765">
        <v>9</v>
      </c>
      <c r="Q1765">
        <v>4.5788780000000001E-6</v>
      </c>
      <c r="R1765">
        <v>6.9018404909999996E-3</v>
      </c>
      <c r="S1765">
        <v>8.9288371999999994E-5</v>
      </c>
      <c r="T1765">
        <v>8</v>
      </c>
      <c r="U1765">
        <v>7.310402E-6</v>
      </c>
      <c r="V1765">
        <v>1.0752688171999999E-2</v>
      </c>
      <c r="W1765">
        <v>1.23662895E-4</v>
      </c>
      <c r="X1765">
        <v>1</v>
      </c>
      <c r="Y1765">
        <v>1.1866800000000001E-6</v>
      </c>
      <c r="Z1765">
        <v>1.8552875700000001E-3</v>
      </c>
      <c r="AA1765">
        <v>2.8339047999999999E-5</v>
      </c>
      <c r="AB1765">
        <v>31.43</v>
      </c>
      <c r="AC1765">
        <v>3.474403E-6</v>
      </c>
      <c r="AD1765">
        <v>7.5020698800000001E-3</v>
      </c>
      <c r="AE1765">
        <v>6.3535967000000006E-5</v>
      </c>
      <c r="AF1765">
        <v>26.43</v>
      </c>
      <c r="AG1765">
        <v>6.1251640000000001E-6</v>
      </c>
      <c r="AH1765">
        <v>1.0719171518E-2</v>
      </c>
      <c r="AI1765">
        <v>1.4605645500000001E-4</v>
      </c>
      <c r="AJ1765">
        <v>4.87</v>
      </c>
      <c r="AK1765">
        <v>1.04932E-6</v>
      </c>
      <c r="AL1765">
        <v>2.9220904909999998E-3</v>
      </c>
      <c r="AM1765">
        <v>1.5689207000000001E-5</v>
      </c>
      <c r="AN1765">
        <v>79.42</v>
      </c>
      <c r="AO1765">
        <v>8.7804669999999998E-6</v>
      </c>
      <c r="AP1765">
        <v>1.8959132792999999E-2</v>
      </c>
      <c r="AQ1765">
        <v>2.27729312E-4</v>
      </c>
      <c r="AR1765">
        <v>73.77</v>
      </c>
      <c r="AS1765">
        <v>1.7097810000000002E-5</v>
      </c>
      <c r="AT1765">
        <v>2.9921544484000001E-2</v>
      </c>
      <c r="AU1765">
        <v>4.3768947100000002E-4</v>
      </c>
      <c r="AV1765">
        <v>4.76</v>
      </c>
      <c r="AW1765">
        <v>1.024557E-6</v>
      </c>
      <c r="AX1765">
        <v>2.8531306450000002E-3</v>
      </c>
      <c r="AY1765">
        <v>2.6801828000000001E-5</v>
      </c>
    </row>
    <row r="1766" spans="1:51" x14ac:dyDescent="0.25">
      <c r="A1766" t="s">
        <v>306</v>
      </c>
      <c r="B1766" s="2">
        <v>42248</v>
      </c>
      <c r="C1766" t="s">
        <v>320</v>
      </c>
      <c r="D1766">
        <v>499</v>
      </c>
      <c r="E1766">
        <v>2.5387334900000002E-4</v>
      </c>
      <c r="F1766">
        <v>2.5283745440000002E-2</v>
      </c>
      <c r="G1766">
        <v>8.7576124540000005E-3</v>
      </c>
      <c r="H1766">
        <v>207</v>
      </c>
      <c r="I1766">
        <v>1.8915666300000001E-4</v>
      </c>
      <c r="J1766">
        <v>2.4598930480999998E-2</v>
      </c>
      <c r="K1766">
        <v>7.570770244E-3</v>
      </c>
      <c r="L1766">
        <v>290</v>
      </c>
      <c r="M1766">
        <v>3.4413726600000002E-4</v>
      </c>
      <c r="N1766">
        <v>2.5706940873999998E-2</v>
      </c>
      <c r="O1766">
        <v>1.0022117777E-2</v>
      </c>
      <c r="P1766">
        <v>492</v>
      </c>
      <c r="Q1766">
        <v>2.5031199999999998E-4</v>
      </c>
      <c r="R1766">
        <v>2.4929063639999999E-2</v>
      </c>
      <c r="S1766">
        <v>4.881097652E-3</v>
      </c>
      <c r="T1766">
        <v>242</v>
      </c>
      <c r="U1766">
        <v>2.2113967299999999E-4</v>
      </c>
      <c r="V1766">
        <v>2.8758169935000001E-2</v>
      </c>
      <c r="W1766">
        <v>3.740802572E-3</v>
      </c>
      <c r="X1766">
        <v>250</v>
      </c>
      <c r="Y1766">
        <v>2.9667005700000001E-4</v>
      </c>
      <c r="Z1766">
        <v>2.2161155926000001E-2</v>
      </c>
      <c r="AA1766">
        <v>7.0847620940000001E-3</v>
      </c>
      <c r="AB1766">
        <v>1849.87</v>
      </c>
      <c r="AC1766">
        <v>2.04506943E-4</v>
      </c>
      <c r="AD1766">
        <v>1.9244605593000001E-2</v>
      </c>
      <c r="AE1766">
        <v>3.739792119E-3</v>
      </c>
      <c r="AF1766">
        <v>688.47</v>
      </c>
      <c r="AG1766">
        <v>1.59567577E-4</v>
      </c>
      <c r="AH1766">
        <v>2.5804455590000001E-2</v>
      </c>
      <c r="AI1766">
        <v>3.8049390270000001E-3</v>
      </c>
      <c r="AJ1766">
        <v>1156.0899999999999</v>
      </c>
      <c r="AK1766">
        <v>2.4892057100000002E-4</v>
      </c>
      <c r="AL1766">
        <v>1.6687836151000002E-2</v>
      </c>
      <c r="AM1766">
        <v>3.7218069629999999E-3</v>
      </c>
      <c r="AN1766">
        <v>1654.98</v>
      </c>
      <c r="AO1766">
        <v>1.82960955E-4</v>
      </c>
      <c r="AP1766">
        <v>1.7217075225999998E-2</v>
      </c>
      <c r="AQ1766">
        <v>4.7452571569999999E-3</v>
      </c>
      <c r="AR1766">
        <v>733.22</v>
      </c>
      <c r="AS1766">
        <v>1.6993822899999999E-4</v>
      </c>
      <c r="AT1766">
        <v>2.7481544649E-2</v>
      </c>
      <c r="AU1766">
        <v>4.3502748600000004E-3</v>
      </c>
      <c r="AV1766">
        <v>915.95</v>
      </c>
      <c r="AW1766">
        <v>1.97214964E-4</v>
      </c>
      <c r="AX1766">
        <v>1.3221450512999999E-2</v>
      </c>
      <c r="AY1766">
        <v>5.1590334420000003E-3</v>
      </c>
    </row>
    <row r="1767" spans="1:51" x14ac:dyDescent="0.25">
      <c r="A1767" t="s">
        <v>307</v>
      </c>
      <c r="B1767" s="2">
        <v>42248</v>
      </c>
      <c r="C1767" t="s">
        <v>320</v>
      </c>
      <c r="D1767">
        <v>599</v>
      </c>
      <c r="E1767">
        <v>3.04749772E-4</v>
      </c>
      <c r="F1767">
        <v>7.7903498503999996E-2</v>
      </c>
      <c r="G1767">
        <v>1.051264501E-2</v>
      </c>
      <c r="H1767">
        <v>386</v>
      </c>
      <c r="I1767">
        <v>3.5272691700000001E-4</v>
      </c>
      <c r="J1767">
        <v>0.108916478555</v>
      </c>
      <c r="K1767">
        <v>1.4117474947000001E-2</v>
      </c>
      <c r="L1767">
        <v>211</v>
      </c>
      <c r="M1767">
        <v>2.5038952800000001E-4</v>
      </c>
      <c r="N1767">
        <v>5.1970443349999999E-2</v>
      </c>
      <c r="O1767">
        <v>7.2919546590000002E-3</v>
      </c>
      <c r="P1767">
        <v>215</v>
      </c>
      <c r="Q1767">
        <v>1.0938430899999999E-4</v>
      </c>
      <c r="R1767">
        <v>2.7962023669999999E-2</v>
      </c>
      <c r="S1767">
        <v>2.13299999E-3</v>
      </c>
      <c r="T1767">
        <v>94</v>
      </c>
      <c r="U1767">
        <v>8.5897229000000001E-5</v>
      </c>
      <c r="V1767">
        <v>2.6523702032E-2</v>
      </c>
      <c r="W1767">
        <v>1.4530390160000001E-3</v>
      </c>
      <c r="X1767">
        <v>120</v>
      </c>
      <c r="Y1767">
        <v>1.42401627E-4</v>
      </c>
      <c r="Z1767">
        <v>2.9556650245999998E-2</v>
      </c>
      <c r="AA1767">
        <v>3.4006858049999999E-3</v>
      </c>
      <c r="AB1767">
        <v>15496.52</v>
      </c>
      <c r="AC1767">
        <v>1.7131709560000001E-3</v>
      </c>
      <c r="AD1767">
        <v>0.326794909583</v>
      </c>
      <c r="AE1767">
        <v>3.1328536586000003E-2</v>
      </c>
      <c r="AF1767">
        <v>2051.1999999999998</v>
      </c>
      <c r="AG1767">
        <v>4.7540963599999999E-4</v>
      </c>
      <c r="AH1767">
        <v>0.128204245731</v>
      </c>
      <c r="AI1767">
        <v>1.1336292208999999E-2</v>
      </c>
      <c r="AJ1767">
        <v>13377.66</v>
      </c>
      <c r="AK1767">
        <v>2.880378836E-3</v>
      </c>
      <c r="AL1767">
        <v>0.43169136928000001</v>
      </c>
      <c r="AM1767">
        <v>4.3066806320999997E-2</v>
      </c>
      <c r="AN1767">
        <v>1933.23</v>
      </c>
      <c r="AO1767">
        <v>2.1372242800000001E-4</v>
      </c>
      <c r="AP1767">
        <v>4.0768494980999999E-2</v>
      </c>
      <c r="AQ1767">
        <v>5.5430836650000002E-3</v>
      </c>
      <c r="AR1767">
        <v>453.44</v>
      </c>
      <c r="AS1767">
        <v>1.05093119E-4</v>
      </c>
      <c r="AT1767">
        <v>2.8340578299E-2</v>
      </c>
      <c r="AU1767">
        <v>2.690294906E-3</v>
      </c>
      <c r="AV1767">
        <v>1467.98</v>
      </c>
      <c r="AW1767">
        <v>3.1607353700000002E-4</v>
      </c>
      <c r="AX1767">
        <v>4.7370927787999999E-2</v>
      </c>
      <c r="AY1767">
        <v>8.2683073950000005E-3</v>
      </c>
    </row>
    <row r="1768" spans="1:51" x14ac:dyDescent="0.25">
      <c r="A1768" t="s">
        <v>308</v>
      </c>
      <c r="B1768" s="2">
        <v>42248</v>
      </c>
      <c r="C1768" t="s">
        <v>320</v>
      </c>
      <c r="AB1768">
        <v>1.9</v>
      </c>
      <c r="AC1768">
        <v>2.0982600000000002E-7</v>
      </c>
      <c r="AD1768">
        <v>4.2409373450000001E-3</v>
      </c>
      <c r="AE1768">
        <v>3.8370519999999996E-6</v>
      </c>
      <c r="AF1768">
        <v>1.84</v>
      </c>
      <c r="AG1768">
        <v>4.26929E-7</v>
      </c>
      <c r="AH1768">
        <v>8.0641195079999995E-3</v>
      </c>
      <c r="AI1768">
        <v>1.0180247999999999E-5</v>
      </c>
      <c r="AJ1768">
        <v>0.05</v>
      </c>
      <c r="AK1768">
        <v>1.0253000000000001E-8</v>
      </c>
      <c r="AL1768">
        <v>2.2034433100000001E-4</v>
      </c>
      <c r="AM1768">
        <v>1.533E-7</v>
      </c>
      <c r="AN1768">
        <v>3.55</v>
      </c>
      <c r="AO1768">
        <v>3.9225900000000002E-7</v>
      </c>
      <c r="AP1768">
        <v>7.9282374380000003E-3</v>
      </c>
      <c r="AQ1768">
        <v>1.0173595E-5</v>
      </c>
      <c r="AR1768">
        <v>0.56000000000000005</v>
      </c>
      <c r="AS1768">
        <v>1.2970200000000001E-7</v>
      </c>
      <c r="AT1768">
        <v>2.4499007959999999E-3</v>
      </c>
      <c r="AU1768">
        <v>3.3202629999999998E-6</v>
      </c>
      <c r="AV1768">
        <v>2.99</v>
      </c>
      <c r="AW1768">
        <v>6.4347800000000009E-7</v>
      </c>
      <c r="AX1768">
        <v>1.3828825322999999E-2</v>
      </c>
      <c r="AY1768">
        <v>1.6833021E-5</v>
      </c>
    </row>
    <row r="1769" spans="1:51" x14ac:dyDescent="0.25">
      <c r="A1769" t="s">
        <v>309</v>
      </c>
      <c r="B1769" s="2">
        <v>42248</v>
      </c>
      <c r="C1769" t="s">
        <v>320</v>
      </c>
      <c r="AB1769">
        <v>0.15</v>
      </c>
      <c r="AC1769">
        <v>1.6379999999999998E-8</v>
      </c>
      <c r="AD1769">
        <v>1.122194537E-2</v>
      </c>
      <c r="AE1769">
        <v>2.9953000000000004E-7</v>
      </c>
      <c r="AF1769">
        <v>0.15</v>
      </c>
      <c r="AG1769">
        <v>3.4339000000000001E-8</v>
      </c>
      <c r="AH1769">
        <v>3.3732983990999998E-2</v>
      </c>
      <c r="AI1769">
        <v>8.1883500000000012E-7</v>
      </c>
      <c r="AN1769">
        <v>0.01</v>
      </c>
      <c r="AO1769">
        <v>9.6999999999999996E-10</v>
      </c>
      <c r="AP1769">
        <v>6.6432339500000002E-4</v>
      </c>
      <c r="AQ1769">
        <v>2.5148999999999999E-8</v>
      </c>
      <c r="AR1769">
        <v>0.01</v>
      </c>
      <c r="AS1769">
        <v>2.0329999999999999E-9</v>
      </c>
      <c r="AT1769">
        <v>1.9969452449999999E-3</v>
      </c>
      <c r="AU1769">
        <v>5.2039E-8</v>
      </c>
    </row>
    <row r="1770" spans="1:51" x14ac:dyDescent="0.25">
      <c r="A1770" t="s">
        <v>310</v>
      </c>
      <c r="B1770" s="2">
        <v>42248</v>
      </c>
      <c r="C1770" t="s">
        <v>320</v>
      </c>
      <c r="P1770">
        <v>1</v>
      </c>
      <c r="Q1770">
        <v>5.0876400000000007E-7</v>
      </c>
      <c r="R1770">
        <v>2.1141649049999998E-3</v>
      </c>
      <c r="S1770">
        <v>9.9209300000000006E-6</v>
      </c>
      <c r="T1770">
        <v>1</v>
      </c>
      <c r="U1770">
        <v>9.1380000000000004E-7</v>
      </c>
      <c r="V1770">
        <v>2.9411764710000001E-3</v>
      </c>
      <c r="W1770">
        <v>1.5457861999999999E-5</v>
      </c>
      <c r="AB1770">
        <v>0.78</v>
      </c>
      <c r="AC1770">
        <v>8.5747000000000007E-8</v>
      </c>
      <c r="AD1770">
        <v>1.293984757E-3</v>
      </c>
      <c r="AE1770">
        <v>1.568036E-6</v>
      </c>
      <c r="AF1770">
        <v>0.72</v>
      </c>
      <c r="AG1770">
        <v>1.66438E-7</v>
      </c>
      <c r="AH1770">
        <v>1.793011969E-3</v>
      </c>
      <c r="AI1770">
        <v>3.9687639999999999E-6</v>
      </c>
      <c r="AJ1770">
        <v>0.03</v>
      </c>
      <c r="AK1770">
        <v>5.5509999999999995E-9</v>
      </c>
      <c r="AL1770">
        <v>1.6607667399999999E-4</v>
      </c>
      <c r="AM1770">
        <v>8.2993000000000007E-8</v>
      </c>
      <c r="AN1770">
        <v>3.99</v>
      </c>
      <c r="AO1770">
        <v>4.4058200000000005E-7</v>
      </c>
      <c r="AP1770">
        <v>6.6487379170000003E-3</v>
      </c>
      <c r="AQ1770">
        <v>1.1426886000000001E-5</v>
      </c>
      <c r="AR1770">
        <v>2.58</v>
      </c>
      <c r="AS1770">
        <v>5.9767600000000009E-7</v>
      </c>
      <c r="AT1770">
        <v>6.4386772529999997E-3</v>
      </c>
      <c r="AU1770">
        <v>1.5299993E-5</v>
      </c>
      <c r="AV1770">
        <v>0.74</v>
      </c>
      <c r="AW1770">
        <v>1.5996000000000001E-7</v>
      </c>
      <c r="AX1770">
        <v>4.7860201059999998E-3</v>
      </c>
      <c r="AY1770">
        <v>4.1844680000000003E-6</v>
      </c>
    </row>
    <row r="1771" spans="1:51" x14ac:dyDescent="0.25">
      <c r="A1771" t="s">
        <v>311</v>
      </c>
      <c r="B1771" s="2">
        <v>42248</v>
      </c>
      <c r="C1771" t="s">
        <v>320</v>
      </c>
      <c r="D1771">
        <v>65</v>
      </c>
      <c r="E1771">
        <v>3.3069674999999998E-5</v>
      </c>
      <c r="F1771">
        <v>3.933672234E-3</v>
      </c>
      <c r="G1771">
        <v>1.1407711610000001E-3</v>
      </c>
      <c r="H1771">
        <v>53</v>
      </c>
      <c r="I1771">
        <v>4.8431416000000002E-5</v>
      </c>
      <c r="J1771">
        <v>4.1344878700000001E-3</v>
      </c>
      <c r="K1771">
        <v>1.938409773E-3</v>
      </c>
      <c r="L1771">
        <v>12</v>
      </c>
      <c r="M1771">
        <v>1.4240163E-5</v>
      </c>
      <c r="N1771">
        <v>3.3660589060000002E-3</v>
      </c>
      <c r="O1771">
        <v>4.1470832199999997E-4</v>
      </c>
      <c r="P1771">
        <v>249</v>
      </c>
      <c r="Q1771">
        <v>1.26682293E-4</v>
      </c>
      <c r="R1771">
        <v>1.5068990559E-2</v>
      </c>
      <c r="S1771">
        <v>2.4703116159999999E-3</v>
      </c>
      <c r="T1771">
        <v>207</v>
      </c>
      <c r="U1771">
        <v>1.8915666300000001E-4</v>
      </c>
      <c r="V1771">
        <v>1.6147905452999999E-2</v>
      </c>
      <c r="W1771">
        <v>3.1997774070000001E-3</v>
      </c>
      <c r="X1771">
        <v>41</v>
      </c>
      <c r="Y1771">
        <v>4.8653889000000002E-5</v>
      </c>
      <c r="Z1771">
        <v>1.1500701262E-2</v>
      </c>
      <c r="AA1771">
        <v>1.161900983E-3</v>
      </c>
      <c r="AB1771">
        <v>274.83999999999997</v>
      </c>
      <c r="AC1771">
        <v>3.0384543000000001E-5</v>
      </c>
      <c r="AD1771">
        <v>6.571937297E-3</v>
      </c>
      <c r="AE1771">
        <v>5.5563821600000001E-4</v>
      </c>
      <c r="AF1771">
        <v>218.46</v>
      </c>
      <c r="AG1771">
        <v>5.0632410000000001E-5</v>
      </c>
      <c r="AH1771">
        <v>7.22720142E-3</v>
      </c>
      <c r="AI1771">
        <v>1.2073457409999999E-3</v>
      </c>
      <c r="AJ1771">
        <v>53.98</v>
      </c>
      <c r="AK1771">
        <v>1.1622167E-5</v>
      </c>
      <c r="AL1771">
        <v>4.7435548319999998E-3</v>
      </c>
      <c r="AM1771">
        <v>1.73772153E-4</v>
      </c>
      <c r="AN1771">
        <v>531.20000000000005</v>
      </c>
      <c r="AO1771">
        <v>5.8725265000000003E-5</v>
      </c>
      <c r="AP1771">
        <v>1.2701812458000001E-2</v>
      </c>
      <c r="AQ1771">
        <v>1.52309265E-3</v>
      </c>
      <c r="AR1771">
        <v>412.42</v>
      </c>
      <c r="AS1771">
        <v>9.5585892999999997E-5</v>
      </c>
      <c r="AT1771">
        <v>1.3643800457E-2</v>
      </c>
      <c r="AU1771">
        <v>2.4469179809999998E-3</v>
      </c>
      <c r="AV1771">
        <v>116.9</v>
      </c>
      <c r="AW1771">
        <v>2.5170103E-5</v>
      </c>
      <c r="AX1771">
        <v>1.0273106590000001E-2</v>
      </c>
      <c r="AY1771">
        <v>6.5843585800000001E-4</v>
      </c>
    </row>
    <row r="1772" spans="1:51" x14ac:dyDescent="0.25">
      <c r="A1772" t="s">
        <v>58</v>
      </c>
      <c r="B1772" s="2">
        <v>42248</v>
      </c>
      <c r="C1772" t="s">
        <v>320</v>
      </c>
      <c r="D1772">
        <v>62</v>
      </c>
      <c r="E1772">
        <v>3.1543381999999998E-5</v>
      </c>
      <c r="F1772">
        <v>4.6337817638000003E-2</v>
      </c>
      <c r="G1772">
        <v>1.0881201850000001E-3</v>
      </c>
      <c r="H1772">
        <v>16</v>
      </c>
      <c r="I1772">
        <v>1.4620804999999999E-5</v>
      </c>
      <c r="J1772">
        <v>2.6101141925000002E-2</v>
      </c>
      <c r="K1772">
        <v>5.8518030899999999E-4</v>
      </c>
      <c r="L1772">
        <v>39</v>
      </c>
      <c r="M1772">
        <v>4.6280528999999998E-5</v>
      </c>
      <c r="N1772">
        <v>6.9767441860000001E-2</v>
      </c>
      <c r="O1772">
        <v>1.347802046E-3</v>
      </c>
      <c r="AB1772">
        <v>2297.6799999999998</v>
      </c>
      <c r="AC1772">
        <v>2.5401314999999998E-4</v>
      </c>
      <c r="AD1772">
        <v>0.35625695840100002</v>
      </c>
      <c r="AE1772">
        <v>4.6451057519999997E-3</v>
      </c>
      <c r="AF1772">
        <v>146.57</v>
      </c>
      <c r="AG1772">
        <v>3.3969644999999997E-5</v>
      </c>
      <c r="AH1772">
        <v>5.0006891667000002E-2</v>
      </c>
      <c r="AI1772">
        <v>8.1001685400000005E-4</v>
      </c>
      <c r="AJ1772">
        <v>2140.17</v>
      </c>
      <c r="AK1772">
        <v>4.60804864E-4</v>
      </c>
      <c r="AL1772">
        <v>0.64944539696299997</v>
      </c>
      <c r="AM1772">
        <v>6.8898554509999998E-3</v>
      </c>
      <c r="AN1772">
        <v>57.64</v>
      </c>
      <c r="AO1772">
        <v>6.3727040000000001E-6</v>
      </c>
      <c r="AP1772">
        <v>8.9378049309999999E-3</v>
      </c>
      <c r="AQ1772">
        <v>1.6528180600000001E-4</v>
      </c>
      <c r="AR1772">
        <v>53.42</v>
      </c>
      <c r="AS1772">
        <v>1.2382238E-5</v>
      </c>
      <c r="AT1772">
        <v>1.8227957303E-2</v>
      </c>
      <c r="AU1772">
        <v>3.1697481299999998E-4</v>
      </c>
      <c r="AV1772">
        <v>2.87</v>
      </c>
      <c r="AW1772">
        <v>6.1793400000000003E-7</v>
      </c>
      <c r="AX1772">
        <v>8.70898366E-4</v>
      </c>
      <c r="AY1772">
        <v>1.6164801000000001E-5</v>
      </c>
    </row>
    <row r="1773" spans="1:51" x14ac:dyDescent="0.25">
      <c r="A1773" t="s">
        <v>59</v>
      </c>
      <c r="B1773" s="2">
        <v>42248</v>
      </c>
      <c r="C1773" t="s">
        <v>320</v>
      </c>
      <c r="D1773">
        <v>173</v>
      </c>
      <c r="E1773">
        <v>8.8016211000000003E-5</v>
      </c>
      <c r="F1773">
        <v>4.4841886987999999E-2</v>
      </c>
      <c r="G1773">
        <v>3.0362063220000001E-3</v>
      </c>
      <c r="H1773">
        <v>24</v>
      </c>
      <c r="I1773">
        <v>2.1931207E-5</v>
      </c>
      <c r="J1773">
        <v>1.6973125884E-2</v>
      </c>
      <c r="K1773">
        <v>8.7777046300000004E-4</v>
      </c>
      <c r="L1773">
        <v>123</v>
      </c>
      <c r="M1773">
        <v>1.4596166799999999E-4</v>
      </c>
      <c r="N1773">
        <v>5.9621909840000001E-2</v>
      </c>
      <c r="O1773">
        <v>4.2507602990000002E-3</v>
      </c>
      <c r="P1773">
        <v>59</v>
      </c>
      <c r="Q1773">
        <v>3.0017089000000001E-5</v>
      </c>
      <c r="R1773">
        <v>1.5292897874999999E-2</v>
      </c>
      <c r="S1773">
        <v>5.8533488100000002E-4</v>
      </c>
      <c r="T1773">
        <v>23</v>
      </c>
      <c r="U1773">
        <v>2.1017406999999999E-5</v>
      </c>
      <c r="V1773">
        <v>1.6265912306E-2</v>
      </c>
      <c r="W1773">
        <v>3.5553082300000002E-4</v>
      </c>
      <c r="X1773">
        <v>27</v>
      </c>
      <c r="Y1773">
        <v>3.2040365999999999E-5</v>
      </c>
      <c r="Z1773">
        <v>1.3087736306E-2</v>
      </c>
      <c r="AA1773">
        <v>7.6515430599999996E-4</v>
      </c>
      <c r="AB1773">
        <v>364.16</v>
      </c>
      <c r="AC1773">
        <v>4.0258510000000002E-5</v>
      </c>
      <c r="AD1773">
        <v>4.2259549158000002E-2</v>
      </c>
      <c r="AE1773">
        <v>7.3620218900000004E-4</v>
      </c>
      <c r="AF1773">
        <v>149.55000000000001</v>
      </c>
      <c r="AG1773">
        <v>3.4661649999999997E-5</v>
      </c>
      <c r="AH1773">
        <v>4.405666003E-2</v>
      </c>
      <c r="AI1773">
        <v>8.2651793999999996E-4</v>
      </c>
      <c r="AJ1773">
        <v>180.01</v>
      </c>
      <c r="AK1773">
        <v>3.8758138999999997E-5</v>
      </c>
      <c r="AL1773">
        <v>3.7747632527000002E-2</v>
      </c>
      <c r="AM1773">
        <v>5.7950338399999997E-4</v>
      </c>
      <c r="AN1773">
        <v>49.98</v>
      </c>
      <c r="AO1773">
        <v>5.5255599999999998E-6</v>
      </c>
      <c r="AP1773">
        <v>5.800206336E-3</v>
      </c>
      <c r="AQ1773">
        <v>1.4331036999999999E-4</v>
      </c>
      <c r="AR1773">
        <v>24.91</v>
      </c>
      <c r="AS1773">
        <v>5.7745530000000003E-6</v>
      </c>
      <c r="AT1773">
        <v>7.3397408990000003E-3</v>
      </c>
      <c r="AU1773">
        <v>1.47823677E-4</v>
      </c>
      <c r="AV1773">
        <v>21.4</v>
      </c>
      <c r="AW1773">
        <v>4.6077269999999996E-6</v>
      </c>
      <c r="AX1773">
        <v>4.4875936730000001E-3</v>
      </c>
      <c r="AY1773">
        <v>1.20535565E-4</v>
      </c>
    </row>
    <row r="1774" spans="1:51" x14ac:dyDescent="0.25">
      <c r="A1774" t="s">
        <v>111</v>
      </c>
      <c r="B1774" s="2">
        <v>42278</v>
      </c>
      <c r="C1774" t="s">
        <v>321</v>
      </c>
      <c r="D1774">
        <v>234</v>
      </c>
      <c r="E1774">
        <v>1.22643116E-4</v>
      </c>
      <c r="F1774">
        <v>8.7683141600000004E-3</v>
      </c>
      <c r="G1774">
        <v>4.5140630429999998E-3</v>
      </c>
      <c r="H1774">
        <v>154</v>
      </c>
      <c r="I1774">
        <v>1.4331874099999999E-4</v>
      </c>
      <c r="J1774">
        <v>9.0116449179999999E-3</v>
      </c>
      <c r="K1774">
        <v>5.6874838420000002E-3</v>
      </c>
      <c r="L1774">
        <v>80</v>
      </c>
      <c r="M1774">
        <v>9.9170685000000001E-5</v>
      </c>
      <c r="N1774">
        <v>8.4754740970000002E-3</v>
      </c>
      <c r="O1774">
        <v>3.3021009620000001E-3</v>
      </c>
      <c r="P1774">
        <v>1543</v>
      </c>
      <c r="Q1774">
        <v>8.0871080599999995E-4</v>
      </c>
      <c r="R1774">
        <v>5.7818413460000002E-2</v>
      </c>
      <c r="S1774">
        <v>1.1357948356E-2</v>
      </c>
      <c r="T1774">
        <v>1246</v>
      </c>
      <c r="U1774">
        <v>1.1595789029999999E-3</v>
      </c>
      <c r="V1774">
        <v>7.2912399788999993E-2</v>
      </c>
      <c r="W1774">
        <v>1.2972140090999999E-2</v>
      </c>
      <c r="X1774">
        <v>292</v>
      </c>
      <c r="Y1774">
        <v>3.6197300100000002E-4</v>
      </c>
      <c r="Z1774">
        <v>3.0935480453E-2</v>
      </c>
      <c r="AA1774">
        <v>7.501027538E-3</v>
      </c>
      <c r="AB1774">
        <v>789.92</v>
      </c>
      <c r="AC1774">
        <v>9.3683546000000004E-5</v>
      </c>
      <c r="AD1774">
        <v>1.1563978746E-2</v>
      </c>
      <c r="AE1774">
        <v>1.793668334E-3</v>
      </c>
      <c r="AF1774">
        <v>567.38</v>
      </c>
      <c r="AG1774">
        <v>1.42304305E-4</v>
      </c>
      <c r="AH1774">
        <v>1.2069432402000001E-2</v>
      </c>
      <c r="AI1774">
        <v>3.4731512460000002E-3</v>
      </c>
      <c r="AJ1774">
        <v>218.05</v>
      </c>
      <c r="AK1774">
        <v>4.9979504000000002E-5</v>
      </c>
      <c r="AL1774">
        <v>1.0511844209999999E-2</v>
      </c>
      <c r="AM1774">
        <v>7.9522339100000002E-4</v>
      </c>
      <c r="AN1774">
        <v>3254.74</v>
      </c>
      <c r="AO1774">
        <v>3.8600663899999998E-4</v>
      </c>
      <c r="AP1774">
        <v>4.7647348786999999E-2</v>
      </c>
      <c r="AQ1774">
        <v>7.9841998049999998E-3</v>
      </c>
      <c r="AR1774">
        <v>2359.5700000000002</v>
      </c>
      <c r="AS1774">
        <v>5.9180625500000002E-4</v>
      </c>
      <c r="AT1774">
        <v>5.0193601652E-2</v>
      </c>
      <c r="AU1774">
        <v>1.0483636932000001E-2</v>
      </c>
      <c r="AV1774">
        <v>872.38</v>
      </c>
      <c r="AW1774">
        <v>1.9996148500000001E-4</v>
      </c>
      <c r="AX1774">
        <v>4.2056519325E-2</v>
      </c>
      <c r="AY1774">
        <v>4.8437045880000001E-3</v>
      </c>
    </row>
    <row r="1775" spans="1:51" x14ac:dyDescent="0.25">
      <c r="A1775" t="s">
        <v>2</v>
      </c>
      <c r="B1775" s="2">
        <v>42278</v>
      </c>
      <c r="C1775" t="s">
        <v>321</v>
      </c>
      <c r="D1775">
        <v>14</v>
      </c>
      <c r="E1775">
        <v>7.337622E-6</v>
      </c>
      <c r="F1775">
        <v>7.2651790350000004E-3</v>
      </c>
      <c r="G1775">
        <v>2.70072148E-4</v>
      </c>
      <c r="H1775">
        <v>10</v>
      </c>
      <c r="I1775">
        <v>9.3064120000000007E-6</v>
      </c>
      <c r="J1775">
        <v>8.1168831170000001E-3</v>
      </c>
      <c r="K1775">
        <v>3.6931713299999998E-4</v>
      </c>
      <c r="L1775">
        <v>4</v>
      </c>
      <c r="M1775">
        <v>4.9585339999999997E-6</v>
      </c>
      <c r="N1775">
        <v>5.813953488E-3</v>
      </c>
      <c r="O1775">
        <v>1.65105048E-4</v>
      </c>
      <c r="P1775">
        <v>34</v>
      </c>
      <c r="Q1775">
        <v>1.7819940000000001E-5</v>
      </c>
      <c r="R1775">
        <v>1.7644006226999999E-2</v>
      </c>
      <c r="S1775">
        <v>2.50272355E-4</v>
      </c>
      <c r="T1775">
        <v>32</v>
      </c>
      <c r="U1775">
        <v>2.9780518E-5</v>
      </c>
      <c r="V1775">
        <v>2.5974025974E-2</v>
      </c>
      <c r="W1775">
        <v>3.3315287599999999E-4</v>
      </c>
      <c r="X1775">
        <v>2</v>
      </c>
      <c r="Y1775">
        <v>2.4792669999999999E-6</v>
      </c>
      <c r="Z1775">
        <v>2.906976744E-3</v>
      </c>
      <c r="AA1775">
        <v>5.1376901000000002E-5</v>
      </c>
      <c r="AB1775">
        <v>109.59</v>
      </c>
      <c r="AC1775">
        <v>1.2996616000000001E-5</v>
      </c>
      <c r="AD1775">
        <v>7.9226255899999994E-3</v>
      </c>
      <c r="AE1775">
        <v>2.4883364099999999E-4</v>
      </c>
      <c r="AF1775">
        <v>68.64</v>
      </c>
      <c r="AG1775">
        <v>1.7215606000000001E-5</v>
      </c>
      <c r="AH1775">
        <v>9.0953548719999999E-3</v>
      </c>
      <c r="AI1775">
        <v>4.20172845E-4</v>
      </c>
      <c r="AJ1775">
        <v>40.880000000000003</v>
      </c>
      <c r="AK1775">
        <v>9.3700860000000003E-6</v>
      </c>
      <c r="AL1775">
        <v>6.5507755359999996E-3</v>
      </c>
      <c r="AM1775">
        <v>1.49087341E-4</v>
      </c>
      <c r="AN1775">
        <v>212.45</v>
      </c>
      <c r="AO1775">
        <v>2.5195985999999999E-5</v>
      </c>
      <c r="AP1775">
        <v>1.5359257562E-2</v>
      </c>
      <c r="AQ1775">
        <v>5.2115629199999997E-4</v>
      </c>
      <c r="AR1775">
        <v>130.66</v>
      </c>
      <c r="AS1775">
        <v>3.2770815999999998E-5</v>
      </c>
      <c r="AT1775">
        <v>1.731348857E-2</v>
      </c>
      <c r="AU1775">
        <v>5.8052333299999997E-4</v>
      </c>
      <c r="AV1775">
        <v>80.97</v>
      </c>
      <c r="AW1775">
        <v>1.8558966E-5</v>
      </c>
      <c r="AX1775">
        <v>1.2974867193000001E-2</v>
      </c>
      <c r="AY1775">
        <v>4.4955730900000002E-4</v>
      </c>
    </row>
    <row r="1776" spans="1:51" x14ac:dyDescent="0.25">
      <c r="A1776" t="s">
        <v>3</v>
      </c>
      <c r="B1776" s="2">
        <v>42278</v>
      </c>
      <c r="C1776" t="s">
        <v>321</v>
      </c>
      <c r="D1776">
        <v>132</v>
      </c>
      <c r="E1776">
        <v>6.9183296000000001E-5</v>
      </c>
      <c r="F1776">
        <v>3.8271962888E-2</v>
      </c>
      <c r="G1776">
        <v>2.546394537E-3</v>
      </c>
      <c r="H1776">
        <v>45</v>
      </c>
      <c r="I1776">
        <v>4.1878853000000001E-5</v>
      </c>
      <c r="J1776">
        <v>2.6753864447000002E-2</v>
      </c>
      <c r="K1776">
        <v>1.6619270969999999E-3</v>
      </c>
      <c r="L1776">
        <v>86</v>
      </c>
      <c r="M1776">
        <v>1.06608487E-4</v>
      </c>
      <c r="N1776">
        <v>5.3716427232999998E-2</v>
      </c>
      <c r="O1776">
        <v>3.5497585340000001E-3</v>
      </c>
      <c r="P1776">
        <v>92</v>
      </c>
      <c r="Q1776">
        <v>4.8218661E-5</v>
      </c>
      <c r="R1776">
        <v>2.6674398376E-2</v>
      </c>
      <c r="S1776">
        <v>6.7720754899999996E-4</v>
      </c>
      <c r="T1776">
        <v>38</v>
      </c>
      <c r="U1776">
        <v>3.5364365000000001E-5</v>
      </c>
      <c r="V1776">
        <v>2.25921522E-2</v>
      </c>
      <c r="W1776">
        <v>3.9561904E-4</v>
      </c>
      <c r="X1776">
        <v>54</v>
      </c>
      <c r="Y1776">
        <v>6.6940211999999999E-5</v>
      </c>
      <c r="Z1776">
        <v>3.3728919424999997E-2</v>
      </c>
      <c r="AA1776">
        <v>1.3871763259999999E-3</v>
      </c>
      <c r="AB1776">
        <v>309.13</v>
      </c>
      <c r="AC1776">
        <v>3.6662126E-5</v>
      </c>
      <c r="AD1776">
        <v>2.2301780189E-2</v>
      </c>
      <c r="AE1776">
        <v>7.0193429899999998E-4</v>
      </c>
      <c r="AF1776">
        <v>108.83</v>
      </c>
      <c r="AG1776">
        <v>2.7296370999999999E-5</v>
      </c>
      <c r="AH1776">
        <v>1.7082048435E-2</v>
      </c>
      <c r="AI1776">
        <v>6.6620912400000001E-4</v>
      </c>
      <c r="AJ1776">
        <v>192.96</v>
      </c>
      <c r="AK1776">
        <v>4.4230139999999998E-5</v>
      </c>
      <c r="AL1776">
        <v>2.7273890729000001E-2</v>
      </c>
      <c r="AM1776">
        <v>7.0374532199999999E-4</v>
      </c>
      <c r="AN1776">
        <v>262.04000000000002</v>
      </c>
      <c r="AO1776">
        <v>3.1076963E-5</v>
      </c>
      <c r="AP1776">
        <v>1.8904293680999999E-2</v>
      </c>
      <c r="AQ1776">
        <v>6.4279899400000002E-4</v>
      </c>
      <c r="AR1776">
        <v>131.22</v>
      </c>
      <c r="AS1776">
        <v>3.2911977999999999E-5</v>
      </c>
      <c r="AT1776">
        <v>2.0596290539000001E-2</v>
      </c>
      <c r="AU1776">
        <v>5.8302395599999998E-4</v>
      </c>
      <c r="AV1776">
        <v>126.52</v>
      </c>
      <c r="AW1776">
        <v>2.9000388000000002E-5</v>
      </c>
      <c r="AX1776">
        <v>1.7882679480999999E-2</v>
      </c>
      <c r="AY1776">
        <v>7.0248185099999999E-4</v>
      </c>
    </row>
    <row r="1777" spans="1:51" x14ac:dyDescent="0.25">
      <c r="A1777" t="s">
        <v>113</v>
      </c>
      <c r="B1777" s="2">
        <v>42278</v>
      </c>
      <c r="C1777" t="s">
        <v>321</v>
      </c>
      <c r="AB1777">
        <v>1.39</v>
      </c>
      <c r="AC1777">
        <v>1.65089E-7</v>
      </c>
      <c r="AD1777">
        <v>3.3569274940000002E-3</v>
      </c>
      <c r="AE1777">
        <v>3.160797E-6</v>
      </c>
      <c r="AF1777">
        <v>1.39</v>
      </c>
      <c r="AG1777">
        <v>3.47538E-7</v>
      </c>
      <c r="AH1777">
        <v>9.7584805090000001E-3</v>
      </c>
      <c r="AI1777">
        <v>8.4821940000000001E-6</v>
      </c>
      <c r="AN1777">
        <v>0.39</v>
      </c>
      <c r="AO1777">
        <v>4.5822999999999999E-8</v>
      </c>
      <c r="AP1777">
        <v>9.31768929E-4</v>
      </c>
      <c r="AQ1777">
        <v>9.4780900000000009E-7</v>
      </c>
      <c r="AR1777">
        <v>0.26</v>
      </c>
      <c r="AS1777">
        <v>6.3979999999999995E-8</v>
      </c>
      <c r="AT1777">
        <v>1.7964874669999999E-3</v>
      </c>
      <c r="AU1777">
        <v>1.133384E-6</v>
      </c>
      <c r="AV1777">
        <v>0.08</v>
      </c>
      <c r="AW1777">
        <v>1.9175999999999999E-8</v>
      </c>
      <c r="AX1777">
        <v>3.1014682E-4</v>
      </c>
      <c r="AY1777">
        <v>4.6450400000000001E-7</v>
      </c>
    </row>
    <row r="1778" spans="1:51" x14ac:dyDescent="0.25">
      <c r="A1778" t="s">
        <v>114</v>
      </c>
      <c r="B1778" s="2">
        <v>42278</v>
      </c>
      <c r="C1778" t="s">
        <v>321</v>
      </c>
      <c r="AB1778">
        <v>8.7799999999999994</v>
      </c>
      <c r="AC1778">
        <v>1.041556E-6</v>
      </c>
      <c r="AD1778">
        <v>3.7430681920000001E-3</v>
      </c>
      <c r="AE1778">
        <v>1.9941660999999999E-5</v>
      </c>
      <c r="AF1778">
        <v>5.21</v>
      </c>
      <c r="AG1778">
        <v>1.305652E-6</v>
      </c>
      <c r="AH1778">
        <v>3.790113844E-3</v>
      </c>
      <c r="AI1778">
        <v>3.1866401E-5</v>
      </c>
      <c r="AJ1778">
        <v>3.2</v>
      </c>
      <c r="AK1778">
        <v>7.329570000000001E-7</v>
      </c>
      <c r="AL1778">
        <v>3.3279762630000001E-3</v>
      </c>
      <c r="AM1778">
        <v>1.1662066E-5</v>
      </c>
      <c r="AN1778">
        <v>13.08</v>
      </c>
      <c r="AO1778">
        <v>1.5512779999999999E-6</v>
      </c>
      <c r="AP1778">
        <v>5.5748731319999996E-3</v>
      </c>
      <c r="AQ1778">
        <v>3.2086798E-5</v>
      </c>
      <c r="AR1778">
        <v>9.3699999999999992</v>
      </c>
      <c r="AS1778">
        <v>2.3492520000000001E-6</v>
      </c>
      <c r="AT1778">
        <v>6.8195307909999997E-3</v>
      </c>
      <c r="AU1778">
        <v>4.1616161999999999E-5</v>
      </c>
      <c r="AV1778">
        <v>3.66</v>
      </c>
      <c r="AW1778">
        <v>8.3839200000000009E-7</v>
      </c>
      <c r="AX1778">
        <v>3.8067052479999999E-3</v>
      </c>
      <c r="AY1778">
        <v>2.0308535999999999E-5</v>
      </c>
    </row>
    <row r="1779" spans="1:51" x14ac:dyDescent="0.25">
      <c r="A1779" t="s">
        <v>4</v>
      </c>
      <c r="B1779" s="2">
        <v>42278</v>
      </c>
      <c r="C1779" t="s">
        <v>321</v>
      </c>
      <c r="D1779">
        <v>46</v>
      </c>
      <c r="E1779">
        <v>2.4109331000000001E-5</v>
      </c>
      <c r="F1779">
        <v>2.6558891455000001E-2</v>
      </c>
      <c r="G1779">
        <v>8.8737991400000002E-4</v>
      </c>
      <c r="H1779">
        <v>23</v>
      </c>
      <c r="I1779">
        <v>2.1404747E-5</v>
      </c>
      <c r="J1779">
        <v>2.8430160691999998E-2</v>
      </c>
      <c r="K1779">
        <v>8.4942940499999997E-4</v>
      </c>
      <c r="L1779">
        <v>22</v>
      </c>
      <c r="M1779">
        <v>2.7271938E-5</v>
      </c>
      <c r="N1779">
        <v>3.3690658498999999E-2</v>
      </c>
      <c r="O1779">
        <v>9.0807776399999996E-4</v>
      </c>
      <c r="P1779">
        <v>34</v>
      </c>
      <c r="Q1779">
        <v>1.7819940000000001E-5</v>
      </c>
      <c r="R1779">
        <v>1.9630484988000001E-2</v>
      </c>
      <c r="S1779">
        <v>2.50272355E-4</v>
      </c>
      <c r="T1779">
        <v>29</v>
      </c>
      <c r="U1779">
        <v>2.6988594000000001E-5</v>
      </c>
      <c r="V1779">
        <v>3.5846724351000003E-2</v>
      </c>
      <c r="W1779">
        <v>3.0191979300000002E-4</v>
      </c>
      <c r="X1779">
        <v>5</v>
      </c>
      <c r="Y1779">
        <v>6.1981680000000002E-6</v>
      </c>
      <c r="Z1779">
        <v>7.6569678410000003E-3</v>
      </c>
      <c r="AA1779">
        <v>1.2844225200000001E-4</v>
      </c>
      <c r="AB1779">
        <v>177.29</v>
      </c>
      <c r="AC1779">
        <v>2.1026131E-5</v>
      </c>
      <c r="AD1779">
        <v>3.2406319082999999E-2</v>
      </c>
      <c r="AE1779">
        <v>4.0256701899999997E-4</v>
      </c>
      <c r="AF1779">
        <v>91.54</v>
      </c>
      <c r="AG1779">
        <v>2.2958161E-5</v>
      </c>
      <c r="AH1779">
        <v>3.7619948778999997E-2</v>
      </c>
      <c r="AI1779">
        <v>5.60328548E-4</v>
      </c>
      <c r="AJ1779">
        <v>77.599999999999994</v>
      </c>
      <c r="AK1779">
        <v>1.7786412999999999E-5</v>
      </c>
      <c r="AL1779">
        <v>2.8230096864999998E-2</v>
      </c>
      <c r="AM1779">
        <v>2.8299944000000001E-4</v>
      </c>
      <c r="AN1779">
        <v>99.38</v>
      </c>
      <c r="AO1779">
        <v>1.1786717999999999E-5</v>
      </c>
      <c r="AP1779">
        <v>1.8166163845E-2</v>
      </c>
      <c r="AQ1779">
        <v>2.4379765E-4</v>
      </c>
      <c r="AR1779">
        <v>52.78</v>
      </c>
      <c r="AS1779">
        <v>1.3238211999999999E-5</v>
      </c>
      <c r="AT1779">
        <v>2.1692541074999998E-2</v>
      </c>
      <c r="AU1779">
        <v>2.3451020200000001E-4</v>
      </c>
      <c r="AV1779">
        <v>44.58</v>
      </c>
      <c r="AW1779">
        <v>1.0218431999999999E-5</v>
      </c>
      <c r="AX1779">
        <v>1.6218408944E-2</v>
      </c>
      <c r="AY1779">
        <v>2.4752299200000001E-4</v>
      </c>
    </row>
    <row r="1780" spans="1:51" x14ac:dyDescent="0.25">
      <c r="A1780" t="s">
        <v>115</v>
      </c>
      <c r="B1780" s="2">
        <v>42278</v>
      </c>
      <c r="C1780" t="s">
        <v>321</v>
      </c>
      <c r="P1780">
        <v>1</v>
      </c>
      <c r="Q1780">
        <v>5.2411600000000001E-7</v>
      </c>
      <c r="R1780">
        <v>2.380952381E-2</v>
      </c>
      <c r="S1780">
        <v>7.3609519999999999E-6</v>
      </c>
      <c r="X1780">
        <v>1</v>
      </c>
      <c r="Y1780">
        <v>1.239634E-6</v>
      </c>
      <c r="Z1780">
        <v>6.25E-2</v>
      </c>
      <c r="AA1780">
        <v>2.568845E-5</v>
      </c>
      <c r="AB1780">
        <v>0.56999999999999995</v>
      </c>
      <c r="AC1780">
        <v>6.7841000000000005E-8</v>
      </c>
      <c r="AD1780">
        <v>5.4163529479999998E-3</v>
      </c>
      <c r="AE1780">
        <v>1.2988810000000001E-6</v>
      </c>
      <c r="AF1780">
        <v>0.31</v>
      </c>
      <c r="AG1780">
        <v>7.7781E-8</v>
      </c>
      <c r="AH1780">
        <v>4.6859525279999998E-3</v>
      </c>
      <c r="AI1780">
        <v>1.898351E-6</v>
      </c>
      <c r="AJ1780">
        <v>0.26</v>
      </c>
      <c r="AK1780">
        <v>6.0032000000000004E-8</v>
      </c>
      <c r="AL1780">
        <v>6.6922665120000002E-3</v>
      </c>
      <c r="AM1780">
        <v>9.5517E-7</v>
      </c>
      <c r="AN1780">
        <v>0.6</v>
      </c>
      <c r="AO1780">
        <v>7.1023E-8</v>
      </c>
      <c r="AP1780">
        <v>5.6704554379999996E-3</v>
      </c>
      <c r="AQ1780">
        <v>1.4690550000000001E-6</v>
      </c>
      <c r="AR1780">
        <v>0.57999999999999996</v>
      </c>
      <c r="AS1780">
        <v>1.45248E-7</v>
      </c>
      <c r="AT1780">
        <v>8.7506078400000006E-3</v>
      </c>
      <c r="AU1780">
        <v>2.5730219999999999E-6</v>
      </c>
      <c r="AV1780">
        <v>0.02</v>
      </c>
      <c r="AW1780">
        <v>4.525E-9</v>
      </c>
      <c r="AX1780">
        <v>5.0445538000000001E-4</v>
      </c>
      <c r="AY1780">
        <v>1.09614E-7</v>
      </c>
    </row>
    <row r="1781" spans="1:51" x14ac:dyDescent="0.25">
      <c r="A1781" t="s">
        <v>116</v>
      </c>
      <c r="B1781" s="2">
        <v>42278</v>
      </c>
      <c r="C1781" t="s">
        <v>321</v>
      </c>
      <c r="D1781">
        <v>13</v>
      </c>
      <c r="E1781">
        <v>6.8135059999999998E-6</v>
      </c>
      <c r="F1781">
        <v>3.2663316583E-2</v>
      </c>
      <c r="G1781">
        <v>2.5078128000000002E-4</v>
      </c>
      <c r="H1781">
        <v>11</v>
      </c>
      <c r="I1781">
        <v>1.0237053E-5</v>
      </c>
      <c r="J1781">
        <v>5.1162790697999998E-2</v>
      </c>
      <c r="K1781">
        <v>4.0624884599999998E-4</v>
      </c>
      <c r="L1781">
        <v>2</v>
      </c>
      <c r="M1781">
        <v>2.4792669999999999E-6</v>
      </c>
      <c r="N1781">
        <v>1.1111111111000001E-2</v>
      </c>
      <c r="O1781">
        <v>8.2552523999999998E-5</v>
      </c>
      <c r="P1781">
        <v>17</v>
      </c>
      <c r="Q1781">
        <v>8.9099700000000007E-6</v>
      </c>
      <c r="R1781">
        <v>4.2713567839000002E-2</v>
      </c>
      <c r="S1781">
        <v>1.25136178E-4</v>
      </c>
      <c r="T1781">
        <v>9</v>
      </c>
      <c r="U1781">
        <v>8.3757709999999993E-6</v>
      </c>
      <c r="V1781">
        <v>4.1860465116000001E-2</v>
      </c>
      <c r="W1781">
        <v>9.3699246000000005E-5</v>
      </c>
      <c r="X1781">
        <v>7</v>
      </c>
      <c r="Y1781">
        <v>8.677435E-6</v>
      </c>
      <c r="Z1781">
        <v>3.8888888889000002E-2</v>
      </c>
      <c r="AA1781">
        <v>1.7981915299999999E-4</v>
      </c>
      <c r="AB1781">
        <v>140.63999999999999</v>
      </c>
      <c r="AC1781">
        <v>1.6679241999999999E-5</v>
      </c>
      <c r="AD1781">
        <v>5.8439108718000003E-2</v>
      </c>
      <c r="AE1781">
        <v>3.1934132300000001E-4</v>
      </c>
      <c r="AF1781">
        <v>52.25</v>
      </c>
      <c r="AG1781">
        <v>1.3105414E-5</v>
      </c>
      <c r="AH1781">
        <v>3.5781759412E-2</v>
      </c>
      <c r="AI1781">
        <v>3.1985739599999999E-4</v>
      </c>
      <c r="AJ1781">
        <v>88.11</v>
      </c>
      <c r="AK1781">
        <v>2.0195516E-5</v>
      </c>
      <c r="AL1781">
        <v>9.4888336729999995E-2</v>
      </c>
      <c r="AM1781">
        <v>3.21330649E-4</v>
      </c>
      <c r="AN1781">
        <v>148.77000000000001</v>
      </c>
      <c r="AO1781">
        <v>1.764445E-5</v>
      </c>
      <c r="AP1781">
        <v>6.1820914005999997E-2</v>
      </c>
      <c r="AQ1781">
        <v>3.6495957199999998E-4</v>
      </c>
      <c r="AR1781">
        <v>93.88</v>
      </c>
      <c r="AS1781">
        <v>2.3545473E-5</v>
      </c>
      <c r="AT1781">
        <v>6.4286289949E-2</v>
      </c>
      <c r="AU1781">
        <v>4.1709965700000002E-4</v>
      </c>
      <c r="AV1781">
        <v>54.51</v>
      </c>
      <c r="AW1781">
        <v>1.2495389000000001E-5</v>
      </c>
      <c r="AX1781">
        <v>5.8709402384999998E-2</v>
      </c>
      <c r="AY1781">
        <v>3.0267814800000002E-4</v>
      </c>
    </row>
    <row r="1782" spans="1:51" x14ac:dyDescent="0.25">
      <c r="A1782" t="s">
        <v>117</v>
      </c>
      <c r="B1782" s="2">
        <v>42278</v>
      </c>
      <c r="C1782" t="s">
        <v>321</v>
      </c>
      <c r="D1782">
        <v>27</v>
      </c>
      <c r="E1782">
        <v>1.4151129E-5</v>
      </c>
      <c r="F1782">
        <v>7.6056338028000006E-2</v>
      </c>
      <c r="G1782">
        <v>5.2085342799999997E-4</v>
      </c>
      <c r="H1782">
        <v>21</v>
      </c>
      <c r="I1782">
        <v>1.9543465000000001E-5</v>
      </c>
      <c r="J1782">
        <v>0.114130434783</v>
      </c>
      <c r="K1782">
        <v>7.7556597899999997E-4</v>
      </c>
      <c r="L1782">
        <v>6</v>
      </c>
      <c r="M1782">
        <v>7.4378010000000004E-6</v>
      </c>
      <c r="N1782">
        <v>5.4545454544999997E-2</v>
      </c>
      <c r="O1782">
        <v>2.4765757200000002E-4</v>
      </c>
      <c r="P1782">
        <v>1</v>
      </c>
      <c r="Q1782">
        <v>5.2411600000000001E-7</v>
      </c>
      <c r="R1782">
        <v>2.8169014079999998E-3</v>
      </c>
      <c r="S1782">
        <v>7.3609519999999999E-6</v>
      </c>
      <c r="X1782">
        <v>1</v>
      </c>
      <c r="Y1782">
        <v>1.239634E-6</v>
      </c>
      <c r="Z1782">
        <v>9.0909090910000004E-3</v>
      </c>
      <c r="AA1782">
        <v>2.568845E-5</v>
      </c>
      <c r="AB1782">
        <v>357.03</v>
      </c>
      <c r="AC1782">
        <v>4.2342785000000003E-5</v>
      </c>
      <c r="AD1782">
        <v>0.26253681225600001</v>
      </c>
      <c r="AE1782">
        <v>8.1069640299999998E-4</v>
      </c>
      <c r="AF1782">
        <v>344.07</v>
      </c>
      <c r="AG1782">
        <v>8.6296479999999995E-5</v>
      </c>
      <c r="AH1782">
        <v>0.35164971116900001</v>
      </c>
      <c r="AI1782">
        <v>2.1061957869999998E-3</v>
      </c>
      <c r="AJ1782">
        <v>9.15</v>
      </c>
      <c r="AK1782">
        <v>2.098357E-6</v>
      </c>
      <c r="AL1782">
        <v>2.4895290693000002E-2</v>
      </c>
      <c r="AM1782">
        <v>3.338694E-5</v>
      </c>
      <c r="AN1782">
        <v>2.4</v>
      </c>
      <c r="AO1782">
        <v>2.8427899999999997E-7</v>
      </c>
      <c r="AP1782">
        <v>1.7626050749999999E-3</v>
      </c>
      <c r="AQ1782">
        <v>5.8800480000000001E-6</v>
      </c>
      <c r="AR1782">
        <v>1.97</v>
      </c>
      <c r="AS1782">
        <v>4.9521599999999995E-7</v>
      </c>
      <c r="AT1782">
        <v>2.0179548359999999E-3</v>
      </c>
      <c r="AU1782">
        <v>8.7725669999999994E-6</v>
      </c>
      <c r="AV1782">
        <v>0.41</v>
      </c>
      <c r="AW1782">
        <v>9.4866999999999998E-8</v>
      </c>
      <c r="AX1782">
        <v>1.125513716E-3</v>
      </c>
      <c r="AY1782">
        <v>2.2979699999999999E-6</v>
      </c>
    </row>
    <row r="1783" spans="1:51" x14ac:dyDescent="0.25">
      <c r="A1783" t="s">
        <v>118</v>
      </c>
      <c r="B1783" s="2">
        <v>42278</v>
      </c>
      <c r="C1783" t="s">
        <v>321</v>
      </c>
      <c r="D1783">
        <v>108</v>
      </c>
      <c r="E1783">
        <v>5.6604514999999998E-5</v>
      </c>
      <c r="F1783">
        <v>1.5459490409E-2</v>
      </c>
      <c r="G1783">
        <v>2.0834137119999999E-3</v>
      </c>
      <c r="H1783">
        <v>53</v>
      </c>
      <c r="I1783">
        <v>4.9323982000000002E-5</v>
      </c>
      <c r="J1783">
        <v>1.6342892384E-2</v>
      </c>
      <c r="K1783">
        <v>1.9573808030000001E-3</v>
      </c>
      <c r="L1783">
        <v>55</v>
      </c>
      <c r="M1783">
        <v>6.8179846000000007E-5</v>
      </c>
      <c r="N1783">
        <v>1.4876927238E-2</v>
      </c>
      <c r="O1783">
        <v>2.2701944110000002E-3</v>
      </c>
      <c r="P1783">
        <v>148</v>
      </c>
      <c r="Q1783">
        <v>7.7569150999999995E-5</v>
      </c>
      <c r="R1783">
        <v>2.1185227598000001E-2</v>
      </c>
      <c r="S1783">
        <v>1.0894208399999999E-3</v>
      </c>
      <c r="T1783">
        <v>67</v>
      </c>
      <c r="U1783">
        <v>6.2352959000000005E-5</v>
      </c>
      <c r="V1783">
        <v>2.0659882825E-2</v>
      </c>
      <c r="W1783">
        <v>6.9753883299999997E-4</v>
      </c>
      <c r="X1783">
        <v>81</v>
      </c>
      <c r="Y1783">
        <v>1.00410319E-4</v>
      </c>
      <c r="Z1783">
        <v>2.1909656478E-2</v>
      </c>
      <c r="AA1783">
        <v>2.0807644879999999E-3</v>
      </c>
      <c r="AB1783">
        <v>1042.67</v>
      </c>
      <c r="AC1783">
        <v>1.2365916700000001E-4</v>
      </c>
      <c r="AD1783">
        <v>1.2823778266999999E-2</v>
      </c>
      <c r="AE1783">
        <v>2.3675826009999998E-3</v>
      </c>
      <c r="AF1783">
        <v>469.86</v>
      </c>
      <c r="AG1783">
        <v>1.1784737399999999E-4</v>
      </c>
      <c r="AH1783">
        <v>1.4314889759999999E-2</v>
      </c>
      <c r="AI1783">
        <v>2.8762429599999998E-3</v>
      </c>
      <c r="AJ1783">
        <v>569.07000000000005</v>
      </c>
      <c r="AK1783">
        <v>1.3043743400000001E-4</v>
      </c>
      <c r="AL1783">
        <v>1.1809396486999999E-2</v>
      </c>
      <c r="AM1783">
        <v>2.0753887179999998E-3</v>
      </c>
      <c r="AN1783">
        <v>1059.3599999999999</v>
      </c>
      <c r="AO1783">
        <v>1.25638555E-4</v>
      </c>
      <c r="AP1783">
        <v>1.3029045943000001E-2</v>
      </c>
      <c r="AQ1783">
        <v>2.5987203969999998E-3</v>
      </c>
      <c r="AR1783">
        <v>536.12</v>
      </c>
      <c r="AS1783">
        <v>1.34465946E-4</v>
      </c>
      <c r="AT1783">
        <v>1.6333543345999998E-2</v>
      </c>
      <c r="AU1783">
        <v>2.3820163239999998E-3</v>
      </c>
      <c r="AV1783">
        <v>520.1</v>
      </c>
      <c r="AW1783">
        <v>1.19212786E-4</v>
      </c>
      <c r="AX1783">
        <v>1.0793151987E-2</v>
      </c>
      <c r="AY1783">
        <v>2.8877136899999999E-3</v>
      </c>
    </row>
    <row r="1784" spans="1:51" x14ac:dyDescent="0.25">
      <c r="A1784" t="s">
        <v>5</v>
      </c>
      <c r="B1784" s="2">
        <v>42278</v>
      </c>
      <c r="C1784" t="s">
        <v>321</v>
      </c>
      <c r="D1784">
        <v>35</v>
      </c>
      <c r="E1784">
        <v>1.8344055999999999E-5</v>
      </c>
      <c r="F1784">
        <v>5.4996857320000004E-3</v>
      </c>
      <c r="G1784">
        <v>6.7518036999999998E-4</v>
      </c>
      <c r="H1784">
        <v>13</v>
      </c>
      <c r="I1784">
        <v>1.2098335E-5</v>
      </c>
      <c r="J1784">
        <v>6.9112174379999999E-3</v>
      </c>
      <c r="K1784">
        <v>4.8011227199999998E-4</v>
      </c>
      <c r="L1784">
        <v>22</v>
      </c>
      <c r="M1784">
        <v>2.7271938E-5</v>
      </c>
      <c r="N1784">
        <v>4.9217002240000002E-3</v>
      </c>
      <c r="O1784">
        <v>9.0807776399999996E-4</v>
      </c>
      <c r="P1784">
        <v>829</v>
      </c>
      <c r="Q1784">
        <v>4.3449206599999998E-4</v>
      </c>
      <c r="R1784">
        <v>0.13026398491499999</v>
      </c>
      <c r="S1784">
        <v>6.1022288960000002E-3</v>
      </c>
      <c r="T1784">
        <v>202</v>
      </c>
      <c r="U1784">
        <v>1.87989517E-4</v>
      </c>
      <c r="V1784">
        <v>0.107389686337</v>
      </c>
      <c r="W1784">
        <v>2.103027527E-3</v>
      </c>
      <c r="X1784">
        <v>626</v>
      </c>
      <c r="Y1784">
        <v>7.7601061099999999E-4</v>
      </c>
      <c r="Z1784">
        <v>0.140044742729</v>
      </c>
      <c r="AA1784">
        <v>1.6080969995999998E-2</v>
      </c>
      <c r="AB1784">
        <v>210.06</v>
      </c>
      <c r="AC1784">
        <v>2.4912307000000001E-5</v>
      </c>
      <c r="AD1784">
        <v>1.0680621089E-2</v>
      </c>
      <c r="AE1784">
        <v>4.7697186900000002E-4</v>
      </c>
      <c r="AF1784">
        <v>78.41</v>
      </c>
      <c r="AG1784">
        <v>1.9666535000000001E-5</v>
      </c>
      <c r="AH1784">
        <v>1.4138121748999999E-2</v>
      </c>
      <c r="AI1784">
        <v>4.7999146800000001E-4</v>
      </c>
      <c r="AJ1784">
        <v>130.47</v>
      </c>
      <c r="AK1784">
        <v>2.9905683000000001E-5</v>
      </c>
      <c r="AL1784">
        <v>9.2938234420000005E-3</v>
      </c>
      <c r="AM1784">
        <v>4.7582903200000002E-4</v>
      </c>
      <c r="AN1784">
        <v>2758.68</v>
      </c>
      <c r="AO1784">
        <v>3.2717528199999998E-4</v>
      </c>
      <c r="AP1784">
        <v>0.14026943557400001</v>
      </c>
      <c r="AQ1784">
        <v>6.767326146E-3</v>
      </c>
      <c r="AR1784">
        <v>427.4</v>
      </c>
      <c r="AS1784">
        <v>1.07196919E-4</v>
      </c>
      <c r="AT1784">
        <v>7.7063044378999995E-2</v>
      </c>
      <c r="AU1784">
        <v>1.8989552270000001E-3</v>
      </c>
      <c r="AV1784">
        <v>2327.66</v>
      </c>
      <c r="AW1784">
        <v>5.3353182000000004E-4</v>
      </c>
      <c r="AX1784">
        <v>0.16580629361999999</v>
      </c>
      <c r="AY1784">
        <v>1.2923841433999999E-2</v>
      </c>
    </row>
    <row r="1785" spans="1:51" x14ac:dyDescent="0.25">
      <c r="A1785" t="s">
        <v>119</v>
      </c>
      <c r="B1785" s="2">
        <v>42278</v>
      </c>
      <c r="C1785" t="s">
        <v>321</v>
      </c>
      <c r="AB1785">
        <v>5.0199999999999996</v>
      </c>
      <c r="AC1785">
        <v>5.9564500000000004E-7</v>
      </c>
      <c r="AD1785">
        <v>6.4560311909999998E-3</v>
      </c>
      <c r="AE1785">
        <v>1.1404241000000001E-5</v>
      </c>
      <c r="AF1785">
        <v>5.01</v>
      </c>
      <c r="AG1785">
        <v>1.256124E-6</v>
      </c>
      <c r="AH1785">
        <v>1.1728482089E-2</v>
      </c>
      <c r="AI1785">
        <v>3.0657597999999997E-5</v>
      </c>
      <c r="AJ1785">
        <v>0.01</v>
      </c>
      <c r="AK1785">
        <v>3.2379999999999998E-9</v>
      </c>
      <c r="AL1785">
        <v>4.0968040999999997E-5</v>
      </c>
      <c r="AM1785">
        <v>5.1517000000000004E-8</v>
      </c>
      <c r="AN1785">
        <v>0.93</v>
      </c>
      <c r="AO1785">
        <v>1.09753E-7</v>
      </c>
      <c r="AP1785">
        <v>1.1895872309999999E-3</v>
      </c>
      <c r="AQ1785">
        <v>2.2701519999999998E-6</v>
      </c>
      <c r="AR1785">
        <v>0.9</v>
      </c>
      <c r="AS1785">
        <v>2.2490800000000002E-7</v>
      </c>
      <c r="AT1785">
        <v>2.0999753920000002E-3</v>
      </c>
      <c r="AU1785">
        <v>3.984165E-6</v>
      </c>
      <c r="AV1785">
        <v>0.02</v>
      </c>
      <c r="AW1785">
        <v>5.6539999999999997E-9</v>
      </c>
      <c r="AX1785">
        <v>7.1538461000000006E-5</v>
      </c>
      <c r="AY1785">
        <v>1.36956E-7</v>
      </c>
    </row>
    <row r="1786" spans="1:51" x14ac:dyDescent="0.25">
      <c r="A1786" t="s">
        <v>120</v>
      </c>
      <c r="B1786" s="2">
        <v>42278</v>
      </c>
      <c r="C1786" t="s">
        <v>321</v>
      </c>
      <c r="D1786">
        <v>1318</v>
      </c>
      <c r="E1786">
        <v>6.9078473299999995E-4</v>
      </c>
      <c r="F1786">
        <v>4.8690383833999998E-2</v>
      </c>
      <c r="G1786">
        <v>2.5425363632999999E-2</v>
      </c>
      <c r="H1786">
        <v>608</v>
      </c>
      <c r="I1786">
        <v>5.6582983400000003E-4</v>
      </c>
      <c r="J1786">
        <v>4.9958915366000001E-2</v>
      </c>
      <c r="K1786">
        <v>2.2454481663E-2</v>
      </c>
      <c r="L1786">
        <v>701</v>
      </c>
      <c r="M1786">
        <v>8.6898312899999996E-4</v>
      </c>
      <c r="N1786">
        <v>4.7938179579999997E-2</v>
      </c>
      <c r="O1786">
        <v>2.8934659676999999E-2</v>
      </c>
      <c r="P1786">
        <v>366</v>
      </c>
      <c r="Q1786">
        <v>1.9182641300000001E-4</v>
      </c>
      <c r="R1786">
        <v>1.3521001883999999E-2</v>
      </c>
      <c r="S1786">
        <v>2.6941082939999999E-3</v>
      </c>
      <c r="T1786">
        <v>252</v>
      </c>
      <c r="U1786">
        <v>2.3452157599999999E-4</v>
      </c>
      <c r="V1786">
        <v>2.0706655710999999E-2</v>
      </c>
      <c r="W1786">
        <v>2.623578895E-3</v>
      </c>
      <c r="X1786">
        <v>113</v>
      </c>
      <c r="Y1786">
        <v>1.4007859300000001E-4</v>
      </c>
      <c r="Z1786">
        <v>7.7275524860000002E-3</v>
      </c>
      <c r="AA1786">
        <v>2.9027949030000001E-3</v>
      </c>
      <c r="AB1786">
        <v>14570.28</v>
      </c>
      <c r="AC1786">
        <v>1.7280116380000001E-3</v>
      </c>
      <c r="AD1786">
        <v>8.3807472130000005E-2</v>
      </c>
      <c r="AE1786">
        <v>3.3084569321999997E-2</v>
      </c>
      <c r="AF1786">
        <v>4389.8</v>
      </c>
      <c r="AG1786">
        <v>1.101009808E-3</v>
      </c>
      <c r="AH1786">
        <v>7.7054088500999998E-2</v>
      </c>
      <c r="AI1786">
        <v>2.6871805392999999E-2</v>
      </c>
      <c r="AJ1786">
        <v>10139.370000000001</v>
      </c>
      <c r="AK1786">
        <v>2.3240801020000001E-3</v>
      </c>
      <c r="AL1786">
        <v>8.7458882757000006E-2</v>
      </c>
      <c r="AM1786">
        <v>3.6978415357E-2</v>
      </c>
      <c r="AN1786">
        <v>2476.63</v>
      </c>
      <c r="AO1786">
        <v>2.9372447E-4</v>
      </c>
      <c r="AP1786">
        <v>1.4245451111E-2</v>
      </c>
      <c r="AQ1786">
        <v>6.0754262160000001E-3</v>
      </c>
      <c r="AR1786">
        <v>1195.67</v>
      </c>
      <c r="AS1786">
        <v>2.99888096E-4</v>
      </c>
      <c r="AT1786">
        <v>2.0987645836000001E-2</v>
      </c>
      <c r="AU1786">
        <v>5.3124107679999996E-3</v>
      </c>
      <c r="AV1786">
        <v>1270.23</v>
      </c>
      <c r="AW1786">
        <v>2.9115340000000002E-4</v>
      </c>
      <c r="AX1786">
        <v>1.0956572058E-2</v>
      </c>
      <c r="AY1786">
        <v>7.0526634779999996E-3</v>
      </c>
    </row>
    <row r="1787" spans="1:51" x14ac:dyDescent="0.25">
      <c r="A1787" t="s">
        <v>121</v>
      </c>
      <c r="B1787" s="2">
        <v>42278</v>
      </c>
      <c r="C1787" t="s">
        <v>321</v>
      </c>
      <c r="D1787">
        <v>235</v>
      </c>
      <c r="E1787">
        <v>1.23167232E-4</v>
      </c>
      <c r="F1787">
        <v>1.3648507375999999E-2</v>
      </c>
      <c r="G1787">
        <v>4.5333539100000002E-3</v>
      </c>
      <c r="H1787">
        <v>199</v>
      </c>
      <c r="I1787">
        <v>1.8519759399999999E-4</v>
      </c>
      <c r="J1787">
        <v>1.4023960536E-2</v>
      </c>
      <c r="K1787">
        <v>7.3494109389999999E-3</v>
      </c>
      <c r="L1787">
        <v>28</v>
      </c>
      <c r="M1787">
        <v>3.470974E-5</v>
      </c>
      <c r="N1787">
        <v>9.9255583130000002E-3</v>
      </c>
      <c r="O1787">
        <v>1.1557353369999999E-3</v>
      </c>
      <c r="P1787">
        <v>1751</v>
      </c>
      <c r="Q1787">
        <v>9.1772690899999995E-4</v>
      </c>
      <c r="R1787">
        <v>0.10169589964</v>
      </c>
      <c r="S1787">
        <v>1.2889026293000001E-2</v>
      </c>
      <c r="T1787">
        <v>1572</v>
      </c>
      <c r="U1787">
        <v>1.4629679259999999E-3</v>
      </c>
      <c r="V1787">
        <v>0.110782241015</v>
      </c>
      <c r="W1787">
        <v>1.6366135010000001E-2</v>
      </c>
      <c r="X1787">
        <v>165</v>
      </c>
      <c r="Y1787">
        <v>2.0453953799999999E-4</v>
      </c>
      <c r="Z1787">
        <v>5.8489897200000002E-2</v>
      </c>
      <c r="AA1787">
        <v>4.2385943279999996E-3</v>
      </c>
      <c r="AB1787">
        <v>1667.56</v>
      </c>
      <c r="AC1787">
        <v>1.97769517E-4</v>
      </c>
      <c r="AD1787">
        <v>2.497824123E-2</v>
      </c>
      <c r="AE1787">
        <v>3.7865018759999998E-3</v>
      </c>
      <c r="AF1787">
        <v>563.39</v>
      </c>
      <c r="AG1787">
        <v>1.4130540099999999E-4</v>
      </c>
      <c r="AH1787">
        <v>1.4326046149E-2</v>
      </c>
      <c r="AI1787">
        <v>3.448771491E-3</v>
      </c>
      <c r="AJ1787">
        <v>1074.25</v>
      </c>
      <c r="AK1787">
        <v>2.4623165100000002E-4</v>
      </c>
      <c r="AL1787">
        <v>4.1434051136000002E-2</v>
      </c>
      <c r="AM1787">
        <v>3.91778934E-3</v>
      </c>
      <c r="AN1787">
        <v>2454.7800000000002</v>
      </c>
      <c r="AO1787">
        <v>2.9113338299999999E-4</v>
      </c>
      <c r="AP1787">
        <v>3.6770074442999998E-2</v>
      </c>
      <c r="AQ1787">
        <v>6.0218319270000003E-3</v>
      </c>
      <c r="AR1787">
        <v>1842.85</v>
      </c>
      <c r="AS1787">
        <v>4.6220746699999999E-4</v>
      </c>
      <c r="AT1787">
        <v>4.6860243582E-2</v>
      </c>
      <c r="AU1787">
        <v>8.1878405910000007E-3</v>
      </c>
      <c r="AV1787">
        <v>572.91</v>
      </c>
      <c r="AW1787">
        <v>1.3131813899999999E-4</v>
      </c>
      <c r="AX1787">
        <v>2.2097250642999999E-2</v>
      </c>
      <c r="AY1787">
        <v>3.180943942E-3</v>
      </c>
    </row>
    <row r="1788" spans="1:51" x14ac:dyDescent="0.25">
      <c r="A1788" t="s">
        <v>6</v>
      </c>
      <c r="B1788" s="2">
        <v>42278</v>
      </c>
      <c r="C1788" t="s">
        <v>321</v>
      </c>
      <c r="D1788">
        <v>17</v>
      </c>
      <c r="E1788">
        <v>8.9099700000000007E-6</v>
      </c>
      <c r="F1788">
        <v>3.4020412250000001E-3</v>
      </c>
      <c r="G1788">
        <v>3.2794475100000002E-4</v>
      </c>
      <c r="H1788">
        <v>7</v>
      </c>
      <c r="I1788">
        <v>6.5144879999999997E-6</v>
      </c>
      <c r="J1788">
        <v>3.5623409669999998E-3</v>
      </c>
      <c r="K1788">
        <v>2.5852199299999999E-4</v>
      </c>
      <c r="L1788">
        <v>10</v>
      </c>
      <c r="M1788">
        <v>1.2396336E-5</v>
      </c>
      <c r="N1788">
        <v>3.3101621979999998E-3</v>
      </c>
      <c r="O1788">
        <v>4.1276262000000002E-4</v>
      </c>
      <c r="P1788">
        <v>686</v>
      </c>
      <c r="Q1788">
        <v>3.5954349500000001E-4</v>
      </c>
      <c r="R1788">
        <v>0.13728236942200001</v>
      </c>
      <c r="S1788">
        <v>5.0496128140000004E-3</v>
      </c>
      <c r="T1788">
        <v>250</v>
      </c>
      <c r="U1788">
        <v>2.32660294E-4</v>
      </c>
      <c r="V1788">
        <v>0.12722646310399999</v>
      </c>
      <c r="W1788">
        <v>2.60275684E-3</v>
      </c>
      <c r="X1788">
        <v>434</v>
      </c>
      <c r="Y1788">
        <v>5.38000967E-4</v>
      </c>
      <c r="Z1788">
        <v>0.143661039391</v>
      </c>
      <c r="AA1788">
        <v>1.1148787505E-2</v>
      </c>
      <c r="AB1788">
        <v>216.26</v>
      </c>
      <c r="AC1788">
        <v>2.5647987E-5</v>
      </c>
      <c r="AD1788">
        <v>1.4363571153E-2</v>
      </c>
      <c r="AE1788">
        <v>4.91057226E-4</v>
      </c>
      <c r="AF1788">
        <v>91.77</v>
      </c>
      <c r="AG1788">
        <v>2.3018102000000001E-5</v>
      </c>
      <c r="AH1788">
        <v>1.6868777086999999E-2</v>
      </c>
      <c r="AI1788">
        <v>5.6179151199999998E-4</v>
      </c>
      <c r="AJ1788">
        <v>123.45</v>
      </c>
      <c r="AK1788">
        <v>2.8295850000000001E-5</v>
      </c>
      <c r="AL1788">
        <v>1.2896451733999999E-2</v>
      </c>
      <c r="AM1788">
        <v>4.5021498800000001E-4</v>
      </c>
      <c r="AN1788">
        <v>2107</v>
      </c>
      <c r="AO1788">
        <v>2.4988672800000002E-4</v>
      </c>
      <c r="AP1788">
        <v>0.139943372954</v>
      </c>
      <c r="AQ1788">
        <v>5.1686819950000004E-3</v>
      </c>
      <c r="AR1788">
        <v>684.04</v>
      </c>
      <c r="AS1788">
        <v>1.71565552E-4</v>
      </c>
      <c r="AT1788">
        <v>0.125731523048</v>
      </c>
      <c r="AU1788">
        <v>3.0392226259999999E-3</v>
      </c>
      <c r="AV1788">
        <v>1416</v>
      </c>
      <c r="AW1788">
        <v>3.2456675999999998E-4</v>
      </c>
      <c r="AX1788">
        <v>0.14792839048500001</v>
      </c>
      <c r="AY1788">
        <v>7.8620415559999997E-3</v>
      </c>
    </row>
    <row r="1789" spans="1:51" x14ac:dyDescent="0.25">
      <c r="A1789" t="s">
        <v>122</v>
      </c>
      <c r="B1789" s="2">
        <v>42278</v>
      </c>
      <c r="C1789" t="s">
        <v>321</v>
      </c>
      <c r="D1789">
        <v>27</v>
      </c>
      <c r="E1789">
        <v>1.4151129E-5</v>
      </c>
      <c r="F1789">
        <v>1.0980073200000001E-2</v>
      </c>
      <c r="G1789">
        <v>5.2085342799999997E-4</v>
      </c>
      <c r="H1789">
        <v>7</v>
      </c>
      <c r="I1789">
        <v>6.5144879999999997E-6</v>
      </c>
      <c r="J1789">
        <v>8.7829360100000007E-3</v>
      </c>
      <c r="K1789">
        <v>2.5852199299999999E-4</v>
      </c>
      <c r="L1789">
        <v>15</v>
      </c>
      <c r="M1789">
        <v>1.8594503000000001E-5</v>
      </c>
      <c r="N1789">
        <v>1.0040160643E-2</v>
      </c>
      <c r="O1789">
        <v>6.1914393000000003E-4</v>
      </c>
      <c r="P1789">
        <v>4</v>
      </c>
      <c r="Q1789">
        <v>2.096464E-6</v>
      </c>
      <c r="R1789">
        <v>1.6266775109999999E-3</v>
      </c>
      <c r="S1789">
        <v>2.9443806000000001E-5</v>
      </c>
      <c r="T1789">
        <v>2</v>
      </c>
      <c r="U1789">
        <v>1.861282E-6</v>
      </c>
      <c r="V1789">
        <v>2.5094102889999998E-3</v>
      </c>
      <c r="W1789">
        <v>2.0822054999999999E-5</v>
      </c>
      <c r="X1789">
        <v>2</v>
      </c>
      <c r="Y1789">
        <v>2.4792669999999999E-6</v>
      </c>
      <c r="Z1789">
        <v>1.3386880860000001E-3</v>
      </c>
      <c r="AA1789">
        <v>5.1376901000000002E-5</v>
      </c>
      <c r="AB1789">
        <v>101.77</v>
      </c>
      <c r="AC1789">
        <v>1.2069218E-5</v>
      </c>
      <c r="AD1789">
        <v>8.9406447250000003E-3</v>
      </c>
      <c r="AE1789">
        <v>2.3107766100000001E-4</v>
      </c>
      <c r="AF1789">
        <v>46.34</v>
      </c>
      <c r="AG1789">
        <v>1.1622234E-5</v>
      </c>
      <c r="AH1789">
        <v>9.0113862970000007E-3</v>
      </c>
      <c r="AI1789">
        <v>2.8365814199999998E-4</v>
      </c>
      <c r="AJ1789">
        <v>50.18</v>
      </c>
      <c r="AK1789">
        <v>1.1501096999999999E-5</v>
      </c>
      <c r="AL1789">
        <v>8.3645497719999993E-3</v>
      </c>
      <c r="AM1789">
        <v>1.82993834E-4</v>
      </c>
      <c r="AN1789">
        <v>52.65</v>
      </c>
      <c r="AO1789">
        <v>6.2441930000000003E-6</v>
      </c>
      <c r="AP1789">
        <v>4.6255778310000002E-3</v>
      </c>
      <c r="AQ1789">
        <v>1.2915550400000001E-4</v>
      </c>
      <c r="AR1789">
        <v>34.68</v>
      </c>
      <c r="AS1789">
        <v>8.6987119999999997E-6</v>
      </c>
      <c r="AT1789">
        <v>6.7446121470000004E-3</v>
      </c>
      <c r="AU1789">
        <v>1.5409458999999999E-4</v>
      </c>
      <c r="AV1789">
        <v>17.420000000000002</v>
      </c>
      <c r="AW1789">
        <v>3.9921850000000003E-6</v>
      </c>
      <c r="AX1789">
        <v>2.90344742E-3</v>
      </c>
      <c r="AY1789">
        <v>9.6703444E-5</v>
      </c>
    </row>
    <row r="1790" spans="1:51" x14ac:dyDescent="0.25">
      <c r="A1790" t="s">
        <v>123</v>
      </c>
      <c r="B1790" s="2">
        <v>42278</v>
      </c>
      <c r="C1790" t="s">
        <v>321</v>
      </c>
      <c r="D1790">
        <v>20</v>
      </c>
      <c r="E1790">
        <v>1.0482318E-5</v>
      </c>
      <c r="F1790">
        <v>8.4997875050000001E-3</v>
      </c>
      <c r="G1790">
        <v>3.8581735399999999E-4</v>
      </c>
      <c r="H1790">
        <v>17</v>
      </c>
      <c r="I1790">
        <v>1.58209E-5</v>
      </c>
      <c r="J1790">
        <v>1.0939510939999999E-2</v>
      </c>
      <c r="K1790">
        <v>6.2783912499999998E-4</v>
      </c>
      <c r="L1790">
        <v>3</v>
      </c>
      <c r="M1790">
        <v>3.7189009999999999E-6</v>
      </c>
      <c r="N1790">
        <v>3.8167938930000001E-3</v>
      </c>
      <c r="O1790">
        <v>1.2382878600000001E-4</v>
      </c>
      <c r="P1790">
        <v>43</v>
      </c>
      <c r="Q1790">
        <v>2.2536983000000001E-5</v>
      </c>
      <c r="R1790">
        <v>1.8274543136E-2</v>
      </c>
      <c r="S1790">
        <v>3.1652092E-4</v>
      </c>
      <c r="T1790">
        <v>28</v>
      </c>
      <c r="U1790">
        <v>2.6057953000000002E-5</v>
      </c>
      <c r="V1790">
        <v>1.8018018018000001E-2</v>
      </c>
      <c r="W1790">
        <v>2.9150876599999998E-4</v>
      </c>
      <c r="X1790">
        <v>15</v>
      </c>
      <c r="Y1790">
        <v>1.8594503000000001E-5</v>
      </c>
      <c r="Z1790">
        <v>1.9083969466000002E-2</v>
      </c>
      <c r="AA1790">
        <v>3.8532675699999997E-4</v>
      </c>
      <c r="AB1790">
        <v>81.63</v>
      </c>
      <c r="AC1790">
        <v>9.6806970000000005E-6</v>
      </c>
      <c r="AD1790">
        <v>8.6797658409999996E-3</v>
      </c>
      <c r="AE1790">
        <v>1.8534695E-4</v>
      </c>
      <c r="AF1790">
        <v>48.86</v>
      </c>
      <c r="AG1790">
        <v>1.2253809000000001E-5</v>
      </c>
      <c r="AH1790">
        <v>7.8009911869999999E-3</v>
      </c>
      <c r="AI1790">
        <v>2.99072705E-4</v>
      </c>
      <c r="AJ1790">
        <v>30.88</v>
      </c>
      <c r="AK1790">
        <v>7.0774890000000003E-6</v>
      </c>
      <c r="AL1790">
        <v>1.0052319719000001E-2</v>
      </c>
      <c r="AM1790">
        <v>1.12609853E-4</v>
      </c>
      <c r="AN1790">
        <v>163.85</v>
      </c>
      <c r="AO1790">
        <v>1.9432055E-5</v>
      </c>
      <c r="AP1790">
        <v>1.7422887240999999E-2</v>
      </c>
      <c r="AQ1790">
        <v>4.0193456900000001E-4</v>
      </c>
      <c r="AR1790">
        <v>124.58</v>
      </c>
      <c r="AS1790">
        <v>3.1247051E-5</v>
      </c>
      <c r="AT1790">
        <v>1.9892423623000002E-2</v>
      </c>
      <c r="AU1790">
        <v>5.5353037100000003E-4</v>
      </c>
      <c r="AV1790">
        <v>38.79</v>
      </c>
      <c r="AW1790">
        <v>8.8902179999999993E-6</v>
      </c>
      <c r="AX1790">
        <v>1.2626980244E-2</v>
      </c>
      <c r="AY1790">
        <v>2.1534941199999999E-4</v>
      </c>
    </row>
    <row r="1791" spans="1:51" x14ac:dyDescent="0.25">
      <c r="A1791" t="s">
        <v>124</v>
      </c>
      <c r="B1791" s="2">
        <v>42278</v>
      </c>
      <c r="C1791" t="s">
        <v>321</v>
      </c>
      <c r="AN1791">
        <v>0</v>
      </c>
      <c r="AO1791">
        <v>7.4000000000000003E-11</v>
      </c>
      <c r="AP1791">
        <v>1.662585392E-3</v>
      </c>
      <c r="AQ1791">
        <v>1.535E-9</v>
      </c>
      <c r="AR1791">
        <v>0</v>
      </c>
      <c r="AS1791">
        <v>1.57E-10</v>
      </c>
      <c r="AT1791">
        <v>1.0200567026E-2</v>
      </c>
      <c r="AU1791">
        <v>2.779E-9</v>
      </c>
    </row>
    <row r="1792" spans="1:51" x14ac:dyDescent="0.25">
      <c r="A1792" t="s">
        <v>7</v>
      </c>
      <c r="B1792" s="2">
        <v>42278</v>
      </c>
      <c r="C1792" t="s">
        <v>321</v>
      </c>
      <c r="D1792">
        <v>179</v>
      </c>
      <c r="E1792">
        <v>9.3816742999999997E-5</v>
      </c>
      <c r="F1792">
        <v>3.3621337340000002E-2</v>
      </c>
      <c r="G1792">
        <v>3.453065319E-3</v>
      </c>
      <c r="H1792">
        <v>57</v>
      </c>
      <c r="I1792">
        <v>5.3046547000000003E-5</v>
      </c>
      <c r="J1792">
        <v>2.9921259842999998E-2</v>
      </c>
      <c r="K1792">
        <v>2.1051076560000001E-3</v>
      </c>
      <c r="L1792">
        <v>122</v>
      </c>
      <c r="M1792">
        <v>1.5123529500000001E-4</v>
      </c>
      <c r="N1792">
        <v>3.5914041802000002E-2</v>
      </c>
      <c r="O1792">
        <v>5.0357039669999999E-3</v>
      </c>
      <c r="P1792">
        <v>82</v>
      </c>
      <c r="Q1792">
        <v>4.2977501999999999E-5</v>
      </c>
      <c r="R1792">
        <v>1.5401953418E-2</v>
      </c>
      <c r="S1792">
        <v>6.0359803299999998E-4</v>
      </c>
      <c r="T1792">
        <v>21</v>
      </c>
      <c r="U1792">
        <v>1.9543465000000001E-5</v>
      </c>
      <c r="V1792">
        <v>1.1023622047E-2</v>
      </c>
      <c r="W1792">
        <v>2.1863157500000001E-4</v>
      </c>
      <c r="X1792">
        <v>61</v>
      </c>
      <c r="Y1792">
        <v>7.5617646999999994E-5</v>
      </c>
      <c r="Z1792">
        <v>1.7957020901000001E-2</v>
      </c>
      <c r="AA1792">
        <v>1.5669954790000001E-3</v>
      </c>
      <c r="AB1792">
        <v>1327.54</v>
      </c>
      <c r="AC1792">
        <v>1.5744446199999999E-4</v>
      </c>
      <c r="AD1792">
        <v>7.9742096102000004E-2</v>
      </c>
      <c r="AE1792">
        <v>3.014436996E-3</v>
      </c>
      <c r="AF1792">
        <v>294.47000000000003</v>
      </c>
      <c r="AG1792">
        <v>7.3855580999999999E-5</v>
      </c>
      <c r="AH1792">
        <v>4.5173501537999997E-2</v>
      </c>
      <c r="AI1792">
        <v>1.8025568750000001E-3</v>
      </c>
      <c r="AJ1792">
        <v>1019.72</v>
      </c>
      <c r="AK1792">
        <v>2.33733664E-4</v>
      </c>
      <c r="AL1792">
        <v>0.10185257193699999</v>
      </c>
      <c r="AM1792">
        <v>3.7189340070000001E-3</v>
      </c>
      <c r="AN1792">
        <v>131.66</v>
      </c>
      <c r="AO1792">
        <v>1.5615233999999999E-5</v>
      </c>
      <c r="AP1792">
        <v>7.9087665849999992E-3</v>
      </c>
      <c r="AQ1792">
        <v>3.2298705899999998E-4</v>
      </c>
      <c r="AR1792">
        <v>64.040000000000006</v>
      </c>
      <c r="AS1792">
        <v>1.6060761E-5</v>
      </c>
      <c r="AT1792">
        <v>9.8235070640000002E-3</v>
      </c>
      <c r="AU1792">
        <v>2.8451066199999998E-4</v>
      </c>
      <c r="AV1792">
        <v>67.3</v>
      </c>
      <c r="AW1792">
        <v>1.5426228000000001E-5</v>
      </c>
      <c r="AX1792">
        <v>6.7221854509999998E-3</v>
      </c>
      <c r="AY1792">
        <v>3.73672427E-4</v>
      </c>
    </row>
    <row r="1793" spans="1:51" x14ac:dyDescent="0.25">
      <c r="A1793" t="s">
        <v>125</v>
      </c>
      <c r="B1793" s="2">
        <v>42278</v>
      </c>
      <c r="C1793" t="s">
        <v>321</v>
      </c>
      <c r="D1793">
        <v>3</v>
      </c>
      <c r="E1793">
        <v>1.572348E-6</v>
      </c>
      <c r="F1793">
        <v>8.356545961E-3</v>
      </c>
      <c r="G1793">
        <v>5.7872603E-5</v>
      </c>
      <c r="H1793">
        <v>1</v>
      </c>
      <c r="I1793">
        <v>9.30641E-7</v>
      </c>
      <c r="J1793">
        <v>7.6335877860000002E-3</v>
      </c>
      <c r="K1793">
        <v>3.6931713E-5</v>
      </c>
      <c r="L1793">
        <v>2</v>
      </c>
      <c r="M1793">
        <v>2.4792669999999999E-6</v>
      </c>
      <c r="N1793">
        <v>8.7719298250000001E-3</v>
      </c>
      <c r="O1793">
        <v>8.2552523999999998E-5</v>
      </c>
      <c r="AB1793">
        <v>13.93</v>
      </c>
      <c r="AC1793">
        <v>1.651699E-6</v>
      </c>
      <c r="AD1793">
        <v>8.7172551969999998E-3</v>
      </c>
      <c r="AE1793">
        <v>3.1623476000000001E-5</v>
      </c>
      <c r="AF1793">
        <v>7.93</v>
      </c>
      <c r="AG1793">
        <v>1.989027E-6</v>
      </c>
      <c r="AH1793">
        <v>8.0408235960000001E-3</v>
      </c>
      <c r="AI1793">
        <v>4.8545199000000001E-5</v>
      </c>
      <c r="AJ1793">
        <v>5.91</v>
      </c>
      <c r="AK1793">
        <v>1.355331E-6</v>
      </c>
      <c r="AL1793">
        <v>9.9699327100000006E-3</v>
      </c>
      <c r="AM1793">
        <v>2.1564663999999999E-5</v>
      </c>
      <c r="AN1793">
        <v>5.52</v>
      </c>
      <c r="AO1793">
        <v>6.5486200000000008E-7</v>
      </c>
      <c r="AP1793">
        <v>3.4561972189999998E-3</v>
      </c>
      <c r="AQ1793">
        <v>1.3545223E-5</v>
      </c>
      <c r="AR1793">
        <v>3.52</v>
      </c>
      <c r="AS1793">
        <v>8.8346500000000008E-7</v>
      </c>
      <c r="AT1793">
        <v>3.571489791E-3</v>
      </c>
      <c r="AU1793">
        <v>1.5650273000000001E-5</v>
      </c>
      <c r="AV1793">
        <v>1.91</v>
      </c>
      <c r="AW1793">
        <v>4.3802700000000004E-7</v>
      </c>
      <c r="AX1793">
        <v>3.2221648089999998E-3</v>
      </c>
      <c r="AY1793">
        <v>1.0610413E-5</v>
      </c>
    </row>
    <row r="1794" spans="1:51" x14ac:dyDescent="0.25">
      <c r="A1794" t="s">
        <v>8</v>
      </c>
      <c r="B1794" s="2">
        <v>42278</v>
      </c>
      <c r="C1794" t="s">
        <v>321</v>
      </c>
      <c r="D1794">
        <v>101</v>
      </c>
      <c r="E1794">
        <v>5.2935704E-5</v>
      </c>
      <c r="F1794">
        <v>9.7031415119999999E-3</v>
      </c>
      <c r="G1794">
        <v>1.9483776380000001E-3</v>
      </c>
      <c r="H1794">
        <v>34</v>
      </c>
      <c r="I1794">
        <v>3.1641799999999999E-5</v>
      </c>
      <c r="J1794">
        <v>4.9985298439999999E-3</v>
      </c>
      <c r="K1794">
        <v>1.255678251E-3</v>
      </c>
      <c r="L1794">
        <v>67</v>
      </c>
      <c r="M1794">
        <v>8.3055449000000005E-5</v>
      </c>
      <c r="N1794">
        <v>1.8857303687000001E-2</v>
      </c>
      <c r="O1794">
        <v>2.7655095550000001E-3</v>
      </c>
      <c r="P1794">
        <v>2571</v>
      </c>
      <c r="Q1794">
        <v>1.347501933E-3</v>
      </c>
      <c r="R1794">
        <v>0.24699779037399999</v>
      </c>
      <c r="S1794">
        <v>1.8925006625000001E-2</v>
      </c>
      <c r="T1794">
        <v>1566</v>
      </c>
      <c r="U1794">
        <v>1.4573840790000001E-3</v>
      </c>
      <c r="V1794">
        <v>0.23022640399899999</v>
      </c>
      <c r="W1794">
        <v>1.6303668846E-2</v>
      </c>
      <c r="X1794">
        <v>993</v>
      </c>
      <c r="Y1794">
        <v>1.230956129E-3</v>
      </c>
      <c r="Z1794">
        <v>0.279482127779</v>
      </c>
      <c r="AA1794">
        <v>2.5508631319E-2</v>
      </c>
      <c r="AB1794">
        <v>658</v>
      </c>
      <c r="AC1794">
        <v>7.8037718000000003E-5</v>
      </c>
      <c r="AD1794">
        <v>1.4470424644E-2</v>
      </c>
      <c r="AE1794">
        <v>1.494112782E-3</v>
      </c>
      <c r="AF1794">
        <v>352.18</v>
      </c>
      <c r="AG1794">
        <v>8.8330900999999994E-5</v>
      </c>
      <c r="AH1794">
        <v>1.4342296072999999E-2</v>
      </c>
      <c r="AI1794">
        <v>2.155848896E-3</v>
      </c>
      <c r="AJ1794">
        <v>303.02999999999997</v>
      </c>
      <c r="AK1794">
        <v>6.9458735999999998E-5</v>
      </c>
      <c r="AL1794">
        <v>1.4667901131E-2</v>
      </c>
      <c r="AM1794">
        <v>1.1051572559999999E-3</v>
      </c>
      <c r="AN1794">
        <v>10278.27</v>
      </c>
      <c r="AO1794">
        <v>1.2189865079999999E-3</v>
      </c>
      <c r="AP1794">
        <v>0.22603496048499999</v>
      </c>
      <c r="AQ1794">
        <v>2.5213638465E-2</v>
      </c>
      <c r="AR1794">
        <v>6094.41</v>
      </c>
      <c r="AS1794">
        <v>1.528546712E-3</v>
      </c>
      <c r="AT1794">
        <v>0.24819026283000001</v>
      </c>
      <c r="AU1794">
        <v>2.7077660345000001E-2</v>
      </c>
      <c r="AV1794">
        <v>4124.33</v>
      </c>
      <c r="AW1794">
        <v>9.4535132899999997E-4</v>
      </c>
      <c r="AX1794">
        <v>0.19963392129599999</v>
      </c>
      <c r="AY1794">
        <v>2.2899422720999998E-2</v>
      </c>
    </row>
    <row r="1795" spans="1:51" x14ac:dyDescent="0.25">
      <c r="A1795" t="s">
        <v>127</v>
      </c>
      <c r="B1795" s="2">
        <v>42278</v>
      </c>
      <c r="C1795" t="s">
        <v>321</v>
      </c>
      <c r="D1795">
        <v>113</v>
      </c>
      <c r="E1795">
        <v>5.9225095000000003E-5</v>
      </c>
      <c r="F1795">
        <v>6.9202033189999998E-3</v>
      </c>
      <c r="G1795">
        <v>2.17986805E-3</v>
      </c>
      <c r="H1795">
        <v>94</v>
      </c>
      <c r="I1795">
        <v>8.7480270000000001E-5</v>
      </c>
      <c r="J1795">
        <v>7.459725419E-3</v>
      </c>
      <c r="K1795">
        <v>3.4715810469999999E-3</v>
      </c>
      <c r="L1795">
        <v>19</v>
      </c>
      <c r="M1795">
        <v>2.3553038E-5</v>
      </c>
      <c r="N1795">
        <v>5.3102291779999998E-3</v>
      </c>
      <c r="O1795">
        <v>7.8424897799999997E-4</v>
      </c>
      <c r="P1795">
        <v>611</v>
      </c>
      <c r="Q1795">
        <v>3.2023480400000001E-4</v>
      </c>
      <c r="R1795">
        <v>3.7418090514000003E-2</v>
      </c>
      <c r="S1795">
        <v>4.4975414419999998E-3</v>
      </c>
      <c r="T1795">
        <v>546</v>
      </c>
      <c r="U1795">
        <v>5.0813008099999998E-4</v>
      </c>
      <c r="V1795">
        <v>4.3329894452999999E-2</v>
      </c>
      <c r="W1795">
        <v>5.6844209390000001E-3</v>
      </c>
      <c r="X1795">
        <v>61</v>
      </c>
      <c r="Y1795">
        <v>7.5617646999999994E-5</v>
      </c>
      <c r="Z1795">
        <v>1.704863052E-2</v>
      </c>
      <c r="AA1795">
        <v>1.5669954790000001E-3</v>
      </c>
      <c r="AB1795">
        <v>1016.58</v>
      </c>
      <c r="AC1795">
        <v>1.20564411E-4</v>
      </c>
      <c r="AD1795">
        <v>1.3616878767999999E-2</v>
      </c>
      <c r="AE1795">
        <v>2.3083302870000001E-3</v>
      </c>
      <c r="AF1795">
        <v>732.75</v>
      </c>
      <c r="AG1795">
        <v>1.8378152299999999E-4</v>
      </c>
      <c r="AH1795">
        <v>1.7399462429999998E-2</v>
      </c>
      <c r="AI1795">
        <v>4.4854653410000001E-3</v>
      </c>
      <c r="AJ1795">
        <v>276.42</v>
      </c>
      <c r="AK1795">
        <v>6.3359821E-5</v>
      </c>
      <c r="AL1795">
        <v>8.6636622330000003E-3</v>
      </c>
      <c r="AM1795">
        <v>1.008117476E-3</v>
      </c>
      <c r="AN1795">
        <v>1906.46</v>
      </c>
      <c r="AO1795">
        <v>2.2610337799999999E-4</v>
      </c>
      <c r="AP1795">
        <v>2.5536742362999999E-2</v>
      </c>
      <c r="AQ1795">
        <v>4.6767448200000002E-3</v>
      </c>
      <c r="AR1795">
        <v>1513.77</v>
      </c>
      <c r="AS1795">
        <v>3.79670958E-4</v>
      </c>
      <c r="AT1795">
        <v>3.5945237871999998E-2</v>
      </c>
      <c r="AU1795">
        <v>6.7257357419999997E-3</v>
      </c>
      <c r="AV1795">
        <v>377.73</v>
      </c>
      <c r="AW1795">
        <v>8.6579953999999995E-5</v>
      </c>
      <c r="AX1795">
        <v>1.1838724732999999E-2</v>
      </c>
      <c r="AY1795">
        <v>2.0972424769999999E-3</v>
      </c>
    </row>
    <row r="1796" spans="1:51" x14ac:dyDescent="0.25">
      <c r="A1796" t="s">
        <v>128</v>
      </c>
      <c r="B1796" s="2">
        <v>42278</v>
      </c>
      <c r="C1796" t="s">
        <v>321</v>
      </c>
      <c r="D1796">
        <v>7</v>
      </c>
      <c r="E1796">
        <v>3.668811E-6</v>
      </c>
      <c r="F1796">
        <v>1.0510510511E-2</v>
      </c>
      <c r="G1796">
        <v>1.35036074E-4</v>
      </c>
      <c r="H1796">
        <v>1</v>
      </c>
      <c r="I1796">
        <v>9.30641E-7</v>
      </c>
      <c r="J1796">
        <v>3.6900369000000001E-3</v>
      </c>
      <c r="K1796">
        <v>3.6931713E-5</v>
      </c>
      <c r="L1796">
        <v>6</v>
      </c>
      <c r="M1796">
        <v>7.4378010000000004E-6</v>
      </c>
      <c r="N1796">
        <v>1.5831134564999998E-2</v>
      </c>
      <c r="O1796">
        <v>2.4765757200000002E-4</v>
      </c>
      <c r="P1796">
        <v>5</v>
      </c>
      <c r="Q1796">
        <v>2.620579E-6</v>
      </c>
      <c r="R1796">
        <v>7.5075075079999998E-3</v>
      </c>
      <c r="S1796">
        <v>3.6804758000000002E-5</v>
      </c>
      <c r="T1796">
        <v>4</v>
      </c>
      <c r="U1796">
        <v>3.7225649999999998E-6</v>
      </c>
      <c r="V1796">
        <v>1.4760147600999999E-2</v>
      </c>
      <c r="W1796">
        <v>4.1644109000000001E-5</v>
      </c>
      <c r="X1796">
        <v>1</v>
      </c>
      <c r="Y1796">
        <v>1.239634E-6</v>
      </c>
      <c r="Z1796">
        <v>2.6385224269999999E-3</v>
      </c>
      <c r="AA1796">
        <v>2.568845E-5</v>
      </c>
      <c r="AB1796">
        <v>20.11</v>
      </c>
      <c r="AC1796">
        <v>2.3848660000000001E-6</v>
      </c>
      <c r="AD1796">
        <v>7.9467572700000003E-3</v>
      </c>
      <c r="AE1796">
        <v>4.5660725000000003E-5</v>
      </c>
      <c r="AF1796">
        <v>10.44</v>
      </c>
      <c r="AG1796">
        <v>2.6188010000000001E-6</v>
      </c>
      <c r="AH1796">
        <v>8.307707559E-3</v>
      </c>
      <c r="AI1796">
        <v>6.3915782000000006E-5</v>
      </c>
      <c r="AJ1796">
        <v>9.5500000000000007</v>
      </c>
      <c r="AK1796">
        <v>2.1886729999999998E-6</v>
      </c>
      <c r="AL1796">
        <v>7.6536092119999996E-3</v>
      </c>
      <c r="AM1796">
        <v>3.4823953999999998E-5</v>
      </c>
      <c r="AN1796">
        <v>20.100000000000001</v>
      </c>
      <c r="AO1796">
        <v>2.384333E-6</v>
      </c>
      <c r="AP1796">
        <v>7.9449821520000009E-3</v>
      </c>
      <c r="AQ1796">
        <v>4.9317787000000002E-5</v>
      </c>
      <c r="AR1796">
        <v>9.24</v>
      </c>
      <c r="AS1796">
        <v>2.3185150000000001E-6</v>
      </c>
      <c r="AT1796">
        <v>7.3551002470000001E-3</v>
      </c>
      <c r="AU1796">
        <v>4.1071661000000002E-5</v>
      </c>
      <c r="AV1796">
        <v>10.73</v>
      </c>
      <c r="AW1796">
        <v>2.45952E-6</v>
      </c>
      <c r="AX1796">
        <v>8.6007386279999994E-3</v>
      </c>
      <c r="AY1796">
        <v>5.9577412000000003E-5</v>
      </c>
    </row>
    <row r="1797" spans="1:51" x14ac:dyDescent="0.25">
      <c r="A1797" t="s">
        <v>9</v>
      </c>
      <c r="B1797" s="2">
        <v>42278</v>
      </c>
      <c r="C1797" t="s">
        <v>321</v>
      </c>
      <c r="D1797">
        <v>3</v>
      </c>
      <c r="E1797">
        <v>1.572348E-6</v>
      </c>
      <c r="F1797">
        <v>2.5510204079999999E-3</v>
      </c>
      <c r="G1797">
        <v>5.7872603E-5</v>
      </c>
      <c r="H1797">
        <v>1</v>
      </c>
      <c r="I1797">
        <v>9.30641E-7</v>
      </c>
      <c r="J1797">
        <v>1.1918951130000001E-3</v>
      </c>
      <c r="K1797">
        <v>3.6931713E-5</v>
      </c>
      <c r="L1797">
        <v>2</v>
      </c>
      <c r="M1797">
        <v>2.4792669999999999E-6</v>
      </c>
      <c r="N1797">
        <v>8.0000000000000002E-3</v>
      </c>
      <c r="O1797">
        <v>8.2552523999999998E-5</v>
      </c>
      <c r="P1797">
        <v>5</v>
      </c>
      <c r="Q1797">
        <v>2.620579E-6</v>
      </c>
      <c r="R1797">
        <v>4.2517006799999996E-3</v>
      </c>
      <c r="S1797">
        <v>3.6804758000000002E-5</v>
      </c>
      <c r="T1797">
        <v>2</v>
      </c>
      <c r="U1797">
        <v>1.861282E-6</v>
      </c>
      <c r="V1797">
        <v>2.3837902260000002E-3</v>
      </c>
      <c r="W1797">
        <v>2.0822054999999999E-5</v>
      </c>
      <c r="X1797">
        <v>2</v>
      </c>
      <c r="Y1797">
        <v>2.4792669999999999E-6</v>
      </c>
      <c r="Z1797">
        <v>8.0000000000000002E-3</v>
      </c>
      <c r="AA1797">
        <v>5.1376901000000002E-5</v>
      </c>
      <c r="AB1797">
        <v>48.29</v>
      </c>
      <c r="AC1797">
        <v>5.7273850000000002E-6</v>
      </c>
      <c r="AD1797">
        <v>2.2229924849E-2</v>
      </c>
      <c r="AE1797">
        <v>1.09656701E-4</v>
      </c>
      <c r="AF1797">
        <v>9.74</v>
      </c>
      <c r="AG1797">
        <v>2.4436490000000001E-6</v>
      </c>
      <c r="AH1797">
        <v>7.9481384619999994E-3</v>
      </c>
      <c r="AI1797">
        <v>5.9640935000000003E-5</v>
      </c>
      <c r="AJ1797">
        <v>37.96</v>
      </c>
      <c r="AK1797">
        <v>8.702082E-6</v>
      </c>
      <c r="AL1797">
        <v>4.5689544875000002E-2</v>
      </c>
      <c r="AM1797">
        <v>1.3845873500000001E-4</v>
      </c>
      <c r="AN1797">
        <v>9.86</v>
      </c>
      <c r="AO1797">
        <v>1.1690519999999999E-6</v>
      </c>
      <c r="AP1797">
        <v>4.5374886589999996E-3</v>
      </c>
      <c r="AQ1797">
        <v>2.4180793000000002E-5</v>
      </c>
      <c r="AR1797">
        <v>6.22</v>
      </c>
      <c r="AS1797">
        <v>1.560211E-6</v>
      </c>
      <c r="AT1797">
        <v>5.0746962149999996E-3</v>
      </c>
      <c r="AU1797">
        <v>2.7638587000000001E-5</v>
      </c>
      <c r="AV1797">
        <v>3.41</v>
      </c>
      <c r="AW1797">
        <v>7.8216600000000002E-7</v>
      </c>
      <c r="AX1797">
        <v>4.1066979349999996E-3</v>
      </c>
      <c r="AY1797">
        <v>1.894656E-5</v>
      </c>
    </row>
    <row r="1798" spans="1:51" x14ac:dyDescent="0.25">
      <c r="A1798" t="s">
        <v>129</v>
      </c>
      <c r="B1798" s="2">
        <v>42278</v>
      </c>
      <c r="C1798" t="s">
        <v>321</v>
      </c>
      <c r="D1798">
        <v>6</v>
      </c>
      <c r="E1798">
        <v>3.1446949999999998E-6</v>
      </c>
      <c r="F1798">
        <v>1.1049723757E-2</v>
      </c>
      <c r="G1798">
        <v>1.15745206E-4</v>
      </c>
      <c r="H1798">
        <v>2</v>
      </c>
      <c r="I1798">
        <v>1.861282E-6</v>
      </c>
      <c r="J1798">
        <v>9.7087378640000003E-3</v>
      </c>
      <c r="K1798">
        <v>7.3863426999999995E-5</v>
      </c>
      <c r="L1798">
        <v>4</v>
      </c>
      <c r="M1798">
        <v>4.9585339999999997E-6</v>
      </c>
      <c r="N1798">
        <v>1.2048192770999999E-2</v>
      </c>
      <c r="O1798">
        <v>1.65105048E-4</v>
      </c>
      <c r="P1798">
        <v>1</v>
      </c>
      <c r="Q1798">
        <v>5.2411600000000001E-7</v>
      </c>
      <c r="R1798">
        <v>1.8416206260000001E-3</v>
      </c>
      <c r="S1798">
        <v>7.3609519999999999E-6</v>
      </c>
      <c r="T1798">
        <v>1</v>
      </c>
      <c r="U1798">
        <v>9.30641E-7</v>
      </c>
      <c r="V1798">
        <v>4.8543689320000001E-3</v>
      </c>
      <c r="W1798">
        <v>1.0411027E-5</v>
      </c>
      <c r="AB1798">
        <v>71.47</v>
      </c>
      <c r="AC1798">
        <v>8.4756769999999996E-6</v>
      </c>
      <c r="AD1798">
        <v>2.1927731661999999E-2</v>
      </c>
      <c r="AE1798">
        <v>1.62275591E-4</v>
      </c>
      <c r="AF1798">
        <v>52.28</v>
      </c>
      <c r="AG1798">
        <v>1.3111591E-5</v>
      </c>
      <c r="AH1798">
        <v>2.8361639429999998E-2</v>
      </c>
      <c r="AI1798">
        <v>3.2000815700000001E-4</v>
      </c>
      <c r="AJ1798">
        <v>19.059999999999999</v>
      </c>
      <c r="AK1798">
        <v>4.3684200000000001E-6</v>
      </c>
      <c r="AL1798">
        <v>1.3711716913999999E-2</v>
      </c>
      <c r="AM1798">
        <v>6.9505886999999999E-5</v>
      </c>
      <c r="AN1798">
        <v>10.58</v>
      </c>
      <c r="AO1798">
        <v>1.2545509999999999E-6</v>
      </c>
      <c r="AP1798">
        <v>3.2456933910000002E-3</v>
      </c>
      <c r="AQ1798">
        <v>2.5949248E-5</v>
      </c>
      <c r="AR1798">
        <v>6.64</v>
      </c>
      <c r="AS1798">
        <v>1.6646140000000001E-6</v>
      </c>
      <c r="AT1798">
        <v>3.6007205709999998E-3</v>
      </c>
      <c r="AU1798">
        <v>2.9488039999999999E-5</v>
      </c>
      <c r="AV1798">
        <v>3.93</v>
      </c>
      <c r="AW1798">
        <v>9.011980000000001E-7</v>
      </c>
      <c r="AX1798">
        <v>2.8287044100000001E-3</v>
      </c>
      <c r="AY1798">
        <v>2.1829882999999999E-5</v>
      </c>
    </row>
    <row r="1799" spans="1:51" x14ac:dyDescent="0.25">
      <c r="A1799" t="s">
        <v>130</v>
      </c>
      <c r="B1799" s="2">
        <v>42278</v>
      </c>
      <c r="C1799" t="s">
        <v>321</v>
      </c>
      <c r="D1799">
        <v>25</v>
      </c>
      <c r="E1799">
        <v>1.3102897E-5</v>
      </c>
      <c r="F1799">
        <v>5.5928411632999997E-2</v>
      </c>
      <c r="G1799">
        <v>4.8227169299999999E-4</v>
      </c>
      <c r="H1799">
        <v>18</v>
      </c>
      <c r="I1799">
        <v>1.6751540999999999E-5</v>
      </c>
      <c r="J1799">
        <v>8.0357142857000005E-2</v>
      </c>
      <c r="K1799">
        <v>6.6477083899999997E-4</v>
      </c>
      <c r="L1799">
        <v>7</v>
      </c>
      <c r="M1799">
        <v>8.677435E-6</v>
      </c>
      <c r="N1799">
        <v>3.1390134528999997E-2</v>
      </c>
      <c r="O1799">
        <v>2.8893383399999998E-4</v>
      </c>
      <c r="P1799">
        <v>3</v>
      </c>
      <c r="Q1799">
        <v>1.572348E-6</v>
      </c>
      <c r="R1799">
        <v>6.7114093959999999E-3</v>
      </c>
      <c r="S1799">
        <v>2.2082854999999998E-5</v>
      </c>
      <c r="T1799">
        <v>1</v>
      </c>
      <c r="U1799">
        <v>9.30641E-7</v>
      </c>
      <c r="V1799">
        <v>4.4642857139999999E-3</v>
      </c>
      <c r="W1799">
        <v>1.0411027E-5</v>
      </c>
      <c r="X1799">
        <v>2</v>
      </c>
      <c r="Y1799">
        <v>2.4792669999999999E-6</v>
      </c>
      <c r="Z1799">
        <v>8.9686098649999994E-3</v>
      </c>
      <c r="AA1799">
        <v>5.1376901000000002E-5</v>
      </c>
      <c r="AB1799">
        <v>51.8</v>
      </c>
      <c r="AC1799">
        <v>6.1438569999999996E-6</v>
      </c>
      <c r="AD1799">
        <v>3.6376607401000002E-2</v>
      </c>
      <c r="AE1799">
        <v>1.17630494E-4</v>
      </c>
      <c r="AF1799">
        <v>30.33</v>
      </c>
      <c r="AG1799">
        <v>7.6075060000000002E-6</v>
      </c>
      <c r="AH1799">
        <v>3.8841122376999999E-2</v>
      </c>
      <c r="AI1799">
        <v>1.8567265499999999E-4</v>
      </c>
      <c r="AJ1799">
        <v>21.43</v>
      </c>
      <c r="AK1799">
        <v>4.9116950000000004E-6</v>
      </c>
      <c r="AL1799">
        <v>3.4248429969000002E-2</v>
      </c>
      <c r="AM1799">
        <v>7.8149938000000006E-5</v>
      </c>
      <c r="AN1799">
        <v>13.97</v>
      </c>
      <c r="AO1799">
        <v>1.657207E-6</v>
      </c>
      <c r="AP1799">
        <v>9.8120060639999996E-3</v>
      </c>
      <c r="AQ1799">
        <v>3.4277830999999997E-5</v>
      </c>
      <c r="AR1799">
        <v>5.25</v>
      </c>
      <c r="AS1799">
        <v>1.316829E-6</v>
      </c>
      <c r="AT1799">
        <v>6.7232431370000002E-3</v>
      </c>
      <c r="AU1799">
        <v>2.3327154E-5</v>
      </c>
      <c r="AV1799">
        <v>8.6999999999999993</v>
      </c>
      <c r="AW1799">
        <v>1.9945769999999999E-6</v>
      </c>
      <c r="AX1799">
        <v>1.390784864E-2</v>
      </c>
      <c r="AY1799">
        <v>4.8315003000000002E-5</v>
      </c>
    </row>
    <row r="1800" spans="1:51" x14ac:dyDescent="0.25">
      <c r="A1800" t="s">
        <v>131</v>
      </c>
      <c r="B1800" s="2">
        <v>42278</v>
      </c>
      <c r="C1800" t="s">
        <v>321</v>
      </c>
      <c r="D1800">
        <v>106</v>
      </c>
      <c r="E1800">
        <v>5.5556283000000002E-5</v>
      </c>
      <c r="F1800">
        <v>3.0994152047000002E-2</v>
      </c>
      <c r="G1800">
        <v>2.044831977E-3</v>
      </c>
      <c r="H1800">
        <v>48</v>
      </c>
      <c r="I1800">
        <v>4.4670776E-5</v>
      </c>
      <c r="J1800">
        <v>2.9887920299E-2</v>
      </c>
      <c r="K1800">
        <v>1.7727222369999999E-3</v>
      </c>
      <c r="L1800">
        <v>58</v>
      </c>
      <c r="M1800">
        <v>7.1898747000000005E-5</v>
      </c>
      <c r="N1800">
        <v>3.2402234637000003E-2</v>
      </c>
      <c r="O1800">
        <v>2.394023197E-3</v>
      </c>
      <c r="P1800">
        <v>87</v>
      </c>
      <c r="Q1800">
        <v>4.5598081999999997E-5</v>
      </c>
      <c r="R1800">
        <v>2.5438596490999998E-2</v>
      </c>
      <c r="S1800">
        <v>6.4040279099999997E-4</v>
      </c>
      <c r="T1800">
        <v>51</v>
      </c>
      <c r="U1800">
        <v>4.7462700000000002E-5</v>
      </c>
      <c r="V1800">
        <v>3.1755915317999997E-2</v>
      </c>
      <c r="W1800">
        <v>5.30962395E-4</v>
      </c>
      <c r="X1800">
        <v>33</v>
      </c>
      <c r="Y1800">
        <v>4.0907907999999997E-5</v>
      </c>
      <c r="Z1800">
        <v>1.843575419E-2</v>
      </c>
      <c r="AA1800">
        <v>8.4771886600000003E-4</v>
      </c>
      <c r="AB1800">
        <v>452.34</v>
      </c>
      <c r="AC1800">
        <v>5.3646212000000001E-5</v>
      </c>
      <c r="AD1800">
        <v>2.4785577382000001E-2</v>
      </c>
      <c r="AE1800">
        <v>1.027112192E-3</v>
      </c>
      <c r="AF1800">
        <v>169.51</v>
      </c>
      <c r="AG1800">
        <v>4.2515829999999999E-5</v>
      </c>
      <c r="AH1800">
        <v>2.0537393566000001E-2</v>
      </c>
      <c r="AI1800">
        <v>1.0376629829999999E-3</v>
      </c>
      <c r="AJ1800">
        <v>280.24</v>
      </c>
      <c r="AK1800">
        <v>6.4235042000000006E-5</v>
      </c>
      <c r="AL1800">
        <v>2.8278498365000002E-2</v>
      </c>
      <c r="AM1800">
        <v>1.022043111E-3</v>
      </c>
      <c r="AN1800">
        <v>288.58</v>
      </c>
      <c r="AO1800">
        <v>3.4225021999999999E-5</v>
      </c>
      <c r="AP1800">
        <v>1.5812615746E-2</v>
      </c>
      <c r="AQ1800">
        <v>7.0791377299999996E-4</v>
      </c>
      <c r="AR1800">
        <v>174.13</v>
      </c>
      <c r="AS1800">
        <v>4.3672535000000001E-5</v>
      </c>
      <c r="AT1800">
        <v>2.1096142897999999E-2</v>
      </c>
      <c r="AU1800">
        <v>7.7364339100000003E-4</v>
      </c>
      <c r="AV1800">
        <v>112.71</v>
      </c>
      <c r="AW1800">
        <v>2.5833954000000001E-5</v>
      </c>
      <c r="AX1800">
        <v>1.1373004385E-2</v>
      </c>
      <c r="AY1800">
        <v>6.2578070700000004E-4</v>
      </c>
    </row>
    <row r="1801" spans="1:51" x14ac:dyDescent="0.25">
      <c r="A1801" t="s">
        <v>132</v>
      </c>
      <c r="B1801" s="2">
        <v>42278</v>
      </c>
      <c r="C1801" t="s">
        <v>321</v>
      </c>
      <c r="D1801">
        <v>87</v>
      </c>
      <c r="E1801">
        <v>4.5598081999999997E-5</v>
      </c>
      <c r="F1801">
        <v>0.12737920937</v>
      </c>
      <c r="G1801">
        <v>1.6783054899999999E-3</v>
      </c>
      <c r="H1801">
        <v>41</v>
      </c>
      <c r="I1801">
        <v>3.8156288E-5</v>
      </c>
      <c r="J1801">
        <v>9.1722595077999999E-2</v>
      </c>
      <c r="K1801">
        <v>1.5142002439999999E-3</v>
      </c>
      <c r="L1801">
        <v>46</v>
      </c>
      <c r="M1801">
        <v>5.7023144E-5</v>
      </c>
      <c r="N1801">
        <v>0.19742489270399999</v>
      </c>
      <c r="O1801">
        <v>1.898708053E-3</v>
      </c>
      <c r="P1801">
        <v>17</v>
      </c>
      <c r="Q1801">
        <v>8.9099700000000007E-6</v>
      </c>
      <c r="R1801">
        <v>2.4890190337E-2</v>
      </c>
      <c r="S1801">
        <v>1.25136178E-4</v>
      </c>
      <c r="T1801">
        <v>14</v>
      </c>
      <c r="U1801">
        <v>1.3028975999999999E-5</v>
      </c>
      <c r="V1801">
        <v>3.1319910515E-2</v>
      </c>
      <c r="W1801">
        <v>1.4575438299999999E-4</v>
      </c>
      <c r="X1801">
        <v>3</v>
      </c>
      <c r="Y1801">
        <v>3.7189009999999999E-6</v>
      </c>
      <c r="Z1801">
        <v>1.2875536481E-2</v>
      </c>
      <c r="AA1801">
        <v>7.7065351000000002E-5</v>
      </c>
      <c r="AB1801">
        <v>267.69</v>
      </c>
      <c r="AC1801">
        <v>3.1747418000000003E-5</v>
      </c>
      <c r="AD1801">
        <v>4.7230552031000003E-2</v>
      </c>
      <c r="AE1801">
        <v>6.0783714800000002E-4</v>
      </c>
      <c r="AF1801">
        <v>53.52</v>
      </c>
      <c r="AG1801">
        <v>1.3423797E-5</v>
      </c>
      <c r="AH1801">
        <v>2.2198314388E-2</v>
      </c>
      <c r="AI1801">
        <v>3.2762801799999998E-4</v>
      </c>
      <c r="AJ1801">
        <v>214.16</v>
      </c>
      <c r="AK1801">
        <v>4.9088507000000002E-5</v>
      </c>
      <c r="AL1801">
        <v>6.6221661984999999E-2</v>
      </c>
      <c r="AM1801">
        <v>7.8104673899999995E-4</v>
      </c>
      <c r="AN1801">
        <v>75.069999999999993</v>
      </c>
      <c r="AO1801">
        <v>8.9035890000000005E-6</v>
      </c>
      <c r="AP1801">
        <v>1.3245845556E-2</v>
      </c>
      <c r="AQ1801">
        <v>1.84162713E-4</v>
      </c>
      <c r="AR1801">
        <v>45.98</v>
      </c>
      <c r="AS1801">
        <v>1.1532665999999999E-5</v>
      </c>
      <c r="AT1801">
        <v>1.9071038224000001E-2</v>
      </c>
      <c r="AU1801">
        <v>2.0429707E-4</v>
      </c>
      <c r="AV1801">
        <v>28.84</v>
      </c>
      <c r="AW1801">
        <v>6.6114839999999997E-6</v>
      </c>
      <c r="AX1801">
        <v>8.9190626470000006E-3</v>
      </c>
      <c r="AY1801">
        <v>1.6015122099999999E-4</v>
      </c>
    </row>
    <row r="1802" spans="1:51" x14ac:dyDescent="0.25">
      <c r="A1802" t="s">
        <v>133</v>
      </c>
      <c r="B1802" s="2">
        <v>42278</v>
      </c>
      <c r="C1802" t="s">
        <v>321</v>
      </c>
      <c r="D1802">
        <v>16</v>
      </c>
      <c r="E1802">
        <v>8.3858539999999996E-6</v>
      </c>
      <c r="F1802">
        <v>2.4653312789000001E-2</v>
      </c>
      <c r="G1802">
        <v>3.0865388299999998E-4</v>
      </c>
      <c r="H1802">
        <v>3</v>
      </c>
      <c r="I1802">
        <v>2.7919240000000001E-6</v>
      </c>
      <c r="J1802">
        <v>1.0033444815999999E-2</v>
      </c>
      <c r="K1802">
        <v>1.1079514E-4</v>
      </c>
      <c r="L1802">
        <v>7</v>
      </c>
      <c r="M1802">
        <v>8.677435E-6</v>
      </c>
      <c r="N1802">
        <v>2.6119402985000002E-2</v>
      </c>
      <c r="O1802">
        <v>2.8893383399999998E-4</v>
      </c>
      <c r="P1802">
        <v>2</v>
      </c>
      <c r="Q1802">
        <v>1.048232E-6</v>
      </c>
      <c r="R1802">
        <v>3.0816640990000001E-3</v>
      </c>
      <c r="S1802">
        <v>1.4721903E-5</v>
      </c>
      <c r="X1802">
        <v>2</v>
      </c>
      <c r="Y1802">
        <v>2.4792669999999999E-6</v>
      </c>
      <c r="Z1802">
        <v>7.4626865670000004E-3</v>
      </c>
      <c r="AA1802">
        <v>5.1376901000000002E-5</v>
      </c>
      <c r="AB1802">
        <v>61.81</v>
      </c>
      <c r="AC1802">
        <v>7.3306760000000001E-6</v>
      </c>
      <c r="AD1802">
        <v>3.0114583667999999E-2</v>
      </c>
      <c r="AE1802">
        <v>1.4035337999999999E-4</v>
      </c>
      <c r="AF1802">
        <v>39.909999999999997</v>
      </c>
      <c r="AG1802">
        <v>1.0010534E-5</v>
      </c>
      <c r="AH1802">
        <v>3.0632320854E-2</v>
      </c>
      <c r="AI1802">
        <v>2.44322176E-4</v>
      </c>
      <c r="AJ1802">
        <v>18.2</v>
      </c>
      <c r="AK1802">
        <v>4.1713680000000004E-6</v>
      </c>
      <c r="AL1802">
        <v>2.9653501358999999E-2</v>
      </c>
      <c r="AM1802">
        <v>6.6370601000000001E-5</v>
      </c>
      <c r="AN1802">
        <v>13.71</v>
      </c>
      <c r="AO1802">
        <v>1.625616E-6</v>
      </c>
      <c r="AP1802">
        <v>6.6780658909999999E-3</v>
      </c>
      <c r="AQ1802">
        <v>3.3624397999999997E-5</v>
      </c>
      <c r="AR1802">
        <v>9.7200000000000006</v>
      </c>
      <c r="AS1802">
        <v>2.4379290000000002E-6</v>
      </c>
      <c r="AT1802">
        <v>7.4600848819999996E-3</v>
      </c>
      <c r="AU1802">
        <v>4.3187048000000003E-5</v>
      </c>
      <c r="AV1802">
        <v>3.33</v>
      </c>
      <c r="AW1802">
        <v>7.6367300000000009E-7</v>
      </c>
      <c r="AX1802">
        <v>5.4288100579999998E-3</v>
      </c>
      <c r="AY1802">
        <v>1.8498584999999998E-5</v>
      </c>
    </row>
    <row r="1803" spans="1:51" x14ac:dyDescent="0.25">
      <c r="A1803" t="s">
        <v>135</v>
      </c>
      <c r="B1803" s="2">
        <v>42278</v>
      </c>
      <c r="C1803" t="s">
        <v>321</v>
      </c>
      <c r="D1803">
        <v>261</v>
      </c>
      <c r="E1803">
        <v>1.36794245E-4</v>
      </c>
      <c r="F1803">
        <v>2.8468586386999999E-2</v>
      </c>
      <c r="G1803">
        <v>5.0349164709999998E-3</v>
      </c>
      <c r="H1803">
        <v>171</v>
      </c>
      <c r="I1803">
        <v>1.59139641E-4</v>
      </c>
      <c r="J1803">
        <v>3.6711034779E-2</v>
      </c>
      <c r="K1803">
        <v>6.3153229680000004E-3</v>
      </c>
      <c r="L1803">
        <v>89</v>
      </c>
      <c r="M1803">
        <v>1.10327387E-4</v>
      </c>
      <c r="N1803">
        <v>2.0094829533E-2</v>
      </c>
      <c r="O1803">
        <v>3.6735873199999999E-3</v>
      </c>
      <c r="P1803">
        <v>216</v>
      </c>
      <c r="Q1803">
        <v>1.13209031E-4</v>
      </c>
      <c r="R1803">
        <v>2.3560209424E-2</v>
      </c>
      <c r="S1803">
        <v>1.589965551E-3</v>
      </c>
      <c r="T1803">
        <v>137</v>
      </c>
      <c r="U1803">
        <v>1.2749784099999999E-4</v>
      </c>
      <c r="V1803">
        <v>2.9411764706000001E-2</v>
      </c>
      <c r="W1803">
        <v>1.4263107479999999E-3</v>
      </c>
      <c r="X1803">
        <v>78</v>
      </c>
      <c r="Y1803">
        <v>9.6691417999999996E-5</v>
      </c>
      <c r="Z1803">
        <v>1.7611198916E-2</v>
      </c>
      <c r="AA1803">
        <v>2.0036991370000002E-3</v>
      </c>
      <c r="AB1803">
        <v>3917.82</v>
      </c>
      <c r="AC1803">
        <v>4.64647475E-4</v>
      </c>
      <c r="AD1803">
        <v>3.5601489272999998E-2</v>
      </c>
      <c r="AE1803">
        <v>8.8961562820000003E-3</v>
      </c>
      <c r="AF1803">
        <v>2587.69</v>
      </c>
      <c r="AG1803">
        <v>6.4902037599999995E-4</v>
      </c>
      <c r="AH1803">
        <v>5.3806681492999997E-2</v>
      </c>
      <c r="AI1803">
        <v>1.5840321423999999E-2</v>
      </c>
      <c r="AJ1803">
        <v>1305.81</v>
      </c>
      <c r="AK1803">
        <v>2.9931021999999999E-4</v>
      </c>
      <c r="AL1803">
        <v>2.1293989467999999E-2</v>
      </c>
      <c r="AM1803">
        <v>4.7623219290000001E-3</v>
      </c>
      <c r="AN1803">
        <v>2807.38</v>
      </c>
      <c r="AO1803">
        <v>3.3295065600000002E-4</v>
      </c>
      <c r="AP1803">
        <v>2.5510822363999999E-2</v>
      </c>
      <c r="AQ1803">
        <v>6.8867845540000003E-3</v>
      </c>
      <c r="AR1803">
        <v>1740.05</v>
      </c>
      <c r="AS1803">
        <v>4.3642516699999998E-4</v>
      </c>
      <c r="AT1803">
        <v>3.6181591238000001E-2</v>
      </c>
      <c r="AU1803">
        <v>7.7311163260000001E-3</v>
      </c>
      <c r="AV1803">
        <v>1058.3699999999999</v>
      </c>
      <c r="AW1803">
        <v>2.42592582E-4</v>
      </c>
      <c r="AX1803">
        <v>1.7258895781999999E-2</v>
      </c>
      <c r="AY1803">
        <v>5.8763656659999997E-3</v>
      </c>
    </row>
    <row r="1804" spans="1:51" x14ac:dyDescent="0.25">
      <c r="A1804" t="s">
        <v>136</v>
      </c>
      <c r="B1804" s="2">
        <v>42278</v>
      </c>
      <c r="C1804" t="s">
        <v>321</v>
      </c>
      <c r="D1804">
        <v>1</v>
      </c>
      <c r="E1804">
        <v>5.2411600000000001E-7</v>
      </c>
      <c r="F1804">
        <v>8.3333333332999998E-2</v>
      </c>
      <c r="G1804">
        <v>1.9290868000000001E-5</v>
      </c>
      <c r="H1804">
        <v>1</v>
      </c>
      <c r="I1804">
        <v>9.30641E-7</v>
      </c>
      <c r="J1804">
        <v>0.125</v>
      </c>
      <c r="K1804">
        <v>3.6931713E-5</v>
      </c>
      <c r="AB1804">
        <v>0.04</v>
      </c>
      <c r="AC1804">
        <v>5.0639999999999999E-9</v>
      </c>
      <c r="AD1804">
        <v>1.0954301664999999E-2</v>
      </c>
      <c r="AE1804">
        <v>9.6958E-8</v>
      </c>
      <c r="AF1804">
        <v>0.04</v>
      </c>
      <c r="AG1804">
        <v>1.071E-8</v>
      </c>
      <c r="AH1804">
        <v>1.6456364939E-2</v>
      </c>
      <c r="AI1804">
        <v>2.6138400000000003E-7</v>
      </c>
    </row>
    <row r="1805" spans="1:51" x14ac:dyDescent="0.25">
      <c r="A1805" t="s">
        <v>137</v>
      </c>
      <c r="B1805" s="2">
        <v>42278</v>
      </c>
      <c r="C1805" t="s">
        <v>321</v>
      </c>
      <c r="AB1805">
        <v>14.45</v>
      </c>
      <c r="AC1805">
        <v>1.7139090000000001E-6</v>
      </c>
      <c r="AD1805">
        <v>5.9423070644999999E-2</v>
      </c>
      <c r="AE1805">
        <v>3.2814568000000002E-5</v>
      </c>
      <c r="AF1805">
        <v>13.3</v>
      </c>
      <c r="AG1805">
        <v>3.336441E-6</v>
      </c>
      <c r="AH1805">
        <v>9.1636781855000002E-2</v>
      </c>
      <c r="AI1805">
        <v>8.1430871000000001E-5</v>
      </c>
      <c r="AJ1805">
        <v>1.1499999999999999</v>
      </c>
      <c r="AK1805">
        <v>2.63314E-7</v>
      </c>
      <c r="AL1805">
        <v>1.1846742394E-2</v>
      </c>
      <c r="AM1805">
        <v>4.1895859999999997E-6</v>
      </c>
      <c r="AN1805">
        <v>3.12</v>
      </c>
      <c r="AO1805">
        <v>3.6947100000000001E-7</v>
      </c>
      <c r="AP1805">
        <v>1.2809938515000001E-2</v>
      </c>
      <c r="AQ1805">
        <v>7.6421659999999998E-6</v>
      </c>
      <c r="AR1805">
        <v>2.42</v>
      </c>
      <c r="AS1805">
        <v>6.0708300000000004E-7</v>
      </c>
      <c r="AT1805">
        <v>1.6673795902000001E-2</v>
      </c>
      <c r="AU1805">
        <v>1.0754258999999999E-5</v>
      </c>
      <c r="AV1805">
        <v>0.69</v>
      </c>
      <c r="AW1805">
        <v>1.5926400000000002E-7</v>
      </c>
      <c r="AX1805">
        <v>7.1654534820000003E-3</v>
      </c>
      <c r="AY1805">
        <v>3.8578910000000003E-6</v>
      </c>
    </row>
    <row r="1806" spans="1:51" x14ac:dyDescent="0.25">
      <c r="A1806" t="s">
        <v>138</v>
      </c>
      <c r="B1806" s="2">
        <v>42278</v>
      </c>
      <c r="C1806" t="s">
        <v>321</v>
      </c>
      <c r="D1806">
        <v>1284</v>
      </c>
      <c r="E1806">
        <v>6.7296479300000005E-4</v>
      </c>
      <c r="F1806">
        <v>0.31688055281299998</v>
      </c>
      <c r="G1806">
        <v>2.4769474130999999E-2</v>
      </c>
      <c r="H1806">
        <v>1103</v>
      </c>
      <c r="I1806">
        <v>1.0264972159999999E-3</v>
      </c>
      <c r="J1806">
        <v>0.364146583031</v>
      </c>
      <c r="K1806">
        <v>4.0735679727999997E-2</v>
      </c>
      <c r="L1806">
        <v>170</v>
      </c>
      <c r="M1806">
        <v>2.1073770600000001E-4</v>
      </c>
      <c r="N1806">
        <v>0.17241379310300001</v>
      </c>
      <c r="O1806">
        <v>7.0169645440000001E-3</v>
      </c>
      <c r="P1806">
        <v>12</v>
      </c>
      <c r="Q1806">
        <v>6.2893909999999998E-6</v>
      </c>
      <c r="R1806">
        <v>2.9615004939999999E-3</v>
      </c>
      <c r="S1806">
        <v>8.8331418999999998E-5</v>
      </c>
      <c r="T1806">
        <v>7</v>
      </c>
      <c r="U1806">
        <v>6.5144879999999997E-6</v>
      </c>
      <c r="V1806">
        <v>2.310993727E-3</v>
      </c>
      <c r="W1806">
        <v>7.2877192000000006E-5</v>
      </c>
      <c r="X1806">
        <v>5</v>
      </c>
      <c r="Y1806">
        <v>6.1981680000000002E-6</v>
      </c>
      <c r="Z1806">
        <v>5.0709939149999996E-3</v>
      </c>
      <c r="AA1806">
        <v>1.2844225200000001E-4</v>
      </c>
      <c r="AB1806">
        <v>5331.18</v>
      </c>
      <c r="AC1806">
        <v>6.32269455E-4</v>
      </c>
      <c r="AD1806">
        <v>0.50735286384199996</v>
      </c>
      <c r="AE1806">
        <v>1.2105452382E-2</v>
      </c>
      <c r="AF1806">
        <v>3542.23</v>
      </c>
      <c r="AG1806">
        <v>8.8842993699999998E-4</v>
      </c>
      <c r="AH1806">
        <v>0.50043374085400005</v>
      </c>
      <c r="AI1806">
        <v>2.1683472945999999E-2</v>
      </c>
      <c r="AJ1806">
        <v>1702.14</v>
      </c>
      <c r="AK1806">
        <v>3.9015396899999999E-4</v>
      </c>
      <c r="AL1806">
        <v>0.52426099137000004</v>
      </c>
      <c r="AM1806">
        <v>6.2077359119999996E-3</v>
      </c>
      <c r="AN1806">
        <v>100.24</v>
      </c>
      <c r="AO1806">
        <v>1.1888056E-5</v>
      </c>
      <c r="AP1806">
        <v>9.5393497229999992E-3</v>
      </c>
      <c r="AQ1806">
        <v>2.4589374300000002E-4</v>
      </c>
      <c r="AR1806">
        <v>88.02</v>
      </c>
      <c r="AS1806">
        <v>2.2077143E-5</v>
      </c>
      <c r="AT1806">
        <v>1.2435586444E-2</v>
      </c>
      <c r="AU1806">
        <v>3.9108872299999998E-4</v>
      </c>
      <c r="AV1806">
        <v>11.89</v>
      </c>
      <c r="AW1806">
        <v>2.725178E-6</v>
      </c>
      <c r="AX1806">
        <v>3.6618987820000001E-3</v>
      </c>
      <c r="AY1806">
        <v>6.6012489999999998E-5</v>
      </c>
    </row>
    <row r="1807" spans="1:51" x14ac:dyDescent="0.25">
      <c r="A1807" t="s">
        <v>139</v>
      </c>
      <c r="B1807" s="2">
        <v>42278</v>
      </c>
      <c r="C1807" t="s">
        <v>321</v>
      </c>
      <c r="D1807">
        <v>116</v>
      </c>
      <c r="E1807">
        <v>6.0797442000000003E-5</v>
      </c>
      <c r="F1807">
        <v>2.1718779255000001E-2</v>
      </c>
      <c r="G1807">
        <v>2.2377406540000002E-3</v>
      </c>
      <c r="H1807">
        <v>19</v>
      </c>
      <c r="I1807">
        <v>1.7682181999999999E-5</v>
      </c>
      <c r="J1807">
        <v>9.6988259319999992E-3</v>
      </c>
      <c r="K1807">
        <v>7.0170255199999997E-4</v>
      </c>
      <c r="L1807">
        <v>97</v>
      </c>
      <c r="M1807">
        <v>1.20244456E-4</v>
      </c>
      <c r="N1807">
        <v>2.875778239E-2</v>
      </c>
      <c r="O1807">
        <v>4.003797416E-3</v>
      </c>
      <c r="P1807">
        <v>336</v>
      </c>
      <c r="Q1807">
        <v>1.76102936E-4</v>
      </c>
      <c r="R1807">
        <v>6.2909567496999996E-2</v>
      </c>
      <c r="S1807">
        <v>2.4732797460000002E-3</v>
      </c>
      <c r="T1807">
        <v>81</v>
      </c>
      <c r="U1807">
        <v>7.5381935000000007E-5</v>
      </c>
      <c r="V1807">
        <v>4.1347626339999999E-2</v>
      </c>
      <c r="W1807">
        <v>8.4329321599999995E-4</v>
      </c>
      <c r="X1807">
        <v>255</v>
      </c>
      <c r="Y1807">
        <v>3.1610655900000001E-4</v>
      </c>
      <c r="Z1807">
        <v>7.5600355765999994E-2</v>
      </c>
      <c r="AA1807">
        <v>6.5505548709999997E-3</v>
      </c>
      <c r="AB1807">
        <v>384.75</v>
      </c>
      <c r="AC1807">
        <v>4.5630249999999999E-5</v>
      </c>
      <c r="AD1807">
        <v>1.5074068229000001E-2</v>
      </c>
      <c r="AE1807">
        <v>8.7363830999999999E-4</v>
      </c>
      <c r="AF1807">
        <v>114.9</v>
      </c>
      <c r="AG1807">
        <v>2.8817633E-5</v>
      </c>
      <c r="AH1807">
        <v>1.2237001888000001E-2</v>
      </c>
      <c r="AI1807">
        <v>7.0333780999999997E-4</v>
      </c>
      <c r="AJ1807">
        <v>267.66000000000003</v>
      </c>
      <c r="AK1807">
        <v>6.1352280999999993E-5</v>
      </c>
      <c r="AL1807">
        <v>1.6703990427999998E-2</v>
      </c>
      <c r="AM1807">
        <v>9.7617552899999997E-4</v>
      </c>
      <c r="AN1807">
        <v>1392.67</v>
      </c>
      <c r="AO1807">
        <v>1.65168783E-4</v>
      </c>
      <c r="AP1807">
        <v>5.4563924275000002E-2</v>
      </c>
      <c r="AQ1807">
        <v>3.4163675729999999E-3</v>
      </c>
      <c r="AR1807">
        <v>358.01</v>
      </c>
      <c r="AS1807">
        <v>8.9793806000000004E-5</v>
      </c>
      <c r="AT1807">
        <v>3.8129674841000001E-2</v>
      </c>
      <c r="AU1807">
        <v>1.590665284E-3</v>
      </c>
      <c r="AV1807">
        <v>1032.3399999999999</v>
      </c>
      <c r="AW1807">
        <v>2.3662717400000001E-4</v>
      </c>
      <c r="AX1807">
        <v>6.4424956832999994E-2</v>
      </c>
      <c r="AY1807">
        <v>5.7318644519999996E-3</v>
      </c>
    </row>
    <row r="1808" spans="1:51" x14ac:dyDescent="0.25">
      <c r="A1808" t="s">
        <v>10</v>
      </c>
      <c r="B1808" s="2">
        <v>42278</v>
      </c>
      <c r="C1808" t="s">
        <v>321</v>
      </c>
      <c r="D1808">
        <v>11</v>
      </c>
      <c r="E1808">
        <v>5.7652749999999996E-6</v>
      </c>
      <c r="F1808">
        <v>8.2582582580000008E-3</v>
      </c>
      <c r="G1808">
        <v>2.1219954500000001E-4</v>
      </c>
      <c r="H1808">
        <v>6</v>
      </c>
      <c r="I1808">
        <v>5.583847E-6</v>
      </c>
      <c r="J1808">
        <v>7.4626865670000004E-3</v>
      </c>
      <c r="K1808">
        <v>2.2159027999999999E-4</v>
      </c>
      <c r="L1808">
        <v>5</v>
      </c>
      <c r="M1808">
        <v>6.1981680000000002E-6</v>
      </c>
      <c r="N1808">
        <v>1.0548523206999999E-2</v>
      </c>
      <c r="O1808">
        <v>2.0638131000000001E-4</v>
      </c>
      <c r="P1808">
        <v>18</v>
      </c>
      <c r="Q1808">
        <v>9.4340860000000001E-6</v>
      </c>
      <c r="R1808">
        <v>1.3513513514E-2</v>
      </c>
      <c r="S1808">
        <v>1.32497129E-4</v>
      </c>
      <c r="T1808">
        <v>16</v>
      </c>
      <c r="U1808">
        <v>1.4890259E-5</v>
      </c>
      <c r="V1808">
        <v>1.9900497512000001E-2</v>
      </c>
      <c r="W1808">
        <v>1.66576438E-4</v>
      </c>
      <c r="X1808">
        <v>2</v>
      </c>
      <c r="Y1808">
        <v>2.4792669999999999E-6</v>
      </c>
      <c r="Z1808">
        <v>4.2194092829999997E-3</v>
      </c>
      <c r="AA1808">
        <v>5.1376901000000002E-5</v>
      </c>
      <c r="AB1808">
        <v>104.27</v>
      </c>
      <c r="AC1808">
        <v>1.2366194000000001E-5</v>
      </c>
      <c r="AD1808">
        <v>9.6705670479999995E-3</v>
      </c>
      <c r="AE1808">
        <v>2.36763576E-4</v>
      </c>
      <c r="AF1808">
        <v>30.79</v>
      </c>
      <c r="AG1808">
        <v>7.7237289999999996E-6</v>
      </c>
      <c r="AH1808">
        <v>1.034219298E-2</v>
      </c>
      <c r="AI1808">
        <v>1.8850925700000001E-4</v>
      </c>
      <c r="AJ1808">
        <v>71.239999999999995</v>
      </c>
      <c r="AK1808">
        <v>1.6328363E-5</v>
      </c>
      <c r="AL1808">
        <v>9.3479979679999999E-3</v>
      </c>
      <c r="AM1808">
        <v>2.5980042100000002E-4</v>
      </c>
      <c r="AN1808">
        <v>50.4</v>
      </c>
      <c r="AO1808">
        <v>5.976913E-6</v>
      </c>
      <c r="AP1808">
        <v>4.6740438060000004E-3</v>
      </c>
      <c r="AQ1808">
        <v>1.2362705600000001E-4</v>
      </c>
      <c r="AR1808">
        <v>18.440000000000001</v>
      </c>
      <c r="AS1808">
        <v>4.625981E-6</v>
      </c>
      <c r="AT1808">
        <v>6.1942601500000003E-3</v>
      </c>
      <c r="AU1808">
        <v>8.1947602E-5</v>
      </c>
      <c r="AV1808">
        <v>31.64</v>
      </c>
      <c r="AW1808">
        <v>7.2515739999999999E-6</v>
      </c>
      <c r="AX1808">
        <v>4.1515303470000004E-3</v>
      </c>
      <c r="AY1808">
        <v>1.7565622699999999E-4</v>
      </c>
    </row>
    <row r="1809" spans="1:51" x14ac:dyDescent="0.25">
      <c r="A1809" t="s">
        <v>140</v>
      </c>
      <c r="B1809" s="2">
        <v>42278</v>
      </c>
      <c r="C1809" t="s">
        <v>321</v>
      </c>
      <c r="D1809">
        <v>85</v>
      </c>
      <c r="E1809">
        <v>4.4549850000000002E-5</v>
      </c>
      <c r="F1809">
        <v>7.8922934075999998E-2</v>
      </c>
      <c r="G1809">
        <v>1.6397237550000001E-3</v>
      </c>
      <c r="H1809">
        <v>52</v>
      </c>
      <c r="I1809">
        <v>4.8393341000000002E-5</v>
      </c>
      <c r="J1809">
        <v>9.0434782608999995E-2</v>
      </c>
      <c r="K1809">
        <v>1.9204490899999999E-3</v>
      </c>
      <c r="L1809">
        <v>33</v>
      </c>
      <c r="M1809">
        <v>4.0907907999999997E-5</v>
      </c>
      <c r="N1809">
        <v>6.6666666666999996E-2</v>
      </c>
      <c r="O1809">
        <v>1.362116647E-3</v>
      </c>
      <c r="P1809">
        <v>7</v>
      </c>
      <c r="Q1809">
        <v>3.668811E-6</v>
      </c>
      <c r="R1809">
        <v>6.4995357469999999E-3</v>
      </c>
      <c r="S1809">
        <v>5.1526661000000003E-5</v>
      </c>
      <c r="T1809">
        <v>4</v>
      </c>
      <c r="U1809">
        <v>3.7225649999999998E-6</v>
      </c>
      <c r="V1809">
        <v>6.9565217390000003E-3</v>
      </c>
      <c r="W1809">
        <v>4.1644109000000001E-5</v>
      </c>
      <c r="X1809">
        <v>3</v>
      </c>
      <c r="Y1809">
        <v>3.7189009999999999E-6</v>
      </c>
      <c r="Z1809">
        <v>6.0606060609999998E-3</v>
      </c>
      <c r="AA1809">
        <v>7.7065351000000002E-5</v>
      </c>
      <c r="AB1809">
        <v>820.45</v>
      </c>
      <c r="AC1809">
        <v>9.7304570999999997E-5</v>
      </c>
      <c r="AD1809">
        <v>0.164316486505</v>
      </c>
      <c r="AE1809">
        <v>1.862996607E-3</v>
      </c>
      <c r="AF1809">
        <v>251.73</v>
      </c>
      <c r="AG1809">
        <v>6.3135705E-5</v>
      </c>
      <c r="AH1809">
        <v>8.8097266721999995E-2</v>
      </c>
      <c r="AI1809">
        <v>1.540922138E-3</v>
      </c>
      <c r="AJ1809">
        <v>567.25</v>
      </c>
      <c r="AK1809">
        <v>1.30021257E-4</v>
      </c>
      <c r="AL1809">
        <v>0.269189443546</v>
      </c>
      <c r="AM1809">
        <v>2.0687669259999999E-3</v>
      </c>
      <c r="AN1809">
        <v>47.23</v>
      </c>
      <c r="AO1809">
        <v>5.6011189999999999E-6</v>
      </c>
      <c r="AP1809">
        <v>9.4585088689999996E-3</v>
      </c>
      <c r="AQ1809">
        <v>1.1585409799999999E-4</v>
      </c>
      <c r="AR1809">
        <v>41.85</v>
      </c>
      <c r="AS1809">
        <v>1.0497312E-5</v>
      </c>
      <c r="AT1809">
        <v>1.4647567053999999E-2</v>
      </c>
      <c r="AU1809">
        <v>1.85956138E-4</v>
      </c>
      <c r="AV1809">
        <v>5.21</v>
      </c>
      <c r="AW1809">
        <v>1.1950509999999999E-6</v>
      </c>
      <c r="AX1809">
        <v>2.4741728209999999E-3</v>
      </c>
      <c r="AY1809">
        <v>2.8947940000000001E-5</v>
      </c>
    </row>
    <row r="1810" spans="1:51" x14ac:dyDescent="0.25">
      <c r="A1810" t="s">
        <v>141</v>
      </c>
      <c r="B1810" s="2">
        <v>42278</v>
      </c>
      <c r="C1810" t="s">
        <v>321</v>
      </c>
      <c r="D1810">
        <v>31</v>
      </c>
      <c r="E1810">
        <v>1.6247592000000002E-5</v>
      </c>
      <c r="F1810">
        <v>2.0012911556000001E-2</v>
      </c>
      <c r="G1810">
        <v>5.9801689900000003E-4</v>
      </c>
      <c r="H1810">
        <v>31</v>
      </c>
      <c r="I1810">
        <v>2.8849876000000001E-5</v>
      </c>
      <c r="J1810">
        <v>2.8130671505999998E-2</v>
      </c>
      <c r="K1810">
        <v>1.144883111E-3</v>
      </c>
      <c r="P1810">
        <v>8</v>
      </c>
      <c r="Q1810">
        <v>4.1929269999999998E-6</v>
      </c>
      <c r="R1810">
        <v>5.1646223369999997E-3</v>
      </c>
      <c r="S1810">
        <v>5.8887612999999997E-5</v>
      </c>
      <c r="T1810">
        <v>8</v>
      </c>
      <c r="U1810">
        <v>7.4451290000000003E-6</v>
      </c>
      <c r="V1810">
        <v>7.2595281310000002E-3</v>
      </c>
      <c r="W1810">
        <v>8.3288218999999999E-5</v>
      </c>
      <c r="AB1810">
        <v>20.399999999999999</v>
      </c>
      <c r="AC1810">
        <v>2.4193190000000002E-6</v>
      </c>
      <c r="AD1810">
        <v>7.1930297980000004E-3</v>
      </c>
      <c r="AE1810">
        <v>4.6320367999999997E-5</v>
      </c>
      <c r="AF1810">
        <v>13.15</v>
      </c>
      <c r="AG1810">
        <v>3.2987880000000002E-6</v>
      </c>
      <c r="AH1810">
        <v>6.5920145130000003E-3</v>
      </c>
      <c r="AI1810">
        <v>8.0511906999999996E-5</v>
      </c>
      <c r="AJ1810">
        <v>6.63</v>
      </c>
      <c r="AK1810">
        <v>1.5195279999999999E-6</v>
      </c>
      <c r="AL1810">
        <v>9.3257187920000005E-3</v>
      </c>
      <c r="AM1810">
        <v>2.4177197000000001E-5</v>
      </c>
      <c r="AN1810">
        <v>19.52</v>
      </c>
      <c r="AO1810">
        <v>2.314682E-6</v>
      </c>
      <c r="AP1810">
        <v>6.881926434E-3</v>
      </c>
      <c r="AQ1810">
        <v>4.7877114999999997E-5</v>
      </c>
      <c r="AR1810">
        <v>15.9</v>
      </c>
      <c r="AS1810">
        <v>3.9866750000000002E-6</v>
      </c>
      <c r="AT1810">
        <v>7.9666271810000001E-3</v>
      </c>
      <c r="AU1810">
        <v>7.0622520999999994E-5</v>
      </c>
      <c r="AV1810">
        <v>2.2599999999999998</v>
      </c>
      <c r="AW1810">
        <v>5.1723700000000007E-7</v>
      </c>
      <c r="AX1810">
        <v>3.1744079750000002E-3</v>
      </c>
      <c r="AY1810">
        <v>1.2529117E-5</v>
      </c>
    </row>
    <row r="1811" spans="1:51" x14ac:dyDescent="0.25">
      <c r="A1811" t="s">
        <v>11</v>
      </c>
      <c r="B1811" s="2">
        <v>42278</v>
      </c>
      <c r="C1811" t="s">
        <v>321</v>
      </c>
      <c r="D1811">
        <v>205</v>
      </c>
      <c r="E1811">
        <v>1.07443756E-4</v>
      </c>
      <c r="F1811">
        <v>0.10411376333199999</v>
      </c>
      <c r="G1811">
        <v>3.954627879E-3</v>
      </c>
      <c r="H1811">
        <v>67</v>
      </c>
      <c r="I1811">
        <v>6.2352959000000005E-5</v>
      </c>
      <c r="J1811">
        <v>5.9982094897000002E-2</v>
      </c>
      <c r="K1811">
        <v>2.4744247890000001E-3</v>
      </c>
      <c r="L1811">
        <v>138</v>
      </c>
      <c r="M1811">
        <v>1.7106943199999999E-4</v>
      </c>
      <c r="N1811">
        <v>0.164285714286</v>
      </c>
      <c r="O1811">
        <v>5.6961241590000001E-3</v>
      </c>
      <c r="P1811">
        <v>40</v>
      </c>
      <c r="Q1811">
        <v>2.0964635000000002E-5</v>
      </c>
      <c r="R1811">
        <v>2.0314880649999999E-2</v>
      </c>
      <c r="S1811">
        <v>2.9443806500000001E-4</v>
      </c>
      <c r="T1811">
        <v>19</v>
      </c>
      <c r="U1811">
        <v>1.7682181999999999E-5</v>
      </c>
      <c r="V1811">
        <v>1.7009847807E-2</v>
      </c>
      <c r="W1811">
        <v>1.9780952E-4</v>
      </c>
      <c r="X1811">
        <v>21</v>
      </c>
      <c r="Y1811">
        <v>2.6032304999999998E-5</v>
      </c>
      <c r="Z1811">
        <v>2.5000000000000001E-2</v>
      </c>
      <c r="AA1811">
        <v>5.3945746000000003E-4</v>
      </c>
      <c r="AB1811">
        <v>528.15</v>
      </c>
      <c r="AC1811">
        <v>6.2637424999999999E-5</v>
      </c>
      <c r="AD1811">
        <v>9.5179021971000005E-2</v>
      </c>
      <c r="AE1811">
        <v>1.199258263E-3</v>
      </c>
      <c r="AF1811">
        <v>264.49</v>
      </c>
      <c r="AG1811">
        <v>6.6338234000000001E-5</v>
      </c>
      <c r="AH1811">
        <v>8.0643533244000004E-2</v>
      </c>
      <c r="AI1811">
        <v>1.6190846709999999E-3</v>
      </c>
      <c r="AJ1811">
        <v>258.76</v>
      </c>
      <c r="AK1811">
        <v>5.9310730999999999E-5</v>
      </c>
      <c r="AL1811">
        <v>0.121252976343</v>
      </c>
      <c r="AM1811">
        <v>9.4369244900000004E-4</v>
      </c>
      <c r="AN1811">
        <v>142.44</v>
      </c>
      <c r="AO1811">
        <v>1.6893412999999999E-5</v>
      </c>
      <c r="AP1811">
        <v>2.5669932938E-2</v>
      </c>
      <c r="AQ1811">
        <v>3.4942503400000002E-4</v>
      </c>
      <c r="AR1811">
        <v>79.77</v>
      </c>
      <c r="AS1811">
        <v>2.0007759E-5</v>
      </c>
      <c r="AT1811">
        <v>2.4322269786000002E-2</v>
      </c>
      <c r="AU1811">
        <v>3.5443032900000002E-4</v>
      </c>
      <c r="AV1811">
        <v>61.97</v>
      </c>
      <c r="AW1811">
        <v>1.4203531E-5</v>
      </c>
      <c r="AX1811">
        <v>2.9037248622000002E-2</v>
      </c>
      <c r="AY1811">
        <v>3.4405480399999998E-4</v>
      </c>
    </row>
    <row r="1812" spans="1:51" x14ac:dyDescent="0.25">
      <c r="A1812" t="s">
        <v>12</v>
      </c>
      <c r="B1812" s="2">
        <v>42278</v>
      </c>
      <c r="C1812" t="s">
        <v>321</v>
      </c>
      <c r="D1812">
        <v>26</v>
      </c>
      <c r="E1812">
        <v>1.3627013000000001E-5</v>
      </c>
      <c r="F1812">
        <v>1.1235955056E-2</v>
      </c>
      <c r="G1812">
        <v>5.0156256000000003E-4</v>
      </c>
      <c r="H1812">
        <v>12</v>
      </c>
      <c r="I1812">
        <v>1.1167694E-5</v>
      </c>
      <c r="J1812">
        <v>7.7821011670000002E-3</v>
      </c>
      <c r="K1812">
        <v>4.4318055899999998E-4</v>
      </c>
      <c r="L1812">
        <v>13</v>
      </c>
      <c r="M1812">
        <v>1.6115236E-5</v>
      </c>
      <c r="N1812">
        <v>1.9316493314E-2</v>
      </c>
      <c r="O1812">
        <v>5.36591406E-4</v>
      </c>
      <c r="P1812">
        <v>12</v>
      </c>
      <c r="Q1812">
        <v>6.2893909999999998E-6</v>
      </c>
      <c r="R1812">
        <v>5.1858254110000003E-3</v>
      </c>
      <c r="S1812">
        <v>8.8331418999999998E-5</v>
      </c>
      <c r="T1812">
        <v>10</v>
      </c>
      <c r="U1812">
        <v>9.3064120000000007E-6</v>
      </c>
      <c r="V1812">
        <v>6.485084306E-3</v>
      </c>
      <c r="W1812">
        <v>1.0411027399999999E-4</v>
      </c>
      <c r="X1812">
        <v>2</v>
      </c>
      <c r="Y1812">
        <v>2.4792669999999999E-6</v>
      </c>
      <c r="Z1812">
        <v>2.9717682020000001E-3</v>
      </c>
      <c r="AA1812">
        <v>5.1376901000000002E-5</v>
      </c>
      <c r="AB1812">
        <v>114.92</v>
      </c>
      <c r="AC1812">
        <v>1.3628906000000001E-5</v>
      </c>
      <c r="AD1812">
        <v>1.4332427324999999E-2</v>
      </c>
      <c r="AE1812">
        <v>2.6093949399999999E-4</v>
      </c>
      <c r="AF1812">
        <v>52.6</v>
      </c>
      <c r="AG1812">
        <v>1.3193038E-5</v>
      </c>
      <c r="AH1812">
        <v>9.5815710979999993E-3</v>
      </c>
      <c r="AI1812">
        <v>3.2199598500000002E-4</v>
      </c>
      <c r="AJ1812">
        <v>56.54</v>
      </c>
      <c r="AK1812">
        <v>1.2958697E-5</v>
      </c>
      <c r="AL1812">
        <v>2.5523283159000001E-2</v>
      </c>
      <c r="AM1812">
        <v>2.06185699E-4</v>
      </c>
      <c r="AN1812">
        <v>59.13</v>
      </c>
      <c r="AO1812">
        <v>7.0121880000000001E-6</v>
      </c>
      <c r="AP1812">
        <v>7.3741560219999997E-3</v>
      </c>
      <c r="AQ1812">
        <v>1.4504080100000001E-4</v>
      </c>
      <c r="AR1812">
        <v>44.37</v>
      </c>
      <c r="AS1812">
        <v>1.1128793999999999E-5</v>
      </c>
      <c r="AT1812">
        <v>8.0823944300000006E-3</v>
      </c>
      <c r="AU1812">
        <v>1.97142624E-4</v>
      </c>
      <c r="AV1812">
        <v>12.95</v>
      </c>
      <c r="AW1812">
        <v>2.969006E-6</v>
      </c>
      <c r="AX1812">
        <v>5.8477153629999997E-3</v>
      </c>
      <c r="AY1812">
        <v>7.1918780999999995E-5</v>
      </c>
    </row>
    <row r="1813" spans="1:51" x14ac:dyDescent="0.25">
      <c r="A1813" t="s">
        <v>142</v>
      </c>
      <c r="B1813" s="2">
        <v>42278</v>
      </c>
      <c r="C1813" t="s">
        <v>321</v>
      </c>
      <c r="D1813">
        <v>670</v>
      </c>
      <c r="E1813">
        <v>3.5115764099999999E-4</v>
      </c>
      <c r="F1813">
        <v>2.5788075902E-2</v>
      </c>
      <c r="G1813">
        <v>1.2924881361E-2</v>
      </c>
      <c r="H1813">
        <v>353</v>
      </c>
      <c r="I1813">
        <v>3.2851633500000001E-4</v>
      </c>
      <c r="J1813">
        <v>3.6897669070999999E-2</v>
      </c>
      <c r="K1813">
        <v>1.3036894782E-2</v>
      </c>
      <c r="L1813">
        <v>314</v>
      </c>
      <c r="M1813">
        <v>3.89244939E-4</v>
      </c>
      <c r="N1813">
        <v>1.9537083125999999E-2</v>
      </c>
      <c r="O1813">
        <v>1.2960746275000001E-2</v>
      </c>
      <c r="P1813">
        <v>352</v>
      </c>
      <c r="Q1813">
        <v>1.8448879E-4</v>
      </c>
      <c r="R1813">
        <v>1.3548362265000001E-2</v>
      </c>
      <c r="S1813">
        <v>2.5910549720000002E-3</v>
      </c>
      <c r="T1813">
        <v>221</v>
      </c>
      <c r="U1813">
        <v>2.0567170000000001E-4</v>
      </c>
      <c r="V1813">
        <v>2.310024041E-2</v>
      </c>
      <c r="W1813">
        <v>2.3008370469999998E-3</v>
      </c>
      <c r="X1813">
        <v>129</v>
      </c>
      <c r="Y1813">
        <v>1.5991272999999999E-4</v>
      </c>
      <c r="Z1813">
        <v>8.0263812839999997E-3</v>
      </c>
      <c r="AA1813">
        <v>3.3138101109999999E-3</v>
      </c>
      <c r="AB1813">
        <v>5020.42</v>
      </c>
      <c r="AC1813">
        <v>5.9541344999999998E-4</v>
      </c>
      <c r="AD1813">
        <v>3.5434604410000001E-2</v>
      </c>
      <c r="AE1813">
        <v>1.1399806064E-2</v>
      </c>
      <c r="AF1813">
        <v>2673.89</v>
      </c>
      <c r="AG1813">
        <v>6.7064053800000004E-4</v>
      </c>
      <c r="AH1813">
        <v>4.5196465621E-2</v>
      </c>
      <c r="AI1813">
        <v>1.6367994080999999E-2</v>
      </c>
      <c r="AJ1813">
        <v>2306.84</v>
      </c>
      <c r="AK1813">
        <v>5.2875864699999996E-4</v>
      </c>
      <c r="AL1813">
        <v>2.8468594347000001E-2</v>
      </c>
      <c r="AM1813">
        <v>8.413073573E-3</v>
      </c>
      <c r="AN1813">
        <v>2748.94</v>
      </c>
      <c r="AO1813">
        <v>3.2602012399999999E-4</v>
      </c>
      <c r="AP1813">
        <v>1.9402306298999999E-2</v>
      </c>
      <c r="AQ1813">
        <v>6.7434327500000002E-3</v>
      </c>
      <c r="AR1813">
        <v>1298.17</v>
      </c>
      <c r="AS1813">
        <v>3.2559638500000002E-4</v>
      </c>
      <c r="AT1813">
        <v>2.1942911252999998E-2</v>
      </c>
      <c r="AU1813">
        <v>5.7678239350000002E-3</v>
      </c>
      <c r="AV1813">
        <v>1435.58</v>
      </c>
      <c r="AW1813">
        <v>3.2905331800000003E-4</v>
      </c>
      <c r="AX1813">
        <v>1.7716373010000001E-2</v>
      </c>
      <c r="AY1813">
        <v>7.9707202999999994E-3</v>
      </c>
    </row>
    <row r="1814" spans="1:51" x14ac:dyDescent="0.25">
      <c r="A1814" t="s">
        <v>143</v>
      </c>
      <c r="B1814" s="2">
        <v>42278</v>
      </c>
      <c r="C1814" t="s">
        <v>321</v>
      </c>
      <c r="AB1814">
        <v>6.24</v>
      </c>
      <c r="AC1814">
        <v>7.4002000000000003E-7</v>
      </c>
      <c r="AD1814">
        <v>8.8597060719999999E-3</v>
      </c>
      <c r="AE1814">
        <v>1.4168441E-5</v>
      </c>
      <c r="AF1814">
        <v>5.65</v>
      </c>
      <c r="AG1814">
        <v>1.4166849999999999E-6</v>
      </c>
      <c r="AH1814">
        <v>1.4359393226E-2</v>
      </c>
      <c r="AI1814">
        <v>3.4576333E-5</v>
      </c>
      <c r="AJ1814">
        <v>0.56999999999999995</v>
      </c>
      <c r="AK1814">
        <v>1.30423E-7</v>
      </c>
      <c r="AL1814">
        <v>1.951922547E-3</v>
      </c>
      <c r="AM1814">
        <v>2.075161E-6</v>
      </c>
      <c r="AN1814">
        <v>3.4</v>
      </c>
      <c r="AO1814">
        <v>4.0335200000000002E-7</v>
      </c>
      <c r="AP1814">
        <v>4.8290367170000003E-3</v>
      </c>
      <c r="AQ1814">
        <v>8.342977E-6</v>
      </c>
      <c r="AR1814">
        <v>2.4500000000000002</v>
      </c>
      <c r="AS1814">
        <v>6.1529100000000003E-7</v>
      </c>
      <c r="AT1814">
        <v>6.2365321899999996E-3</v>
      </c>
      <c r="AU1814">
        <v>1.0899656E-5</v>
      </c>
      <c r="AV1814">
        <v>0.71</v>
      </c>
      <c r="AW1814">
        <v>1.63129E-7</v>
      </c>
      <c r="AX1814">
        <v>2.4414033509999999E-3</v>
      </c>
      <c r="AY1814">
        <v>3.9515080000000004E-6</v>
      </c>
    </row>
    <row r="1815" spans="1:51" x14ac:dyDescent="0.25">
      <c r="A1815" t="s">
        <v>144</v>
      </c>
      <c r="B1815" s="2">
        <v>42278</v>
      </c>
      <c r="C1815" t="s">
        <v>321</v>
      </c>
      <c r="D1815">
        <v>6</v>
      </c>
      <c r="E1815">
        <v>3.1446949999999998E-6</v>
      </c>
      <c r="F1815">
        <v>2.0408163265000001E-2</v>
      </c>
      <c r="G1815">
        <v>1.15745206E-4</v>
      </c>
      <c r="H1815">
        <v>5</v>
      </c>
      <c r="I1815">
        <v>4.6532060000000004E-6</v>
      </c>
      <c r="J1815">
        <v>3.2467532468E-2</v>
      </c>
      <c r="K1815">
        <v>1.8465856599999999E-4</v>
      </c>
      <c r="L1815">
        <v>1</v>
      </c>
      <c r="M1815">
        <v>1.239634E-6</v>
      </c>
      <c r="N1815">
        <v>7.194244604E-3</v>
      </c>
      <c r="O1815">
        <v>4.1276261999999999E-5</v>
      </c>
      <c r="AB1815">
        <v>56.95</v>
      </c>
      <c r="AC1815">
        <v>6.7545649999999998E-6</v>
      </c>
      <c r="AD1815">
        <v>3.4076045212999999E-2</v>
      </c>
      <c r="AE1815">
        <v>1.29323125E-4</v>
      </c>
      <c r="AF1815">
        <v>34.770000000000003</v>
      </c>
      <c r="AG1815">
        <v>8.7207400000000005E-6</v>
      </c>
      <c r="AH1815">
        <v>5.9515313495999998E-2</v>
      </c>
      <c r="AI1815">
        <v>2.1284282000000001E-4</v>
      </c>
      <c r="AJ1815">
        <v>21.62</v>
      </c>
      <c r="AK1815">
        <v>4.956281E-6</v>
      </c>
      <c r="AL1815">
        <v>2.0002092778999999E-2</v>
      </c>
      <c r="AM1815">
        <v>7.8859345000000002E-5</v>
      </c>
      <c r="AN1815">
        <v>11.95</v>
      </c>
      <c r="AO1815">
        <v>1.4169280000000001E-6</v>
      </c>
      <c r="AP1815">
        <v>7.1482468719999996E-3</v>
      </c>
      <c r="AQ1815">
        <v>2.9307875999999999E-5</v>
      </c>
      <c r="AR1815">
        <v>5.8</v>
      </c>
      <c r="AS1815">
        <v>1.455082E-6</v>
      </c>
      <c r="AT1815">
        <v>9.9303106490000008E-3</v>
      </c>
      <c r="AU1815">
        <v>2.5776258000000001E-5</v>
      </c>
      <c r="AV1815">
        <v>6.15</v>
      </c>
      <c r="AW1815">
        <v>1.408694E-6</v>
      </c>
      <c r="AX1815">
        <v>5.6850728289999999E-3</v>
      </c>
      <c r="AY1815">
        <v>3.4123050999999998E-5</v>
      </c>
    </row>
    <row r="1816" spans="1:51" x14ac:dyDescent="0.25">
      <c r="A1816" t="s">
        <v>145</v>
      </c>
      <c r="B1816" s="2">
        <v>42278</v>
      </c>
      <c r="C1816" t="s">
        <v>321</v>
      </c>
      <c r="D1816">
        <v>1</v>
      </c>
      <c r="E1816">
        <v>5.2411600000000001E-7</v>
      </c>
      <c r="F1816">
        <v>1.27064803E-3</v>
      </c>
      <c r="G1816">
        <v>1.9290868000000001E-5</v>
      </c>
      <c r="H1816">
        <v>1</v>
      </c>
      <c r="I1816">
        <v>9.30641E-7</v>
      </c>
      <c r="J1816">
        <v>1.7667844519999999E-3</v>
      </c>
      <c r="K1816">
        <v>3.6931713E-5</v>
      </c>
      <c r="P1816">
        <v>4</v>
      </c>
      <c r="Q1816">
        <v>2.096464E-6</v>
      </c>
      <c r="R1816">
        <v>5.0825921219999999E-3</v>
      </c>
      <c r="S1816">
        <v>2.9443806000000001E-5</v>
      </c>
      <c r="T1816">
        <v>2</v>
      </c>
      <c r="U1816">
        <v>1.861282E-6</v>
      </c>
      <c r="V1816">
        <v>3.5335689049999998E-3</v>
      </c>
      <c r="W1816">
        <v>2.0822054999999999E-5</v>
      </c>
      <c r="X1816">
        <v>2</v>
      </c>
      <c r="Y1816">
        <v>2.4792669999999999E-6</v>
      </c>
      <c r="Z1816">
        <v>1.1834319527E-2</v>
      </c>
      <c r="AA1816">
        <v>5.1376901000000002E-5</v>
      </c>
      <c r="AB1816">
        <v>16.920000000000002</v>
      </c>
      <c r="AC1816">
        <v>2.0066890000000001E-6</v>
      </c>
      <c r="AD1816">
        <v>6.6665976879999997E-3</v>
      </c>
      <c r="AE1816">
        <v>3.8420132000000003E-5</v>
      </c>
      <c r="AF1816">
        <v>7.42</v>
      </c>
      <c r="AG1816">
        <v>1.859962E-6</v>
      </c>
      <c r="AH1816">
        <v>3.6427756060000002E-3</v>
      </c>
      <c r="AI1816">
        <v>4.5395173000000001E-5</v>
      </c>
      <c r="AJ1816">
        <v>9.2799999999999994</v>
      </c>
      <c r="AK1816">
        <v>2.1275759999999999E-6</v>
      </c>
      <c r="AL1816">
        <v>2.2449528917E-2</v>
      </c>
      <c r="AM1816">
        <v>3.3851845000000003E-5</v>
      </c>
      <c r="AN1816">
        <v>43.96</v>
      </c>
      <c r="AO1816">
        <v>5.2135150000000003E-6</v>
      </c>
      <c r="AP1816">
        <v>1.7320278682E-2</v>
      </c>
      <c r="AQ1816">
        <v>1.07836872E-4</v>
      </c>
      <c r="AR1816">
        <v>42.05</v>
      </c>
      <c r="AS1816">
        <v>1.0546931E-5</v>
      </c>
      <c r="AT1816">
        <v>2.0656393201E-2</v>
      </c>
      <c r="AU1816">
        <v>1.8683511699999999E-4</v>
      </c>
      <c r="AV1816">
        <v>1.1100000000000001</v>
      </c>
      <c r="AW1816">
        <v>2.5354600000000004E-7</v>
      </c>
      <c r="AX1816">
        <v>2.6753405170000001E-3</v>
      </c>
      <c r="AY1816">
        <v>6.1416949999999996E-6</v>
      </c>
    </row>
    <row r="1817" spans="1:51" x14ac:dyDescent="0.25">
      <c r="A1817" t="s">
        <v>146</v>
      </c>
      <c r="B1817" s="2">
        <v>42278</v>
      </c>
      <c r="C1817" t="s">
        <v>321</v>
      </c>
      <c r="D1817">
        <v>9</v>
      </c>
      <c r="E1817">
        <v>4.717043E-6</v>
      </c>
      <c r="F1817">
        <v>5.0195203570000003E-3</v>
      </c>
      <c r="G1817">
        <v>1.7361780900000001E-4</v>
      </c>
      <c r="H1817">
        <v>5</v>
      </c>
      <c r="I1817">
        <v>4.6532060000000004E-6</v>
      </c>
      <c r="J1817">
        <v>4.0883074409999998E-3</v>
      </c>
      <c r="K1817">
        <v>1.8465856599999999E-4</v>
      </c>
      <c r="L1817">
        <v>3</v>
      </c>
      <c r="M1817">
        <v>3.7189009999999999E-6</v>
      </c>
      <c r="N1817">
        <v>6.1601642710000003E-3</v>
      </c>
      <c r="O1817">
        <v>1.2382878600000001E-4</v>
      </c>
      <c r="P1817">
        <v>9</v>
      </c>
      <c r="Q1817">
        <v>4.717043E-6</v>
      </c>
      <c r="R1817">
        <v>5.0195203570000003E-3</v>
      </c>
      <c r="S1817">
        <v>6.6248564999999999E-5</v>
      </c>
      <c r="T1817">
        <v>6</v>
      </c>
      <c r="U1817">
        <v>5.583847E-6</v>
      </c>
      <c r="V1817">
        <v>4.9059689290000003E-3</v>
      </c>
      <c r="W1817">
        <v>6.2466164000000003E-5</v>
      </c>
      <c r="X1817">
        <v>3</v>
      </c>
      <c r="Y1817">
        <v>3.7189009999999999E-6</v>
      </c>
      <c r="Z1817">
        <v>6.1601642710000003E-3</v>
      </c>
      <c r="AA1817">
        <v>7.7065351000000002E-5</v>
      </c>
      <c r="AB1817">
        <v>86.66</v>
      </c>
      <c r="AC1817">
        <v>1.0277145999999999E-5</v>
      </c>
      <c r="AD1817">
        <v>1.4440101699999999E-2</v>
      </c>
      <c r="AE1817">
        <v>1.9676659099999999E-4</v>
      </c>
      <c r="AF1817">
        <v>40.380000000000003</v>
      </c>
      <c r="AG1817">
        <v>1.0127192E-5</v>
      </c>
      <c r="AH1817">
        <v>1.038653122E-2</v>
      </c>
      <c r="AI1817">
        <v>2.47169406E-4</v>
      </c>
      <c r="AJ1817">
        <v>44.65</v>
      </c>
      <c r="AK1817">
        <v>1.0234503E-5</v>
      </c>
      <c r="AL1817">
        <v>2.2708451641999999E-2</v>
      </c>
      <c r="AM1817">
        <v>1.6284108299999999E-4</v>
      </c>
      <c r="AN1817">
        <v>114.76</v>
      </c>
      <c r="AO1817">
        <v>1.3610683E-5</v>
      </c>
      <c r="AP1817">
        <v>1.9123950774999999E-2</v>
      </c>
      <c r="AQ1817">
        <v>2.8152471500000003E-4</v>
      </c>
      <c r="AR1817">
        <v>40.11</v>
      </c>
      <c r="AS1817">
        <v>1.0059726000000001E-5</v>
      </c>
      <c r="AT1817">
        <v>1.0317337076000001E-2</v>
      </c>
      <c r="AU1817">
        <v>1.7820445799999999E-4</v>
      </c>
      <c r="AV1817">
        <v>74.040000000000006</v>
      </c>
      <c r="AW1817">
        <v>1.69721E-5</v>
      </c>
      <c r="AX1817">
        <v>3.7657920306999999E-2</v>
      </c>
      <c r="AY1817">
        <v>4.1111836900000002E-4</v>
      </c>
    </row>
    <row r="1818" spans="1:51" x14ac:dyDescent="0.25">
      <c r="A1818" t="s">
        <v>147</v>
      </c>
      <c r="B1818" s="2">
        <v>42278</v>
      </c>
      <c r="C1818" t="s">
        <v>321</v>
      </c>
      <c r="D1818">
        <v>69</v>
      </c>
      <c r="E1818">
        <v>3.6163995999999997E-5</v>
      </c>
      <c r="F1818">
        <v>1.094369548E-2</v>
      </c>
      <c r="G1818">
        <v>1.331069872E-3</v>
      </c>
      <c r="H1818">
        <v>45</v>
      </c>
      <c r="I1818">
        <v>4.1878853000000001E-5</v>
      </c>
      <c r="J1818">
        <v>1.2755102040999999E-2</v>
      </c>
      <c r="K1818">
        <v>1.6619270969999999E-3</v>
      </c>
      <c r="L1818">
        <v>22</v>
      </c>
      <c r="M1818">
        <v>2.7271938E-5</v>
      </c>
      <c r="N1818">
        <v>8.1753994799999997E-3</v>
      </c>
      <c r="O1818">
        <v>9.0807776399999996E-4</v>
      </c>
      <c r="P1818">
        <v>72</v>
      </c>
      <c r="Q1818">
        <v>3.7736344E-5</v>
      </c>
      <c r="R1818">
        <v>1.1419508327E-2</v>
      </c>
      <c r="S1818">
        <v>5.29988517E-4</v>
      </c>
      <c r="T1818">
        <v>54</v>
      </c>
      <c r="U1818">
        <v>5.0254623000000001E-5</v>
      </c>
      <c r="V1818">
        <v>1.5306122449000001E-2</v>
      </c>
      <c r="W1818">
        <v>5.6219547699999997E-4</v>
      </c>
      <c r="X1818">
        <v>18</v>
      </c>
      <c r="Y1818">
        <v>2.2313404E-5</v>
      </c>
      <c r="Z1818">
        <v>6.6889632109999996E-3</v>
      </c>
      <c r="AA1818">
        <v>4.62392109E-4</v>
      </c>
      <c r="AB1818">
        <v>2084.08</v>
      </c>
      <c r="AC1818">
        <v>2.4716870700000002E-4</v>
      </c>
      <c r="AD1818">
        <v>5.7695323532999998E-2</v>
      </c>
      <c r="AE1818">
        <v>4.7323004320000001E-3</v>
      </c>
      <c r="AF1818">
        <v>629.78</v>
      </c>
      <c r="AG1818">
        <v>1.57956E-4</v>
      </c>
      <c r="AH1818">
        <v>3.4039420685000002E-2</v>
      </c>
      <c r="AI1818">
        <v>3.8551544860000002E-3</v>
      </c>
      <c r="AJ1818">
        <v>1451.72</v>
      </c>
      <c r="AK1818">
        <v>3.3275303799999999E-4</v>
      </c>
      <c r="AL1818">
        <v>8.3953435679999994E-2</v>
      </c>
      <c r="AM1818">
        <v>5.2944302739999999E-3</v>
      </c>
      <c r="AN1818">
        <v>485.19</v>
      </c>
      <c r="AO1818">
        <v>5.7543198999999999E-5</v>
      </c>
      <c r="AP1818">
        <v>1.3432013786999999E-2</v>
      </c>
      <c r="AQ1818">
        <v>1.1902292639999999E-3</v>
      </c>
      <c r="AR1818">
        <v>286.14</v>
      </c>
      <c r="AS1818">
        <v>7.1767802E-5</v>
      </c>
      <c r="AT1818">
        <v>1.546591716E-2</v>
      </c>
      <c r="AU1818">
        <v>1.2713410460000001E-3</v>
      </c>
      <c r="AV1818">
        <v>197.4</v>
      </c>
      <c r="AW1818">
        <v>4.5246454999999998E-5</v>
      </c>
      <c r="AX1818">
        <v>1.1415659325000001E-2</v>
      </c>
      <c r="AY1818">
        <v>1.0960133659999999E-3</v>
      </c>
    </row>
    <row r="1819" spans="1:51" x14ac:dyDescent="0.25">
      <c r="A1819" t="s">
        <v>148</v>
      </c>
      <c r="B1819" s="2">
        <v>42278</v>
      </c>
      <c r="C1819" t="s">
        <v>321</v>
      </c>
      <c r="P1819">
        <v>2631</v>
      </c>
      <c r="Q1819">
        <v>1.378948886E-3</v>
      </c>
      <c r="R1819">
        <v>4.4421557372000001E-2</v>
      </c>
      <c r="S1819">
        <v>1.9366663722000001E-2</v>
      </c>
      <c r="T1819">
        <v>1764</v>
      </c>
      <c r="U1819">
        <v>1.6416510319999999E-3</v>
      </c>
      <c r="V1819">
        <v>5.5939620726999997E-2</v>
      </c>
      <c r="W1819">
        <v>1.8365052263E-2</v>
      </c>
      <c r="X1819">
        <v>848</v>
      </c>
      <c r="Y1819">
        <v>1.051209263E-3</v>
      </c>
      <c r="Z1819">
        <v>3.1463342238E-2</v>
      </c>
      <c r="AA1819">
        <v>2.1783806001000001E-2</v>
      </c>
      <c r="AN1819">
        <v>15891.57</v>
      </c>
      <c r="AO1819">
        <v>1.884714773E-3</v>
      </c>
      <c r="AP1819">
        <v>3.6084812852999998E-2</v>
      </c>
      <c r="AQ1819">
        <v>3.8983628275000001E-2</v>
      </c>
      <c r="AR1819">
        <v>6056.21</v>
      </c>
      <c r="AS1819">
        <v>1.518964867E-3</v>
      </c>
      <c r="AT1819">
        <v>3.7072629160000002E-2</v>
      </c>
      <c r="AU1819">
        <v>2.6907921378000001E-2</v>
      </c>
      <c r="AV1819">
        <v>9782.76</v>
      </c>
      <c r="AW1819">
        <v>2.2423399639999999E-3</v>
      </c>
      <c r="AX1819">
        <v>3.5677848839E-2</v>
      </c>
      <c r="AY1819">
        <v>5.4316621933999998E-2</v>
      </c>
    </row>
    <row r="1820" spans="1:51" x14ac:dyDescent="0.25">
      <c r="A1820" t="s">
        <v>149</v>
      </c>
      <c r="B1820" s="2">
        <v>42278</v>
      </c>
      <c r="C1820" t="s">
        <v>321</v>
      </c>
      <c r="AB1820">
        <v>0.24</v>
      </c>
      <c r="AC1820">
        <v>2.8153000000000001E-8</v>
      </c>
      <c r="AD1820">
        <v>6.0158407999999996E-4</v>
      </c>
      <c r="AE1820">
        <v>5.3902400000000008E-7</v>
      </c>
      <c r="AF1820">
        <v>0.24</v>
      </c>
      <c r="AG1820">
        <v>5.9538E-8</v>
      </c>
      <c r="AH1820">
        <v>1.210221171E-3</v>
      </c>
      <c r="AI1820">
        <v>1.453125E-6</v>
      </c>
      <c r="AN1820">
        <v>0.04</v>
      </c>
      <c r="AO1820">
        <v>4.5859999999999997E-9</v>
      </c>
      <c r="AP1820">
        <v>9.7997700999999995E-5</v>
      </c>
      <c r="AQ1820">
        <v>9.4860000000000004E-8</v>
      </c>
      <c r="AR1820">
        <v>0.04</v>
      </c>
      <c r="AS1820">
        <v>9.6989999999999997E-9</v>
      </c>
      <c r="AT1820">
        <v>1.9714433300000001E-4</v>
      </c>
      <c r="AU1820">
        <v>1.7181E-7</v>
      </c>
    </row>
    <row r="1821" spans="1:51" x14ac:dyDescent="0.25">
      <c r="A1821" t="s">
        <v>313</v>
      </c>
      <c r="B1821" s="2">
        <v>42278</v>
      </c>
      <c r="C1821" t="s">
        <v>321</v>
      </c>
      <c r="AB1821">
        <v>0</v>
      </c>
      <c r="AC1821">
        <v>5.1799999999999997E-10</v>
      </c>
      <c r="AD1821">
        <v>1.3288934258E-2</v>
      </c>
      <c r="AE1821">
        <v>9.9119999999999997E-9</v>
      </c>
      <c r="AJ1821">
        <v>0</v>
      </c>
      <c r="AK1821">
        <v>1.001E-9</v>
      </c>
      <c r="AL1821">
        <v>5.1261903471E-2</v>
      </c>
      <c r="AM1821">
        <v>1.592E-8</v>
      </c>
      <c r="AN1821">
        <v>0</v>
      </c>
      <c r="AO1821">
        <v>1.2000000000000001E-11</v>
      </c>
      <c r="AP1821">
        <v>3.0904498299999999E-4</v>
      </c>
      <c r="AQ1821">
        <v>2.4899999999999997E-10</v>
      </c>
      <c r="AR1821">
        <v>0</v>
      </c>
      <c r="AS1821">
        <v>2.5000000000000001E-11</v>
      </c>
      <c r="AT1821">
        <v>4.1719766500000001E-4</v>
      </c>
      <c r="AU1821">
        <v>4.5099999999999999E-10</v>
      </c>
    </row>
    <row r="1822" spans="1:51" x14ac:dyDescent="0.25">
      <c r="A1822" t="s">
        <v>13</v>
      </c>
      <c r="B1822" s="2">
        <v>42278</v>
      </c>
      <c r="C1822" t="s">
        <v>321</v>
      </c>
      <c r="D1822">
        <v>55</v>
      </c>
      <c r="E1822">
        <v>2.8826374000000001E-5</v>
      </c>
      <c r="F1822">
        <v>8.5060315499999994E-3</v>
      </c>
      <c r="G1822">
        <v>1.0609977240000001E-3</v>
      </c>
      <c r="H1822">
        <v>25</v>
      </c>
      <c r="I1822">
        <v>2.3266029E-5</v>
      </c>
      <c r="J1822">
        <v>7.1387778410000003E-3</v>
      </c>
      <c r="K1822">
        <v>9.2329283199999996E-4</v>
      </c>
      <c r="L1822">
        <v>30</v>
      </c>
      <c r="M1822">
        <v>3.7189006999999998E-5</v>
      </c>
      <c r="N1822">
        <v>1.0221465076999999E-2</v>
      </c>
      <c r="O1822">
        <v>1.2382878610000001E-3</v>
      </c>
      <c r="P1822">
        <v>65</v>
      </c>
      <c r="Q1822">
        <v>3.4067532E-5</v>
      </c>
      <c r="R1822">
        <v>1.005258274E-2</v>
      </c>
      <c r="S1822">
        <v>4.7846185600000001E-4</v>
      </c>
      <c r="T1822">
        <v>47</v>
      </c>
      <c r="U1822">
        <v>4.3740135000000001E-5</v>
      </c>
      <c r="V1822">
        <v>1.3420902342E-2</v>
      </c>
      <c r="W1822">
        <v>4.8931828600000003E-4</v>
      </c>
      <c r="X1822">
        <v>18</v>
      </c>
      <c r="Y1822">
        <v>2.2313404E-5</v>
      </c>
      <c r="Z1822">
        <v>6.1328790459999998E-3</v>
      </c>
      <c r="AA1822">
        <v>4.62392109E-4</v>
      </c>
      <c r="AB1822">
        <v>421.32</v>
      </c>
      <c r="AC1822">
        <v>4.9967876000000001E-5</v>
      </c>
      <c r="AD1822">
        <v>8.8413354899999994E-3</v>
      </c>
      <c r="AE1822">
        <v>9.5668665199999999E-4</v>
      </c>
      <c r="AF1822">
        <v>239.81</v>
      </c>
      <c r="AG1822">
        <v>6.0148037000000002E-5</v>
      </c>
      <c r="AH1822">
        <v>9.988921756E-3</v>
      </c>
      <c r="AI1822">
        <v>1.4680035769999999E-3</v>
      </c>
      <c r="AJ1822">
        <v>180.31</v>
      </c>
      <c r="AK1822">
        <v>4.1329543999999998E-5</v>
      </c>
      <c r="AL1822">
        <v>7.6783065470000002E-3</v>
      </c>
      <c r="AM1822">
        <v>6.5759396299999999E-4</v>
      </c>
      <c r="AN1822">
        <v>695.28</v>
      </c>
      <c r="AO1822">
        <v>8.2459173000000004E-5</v>
      </c>
      <c r="AP1822">
        <v>1.459035809E-2</v>
      </c>
      <c r="AQ1822">
        <v>1.7055937470000001E-3</v>
      </c>
      <c r="AR1822">
        <v>474.39</v>
      </c>
      <c r="AS1822">
        <v>1.1898287499999999E-4</v>
      </c>
      <c r="AT1822">
        <v>1.9759757725E-2</v>
      </c>
      <c r="AU1822">
        <v>2.1077392409999999E-3</v>
      </c>
      <c r="AV1822">
        <v>218.75</v>
      </c>
      <c r="AW1822">
        <v>5.014071E-5</v>
      </c>
      <c r="AX1822">
        <v>9.3152670440000002E-3</v>
      </c>
      <c r="AY1822">
        <v>1.2145678229999999E-3</v>
      </c>
    </row>
    <row r="1823" spans="1:51" x14ac:dyDescent="0.25">
      <c r="A1823" t="s">
        <v>150</v>
      </c>
      <c r="B1823" s="2">
        <v>42278</v>
      </c>
      <c r="C1823" t="s">
        <v>321</v>
      </c>
      <c r="D1823">
        <v>3</v>
      </c>
      <c r="E1823">
        <v>1.572348E-6</v>
      </c>
      <c r="F1823">
        <v>3.0612244898000001E-2</v>
      </c>
      <c r="G1823">
        <v>5.7872603E-5</v>
      </c>
      <c r="L1823">
        <v>3</v>
      </c>
      <c r="M1823">
        <v>3.7189009999999999E-6</v>
      </c>
      <c r="N1823">
        <v>0.15</v>
      </c>
      <c r="O1823">
        <v>1.2382878600000001E-4</v>
      </c>
      <c r="AB1823">
        <v>5.21</v>
      </c>
      <c r="AC1823">
        <v>6.1781700000000009E-7</v>
      </c>
      <c r="AD1823">
        <v>1.4451309689E-2</v>
      </c>
      <c r="AE1823">
        <v>1.1828753000000001E-5</v>
      </c>
      <c r="AF1823">
        <v>2.48</v>
      </c>
      <c r="AG1823">
        <v>6.2196999999999995E-7</v>
      </c>
      <c r="AH1823">
        <v>1.0664378667000001E-2</v>
      </c>
      <c r="AI1823">
        <v>1.5180114000000001E-5</v>
      </c>
      <c r="AJ1823">
        <v>2.71</v>
      </c>
      <c r="AK1823">
        <v>6.221710000000001E-7</v>
      </c>
      <c r="AL1823">
        <v>2.5023868827000001E-2</v>
      </c>
      <c r="AM1823">
        <v>9.8993619999999998E-6</v>
      </c>
      <c r="AN1823">
        <v>3.41</v>
      </c>
      <c r="AO1823">
        <v>4.0486700000000002E-7</v>
      </c>
      <c r="AP1823">
        <v>9.4702092799999991E-3</v>
      </c>
      <c r="AQ1823">
        <v>8.3743119999999999E-6</v>
      </c>
      <c r="AR1823">
        <v>2.88</v>
      </c>
      <c r="AS1823">
        <v>7.2143300000000005E-7</v>
      </c>
      <c r="AT1823">
        <v>1.2369791191E-2</v>
      </c>
      <c r="AU1823">
        <v>1.2779934000000001E-5</v>
      </c>
      <c r="AV1823">
        <v>0.15</v>
      </c>
      <c r="AW1823">
        <v>3.3934999999999999E-8</v>
      </c>
      <c r="AX1823">
        <v>1.3648891329999999E-3</v>
      </c>
      <c r="AY1823">
        <v>8.2202300000000003E-7</v>
      </c>
    </row>
    <row r="1824" spans="1:51" x14ac:dyDescent="0.25">
      <c r="A1824" t="s">
        <v>151</v>
      </c>
      <c r="B1824" s="2">
        <v>42278</v>
      </c>
      <c r="C1824" t="s">
        <v>321</v>
      </c>
      <c r="D1824">
        <v>8</v>
      </c>
      <c r="E1824">
        <v>4.1929269999999998E-6</v>
      </c>
      <c r="F1824">
        <v>6.1538461538000001E-2</v>
      </c>
      <c r="G1824">
        <v>1.5432694199999999E-4</v>
      </c>
      <c r="H1824">
        <v>3</v>
      </c>
      <c r="I1824">
        <v>2.7919240000000001E-6</v>
      </c>
      <c r="J1824">
        <v>6.8181818182000004E-2</v>
      </c>
      <c r="K1824">
        <v>1.1079514E-4</v>
      </c>
      <c r="L1824">
        <v>5</v>
      </c>
      <c r="M1824">
        <v>6.1981680000000002E-6</v>
      </c>
      <c r="N1824">
        <v>5.8139534883999998E-2</v>
      </c>
      <c r="O1824">
        <v>2.0638131000000001E-4</v>
      </c>
      <c r="AB1824">
        <v>8.24</v>
      </c>
      <c r="AC1824">
        <v>9.7751400000000013E-7</v>
      </c>
      <c r="AD1824">
        <v>4.3789841944999998E-2</v>
      </c>
      <c r="AE1824">
        <v>1.8715524E-5</v>
      </c>
      <c r="AF1824">
        <v>3.11</v>
      </c>
      <c r="AG1824">
        <v>7.7914900000000006E-7</v>
      </c>
      <c r="AH1824">
        <v>3.4005913111E-2</v>
      </c>
      <c r="AI1824">
        <v>1.9016319000000002E-5</v>
      </c>
      <c r="AJ1824">
        <v>5.14</v>
      </c>
      <c r="AK1824">
        <v>1.177172E-6</v>
      </c>
      <c r="AL1824">
        <v>5.3756392691E-2</v>
      </c>
      <c r="AM1824">
        <v>1.8729979000000001E-5</v>
      </c>
      <c r="AN1824">
        <v>0.27</v>
      </c>
      <c r="AO1824">
        <v>3.1475999999999997E-8</v>
      </c>
      <c r="AP1824">
        <v>1.4100365600000001E-3</v>
      </c>
      <c r="AQ1824">
        <v>6.51054E-7</v>
      </c>
      <c r="AR1824">
        <v>0.26</v>
      </c>
      <c r="AS1824">
        <v>6.6425000000000001E-8</v>
      </c>
      <c r="AT1824">
        <v>2.899106814E-3</v>
      </c>
      <c r="AU1824">
        <v>1.1766920000000001E-6</v>
      </c>
      <c r="AV1824">
        <v>0</v>
      </c>
      <c r="AW1824">
        <v>1.28E-10</v>
      </c>
      <c r="AX1824">
        <v>5.8639709999999999E-6</v>
      </c>
      <c r="AY1824">
        <v>3.1109999999999997E-9</v>
      </c>
    </row>
    <row r="1825" spans="1:51" x14ac:dyDescent="0.25">
      <c r="A1825" t="s">
        <v>152</v>
      </c>
      <c r="B1825" s="2">
        <v>42278</v>
      </c>
      <c r="C1825" t="s">
        <v>321</v>
      </c>
      <c r="D1825">
        <v>43</v>
      </c>
      <c r="E1825">
        <v>2.2536983000000001E-5</v>
      </c>
      <c r="F1825">
        <v>5.1068883609999997E-2</v>
      </c>
      <c r="G1825">
        <v>8.29507311E-4</v>
      </c>
      <c r="H1825">
        <v>37</v>
      </c>
      <c r="I1825">
        <v>3.4433722999999998E-5</v>
      </c>
      <c r="J1825">
        <v>8.0434782609E-2</v>
      </c>
      <c r="K1825">
        <v>1.3664733909999999E-3</v>
      </c>
      <c r="L1825">
        <v>6</v>
      </c>
      <c r="M1825">
        <v>7.4378010000000004E-6</v>
      </c>
      <c r="N1825">
        <v>1.5957446808999999E-2</v>
      </c>
      <c r="O1825">
        <v>2.4765757200000002E-4</v>
      </c>
      <c r="P1825">
        <v>1</v>
      </c>
      <c r="Q1825">
        <v>5.2411600000000001E-7</v>
      </c>
      <c r="R1825">
        <v>1.187648456E-3</v>
      </c>
      <c r="S1825">
        <v>7.3609519999999999E-6</v>
      </c>
      <c r="X1825">
        <v>1</v>
      </c>
      <c r="Y1825">
        <v>1.239634E-6</v>
      </c>
      <c r="Z1825">
        <v>2.6595744679999999E-3</v>
      </c>
      <c r="AA1825">
        <v>2.568845E-5</v>
      </c>
      <c r="AB1825">
        <v>55.23</v>
      </c>
      <c r="AC1825">
        <v>6.5504099999999999E-6</v>
      </c>
      <c r="AD1825">
        <v>1.3848701010999999E-2</v>
      </c>
      <c r="AE1825">
        <v>1.25414363E-4</v>
      </c>
      <c r="AF1825">
        <v>45.52</v>
      </c>
      <c r="AG1825">
        <v>1.1415941000000001E-5</v>
      </c>
      <c r="AH1825">
        <v>1.9850444969999999E-2</v>
      </c>
      <c r="AI1825">
        <v>2.7862326400000001E-4</v>
      </c>
      <c r="AJ1825">
        <v>9.5</v>
      </c>
      <c r="AK1825">
        <v>2.1764180000000001E-6</v>
      </c>
      <c r="AL1825">
        <v>5.7845086939999997E-3</v>
      </c>
      <c r="AM1825">
        <v>3.4628972E-5</v>
      </c>
      <c r="AN1825">
        <v>27.81</v>
      </c>
      <c r="AO1825">
        <v>3.2987400000000001E-6</v>
      </c>
      <c r="AP1825">
        <v>6.9741085000000003E-3</v>
      </c>
      <c r="AQ1825">
        <v>6.8231471000000006E-5</v>
      </c>
      <c r="AR1825">
        <v>20.75</v>
      </c>
      <c r="AS1825">
        <v>5.2048889999999998E-6</v>
      </c>
      <c r="AT1825">
        <v>9.0504464309999998E-3</v>
      </c>
      <c r="AU1825">
        <v>9.2202754000000005E-5</v>
      </c>
      <c r="AV1825">
        <v>6.6</v>
      </c>
      <c r="AW1825">
        <v>1.513407E-6</v>
      </c>
      <c r="AX1825">
        <v>4.0223488240000004E-3</v>
      </c>
      <c r="AY1825">
        <v>3.6659534999999999E-5</v>
      </c>
    </row>
    <row r="1826" spans="1:51" x14ac:dyDescent="0.25">
      <c r="A1826" t="s">
        <v>153</v>
      </c>
      <c r="B1826" s="2">
        <v>42278</v>
      </c>
      <c r="C1826" t="s">
        <v>321</v>
      </c>
      <c r="D1826">
        <v>122</v>
      </c>
      <c r="E1826">
        <v>6.3942137999999996E-5</v>
      </c>
      <c r="F1826">
        <v>2.0493868637999998E-2</v>
      </c>
      <c r="G1826">
        <v>2.3534858599999998E-3</v>
      </c>
      <c r="H1826">
        <v>23</v>
      </c>
      <c r="I1826">
        <v>2.1404747E-5</v>
      </c>
      <c r="J1826">
        <v>5.1895306860000002E-3</v>
      </c>
      <c r="K1826">
        <v>8.4942940499999997E-4</v>
      </c>
      <c r="L1826">
        <v>99</v>
      </c>
      <c r="M1826">
        <v>1.2272372299999999E-4</v>
      </c>
      <c r="N1826">
        <v>6.6891891891999997E-2</v>
      </c>
      <c r="O1826">
        <v>4.0863499400000001E-3</v>
      </c>
      <c r="P1826">
        <v>75</v>
      </c>
      <c r="Q1826">
        <v>3.9308691000000001E-5</v>
      </c>
      <c r="R1826">
        <v>1.2598689736E-2</v>
      </c>
      <c r="S1826">
        <v>5.5207137200000004E-4</v>
      </c>
      <c r="T1826">
        <v>43</v>
      </c>
      <c r="U1826">
        <v>4.0017571000000002E-5</v>
      </c>
      <c r="V1826">
        <v>9.7021660650000001E-3</v>
      </c>
      <c r="W1826">
        <v>4.4767417600000001E-4</v>
      </c>
      <c r="X1826">
        <v>32</v>
      </c>
      <c r="Y1826">
        <v>3.9668274000000003E-5</v>
      </c>
      <c r="Z1826">
        <v>2.1621621622000001E-2</v>
      </c>
      <c r="AA1826">
        <v>8.2203041500000004E-4</v>
      </c>
      <c r="AB1826">
        <v>358.82</v>
      </c>
      <c r="AC1826">
        <v>4.2555288000000003E-5</v>
      </c>
      <c r="AD1826">
        <v>1.0194823665E-2</v>
      </c>
      <c r="AE1826">
        <v>8.1476499299999998E-4</v>
      </c>
      <c r="AF1826">
        <v>153.15</v>
      </c>
      <c r="AG1826">
        <v>3.8410807999999997E-5</v>
      </c>
      <c r="AH1826">
        <v>6.3499355470000001E-3</v>
      </c>
      <c r="AI1826">
        <v>9.3747370799999996E-4</v>
      </c>
      <c r="AJ1826">
        <v>203.18</v>
      </c>
      <c r="AK1826">
        <v>4.6570994000000002E-5</v>
      </c>
      <c r="AL1826">
        <v>1.8899441055999999E-2</v>
      </c>
      <c r="AM1826">
        <v>7.4099061999999998E-4</v>
      </c>
      <c r="AN1826">
        <v>490.99</v>
      </c>
      <c r="AO1826">
        <v>5.8231016000000002E-5</v>
      </c>
      <c r="AP1826">
        <v>1.3950203724E-2</v>
      </c>
      <c r="AQ1826">
        <v>1.2044561470000001E-3</v>
      </c>
      <c r="AR1826">
        <v>267.93</v>
      </c>
      <c r="AS1826">
        <v>6.7198754999999995E-5</v>
      </c>
      <c r="AT1826">
        <v>1.1109054764999999E-2</v>
      </c>
      <c r="AU1826">
        <v>1.1904020070000001E-3</v>
      </c>
      <c r="AV1826">
        <v>219.46</v>
      </c>
      <c r="AW1826">
        <v>5.0302549999999998E-5</v>
      </c>
      <c r="AX1826">
        <v>2.0413781066E-2</v>
      </c>
      <c r="AY1826">
        <v>1.218488106E-3</v>
      </c>
    </row>
    <row r="1827" spans="1:51" x14ac:dyDescent="0.25">
      <c r="A1827" t="s">
        <v>154</v>
      </c>
      <c r="B1827" s="2">
        <v>42278</v>
      </c>
      <c r="C1827" t="s">
        <v>321</v>
      </c>
      <c r="D1827">
        <v>128</v>
      </c>
      <c r="E1827">
        <v>6.7086833000000007E-5</v>
      </c>
      <c r="F1827">
        <v>1.2594706287999999E-2</v>
      </c>
      <c r="G1827">
        <v>2.4692310659999999E-3</v>
      </c>
      <c r="H1827">
        <v>52</v>
      </c>
      <c r="I1827">
        <v>4.8393341000000002E-5</v>
      </c>
      <c r="J1827">
        <v>1.0629599345999999E-2</v>
      </c>
      <c r="K1827">
        <v>1.9204490899999999E-3</v>
      </c>
      <c r="L1827">
        <v>76</v>
      </c>
      <c r="M1827">
        <v>9.4212151000000005E-5</v>
      </c>
      <c r="N1827">
        <v>1.4768752429E-2</v>
      </c>
      <c r="O1827">
        <v>3.1369959139999999E-3</v>
      </c>
      <c r="P1827">
        <v>399</v>
      </c>
      <c r="Q1827">
        <v>2.0912223700000001E-4</v>
      </c>
      <c r="R1827">
        <v>3.9260061005999998E-2</v>
      </c>
      <c r="S1827">
        <v>2.9370196980000002E-3</v>
      </c>
      <c r="T1827">
        <v>250</v>
      </c>
      <c r="U1827">
        <v>2.32660294E-4</v>
      </c>
      <c r="V1827">
        <v>5.1103843008999998E-2</v>
      </c>
      <c r="W1827">
        <v>2.60275684E-3</v>
      </c>
      <c r="X1827">
        <v>141</v>
      </c>
      <c r="Y1827">
        <v>1.7478833299999999E-4</v>
      </c>
      <c r="Z1827">
        <v>2.7399922270000002E-2</v>
      </c>
      <c r="AA1827">
        <v>3.6220715169999998E-3</v>
      </c>
      <c r="AB1827">
        <v>396.45</v>
      </c>
      <c r="AC1827">
        <v>4.7018745000000001E-5</v>
      </c>
      <c r="AD1827">
        <v>1.3686848804E-2</v>
      </c>
      <c r="AE1827">
        <v>9.0022248999999999E-4</v>
      </c>
      <c r="AF1827">
        <v>272.33</v>
      </c>
      <c r="AG1827">
        <v>6.8302636000000004E-5</v>
      </c>
      <c r="AH1827">
        <v>1.7522810454999999E-2</v>
      </c>
      <c r="AI1827">
        <v>1.6670288680000001E-3</v>
      </c>
      <c r="AJ1827">
        <v>120.69</v>
      </c>
      <c r="AK1827">
        <v>2.7663654000000002E-5</v>
      </c>
      <c r="AL1827">
        <v>9.1460291359999994E-3</v>
      </c>
      <c r="AM1827">
        <v>4.40156129E-4</v>
      </c>
      <c r="AN1827">
        <v>995.34</v>
      </c>
      <c r="AO1827">
        <v>1.18045833E-4</v>
      </c>
      <c r="AP1827">
        <v>3.4362368928000001E-2</v>
      </c>
      <c r="AQ1827">
        <v>2.4416717880000002E-3</v>
      </c>
      <c r="AR1827">
        <v>769.85</v>
      </c>
      <c r="AS1827">
        <v>1.9308719200000001E-4</v>
      </c>
      <c r="AT1827">
        <v>4.9535866753E-2</v>
      </c>
      <c r="AU1827">
        <v>3.420470797E-3</v>
      </c>
      <c r="AV1827">
        <v>218.82</v>
      </c>
      <c r="AW1827">
        <v>5.0156013000000001E-5</v>
      </c>
      <c r="AX1827">
        <v>1.6582348617E-2</v>
      </c>
      <c r="AY1827">
        <v>1.2149385310000001E-3</v>
      </c>
    </row>
    <row r="1828" spans="1:51" x14ac:dyDescent="0.25">
      <c r="A1828" t="s">
        <v>155</v>
      </c>
      <c r="B1828" s="2">
        <v>42278</v>
      </c>
      <c r="C1828" t="s">
        <v>321</v>
      </c>
      <c r="D1828">
        <v>167</v>
      </c>
      <c r="E1828">
        <v>8.7527351999999993E-5</v>
      </c>
      <c r="F1828">
        <v>4.3466944299999997E-2</v>
      </c>
      <c r="G1828">
        <v>3.2215749059999999E-3</v>
      </c>
      <c r="H1828">
        <v>46</v>
      </c>
      <c r="I1828">
        <v>4.2809494000000001E-5</v>
      </c>
      <c r="J1828">
        <v>2.6932084309000001E-2</v>
      </c>
      <c r="K1828">
        <v>1.6988588099999999E-3</v>
      </c>
      <c r="L1828">
        <v>121</v>
      </c>
      <c r="M1828">
        <v>1.49995661E-4</v>
      </c>
      <c r="N1828">
        <v>5.7129367328000003E-2</v>
      </c>
      <c r="O1828">
        <v>4.9944277050000003E-3</v>
      </c>
      <c r="P1828">
        <v>148</v>
      </c>
      <c r="Q1828">
        <v>7.7569150999999995E-5</v>
      </c>
      <c r="R1828">
        <v>3.8521603331999998E-2</v>
      </c>
      <c r="S1828">
        <v>1.0894208399999999E-3</v>
      </c>
      <c r="T1828">
        <v>81</v>
      </c>
      <c r="U1828">
        <v>7.5381935000000007E-5</v>
      </c>
      <c r="V1828">
        <v>4.7423887588000001E-2</v>
      </c>
      <c r="W1828">
        <v>8.4329321599999995E-4</v>
      </c>
      <c r="X1828">
        <v>67</v>
      </c>
      <c r="Y1828">
        <v>8.3055449000000005E-5</v>
      </c>
      <c r="Z1828">
        <v>3.1633616619E-2</v>
      </c>
      <c r="AA1828">
        <v>1.721126182E-3</v>
      </c>
      <c r="AB1828">
        <v>347.86</v>
      </c>
      <c r="AC1828">
        <v>4.1255659E-5</v>
      </c>
      <c r="AD1828">
        <v>2.2611776734999998E-2</v>
      </c>
      <c r="AE1828">
        <v>7.8988224200000001E-4</v>
      </c>
      <c r="AF1828">
        <v>97.01</v>
      </c>
      <c r="AG1828">
        <v>2.4331739999999999E-5</v>
      </c>
      <c r="AH1828">
        <v>1.5922873949000001E-2</v>
      </c>
      <c r="AI1828">
        <v>5.9385282000000005E-4</v>
      </c>
      <c r="AJ1828">
        <v>249.98</v>
      </c>
      <c r="AK1828">
        <v>5.7299643E-5</v>
      </c>
      <c r="AL1828">
        <v>2.7120698780999999E-2</v>
      </c>
      <c r="AM1828">
        <v>9.1169404700000003E-4</v>
      </c>
      <c r="AN1828">
        <v>696.86</v>
      </c>
      <c r="AO1828">
        <v>8.2646280999999996E-5</v>
      </c>
      <c r="AP1828">
        <v>4.5297525282999997E-2</v>
      </c>
      <c r="AQ1828">
        <v>1.7094639150000001E-3</v>
      </c>
      <c r="AR1828">
        <v>359.78</v>
      </c>
      <c r="AS1828">
        <v>9.0237982000000003E-5</v>
      </c>
      <c r="AT1828">
        <v>5.9052415358000002E-2</v>
      </c>
      <c r="AU1828">
        <v>1.5985336939999999E-3</v>
      </c>
      <c r="AV1828">
        <v>333.99</v>
      </c>
      <c r="AW1828">
        <v>7.6553891999999997E-5</v>
      </c>
      <c r="AX1828">
        <v>3.6233996201999998E-2</v>
      </c>
      <c r="AY1828">
        <v>1.8543792950000001E-3</v>
      </c>
    </row>
    <row r="1829" spans="1:51" x14ac:dyDescent="0.25">
      <c r="A1829" t="s">
        <v>156</v>
      </c>
      <c r="B1829" s="2">
        <v>42278</v>
      </c>
      <c r="C1829" t="s">
        <v>321</v>
      </c>
      <c r="D1829">
        <v>103</v>
      </c>
      <c r="E1829">
        <v>5.3983936000000002E-5</v>
      </c>
      <c r="F1829">
        <v>2.2572868727000001E-2</v>
      </c>
      <c r="G1829">
        <v>1.9869593730000002E-3</v>
      </c>
      <c r="H1829">
        <v>54</v>
      </c>
      <c r="I1829">
        <v>5.0254623000000001E-5</v>
      </c>
      <c r="J1829">
        <v>2.2443890274000001E-2</v>
      </c>
      <c r="K1829">
        <v>1.9943125159999999E-3</v>
      </c>
      <c r="L1829">
        <v>49</v>
      </c>
      <c r="M1829">
        <v>6.0742044999999999E-5</v>
      </c>
      <c r="N1829">
        <v>2.3255813952999999E-2</v>
      </c>
      <c r="O1829">
        <v>2.0225368389999998E-3</v>
      </c>
      <c r="P1829">
        <v>194</v>
      </c>
      <c r="Q1829">
        <v>1.01678481E-4</v>
      </c>
      <c r="R1829">
        <v>4.2515888670000002E-2</v>
      </c>
      <c r="S1829">
        <v>1.4280246150000001E-3</v>
      </c>
      <c r="T1829">
        <v>88</v>
      </c>
      <c r="U1829">
        <v>8.1896422999999994E-5</v>
      </c>
      <c r="V1829">
        <v>3.6575228595000002E-2</v>
      </c>
      <c r="W1829">
        <v>9.16170408E-4</v>
      </c>
      <c r="X1829">
        <v>101</v>
      </c>
      <c r="Y1829">
        <v>1.2520299000000001E-4</v>
      </c>
      <c r="Z1829">
        <v>4.7935453251000001E-2</v>
      </c>
      <c r="AA1829">
        <v>2.5945334980000002E-3</v>
      </c>
      <c r="AB1829">
        <v>1565.61</v>
      </c>
      <c r="AC1829">
        <v>1.85678881E-4</v>
      </c>
      <c r="AD1829">
        <v>5.0801517921000003E-2</v>
      </c>
      <c r="AE1829">
        <v>3.5550141369999999E-3</v>
      </c>
      <c r="AF1829">
        <v>508.1</v>
      </c>
      <c r="AG1829">
        <v>1.2743769400000001E-4</v>
      </c>
      <c r="AH1829">
        <v>3.5521968554E-2</v>
      </c>
      <c r="AI1829">
        <v>3.1103091780000001E-3</v>
      </c>
      <c r="AJ1829">
        <v>1051.04</v>
      </c>
      <c r="AK1829">
        <v>2.4091242600000001E-4</v>
      </c>
      <c r="AL1829">
        <v>6.6352573240000004E-2</v>
      </c>
      <c r="AM1829">
        <v>3.833155217E-3</v>
      </c>
      <c r="AN1829">
        <v>1433.71</v>
      </c>
      <c r="AO1829">
        <v>1.7003515699999999E-4</v>
      </c>
      <c r="AP1829">
        <v>4.6521414084999997E-2</v>
      </c>
      <c r="AQ1829">
        <v>3.5170241489999999E-3</v>
      </c>
      <c r="AR1829">
        <v>593.75</v>
      </c>
      <c r="AS1829">
        <v>1.4892032500000001E-4</v>
      </c>
      <c r="AT1829">
        <v>4.1510034736999997E-2</v>
      </c>
      <c r="AU1829">
        <v>2.6380704929999999E-3</v>
      </c>
      <c r="AV1829">
        <v>811.68</v>
      </c>
      <c r="AW1829">
        <v>1.8604856899999999E-4</v>
      </c>
      <c r="AX1829">
        <v>5.1241861850999999E-2</v>
      </c>
      <c r="AY1829">
        <v>4.506689405E-3</v>
      </c>
    </row>
    <row r="1830" spans="1:51" x14ac:dyDescent="0.25">
      <c r="A1830" t="s">
        <v>157</v>
      </c>
      <c r="B1830" s="2">
        <v>42278</v>
      </c>
      <c r="C1830" t="s">
        <v>321</v>
      </c>
      <c r="D1830">
        <v>4</v>
      </c>
      <c r="E1830">
        <v>2.096464E-6</v>
      </c>
      <c r="F1830">
        <v>7.9207920790000004E-3</v>
      </c>
      <c r="G1830">
        <v>7.7163470999999995E-5</v>
      </c>
      <c r="H1830">
        <v>2</v>
      </c>
      <c r="I1830">
        <v>1.861282E-6</v>
      </c>
      <c r="J1830">
        <v>6.2500000000000003E-3</v>
      </c>
      <c r="K1830">
        <v>7.3863426999999995E-5</v>
      </c>
      <c r="L1830">
        <v>2</v>
      </c>
      <c r="M1830">
        <v>2.4792669999999999E-6</v>
      </c>
      <c r="N1830">
        <v>1.2500000000000001E-2</v>
      </c>
      <c r="O1830">
        <v>8.2552523999999998E-5</v>
      </c>
      <c r="P1830">
        <v>6</v>
      </c>
      <c r="Q1830">
        <v>3.1446949999999998E-6</v>
      </c>
      <c r="R1830">
        <v>1.1881188119E-2</v>
      </c>
      <c r="S1830">
        <v>4.4165709999999997E-5</v>
      </c>
      <c r="T1830">
        <v>6</v>
      </c>
      <c r="U1830">
        <v>5.583847E-6</v>
      </c>
      <c r="V1830">
        <v>1.8749999999999999E-2</v>
      </c>
      <c r="W1830">
        <v>6.2466164000000003E-5</v>
      </c>
      <c r="AB1830">
        <v>34.14</v>
      </c>
      <c r="AC1830">
        <v>4.048757E-6</v>
      </c>
      <c r="AD1830">
        <v>1.6807155680000001E-2</v>
      </c>
      <c r="AE1830">
        <v>7.7517640000000001E-5</v>
      </c>
      <c r="AF1830">
        <v>14.46</v>
      </c>
      <c r="AG1830">
        <v>3.6268480000000002E-6</v>
      </c>
      <c r="AH1830">
        <v>1.4297219599999999E-2</v>
      </c>
      <c r="AI1830">
        <v>8.8518708999999995E-5</v>
      </c>
      <c r="AJ1830">
        <v>16.91</v>
      </c>
      <c r="AK1830">
        <v>3.8763719999999999E-6</v>
      </c>
      <c r="AL1830">
        <v>2.1470248248E-2</v>
      </c>
      <c r="AM1830">
        <v>6.1676921999999999E-5</v>
      </c>
      <c r="AN1830">
        <v>12.34</v>
      </c>
      <c r="AO1830">
        <v>1.4633930000000001E-6</v>
      </c>
      <c r="AP1830">
        <v>6.0748209310000001E-3</v>
      </c>
      <c r="AQ1830">
        <v>3.0268967000000001E-5</v>
      </c>
      <c r="AR1830">
        <v>7.75</v>
      </c>
      <c r="AS1830">
        <v>1.9445499999999999E-6</v>
      </c>
      <c r="AT1830">
        <v>7.6655155730000002E-3</v>
      </c>
      <c r="AU1830">
        <v>3.4447016999999997E-5</v>
      </c>
      <c r="AV1830">
        <v>3.55</v>
      </c>
      <c r="AW1830">
        <v>8.14454E-7</v>
      </c>
      <c r="AX1830">
        <v>4.5110550350000002E-3</v>
      </c>
      <c r="AY1830">
        <v>1.9728672E-5</v>
      </c>
    </row>
    <row r="1831" spans="1:51" x14ac:dyDescent="0.25">
      <c r="A1831" t="s">
        <v>158</v>
      </c>
      <c r="B1831" s="2">
        <v>42278</v>
      </c>
      <c r="C1831" t="s">
        <v>321</v>
      </c>
      <c r="D1831">
        <v>152</v>
      </c>
      <c r="E1831">
        <v>7.9665614000000003E-5</v>
      </c>
      <c r="F1831">
        <v>2.6737027265000001E-2</v>
      </c>
      <c r="G1831">
        <v>2.932211891E-3</v>
      </c>
      <c r="H1831">
        <v>91</v>
      </c>
      <c r="I1831">
        <v>8.4688346999999995E-5</v>
      </c>
      <c r="J1831">
        <v>3.3163265306E-2</v>
      </c>
      <c r="K1831">
        <v>3.3607859070000001E-3</v>
      </c>
      <c r="L1831">
        <v>60</v>
      </c>
      <c r="M1831">
        <v>7.4378013999999997E-5</v>
      </c>
      <c r="N1831">
        <v>2.0718232044000001E-2</v>
      </c>
      <c r="O1831">
        <v>2.4765757210000001E-3</v>
      </c>
      <c r="P1831">
        <v>116</v>
      </c>
      <c r="Q1831">
        <v>6.0797442000000003E-5</v>
      </c>
      <c r="R1831">
        <v>2.0404573438999998E-2</v>
      </c>
      <c r="S1831">
        <v>8.5387038800000003E-4</v>
      </c>
      <c r="T1831">
        <v>67</v>
      </c>
      <c r="U1831">
        <v>6.2352959000000005E-5</v>
      </c>
      <c r="V1831">
        <v>2.4416909620999998E-2</v>
      </c>
      <c r="W1831">
        <v>6.9753883299999997E-4</v>
      </c>
      <c r="X1831">
        <v>49</v>
      </c>
      <c r="Y1831">
        <v>6.0742044999999999E-5</v>
      </c>
      <c r="Z1831">
        <v>1.6919889503E-2</v>
      </c>
      <c r="AA1831">
        <v>1.258734073E-3</v>
      </c>
      <c r="AB1831">
        <v>1405.93</v>
      </c>
      <c r="AC1831">
        <v>1.6674143899999999E-4</v>
      </c>
      <c r="AD1831">
        <v>4.0192810066999998E-2</v>
      </c>
      <c r="AE1831">
        <v>3.1924372330000002E-3</v>
      </c>
      <c r="AF1831">
        <v>679.86</v>
      </c>
      <c r="AG1831">
        <v>1.7051532800000001E-4</v>
      </c>
      <c r="AH1831">
        <v>3.9131401804000002E-2</v>
      </c>
      <c r="AI1831">
        <v>4.1616838160000004E-3</v>
      </c>
      <c r="AJ1831">
        <v>719.72</v>
      </c>
      <c r="AK1831">
        <v>1.6496890200000001E-4</v>
      </c>
      <c r="AL1831">
        <v>4.1409321476000002E-2</v>
      </c>
      <c r="AM1831">
        <v>2.624818564E-3</v>
      </c>
      <c r="AN1831">
        <v>771.17</v>
      </c>
      <c r="AO1831">
        <v>9.1459211000000004E-5</v>
      </c>
      <c r="AP1831">
        <v>2.2046125646999998E-2</v>
      </c>
      <c r="AQ1831">
        <v>1.8917514460000001E-3</v>
      </c>
      <c r="AR1831">
        <v>371.51</v>
      </c>
      <c r="AS1831">
        <v>9.3179861999999995E-5</v>
      </c>
      <c r="AT1831">
        <v>2.1383758757E-2</v>
      </c>
      <c r="AU1831">
        <v>1.650648057E-3</v>
      </c>
      <c r="AV1831">
        <v>396.32</v>
      </c>
      <c r="AW1831">
        <v>9.0841510999999998E-5</v>
      </c>
      <c r="AX1831">
        <v>2.2802390520999999E-2</v>
      </c>
      <c r="AY1831">
        <v>2.2004709789999999E-3</v>
      </c>
    </row>
    <row r="1832" spans="1:51" x14ac:dyDescent="0.25">
      <c r="A1832" t="s">
        <v>159</v>
      </c>
      <c r="B1832" s="2">
        <v>42278</v>
      </c>
      <c r="C1832" t="s">
        <v>321</v>
      </c>
      <c r="D1832">
        <v>9</v>
      </c>
      <c r="E1832">
        <v>4.717043E-6</v>
      </c>
      <c r="F1832">
        <v>6.6420664209999999E-3</v>
      </c>
      <c r="G1832">
        <v>1.7361780900000001E-4</v>
      </c>
      <c r="H1832">
        <v>5</v>
      </c>
      <c r="I1832">
        <v>4.6532060000000004E-6</v>
      </c>
      <c r="J1832">
        <v>4.7892720310000001E-3</v>
      </c>
      <c r="K1832">
        <v>1.8465856599999999E-4</v>
      </c>
      <c r="L1832">
        <v>4</v>
      </c>
      <c r="M1832">
        <v>4.9585339999999997E-6</v>
      </c>
      <c r="N1832">
        <v>1.8691588785000001E-2</v>
      </c>
      <c r="O1832">
        <v>1.65105048E-4</v>
      </c>
      <c r="P1832">
        <v>51</v>
      </c>
      <c r="Q1832">
        <v>2.672991E-5</v>
      </c>
      <c r="R1832">
        <v>3.7638376384E-2</v>
      </c>
      <c r="S1832">
        <v>3.7540853300000002E-4</v>
      </c>
      <c r="T1832">
        <v>51</v>
      </c>
      <c r="U1832">
        <v>4.7462700000000002E-5</v>
      </c>
      <c r="V1832">
        <v>4.8850574713E-2</v>
      </c>
      <c r="W1832">
        <v>5.30962395E-4</v>
      </c>
      <c r="AB1832">
        <v>206.16</v>
      </c>
      <c r="AC1832">
        <v>2.4450739999999999E-5</v>
      </c>
      <c r="AD1832">
        <v>5.3054960701999998E-2</v>
      </c>
      <c r="AE1832">
        <v>4.6813470000000001E-4</v>
      </c>
      <c r="AF1832">
        <v>35.83</v>
      </c>
      <c r="AG1832">
        <v>8.9861720000000005E-6</v>
      </c>
      <c r="AH1832">
        <v>1.5479086959E-2</v>
      </c>
      <c r="AI1832">
        <v>2.1932108999999999E-4</v>
      </c>
      <c r="AJ1832">
        <v>169.51</v>
      </c>
      <c r="AK1832">
        <v>3.8854623999999998E-5</v>
      </c>
      <c r="AL1832">
        <v>0.111025322871</v>
      </c>
      <c r="AM1832">
        <v>6.1821553100000002E-4</v>
      </c>
      <c r="AN1832">
        <v>195.04</v>
      </c>
      <c r="AO1832">
        <v>2.3131128999999999E-5</v>
      </c>
      <c r="AP1832">
        <v>5.0191573077999999E-2</v>
      </c>
      <c r="AQ1832">
        <v>4.78446568E-4</v>
      </c>
      <c r="AR1832">
        <v>183.57</v>
      </c>
      <c r="AS1832">
        <v>4.604155E-5</v>
      </c>
      <c r="AT1832">
        <v>7.9308646275000005E-2</v>
      </c>
      <c r="AU1832">
        <v>8.1560965000000002E-4</v>
      </c>
      <c r="AV1832">
        <v>9.5</v>
      </c>
      <c r="AW1832">
        <v>2.177127E-6</v>
      </c>
      <c r="AX1832">
        <v>6.2210403080000002E-3</v>
      </c>
      <c r="AY1832">
        <v>5.2736945999999999E-5</v>
      </c>
    </row>
    <row r="1833" spans="1:51" x14ac:dyDescent="0.25">
      <c r="A1833" t="s">
        <v>160</v>
      </c>
      <c r="B1833" s="2">
        <v>42278</v>
      </c>
      <c r="C1833" t="s">
        <v>321</v>
      </c>
      <c r="D1833">
        <v>6</v>
      </c>
      <c r="E1833">
        <v>3.1446949999999998E-6</v>
      </c>
      <c r="F1833">
        <v>1.6129032258000001E-2</v>
      </c>
      <c r="G1833">
        <v>1.15745206E-4</v>
      </c>
      <c r="H1833">
        <v>2</v>
      </c>
      <c r="I1833">
        <v>1.861282E-6</v>
      </c>
      <c r="J1833">
        <v>8.4388185650000006E-3</v>
      </c>
      <c r="K1833">
        <v>7.3863426999999995E-5</v>
      </c>
      <c r="L1833">
        <v>4</v>
      </c>
      <c r="M1833">
        <v>4.9585339999999997E-6</v>
      </c>
      <c r="N1833">
        <v>3.1007751938000001E-2</v>
      </c>
      <c r="O1833">
        <v>1.65105048E-4</v>
      </c>
      <c r="P1833">
        <v>2</v>
      </c>
      <c r="Q1833">
        <v>1.048232E-6</v>
      </c>
      <c r="R1833">
        <v>5.3763440859999996E-3</v>
      </c>
      <c r="S1833">
        <v>1.4721903E-5</v>
      </c>
      <c r="T1833">
        <v>1</v>
      </c>
      <c r="U1833">
        <v>9.30641E-7</v>
      </c>
      <c r="V1833">
        <v>4.2194092829999997E-3</v>
      </c>
      <c r="W1833">
        <v>1.0411027E-5</v>
      </c>
      <c r="X1833">
        <v>1</v>
      </c>
      <c r="Y1833">
        <v>1.239634E-6</v>
      </c>
      <c r="Z1833">
        <v>7.7519379839999999E-3</v>
      </c>
      <c r="AA1833">
        <v>2.568845E-5</v>
      </c>
      <c r="AB1833">
        <v>38.159999999999997</v>
      </c>
      <c r="AC1833">
        <v>4.5260219999999997E-6</v>
      </c>
      <c r="AD1833">
        <v>1.3990228998000001E-2</v>
      </c>
      <c r="AE1833">
        <v>8.6655376000000005E-5</v>
      </c>
      <c r="AF1833">
        <v>25.99</v>
      </c>
      <c r="AG1833">
        <v>6.5195260000000003E-6</v>
      </c>
      <c r="AH1833">
        <v>2.4115576074999999E-2</v>
      </c>
      <c r="AI1833">
        <v>1.5911887E-4</v>
      </c>
      <c r="AJ1833">
        <v>10.92</v>
      </c>
      <c r="AK1833">
        <v>2.5021359999999999E-6</v>
      </c>
      <c r="AL1833">
        <v>7.2055986210000002E-3</v>
      </c>
      <c r="AM1833">
        <v>3.9811465000000001E-5</v>
      </c>
      <c r="AN1833">
        <v>54.14</v>
      </c>
      <c r="AO1833">
        <v>6.4212429999999997E-6</v>
      </c>
      <c r="AP1833">
        <v>1.9848478656E-2</v>
      </c>
      <c r="AQ1833">
        <v>1.3281762599999999E-4</v>
      </c>
      <c r="AR1833">
        <v>38.83</v>
      </c>
      <c r="AS1833">
        <v>9.7381680000000002E-6</v>
      </c>
      <c r="AT1833">
        <v>3.6021256805999997E-2</v>
      </c>
      <c r="AU1833">
        <v>1.72508171E-4</v>
      </c>
      <c r="AV1833">
        <v>14.48</v>
      </c>
      <c r="AW1833">
        <v>3.3188599999999998E-6</v>
      </c>
      <c r="AX1833">
        <v>9.5575834269999993E-3</v>
      </c>
      <c r="AY1833">
        <v>8.0393377999999995E-5</v>
      </c>
    </row>
    <row r="1834" spans="1:51" x14ac:dyDescent="0.25">
      <c r="A1834" t="s">
        <v>161</v>
      </c>
      <c r="B1834" s="2">
        <v>42278</v>
      </c>
      <c r="C1834" t="s">
        <v>321</v>
      </c>
      <c r="D1834">
        <v>12</v>
      </c>
      <c r="E1834">
        <v>6.2893909999999998E-6</v>
      </c>
      <c r="F1834">
        <v>8.8235294120000002E-3</v>
      </c>
      <c r="G1834">
        <v>2.31490412E-4</v>
      </c>
      <c r="H1834">
        <v>9</v>
      </c>
      <c r="I1834">
        <v>8.3757709999999993E-6</v>
      </c>
      <c r="J1834">
        <v>1.0922330096999999E-2</v>
      </c>
      <c r="K1834">
        <v>3.3238541899999999E-4</v>
      </c>
      <c r="L1834">
        <v>3</v>
      </c>
      <c r="M1834">
        <v>3.7189009999999999E-6</v>
      </c>
      <c r="N1834">
        <v>5.7471264370000004E-3</v>
      </c>
      <c r="O1834">
        <v>1.2382878600000001E-4</v>
      </c>
      <c r="P1834">
        <v>6</v>
      </c>
      <c r="Q1834">
        <v>3.1446949999999998E-6</v>
      </c>
      <c r="R1834">
        <v>4.4117647060000001E-3</v>
      </c>
      <c r="S1834">
        <v>4.4165709999999997E-5</v>
      </c>
      <c r="X1834">
        <v>6</v>
      </c>
      <c r="Y1834">
        <v>7.4378010000000004E-6</v>
      </c>
      <c r="Z1834">
        <v>1.1494252874000001E-2</v>
      </c>
      <c r="AA1834">
        <v>1.54130703E-4</v>
      </c>
      <c r="AB1834">
        <v>213.79</v>
      </c>
      <c r="AC1834">
        <v>2.5355736E-5</v>
      </c>
      <c r="AD1834">
        <v>5.3380978875999997E-2</v>
      </c>
      <c r="AE1834">
        <v>4.8546177099999997E-4</v>
      </c>
      <c r="AF1834">
        <v>203.79</v>
      </c>
      <c r="AG1834">
        <v>5.1113916999999998E-5</v>
      </c>
      <c r="AH1834">
        <v>9.3115026958999994E-2</v>
      </c>
      <c r="AI1834">
        <v>1.247512248E-3</v>
      </c>
      <c r="AJ1834">
        <v>8.0399999999999991</v>
      </c>
      <c r="AK1834">
        <v>1.841904E-6</v>
      </c>
      <c r="AL1834">
        <v>4.5277869070000001E-3</v>
      </c>
      <c r="AM1834">
        <v>2.9306513E-5</v>
      </c>
      <c r="AN1834">
        <v>43.96</v>
      </c>
      <c r="AO1834">
        <v>5.2134580000000003E-6</v>
      </c>
      <c r="AP1834">
        <v>1.0975800503E-2</v>
      </c>
      <c r="AQ1834">
        <v>1.07835686E-4</v>
      </c>
      <c r="AR1834">
        <v>9.92</v>
      </c>
      <c r="AS1834">
        <v>2.4878889999999998E-6</v>
      </c>
      <c r="AT1834">
        <v>4.5322258770000004E-3</v>
      </c>
      <c r="AU1834">
        <v>4.4072059999999998E-5</v>
      </c>
      <c r="AV1834">
        <v>33.950000000000003</v>
      </c>
      <c r="AW1834">
        <v>7.780711E-6</v>
      </c>
      <c r="AX1834">
        <v>1.9126623377E-2</v>
      </c>
      <c r="AY1834">
        <v>1.8847361499999999E-4</v>
      </c>
    </row>
    <row r="1835" spans="1:51" x14ac:dyDescent="0.25">
      <c r="A1835" t="s">
        <v>14</v>
      </c>
      <c r="B1835" s="2">
        <v>42278</v>
      </c>
      <c r="C1835" t="s">
        <v>321</v>
      </c>
      <c r="D1835">
        <v>66</v>
      </c>
      <c r="E1835">
        <v>3.4591648000000001E-5</v>
      </c>
      <c r="F1835">
        <v>2.9945553539000001E-2</v>
      </c>
      <c r="G1835">
        <v>1.273197268E-3</v>
      </c>
      <c r="H1835">
        <v>27</v>
      </c>
      <c r="I1835">
        <v>2.5127311999999999E-5</v>
      </c>
      <c r="J1835">
        <v>1.9014084507000002E-2</v>
      </c>
      <c r="K1835">
        <v>9.9715625799999996E-4</v>
      </c>
      <c r="L1835">
        <v>39</v>
      </c>
      <c r="M1835">
        <v>4.8345708999999998E-5</v>
      </c>
      <c r="N1835">
        <v>5.0322580644999997E-2</v>
      </c>
      <c r="O1835">
        <v>1.609774219E-3</v>
      </c>
      <c r="P1835">
        <v>39</v>
      </c>
      <c r="Q1835">
        <v>2.0440519000000001E-5</v>
      </c>
      <c r="R1835">
        <v>1.7695099818999999E-2</v>
      </c>
      <c r="S1835">
        <v>2.8707711299999998E-4</v>
      </c>
      <c r="T1835">
        <v>37</v>
      </c>
      <c r="U1835">
        <v>3.4433722999999998E-5</v>
      </c>
      <c r="V1835">
        <v>2.6056338028E-2</v>
      </c>
      <c r="W1835">
        <v>3.8520801200000001E-4</v>
      </c>
      <c r="X1835">
        <v>2</v>
      </c>
      <c r="Y1835">
        <v>2.4792669999999999E-6</v>
      </c>
      <c r="Z1835">
        <v>2.5806451610000001E-3</v>
      </c>
      <c r="AA1835">
        <v>5.1376901000000002E-5</v>
      </c>
      <c r="AB1835">
        <v>459.98</v>
      </c>
      <c r="AC1835">
        <v>5.4552963000000003E-5</v>
      </c>
      <c r="AD1835">
        <v>2.9106853936000002E-2</v>
      </c>
      <c r="AE1835">
        <v>1.044472882E-3</v>
      </c>
      <c r="AF1835">
        <v>80.540000000000006</v>
      </c>
      <c r="AG1835">
        <v>2.0199301000000001E-5</v>
      </c>
      <c r="AH1835">
        <v>1.0463233395E-2</v>
      </c>
      <c r="AI1835">
        <v>4.9299440799999996E-4</v>
      </c>
      <c r="AJ1835">
        <v>379.29</v>
      </c>
      <c r="AK1835">
        <v>8.6938026000000005E-5</v>
      </c>
      <c r="AL1835">
        <v>4.7077183435000003E-2</v>
      </c>
      <c r="AM1835">
        <v>1.38327006E-3</v>
      </c>
      <c r="AN1835">
        <v>314.3</v>
      </c>
      <c r="AO1835">
        <v>3.7275270000000003E-5</v>
      </c>
      <c r="AP1835">
        <v>1.9888302686999999E-2</v>
      </c>
      <c r="AQ1835">
        <v>7.7100540599999996E-4</v>
      </c>
      <c r="AR1835">
        <v>199.61</v>
      </c>
      <c r="AS1835">
        <v>5.0065511E-5</v>
      </c>
      <c r="AT1835">
        <v>2.5933923883999999E-2</v>
      </c>
      <c r="AU1835">
        <v>8.8689268999999997E-4</v>
      </c>
      <c r="AV1835">
        <v>113.8</v>
      </c>
      <c r="AW1835">
        <v>2.6083661999999998E-5</v>
      </c>
      <c r="AX1835">
        <v>1.4124375856E-2</v>
      </c>
      <c r="AY1835">
        <v>6.3182944600000005E-4</v>
      </c>
    </row>
    <row r="1836" spans="1:51" x14ac:dyDescent="0.25">
      <c r="A1836" t="s">
        <v>162</v>
      </c>
      <c r="B1836" s="2">
        <v>42278</v>
      </c>
      <c r="C1836" t="s">
        <v>321</v>
      </c>
      <c r="D1836">
        <v>269</v>
      </c>
      <c r="E1836">
        <v>1.4098717199999999E-4</v>
      </c>
      <c r="F1836">
        <v>1.1090954069E-2</v>
      </c>
      <c r="G1836">
        <v>5.1892434119999997E-3</v>
      </c>
      <c r="H1836">
        <v>104</v>
      </c>
      <c r="I1836">
        <v>9.6786682000000004E-5</v>
      </c>
      <c r="J1836">
        <v>8.3621452120000005E-3</v>
      </c>
      <c r="K1836">
        <v>3.8408981789999999E-3</v>
      </c>
      <c r="L1836">
        <v>163</v>
      </c>
      <c r="M1836">
        <v>2.02060271E-4</v>
      </c>
      <c r="N1836">
        <v>1.4149305556E-2</v>
      </c>
      <c r="O1836">
        <v>6.7280307100000001E-3</v>
      </c>
      <c r="P1836">
        <v>2334</v>
      </c>
      <c r="Q1836">
        <v>1.2232864689999999E-3</v>
      </c>
      <c r="R1836">
        <v>9.6231549434999994E-2</v>
      </c>
      <c r="S1836">
        <v>1.7180461090000002E-2</v>
      </c>
      <c r="T1836">
        <v>1652</v>
      </c>
      <c r="U1836">
        <v>1.5374192199999999E-3</v>
      </c>
      <c r="V1836">
        <v>0.132829460481</v>
      </c>
      <c r="W1836">
        <v>1.7199017199000001E-2</v>
      </c>
      <c r="X1836">
        <v>670</v>
      </c>
      <c r="Y1836">
        <v>8.3055448799999995E-4</v>
      </c>
      <c r="Z1836">
        <v>5.8159722221999999E-2</v>
      </c>
      <c r="AA1836">
        <v>1.7211261817000001E-2</v>
      </c>
      <c r="AB1836">
        <v>1968.83</v>
      </c>
      <c r="AC1836">
        <v>2.3350002599999999E-4</v>
      </c>
      <c r="AD1836">
        <v>2.0048144747E-2</v>
      </c>
      <c r="AE1836">
        <v>4.4705993990000002E-3</v>
      </c>
      <c r="AF1836">
        <v>524.29</v>
      </c>
      <c r="AG1836">
        <v>1.3149696999999999E-4</v>
      </c>
      <c r="AH1836">
        <v>1.4538149625E-2</v>
      </c>
      <c r="AI1836">
        <v>3.209381945E-3</v>
      </c>
      <c r="AJ1836">
        <v>1436.2</v>
      </c>
      <c r="AK1836">
        <v>3.2919595699999998E-4</v>
      </c>
      <c r="AL1836">
        <v>2.3327101975999999E-2</v>
      </c>
      <c r="AM1836">
        <v>5.2378335880000002E-3</v>
      </c>
      <c r="AN1836">
        <v>11544.72</v>
      </c>
      <c r="AO1836">
        <v>1.3691853909999999E-3</v>
      </c>
      <c r="AP1836">
        <v>0.11755727566099999</v>
      </c>
      <c r="AQ1836">
        <v>2.8320367132999999E-2</v>
      </c>
      <c r="AR1836">
        <v>7463.23</v>
      </c>
      <c r="AS1836">
        <v>1.8718626139999999E-3</v>
      </c>
      <c r="AT1836">
        <v>0.20695091813700001</v>
      </c>
      <c r="AU1836">
        <v>3.3159379219000001E-2</v>
      </c>
      <c r="AV1836">
        <v>4017.41</v>
      </c>
      <c r="AW1836">
        <v>9.2084420700000002E-4</v>
      </c>
      <c r="AX1836">
        <v>6.5251793937999999E-2</v>
      </c>
      <c r="AY1836">
        <v>2.2305782117E-2</v>
      </c>
    </row>
    <row r="1837" spans="1:51" x14ac:dyDescent="0.25">
      <c r="A1837" t="s">
        <v>15</v>
      </c>
      <c r="B1837" s="2">
        <v>42278</v>
      </c>
      <c r="C1837" t="s">
        <v>321</v>
      </c>
      <c r="D1837">
        <v>13</v>
      </c>
      <c r="E1837">
        <v>6.8135059999999998E-6</v>
      </c>
      <c r="F1837">
        <v>1.2645914397E-2</v>
      </c>
      <c r="G1837">
        <v>2.5078128000000002E-4</v>
      </c>
      <c r="H1837">
        <v>11</v>
      </c>
      <c r="I1837">
        <v>1.0237053E-5</v>
      </c>
      <c r="J1837">
        <v>2.1442495127E-2</v>
      </c>
      <c r="K1837">
        <v>4.0624884599999998E-4</v>
      </c>
      <c r="L1837">
        <v>2</v>
      </c>
      <c r="M1837">
        <v>2.4792669999999999E-6</v>
      </c>
      <c r="N1837">
        <v>4.0899795500000001E-3</v>
      </c>
      <c r="O1837">
        <v>8.2552523999999998E-5</v>
      </c>
      <c r="P1837">
        <v>5</v>
      </c>
      <c r="Q1837">
        <v>2.620579E-6</v>
      </c>
      <c r="R1837">
        <v>4.8638132299999998E-3</v>
      </c>
      <c r="S1837">
        <v>3.6804758000000002E-5</v>
      </c>
      <c r="T1837">
        <v>5</v>
      </c>
      <c r="U1837">
        <v>4.6532060000000004E-6</v>
      </c>
      <c r="V1837">
        <v>9.7465886940000003E-3</v>
      </c>
      <c r="W1837">
        <v>5.2055136999999997E-5</v>
      </c>
      <c r="AB1837">
        <v>78.739999999999995</v>
      </c>
      <c r="AC1837">
        <v>9.3387040000000002E-6</v>
      </c>
      <c r="AD1837">
        <v>1.6491696673E-2</v>
      </c>
      <c r="AE1837">
        <v>1.78799135E-4</v>
      </c>
      <c r="AF1837">
        <v>37.729999999999997</v>
      </c>
      <c r="AG1837">
        <v>9.4622469999999992E-6</v>
      </c>
      <c r="AH1837">
        <v>1.5408138268000001E-2</v>
      </c>
      <c r="AI1837">
        <v>2.30940409E-4</v>
      </c>
      <c r="AJ1837">
        <v>40.659999999999997</v>
      </c>
      <c r="AK1837">
        <v>9.3207160000000008E-6</v>
      </c>
      <c r="AL1837">
        <v>1.8574373795000002E-2</v>
      </c>
      <c r="AM1837">
        <v>1.4830182099999999E-4</v>
      </c>
      <c r="AN1837">
        <v>46.02</v>
      </c>
      <c r="AO1837">
        <v>5.4581359999999996E-6</v>
      </c>
      <c r="AP1837">
        <v>9.6388032669999998E-3</v>
      </c>
      <c r="AQ1837">
        <v>1.12896633E-4</v>
      </c>
      <c r="AR1837">
        <v>32.369999999999997</v>
      </c>
      <c r="AS1837">
        <v>8.1175199999999995E-6</v>
      </c>
      <c r="AT1837">
        <v>1.3218411733E-2</v>
      </c>
      <c r="AU1837">
        <v>1.4379897900000001E-4</v>
      </c>
      <c r="AV1837">
        <v>13.38</v>
      </c>
      <c r="AW1837">
        <v>3.0667030000000001E-6</v>
      </c>
      <c r="AX1837">
        <v>6.1113432759999997E-3</v>
      </c>
      <c r="AY1837">
        <v>7.4285331999999999E-5</v>
      </c>
    </row>
    <row r="1838" spans="1:51" x14ac:dyDescent="0.25">
      <c r="A1838" t="s">
        <v>163</v>
      </c>
      <c r="B1838" s="2">
        <v>42278</v>
      </c>
      <c r="C1838" t="s">
        <v>321</v>
      </c>
      <c r="P1838">
        <v>1</v>
      </c>
      <c r="Q1838">
        <v>5.2411600000000001E-7</v>
      </c>
      <c r="R1838">
        <v>9.3457943929999999E-3</v>
      </c>
      <c r="S1838">
        <v>7.3609519999999999E-6</v>
      </c>
      <c r="T1838">
        <v>1</v>
      </c>
      <c r="U1838">
        <v>9.30641E-7</v>
      </c>
      <c r="V1838">
        <v>1.5151515152E-2</v>
      </c>
      <c r="W1838">
        <v>1.0411027E-5</v>
      </c>
      <c r="AB1838">
        <v>4.49</v>
      </c>
      <c r="AC1838">
        <v>5.3276600000000002E-7</v>
      </c>
      <c r="AD1838">
        <v>9.1009998059999996E-3</v>
      </c>
      <c r="AE1838">
        <v>1.0200352E-5</v>
      </c>
      <c r="AF1838">
        <v>3.99</v>
      </c>
      <c r="AG1838">
        <v>1.001107E-6</v>
      </c>
      <c r="AH1838">
        <v>1.3355224063E-2</v>
      </c>
      <c r="AI1838">
        <v>2.4433527999999999E-5</v>
      </c>
      <c r="AJ1838">
        <v>0.37</v>
      </c>
      <c r="AK1838">
        <v>8.5196000000000004E-8</v>
      </c>
      <c r="AL1838">
        <v>2.3824809579999998E-3</v>
      </c>
      <c r="AM1838">
        <v>1.3555519999999999E-6</v>
      </c>
      <c r="AN1838">
        <v>6.33</v>
      </c>
      <c r="AO1838">
        <v>7.5048700000000002E-7</v>
      </c>
      <c r="AP1838">
        <v>1.2820233491E-2</v>
      </c>
      <c r="AQ1838">
        <v>1.5523147999999998E-5</v>
      </c>
      <c r="AR1838">
        <v>3.59</v>
      </c>
      <c r="AS1838">
        <v>9.0121000000000011E-7</v>
      </c>
      <c r="AT1838">
        <v>1.2022551732E-2</v>
      </c>
      <c r="AU1838">
        <v>1.5964614000000001E-5</v>
      </c>
      <c r="AV1838">
        <v>1.51</v>
      </c>
      <c r="AW1838">
        <v>3.45392E-7</v>
      </c>
      <c r="AX1838">
        <v>9.6587881169999997E-3</v>
      </c>
      <c r="AY1838">
        <v>8.3664920000000001E-6</v>
      </c>
    </row>
    <row r="1839" spans="1:51" x14ac:dyDescent="0.25">
      <c r="A1839" t="s">
        <v>164</v>
      </c>
      <c r="B1839" s="2">
        <v>42278</v>
      </c>
      <c r="C1839" t="s">
        <v>321</v>
      </c>
      <c r="D1839">
        <v>5</v>
      </c>
      <c r="E1839">
        <v>2.620579E-6</v>
      </c>
      <c r="F1839">
        <v>2.6343519490000002E-3</v>
      </c>
      <c r="G1839">
        <v>9.6454338999999996E-5</v>
      </c>
      <c r="H1839">
        <v>2</v>
      </c>
      <c r="I1839">
        <v>1.861282E-6</v>
      </c>
      <c r="J1839">
        <v>1.287830006E-3</v>
      </c>
      <c r="K1839">
        <v>7.3863426999999995E-5</v>
      </c>
      <c r="L1839">
        <v>3</v>
      </c>
      <c r="M1839">
        <v>3.7189009999999999E-6</v>
      </c>
      <c r="N1839">
        <v>1.0273972603E-2</v>
      </c>
      <c r="O1839">
        <v>1.2382878600000001E-4</v>
      </c>
      <c r="P1839">
        <v>10</v>
      </c>
      <c r="Q1839">
        <v>5.2411590000000002E-6</v>
      </c>
      <c r="R1839">
        <v>5.2687038989999999E-3</v>
      </c>
      <c r="S1839">
        <v>7.3609516000000004E-5</v>
      </c>
      <c r="T1839">
        <v>9</v>
      </c>
      <c r="U1839">
        <v>8.3757709999999993E-6</v>
      </c>
      <c r="V1839">
        <v>5.7952350289999996E-3</v>
      </c>
      <c r="W1839">
        <v>9.3699246000000005E-5</v>
      </c>
      <c r="X1839">
        <v>1</v>
      </c>
      <c r="Y1839">
        <v>1.239634E-6</v>
      </c>
      <c r="Z1839">
        <v>3.4246575339999998E-3</v>
      </c>
      <c r="AA1839">
        <v>2.568845E-5</v>
      </c>
      <c r="AB1839">
        <v>20.11</v>
      </c>
      <c r="AC1839">
        <v>2.3850809999999999E-6</v>
      </c>
      <c r="AD1839">
        <v>3.7143203350000001E-3</v>
      </c>
      <c r="AE1839">
        <v>4.5664846000000003E-5</v>
      </c>
      <c r="AF1839">
        <v>16.09</v>
      </c>
      <c r="AG1839">
        <v>4.0355029999999996E-6</v>
      </c>
      <c r="AH1839">
        <v>3.7311757509999998E-3</v>
      </c>
      <c r="AI1839">
        <v>9.8492540999999998E-5</v>
      </c>
      <c r="AJ1839">
        <v>3.76</v>
      </c>
      <c r="AK1839">
        <v>8.61752E-7</v>
      </c>
      <c r="AL1839">
        <v>3.6363035200000001E-3</v>
      </c>
      <c r="AM1839">
        <v>1.3711323E-5</v>
      </c>
      <c r="AN1839">
        <v>54.68</v>
      </c>
      <c r="AO1839">
        <v>6.4845369999999999E-6</v>
      </c>
      <c r="AP1839">
        <v>1.0098460128E-2</v>
      </c>
      <c r="AQ1839">
        <v>1.3412681E-4</v>
      </c>
      <c r="AR1839">
        <v>50.54</v>
      </c>
      <c r="AS1839">
        <v>1.2675319000000001E-5</v>
      </c>
      <c r="AT1839">
        <v>1.1719441614999999E-2</v>
      </c>
      <c r="AU1839">
        <v>2.2453876000000001E-4</v>
      </c>
      <c r="AV1839">
        <v>3.75</v>
      </c>
      <c r="AW1839">
        <v>8.5847300000000012E-7</v>
      </c>
      <c r="AX1839">
        <v>3.6224670330000002E-3</v>
      </c>
      <c r="AY1839">
        <v>2.0794944999999999E-5</v>
      </c>
    </row>
    <row r="1840" spans="1:51" x14ac:dyDescent="0.25">
      <c r="A1840" t="s">
        <v>165</v>
      </c>
      <c r="B1840" s="2">
        <v>42278</v>
      </c>
      <c r="C1840" t="s">
        <v>321</v>
      </c>
      <c r="D1840">
        <v>3</v>
      </c>
      <c r="E1840">
        <v>1.572348E-6</v>
      </c>
      <c r="F1840">
        <v>1.751313485E-3</v>
      </c>
      <c r="G1840">
        <v>5.7872603E-5</v>
      </c>
      <c r="H1840">
        <v>2</v>
      </c>
      <c r="I1840">
        <v>1.861282E-6</v>
      </c>
      <c r="J1840">
        <v>2.2547914319999999E-3</v>
      </c>
      <c r="K1840">
        <v>7.3863426999999995E-5</v>
      </c>
      <c r="L1840">
        <v>1</v>
      </c>
      <c r="M1840">
        <v>1.239634E-6</v>
      </c>
      <c r="N1840">
        <v>1.2195121949999999E-3</v>
      </c>
      <c r="O1840">
        <v>4.1276261999999999E-5</v>
      </c>
      <c r="P1840">
        <v>310</v>
      </c>
      <c r="Q1840">
        <v>1.62475923E-4</v>
      </c>
      <c r="R1840">
        <v>0.18096906012799999</v>
      </c>
      <c r="S1840">
        <v>2.2818950029999999E-3</v>
      </c>
      <c r="T1840">
        <v>134</v>
      </c>
      <c r="U1840">
        <v>1.2470591699999999E-4</v>
      </c>
      <c r="V1840">
        <v>0.15107102592999999</v>
      </c>
      <c r="W1840">
        <v>1.3950776659999999E-3</v>
      </c>
      <c r="X1840">
        <v>176</v>
      </c>
      <c r="Y1840">
        <v>2.1817550700000001E-4</v>
      </c>
      <c r="Z1840">
        <v>0.214634146341</v>
      </c>
      <c r="AA1840">
        <v>4.5211672829999997E-3</v>
      </c>
      <c r="AB1840">
        <v>101.74</v>
      </c>
      <c r="AC1840">
        <v>1.2066417999999999E-5</v>
      </c>
      <c r="AD1840">
        <v>1.1194121216999999E-2</v>
      </c>
      <c r="AE1840">
        <v>2.31024042E-4</v>
      </c>
      <c r="AF1840">
        <v>49.23</v>
      </c>
      <c r="AG1840">
        <v>1.2347846E-5</v>
      </c>
      <c r="AH1840">
        <v>1.1361383954E-2</v>
      </c>
      <c r="AI1840">
        <v>3.0136780999999999E-4</v>
      </c>
      <c r="AJ1840">
        <v>52.32</v>
      </c>
      <c r="AK1840">
        <v>1.1992111E-5</v>
      </c>
      <c r="AL1840">
        <v>1.1084873312000001E-2</v>
      </c>
      <c r="AM1840">
        <v>1.9080636100000001E-4</v>
      </c>
      <c r="AN1840">
        <v>1189.96</v>
      </c>
      <c r="AO1840">
        <v>1.41127171E-4</v>
      </c>
      <c r="AP1840">
        <v>0.13092491020300001</v>
      </c>
      <c r="AQ1840">
        <v>2.9190884670000001E-3</v>
      </c>
      <c r="AR1840">
        <v>355.86</v>
      </c>
      <c r="AS1840">
        <v>8.9254273999999999E-5</v>
      </c>
      <c r="AT1840">
        <v>8.2123803041000004E-2</v>
      </c>
      <c r="AU1840">
        <v>1.581107656E-3</v>
      </c>
      <c r="AV1840">
        <v>831.51</v>
      </c>
      <c r="AW1840">
        <v>1.9059427699999999E-4</v>
      </c>
      <c r="AX1840">
        <v>0.17617526959499999</v>
      </c>
      <c r="AY1840">
        <v>4.6168009540000004E-3</v>
      </c>
    </row>
    <row r="1841" spans="1:51" x14ac:dyDescent="0.25">
      <c r="A1841" t="s">
        <v>166</v>
      </c>
      <c r="B1841" s="2">
        <v>42278</v>
      </c>
      <c r="C1841" t="s">
        <v>321</v>
      </c>
      <c r="D1841">
        <v>4</v>
      </c>
      <c r="E1841">
        <v>2.096464E-6</v>
      </c>
      <c r="F1841">
        <v>1.9512195122E-2</v>
      </c>
      <c r="G1841">
        <v>7.7163470999999995E-5</v>
      </c>
      <c r="H1841">
        <v>1</v>
      </c>
      <c r="I1841">
        <v>9.30641E-7</v>
      </c>
      <c r="J1841">
        <v>1.1363636364E-2</v>
      </c>
      <c r="K1841">
        <v>3.6931713E-5</v>
      </c>
      <c r="L1841">
        <v>3</v>
      </c>
      <c r="M1841">
        <v>3.7189009999999999E-6</v>
      </c>
      <c r="N1841">
        <v>2.6548672565999999E-2</v>
      </c>
      <c r="O1841">
        <v>1.2382878600000001E-4</v>
      </c>
      <c r="P1841">
        <v>1</v>
      </c>
      <c r="Q1841">
        <v>5.2411600000000001E-7</v>
      </c>
      <c r="R1841">
        <v>4.8780487799999998E-3</v>
      </c>
      <c r="S1841">
        <v>7.3609519999999999E-6</v>
      </c>
      <c r="X1841">
        <v>1</v>
      </c>
      <c r="Y1841">
        <v>1.239634E-6</v>
      </c>
      <c r="Z1841">
        <v>8.8495575219999997E-3</v>
      </c>
      <c r="AA1841">
        <v>2.568845E-5</v>
      </c>
      <c r="AB1841">
        <v>3.45</v>
      </c>
      <c r="AC1841">
        <v>4.0941100000000004E-7</v>
      </c>
      <c r="AD1841">
        <v>7.358407638E-3</v>
      </c>
      <c r="AE1841">
        <v>7.8385910000000002E-6</v>
      </c>
      <c r="AF1841">
        <v>2.3199999999999998</v>
      </c>
      <c r="AG1841">
        <v>5.8292200000000004E-7</v>
      </c>
      <c r="AH1841">
        <v>9.3866541409999994E-3</v>
      </c>
      <c r="AI1841">
        <v>1.4227094E-5</v>
      </c>
      <c r="AJ1841">
        <v>1.1100000000000001</v>
      </c>
      <c r="AK1841">
        <v>2.5336200000000004E-7</v>
      </c>
      <c r="AL1841">
        <v>5.5261546269999998E-3</v>
      </c>
      <c r="AM1841">
        <v>4.0312429999999998E-6</v>
      </c>
      <c r="AN1841">
        <v>4.88</v>
      </c>
      <c r="AO1841">
        <v>5.7898400000000007E-7</v>
      </c>
      <c r="AP1841">
        <v>1.0406185506999999E-2</v>
      </c>
      <c r="AQ1841">
        <v>1.1975772E-5</v>
      </c>
      <c r="AR1841">
        <v>4.3099999999999996</v>
      </c>
      <c r="AS1841">
        <v>1.0805099999999999E-6</v>
      </c>
      <c r="AT1841">
        <v>1.7399195227000001E-2</v>
      </c>
      <c r="AU1841">
        <v>1.9140853999999999E-5</v>
      </c>
      <c r="AV1841">
        <v>0.34</v>
      </c>
      <c r="AW1841">
        <v>7.6958000000000007E-8</v>
      </c>
      <c r="AX1841">
        <v>1.6785633840000001E-3</v>
      </c>
      <c r="AY1841">
        <v>1.86418E-6</v>
      </c>
    </row>
    <row r="1842" spans="1:51" x14ac:dyDescent="0.25">
      <c r="A1842" t="s">
        <v>16</v>
      </c>
      <c r="B1842" s="2">
        <v>42278</v>
      </c>
      <c r="C1842" t="s">
        <v>321</v>
      </c>
      <c r="D1842">
        <v>133</v>
      </c>
      <c r="E1842">
        <v>6.9707411999999996E-5</v>
      </c>
      <c r="F1842">
        <v>3.6882972823000001E-2</v>
      </c>
      <c r="G1842">
        <v>2.565685405E-3</v>
      </c>
      <c r="H1842">
        <v>87</v>
      </c>
      <c r="I1842">
        <v>8.0965782000000001E-5</v>
      </c>
      <c r="J1842">
        <v>4.1154210028000002E-2</v>
      </c>
      <c r="K1842">
        <v>3.2130590540000001E-3</v>
      </c>
      <c r="L1842">
        <v>29</v>
      </c>
      <c r="M1842">
        <v>3.5949372999999998E-5</v>
      </c>
      <c r="N1842">
        <v>2.3538961038999998E-2</v>
      </c>
      <c r="O1842">
        <v>1.197011599E-3</v>
      </c>
      <c r="P1842">
        <v>26</v>
      </c>
      <c r="Q1842">
        <v>1.3627013000000001E-5</v>
      </c>
      <c r="R1842">
        <v>7.2102052139999999E-3</v>
      </c>
      <c r="S1842">
        <v>1.91384742E-4</v>
      </c>
      <c r="T1842">
        <v>15</v>
      </c>
      <c r="U1842">
        <v>1.3959618E-5</v>
      </c>
      <c r="V1842">
        <v>7.0955534529999996E-3</v>
      </c>
      <c r="W1842">
        <v>1.5616541000000001E-4</v>
      </c>
      <c r="X1842">
        <v>11</v>
      </c>
      <c r="Y1842">
        <v>1.3635969E-5</v>
      </c>
      <c r="Z1842">
        <v>8.9285714290000002E-3</v>
      </c>
      <c r="AA1842">
        <v>2.8257295500000001E-4</v>
      </c>
      <c r="AB1842">
        <v>289.43</v>
      </c>
      <c r="AC1842">
        <v>3.4326331000000002E-5</v>
      </c>
      <c r="AD1842">
        <v>3.7756898650000002E-2</v>
      </c>
      <c r="AE1842">
        <v>6.5721309799999996E-4</v>
      </c>
      <c r="AF1842">
        <v>200.02</v>
      </c>
      <c r="AG1842">
        <v>5.0167217000000003E-5</v>
      </c>
      <c r="AH1842">
        <v>4.0938187482000003E-2</v>
      </c>
      <c r="AI1842">
        <v>1.2244066160000001E-3</v>
      </c>
      <c r="AJ1842">
        <v>76.650000000000006</v>
      </c>
      <c r="AK1842">
        <v>1.7570349000000001E-5</v>
      </c>
      <c r="AL1842">
        <v>3.1027830560999999E-2</v>
      </c>
      <c r="AM1842">
        <v>2.7956164299999998E-4</v>
      </c>
      <c r="AN1842">
        <v>66.59</v>
      </c>
      <c r="AO1842">
        <v>7.8974360000000001E-6</v>
      </c>
      <c r="AP1842">
        <v>8.6867047240000005E-3</v>
      </c>
      <c r="AQ1842">
        <v>1.6335136E-4</v>
      </c>
      <c r="AR1842">
        <v>52.67</v>
      </c>
      <c r="AS1842">
        <v>1.3209123999999999E-5</v>
      </c>
      <c r="AT1842">
        <v>1.0779102802E-2</v>
      </c>
      <c r="AU1842">
        <v>2.3399492300000001E-4</v>
      </c>
      <c r="AV1842">
        <v>12.18</v>
      </c>
      <c r="AW1842">
        <v>2.7908219999999998E-6</v>
      </c>
      <c r="AX1842">
        <v>4.928369143E-3</v>
      </c>
      <c r="AY1842">
        <v>6.7602615000000003E-5</v>
      </c>
    </row>
    <row r="1843" spans="1:51" x14ac:dyDescent="0.25">
      <c r="A1843" t="s">
        <v>168</v>
      </c>
      <c r="B1843" s="2">
        <v>42278</v>
      </c>
      <c r="C1843" t="s">
        <v>321</v>
      </c>
      <c r="AB1843">
        <v>0.01</v>
      </c>
      <c r="AC1843">
        <v>8.2999999999999993E-10</v>
      </c>
      <c r="AD1843">
        <v>4.7756495700000001E-4</v>
      </c>
      <c r="AE1843">
        <v>1.5895000000000001E-8</v>
      </c>
      <c r="AF1843">
        <v>0.01</v>
      </c>
      <c r="AG1843">
        <v>1.7559999999999999E-9</v>
      </c>
      <c r="AH1843">
        <v>8.5496920799999995E-4</v>
      </c>
      <c r="AI1843">
        <v>4.2850000000000003E-8</v>
      </c>
      <c r="AN1843">
        <v>0.32</v>
      </c>
      <c r="AO1843">
        <v>3.854E-8</v>
      </c>
      <c r="AP1843">
        <v>2.2169802446E-2</v>
      </c>
      <c r="AQ1843">
        <v>7.97159E-7</v>
      </c>
      <c r="AR1843">
        <v>0.32</v>
      </c>
      <c r="AS1843">
        <v>8.1504E-8</v>
      </c>
      <c r="AT1843">
        <v>3.9689885465999997E-2</v>
      </c>
      <c r="AU1843">
        <v>1.443806E-6</v>
      </c>
    </row>
    <row r="1844" spans="1:51" x14ac:dyDescent="0.25">
      <c r="A1844" t="s">
        <v>169</v>
      </c>
      <c r="B1844" s="2">
        <v>42278</v>
      </c>
      <c r="C1844" t="s">
        <v>321</v>
      </c>
      <c r="AB1844">
        <v>1.77</v>
      </c>
      <c r="AC1844">
        <v>2.10278E-7</v>
      </c>
      <c r="AD1844">
        <v>7.8227401270000007E-3</v>
      </c>
      <c r="AE1844">
        <v>4.025989E-6</v>
      </c>
      <c r="AF1844">
        <v>1.63</v>
      </c>
      <c r="AG1844">
        <v>4.0824100000000004E-7</v>
      </c>
      <c r="AH1844">
        <v>1.0353042477E-2</v>
      </c>
      <c r="AI1844">
        <v>9.9637409999999996E-6</v>
      </c>
      <c r="AJ1844">
        <v>0.13</v>
      </c>
      <c r="AK1844">
        <v>3.0046000000000003E-8</v>
      </c>
      <c r="AL1844">
        <v>1.9198912209999999E-3</v>
      </c>
      <c r="AM1844">
        <v>4.78057E-7</v>
      </c>
      <c r="AN1844">
        <v>5.09</v>
      </c>
      <c r="AO1844">
        <v>6.0395800000000007E-7</v>
      </c>
      <c r="AP1844">
        <v>2.2468394874E-2</v>
      </c>
      <c r="AQ1844">
        <v>1.2492331E-5</v>
      </c>
      <c r="AR1844">
        <v>2.9</v>
      </c>
      <c r="AS1844">
        <v>7.2663900000000008E-7</v>
      </c>
      <c r="AT1844">
        <v>1.8427641251999999E-2</v>
      </c>
      <c r="AU1844">
        <v>1.2872146000000001E-5</v>
      </c>
      <c r="AV1844">
        <v>2.2000000000000002</v>
      </c>
      <c r="AW1844">
        <v>5.0319500000000008E-7</v>
      </c>
      <c r="AX1844">
        <v>3.2153646584000002E-2</v>
      </c>
      <c r="AY1844">
        <v>1.2188979000000001E-5</v>
      </c>
    </row>
    <row r="1845" spans="1:51" x14ac:dyDescent="0.25">
      <c r="A1845" t="s">
        <v>170</v>
      </c>
      <c r="B1845" s="2">
        <v>42278</v>
      </c>
      <c r="C1845" t="s">
        <v>321</v>
      </c>
      <c r="D1845">
        <v>36</v>
      </c>
      <c r="E1845">
        <v>1.8868172E-5</v>
      </c>
      <c r="F1845">
        <v>4.9655172413999998E-2</v>
      </c>
      <c r="G1845">
        <v>6.9447123700000003E-4</v>
      </c>
      <c r="H1845">
        <v>1</v>
      </c>
      <c r="I1845">
        <v>9.30641E-7</v>
      </c>
      <c r="J1845">
        <v>5.5865921790000002E-3</v>
      </c>
      <c r="K1845">
        <v>3.6931713E-5</v>
      </c>
      <c r="L1845">
        <v>35</v>
      </c>
      <c r="M1845">
        <v>4.3387175000000002E-5</v>
      </c>
      <c r="N1845">
        <v>6.4338235293999999E-2</v>
      </c>
      <c r="O1845">
        <v>1.444669171E-3</v>
      </c>
      <c r="P1845">
        <v>6</v>
      </c>
      <c r="Q1845">
        <v>3.1446949999999998E-6</v>
      </c>
      <c r="R1845">
        <v>8.2758620690000003E-3</v>
      </c>
      <c r="S1845">
        <v>4.4165709999999997E-5</v>
      </c>
      <c r="X1845">
        <v>6</v>
      </c>
      <c r="Y1845">
        <v>7.4378010000000004E-6</v>
      </c>
      <c r="Z1845">
        <v>1.1029411765E-2</v>
      </c>
      <c r="AA1845">
        <v>1.54130703E-4</v>
      </c>
      <c r="AB1845">
        <v>73.27</v>
      </c>
      <c r="AC1845">
        <v>8.6893949999999998E-6</v>
      </c>
      <c r="AD1845">
        <v>2.9276126041000002E-2</v>
      </c>
      <c r="AE1845">
        <v>1.66367442E-4</v>
      </c>
      <c r="AF1845">
        <v>28.93</v>
      </c>
      <c r="AG1845">
        <v>7.2550449999999998E-6</v>
      </c>
      <c r="AH1845">
        <v>2.4071734729999999E-2</v>
      </c>
      <c r="AI1845">
        <v>1.77070314E-4</v>
      </c>
      <c r="AJ1845">
        <v>43.11</v>
      </c>
      <c r="AK1845">
        <v>9.8824799999999993E-6</v>
      </c>
      <c r="AL1845">
        <v>3.3544585873999999E-2</v>
      </c>
      <c r="AM1845">
        <v>1.57240035E-4</v>
      </c>
      <c r="AN1845">
        <v>27.41</v>
      </c>
      <c r="AO1845">
        <v>3.2513160000000001E-6</v>
      </c>
      <c r="AP1845">
        <v>1.0954264930999999E-2</v>
      </c>
      <c r="AQ1845">
        <v>6.7250538999999996E-5</v>
      </c>
      <c r="AR1845">
        <v>8.93</v>
      </c>
      <c r="AS1845">
        <v>2.2396609999999999E-6</v>
      </c>
      <c r="AT1845">
        <v>7.4310387599999996E-3</v>
      </c>
      <c r="AU1845">
        <v>3.9674792E-5</v>
      </c>
      <c r="AV1845">
        <v>18.309999999999999</v>
      </c>
      <c r="AW1845">
        <v>4.1971489999999999E-6</v>
      </c>
      <c r="AX1845">
        <v>1.4246587303E-2</v>
      </c>
      <c r="AY1845">
        <v>1.01668317E-4</v>
      </c>
    </row>
    <row r="1846" spans="1:51" x14ac:dyDescent="0.25">
      <c r="A1846" t="s">
        <v>171</v>
      </c>
      <c r="B1846" s="2">
        <v>42278</v>
      </c>
      <c r="C1846" t="s">
        <v>321</v>
      </c>
      <c r="D1846">
        <v>60</v>
      </c>
      <c r="E1846">
        <v>3.1446952999999997E-5</v>
      </c>
      <c r="F1846">
        <v>1.9986675549999999E-2</v>
      </c>
      <c r="G1846">
        <v>1.157452062E-3</v>
      </c>
      <c r="H1846">
        <v>26</v>
      </c>
      <c r="I1846">
        <v>2.4196670999999999E-5</v>
      </c>
      <c r="J1846">
        <v>1.6250000000000001E-2</v>
      </c>
      <c r="K1846">
        <v>9.6022454499999996E-4</v>
      </c>
      <c r="L1846">
        <v>34</v>
      </c>
      <c r="M1846">
        <v>4.2147541000000001E-5</v>
      </c>
      <c r="N1846">
        <v>2.4799416484000001E-2</v>
      </c>
      <c r="O1846">
        <v>1.4033929090000001E-3</v>
      </c>
      <c r="P1846">
        <v>390</v>
      </c>
      <c r="Q1846">
        <v>2.0440519399999999E-4</v>
      </c>
      <c r="R1846">
        <v>0.12991339107300001</v>
      </c>
      <c r="S1846">
        <v>2.8707711330000002E-3</v>
      </c>
      <c r="T1846">
        <v>154</v>
      </c>
      <c r="U1846">
        <v>1.4331874099999999E-4</v>
      </c>
      <c r="V1846">
        <v>9.6250000000000002E-2</v>
      </c>
      <c r="W1846">
        <v>1.603298213E-3</v>
      </c>
      <c r="X1846">
        <v>236</v>
      </c>
      <c r="Y1846">
        <v>2.9255352100000001E-4</v>
      </c>
      <c r="Z1846">
        <v>0.17213712618499999</v>
      </c>
      <c r="AA1846">
        <v>6.0624743119999996E-3</v>
      </c>
      <c r="AB1846">
        <v>935.26</v>
      </c>
      <c r="AC1846">
        <v>1.1092012399999999E-4</v>
      </c>
      <c r="AD1846">
        <v>3.8713856333E-2</v>
      </c>
      <c r="AE1846">
        <v>2.1236804430000002E-3</v>
      </c>
      <c r="AF1846">
        <v>417.64</v>
      </c>
      <c r="AG1846">
        <v>1.04747762E-4</v>
      </c>
      <c r="AH1846">
        <v>3.9354003314999997E-2</v>
      </c>
      <c r="AI1846">
        <v>2.5565271630000001E-3</v>
      </c>
      <c r="AJ1846">
        <v>514.98</v>
      </c>
      <c r="AK1846">
        <v>1.18040818E-4</v>
      </c>
      <c r="AL1846">
        <v>3.8361912838000001E-2</v>
      </c>
      <c r="AM1846">
        <v>1.878146278E-3</v>
      </c>
      <c r="AN1846">
        <v>1835</v>
      </c>
      <c r="AO1846">
        <v>2.17628009E-4</v>
      </c>
      <c r="AP1846">
        <v>7.5957537638000006E-2</v>
      </c>
      <c r="AQ1846">
        <v>4.5014394329999999E-3</v>
      </c>
      <c r="AR1846">
        <v>618.76</v>
      </c>
      <c r="AS1846">
        <v>1.5519292400000001E-4</v>
      </c>
      <c r="AT1846">
        <v>5.8306380166000003E-2</v>
      </c>
      <c r="AU1846">
        <v>2.7491873490000001E-3</v>
      </c>
      <c r="AV1846">
        <v>1209.8599999999999</v>
      </c>
      <c r="AW1846">
        <v>2.7731547E-4</v>
      </c>
      <c r="AX1846">
        <v>9.0124349334000001E-2</v>
      </c>
      <c r="AY1846">
        <v>6.7174647069999996E-3</v>
      </c>
    </row>
    <row r="1847" spans="1:51" x14ac:dyDescent="0.25">
      <c r="A1847" t="s">
        <v>172</v>
      </c>
      <c r="B1847" s="2">
        <v>42278</v>
      </c>
      <c r="C1847" t="s">
        <v>321</v>
      </c>
      <c r="D1847">
        <v>1100</v>
      </c>
      <c r="E1847">
        <v>5.7652747000000004E-4</v>
      </c>
      <c r="F1847">
        <v>2.0065303441999999E-2</v>
      </c>
      <c r="G1847">
        <v>2.1219954474000002E-2</v>
      </c>
      <c r="H1847">
        <v>741</v>
      </c>
      <c r="I1847">
        <v>6.8960511000000003E-4</v>
      </c>
      <c r="J1847">
        <v>2.0687344704999999E-2</v>
      </c>
      <c r="K1847">
        <v>2.7366399526999999E-2</v>
      </c>
      <c r="L1847">
        <v>348</v>
      </c>
      <c r="M1847">
        <v>4.3139247999999999E-4</v>
      </c>
      <c r="N1847">
        <v>1.9098841995000001E-2</v>
      </c>
      <c r="O1847">
        <v>1.4364139184000001E-2</v>
      </c>
      <c r="P1847">
        <v>4079</v>
      </c>
      <c r="Q1847">
        <v>2.1378686830000001E-3</v>
      </c>
      <c r="R1847">
        <v>7.4405793400000003E-2</v>
      </c>
      <c r="S1847">
        <v>3.0025321673999999E-2</v>
      </c>
      <c r="T1847">
        <v>3193</v>
      </c>
      <c r="U1847">
        <v>2.97153727E-3</v>
      </c>
      <c r="V1847">
        <v>8.9142633797999998E-2</v>
      </c>
      <c r="W1847">
        <v>3.3242410361000001E-2</v>
      </c>
      <c r="X1847">
        <v>872</v>
      </c>
      <c r="Y1847">
        <v>1.080960468E-3</v>
      </c>
      <c r="Z1847">
        <v>4.7856868448000002E-2</v>
      </c>
      <c r="AA1847">
        <v>2.2400328811999999E-2</v>
      </c>
      <c r="AB1847">
        <v>10281.57</v>
      </c>
      <c r="AC1847">
        <v>1.219377551E-3</v>
      </c>
      <c r="AD1847">
        <v>3.3392808022000002E-2</v>
      </c>
      <c r="AE1847">
        <v>2.3346243873000001E-2</v>
      </c>
      <c r="AF1847">
        <v>5217.8999999999996</v>
      </c>
      <c r="AG1847">
        <v>1.3087082040000001E-3</v>
      </c>
      <c r="AH1847">
        <v>3.1857835137000003E-2</v>
      </c>
      <c r="AI1847">
        <v>3.19409981E-2</v>
      </c>
      <c r="AJ1847">
        <v>4956.3999999999996</v>
      </c>
      <c r="AK1847">
        <v>1.136073432E-3</v>
      </c>
      <c r="AL1847">
        <v>3.5332957466999999E-2</v>
      </c>
      <c r="AM1847">
        <v>1.8076053062000001E-2</v>
      </c>
      <c r="AN1847">
        <v>11051.95</v>
      </c>
      <c r="AO1847">
        <v>1.3107437550000001E-3</v>
      </c>
      <c r="AP1847">
        <v>3.5894883035999997E-2</v>
      </c>
      <c r="AQ1847">
        <v>2.7111554505999998E-2</v>
      </c>
      <c r="AR1847">
        <v>6798.6</v>
      </c>
      <c r="AS1847">
        <v>1.7051649649999999E-3</v>
      </c>
      <c r="AT1847">
        <v>4.1508767313000003E-2</v>
      </c>
      <c r="AU1847">
        <v>3.0206389760999999E-2</v>
      </c>
      <c r="AV1847">
        <v>4175.41</v>
      </c>
      <c r="AW1847">
        <v>9.5705944699999996E-4</v>
      </c>
      <c r="AX1847">
        <v>2.9765453338999999E-2</v>
      </c>
      <c r="AY1847">
        <v>2.3183030661000002E-2</v>
      </c>
    </row>
    <row r="1848" spans="1:51" x14ac:dyDescent="0.25">
      <c r="A1848" t="s">
        <v>173</v>
      </c>
      <c r="B1848" s="2">
        <v>42278</v>
      </c>
      <c r="C1848" t="s">
        <v>321</v>
      </c>
      <c r="AB1848">
        <v>1.02</v>
      </c>
      <c r="AC1848">
        <v>1.2121600000000002E-7</v>
      </c>
      <c r="AD1848">
        <v>3.542292296E-3</v>
      </c>
      <c r="AE1848">
        <v>2.320797E-6</v>
      </c>
      <c r="AF1848">
        <v>1.01</v>
      </c>
      <c r="AG1848">
        <v>2.5216600000000001E-7</v>
      </c>
      <c r="AH1848">
        <v>5.6374389809999998E-3</v>
      </c>
      <c r="AI1848">
        <v>6.1544849999999999E-6</v>
      </c>
      <c r="AJ1848">
        <v>0.02</v>
      </c>
      <c r="AK1848">
        <v>3.8199999999999996E-9</v>
      </c>
      <c r="AL1848">
        <v>1.5145149500000001E-4</v>
      </c>
      <c r="AM1848">
        <v>6.0783999999999997E-8</v>
      </c>
      <c r="AN1848">
        <v>5.71</v>
      </c>
      <c r="AO1848">
        <v>6.7716900000000015E-7</v>
      </c>
      <c r="AP1848">
        <v>1.9788957009000002E-2</v>
      </c>
      <c r="AQ1848">
        <v>1.4006621999999999E-5</v>
      </c>
      <c r="AR1848">
        <v>3.91</v>
      </c>
      <c r="AS1848">
        <v>9.8047600000000016E-7</v>
      </c>
      <c r="AT1848">
        <v>2.1919603717999999E-2</v>
      </c>
      <c r="AU1848">
        <v>1.7368779000000001E-5</v>
      </c>
      <c r="AV1848">
        <v>1.8</v>
      </c>
      <c r="AW1848">
        <v>4.1270900000000002E-7</v>
      </c>
      <c r="AX1848">
        <v>1.636169568E-2</v>
      </c>
      <c r="AY1848">
        <v>9.9971169999999994E-6</v>
      </c>
    </row>
    <row r="1849" spans="1:51" x14ac:dyDescent="0.25">
      <c r="A1849" t="s">
        <v>174</v>
      </c>
      <c r="B1849" s="2">
        <v>42278</v>
      </c>
      <c r="C1849" t="s">
        <v>321</v>
      </c>
      <c r="D1849">
        <v>3</v>
      </c>
      <c r="E1849">
        <v>1.572348E-6</v>
      </c>
      <c r="F1849">
        <v>1.5306122449000001E-2</v>
      </c>
      <c r="G1849">
        <v>5.7872603E-5</v>
      </c>
      <c r="H1849">
        <v>3</v>
      </c>
      <c r="I1849">
        <v>2.7919240000000001E-6</v>
      </c>
      <c r="J1849">
        <v>1.8404907974999999E-2</v>
      </c>
      <c r="K1849">
        <v>1.1079514E-4</v>
      </c>
      <c r="AB1849">
        <v>10.28</v>
      </c>
      <c r="AC1849">
        <v>1.2186540000000001E-6</v>
      </c>
      <c r="AD1849">
        <v>3.229017889E-2</v>
      </c>
      <c r="AE1849">
        <v>2.3332388000000001E-5</v>
      </c>
      <c r="AF1849">
        <v>4.62</v>
      </c>
      <c r="AG1849">
        <v>1.1598920000000001E-6</v>
      </c>
      <c r="AH1849">
        <v>1.9386514912E-2</v>
      </c>
      <c r="AI1849">
        <v>2.8308921999999999E-5</v>
      </c>
      <c r="AJ1849">
        <v>5.65</v>
      </c>
      <c r="AK1849">
        <v>1.2952629999999999E-6</v>
      </c>
      <c r="AL1849">
        <v>7.1378288215999994E-2</v>
      </c>
      <c r="AM1849">
        <v>2.0608914E-5</v>
      </c>
      <c r="AN1849">
        <v>0.38</v>
      </c>
      <c r="AO1849">
        <v>4.5306000000000002E-8</v>
      </c>
      <c r="AP1849">
        <v>1.2004419060000001E-3</v>
      </c>
      <c r="AQ1849">
        <v>9.37104E-7</v>
      </c>
      <c r="AR1849">
        <v>0.33</v>
      </c>
      <c r="AS1849">
        <v>8.3728999999999995E-8</v>
      </c>
      <c r="AT1849">
        <v>1.3994574509999999E-3</v>
      </c>
      <c r="AU1849">
        <v>1.483235E-6</v>
      </c>
      <c r="AV1849">
        <v>0.04</v>
      </c>
      <c r="AW1849">
        <v>1.021E-8</v>
      </c>
      <c r="AX1849">
        <v>5.6264828299999996E-4</v>
      </c>
      <c r="AY1849">
        <v>2.4732000000000002E-7</v>
      </c>
    </row>
    <row r="1850" spans="1:51" x14ac:dyDescent="0.25">
      <c r="A1850" t="s">
        <v>175</v>
      </c>
      <c r="B1850" s="2">
        <v>42278</v>
      </c>
      <c r="C1850" t="s">
        <v>321</v>
      </c>
      <c r="D1850">
        <v>7</v>
      </c>
      <c r="E1850">
        <v>3.668811E-6</v>
      </c>
      <c r="F1850">
        <v>1.5873015872999999E-2</v>
      </c>
      <c r="G1850">
        <v>1.35036074E-4</v>
      </c>
      <c r="H1850">
        <v>5</v>
      </c>
      <c r="I1850">
        <v>4.6532060000000004E-6</v>
      </c>
      <c r="J1850">
        <v>1.5923566879000001E-2</v>
      </c>
      <c r="K1850">
        <v>1.8465856599999999E-4</v>
      </c>
      <c r="L1850">
        <v>2</v>
      </c>
      <c r="M1850">
        <v>2.4792669999999999E-6</v>
      </c>
      <c r="N1850">
        <v>1.7543859649000001E-2</v>
      </c>
      <c r="O1850">
        <v>8.2552523999999998E-5</v>
      </c>
      <c r="P1850">
        <v>4</v>
      </c>
      <c r="Q1850">
        <v>2.096464E-6</v>
      </c>
      <c r="R1850">
        <v>9.0702947850000003E-3</v>
      </c>
      <c r="S1850">
        <v>2.9443806000000001E-5</v>
      </c>
      <c r="T1850">
        <v>4</v>
      </c>
      <c r="U1850">
        <v>3.7225649999999998E-6</v>
      </c>
      <c r="V1850">
        <v>1.2738853503000001E-2</v>
      </c>
      <c r="W1850">
        <v>4.1644109000000001E-5</v>
      </c>
      <c r="AB1850">
        <v>29.45</v>
      </c>
      <c r="AC1850">
        <v>3.4928670000000002E-6</v>
      </c>
      <c r="AD1850">
        <v>1.2915651599000001E-2</v>
      </c>
      <c r="AE1850">
        <v>6.6874542999999996E-5</v>
      </c>
      <c r="AF1850">
        <v>18.03</v>
      </c>
      <c r="AG1850">
        <v>4.5227489999999998E-6</v>
      </c>
      <c r="AH1850">
        <v>1.2229655563E-2</v>
      </c>
      <c r="AI1850">
        <v>1.1038451E-4</v>
      </c>
      <c r="AJ1850">
        <v>9.9</v>
      </c>
      <c r="AK1850">
        <v>2.2699079999999999E-6</v>
      </c>
      <c r="AL1850">
        <v>1.3498545543E-2</v>
      </c>
      <c r="AM1850">
        <v>3.6116487999999999E-5</v>
      </c>
      <c r="AN1850">
        <v>9.06</v>
      </c>
      <c r="AO1850">
        <v>1.0748249999999999E-6</v>
      </c>
      <c r="AP1850">
        <v>3.9744052320000002E-3</v>
      </c>
      <c r="AQ1850">
        <v>2.2231791000000002E-5</v>
      </c>
      <c r="AR1850">
        <v>7.12</v>
      </c>
      <c r="AS1850">
        <v>1.7847470000000001E-6</v>
      </c>
      <c r="AT1850">
        <v>4.8260124109999998E-3</v>
      </c>
      <c r="AU1850">
        <v>3.1616158999999998E-5</v>
      </c>
      <c r="AV1850">
        <v>1.69</v>
      </c>
      <c r="AW1850">
        <v>3.8763300000000001E-7</v>
      </c>
      <c r="AX1850">
        <v>2.3051485850000002E-3</v>
      </c>
      <c r="AY1850">
        <v>9.3896969999999994E-6</v>
      </c>
    </row>
    <row r="1851" spans="1:51" x14ac:dyDescent="0.25">
      <c r="A1851" t="s">
        <v>17</v>
      </c>
      <c r="B1851" s="2">
        <v>42278</v>
      </c>
      <c r="C1851" t="s">
        <v>321</v>
      </c>
      <c r="D1851">
        <v>39</v>
      </c>
      <c r="E1851">
        <v>2.0440519000000001E-5</v>
      </c>
      <c r="F1851">
        <v>2.1323127391999999E-2</v>
      </c>
      <c r="G1851">
        <v>7.5234384000000005E-4</v>
      </c>
      <c r="H1851">
        <v>27</v>
      </c>
      <c r="I1851">
        <v>2.5127311999999999E-5</v>
      </c>
      <c r="J1851">
        <v>2.4171888988E-2</v>
      </c>
      <c r="K1851">
        <v>9.9715625799999996E-4</v>
      </c>
      <c r="L1851">
        <v>12</v>
      </c>
      <c r="M1851">
        <v>1.4875603E-5</v>
      </c>
      <c r="N1851">
        <v>1.7191977077000001E-2</v>
      </c>
      <c r="O1851">
        <v>4.9531514400000004E-4</v>
      </c>
      <c r="P1851">
        <v>351</v>
      </c>
      <c r="Q1851">
        <v>1.8396467499999999E-4</v>
      </c>
      <c r="R1851">
        <v>0.19190814652800001</v>
      </c>
      <c r="S1851">
        <v>2.58369402E-3</v>
      </c>
      <c r="T1851">
        <v>236</v>
      </c>
      <c r="U1851">
        <v>2.1963131700000001E-4</v>
      </c>
      <c r="V1851">
        <v>0.21128021486099999</v>
      </c>
      <c r="W1851">
        <v>2.4570024570000001E-3</v>
      </c>
      <c r="X1851">
        <v>114</v>
      </c>
      <c r="Y1851">
        <v>1.41318226E-4</v>
      </c>
      <c r="Z1851">
        <v>0.16332378223499999</v>
      </c>
      <c r="AA1851">
        <v>2.9284833539999998E-3</v>
      </c>
      <c r="AB1851">
        <v>68.08</v>
      </c>
      <c r="AC1851">
        <v>8.0745269999999992E-6</v>
      </c>
      <c r="AD1851">
        <v>1.2077716933000001E-2</v>
      </c>
      <c r="AE1851">
        <v>1.54595162E-4</v>
      </c>
      <c r="AF1851">
        <v>37.979999999999997</v>
      </c>
      <c r="AG1851">
        <v>9.5265850000000002E-6</v>
      </c>
      <c r="AH1851">
        <v>1.2669005087E-2</v>
      </c>
      <c r="AI1851">
        <v>2.3251068299999999E-4</v>
      </c>
      <c r="AJ1851">
        <v>29.86</v>
      </c>
      <c r="AK1851">
        <v>6.8436330000000003E-6</v>
      </c>
      <c r="AL1851">
        <v>1.1463600205E-2</v>
      </c>
      <c r="AM1851">
        <v>1.08888977E-4</v>
      </c>
      <c r="AN1851">
        <v>735.26</v>
      </c>
      <c r="AO1851">
        <v>8.7200248000000004E-5</v>
      </c>
      <c r="AP1851">
        <v>0.130432401644</v>
      </c>
      <c r="AQ1851">
        <v>1.803658622E-3</v>
      </c>
      <c r="AR1851">
        <v>366.75</v>
      </c>
      <c r="AS1851">
        <v>9.1984340000000002E-5</v>
      </c>
      <c r="AT1851">
        <v>0.122326105767</v>
      </c>
      <c r="AU1851">
        <v>1.629469799E-3</v>
      </c>
      <c r="AV1851">
        <v>365.02</v>
      </c>
      <c r="AW1851">
        <v>8.3668589000000004E-5</v>
      </c>
      <c r="AX1851">
        <v>0.14015118199900001</v>
      </c>
      <c r="AY1851">
        <v>2.0267199429999999E-3</v>
      </c>
    </row>
    <row r="1852" spans="1:51" x14ac:dyDescent="0.25">
      <c r="A1852" t="s">
        <v>176</v>
      </c>
      <c r="B1852" s="2">
        <v>42278</v>
      </c>
      <c r="C1852" t="s">
        <v>321</v>
      </c>
      <c r="D1852">
        <v>1448</v>
      </c>
      <c r="E1852">
        <v>7.58919797E-4</v>
      </c>
      <c r="F1852">
        <v>2.9313521063999998E-2</v>
      </c>
      <c r="G1852">
        <v>2.7933176434E-2</v>
      </c>
      <c r="H1852">
        <v>1008</v>
      </c>
      <c r="I1852">
        <v>9.3808630399999995E-4</v>
      </c>
      <c r="J1852">
        <v>2.9124530483E-2</v>
      </c>
      <c r="K1852">
        <v>3.7227166967999999E-2</v>
      </c>
      <c r="L1852">
        <v>427</v>
      </c>
      <c r="M1852">
        <v>5.2932353199999999E-4</v>
      </c>
      <c r="N1852">
        <v>3.0019685038999998E-2</v>
      </c>
      <c r="O1852">
        <v>1.7624963883E-2</v>
      </c>
      <c r="P1852">
        <v>2826</v>
      </c>
      <c r="Q1852">
        <v>1.481151483E-3</v>
      </c>
      <c r="R1852">
        <v>5.7209952021000002E-2</v>
      </c>
      <c r="S1852">
        <v>2.0802049289000001E-2</v>
      </c>
      <c r="T1852">
        <v>1979</v>
      </c>
      <c r="U1852">
        <v>1.841738884E-3</v>
      </c>
      <c r="V1852">
        <v>5.7180005779000002E-2</v>
      </c>
      <c r="W1852">
        <v>2.0603423145999999E-2</v>
      </c>
      <c r="X1852">
        <v>823</v>
      </c>
      <c r="Y1852">
        <v>1.0202184230000001E-3</v>
      </c>
      <c r="Z1852">
        <v>5.7859955005999997E-2</v>
      </c>
      <c r="AA1852">
        <v>2.1141594739E-2</v>
      </c>
      <c r="AB1852">
        <v>16977.330000000002</v>
      </c>
      <c r="AC1852">
        <v>2.0134843189999999E-3</v>
      </c>
      <c r="AD1852">
        <v>4.9581068332000003E-2</v>
      </c>
      <c r="AE1852">
        <v>3.8550238927999997E-2</v>
      </c>
      <c r="AF1852">
        <v>7799.27</v>
      </c>
      <c r="AG1852">
        <v>1.956142902E-3</v>
      </c>
      <c r="AH1852">
        <v>4.7398583364999997E-2</v>
      </c>
      <c r="AI1852">
        <v>4.7742618652000003E-2</v>
      </c>
      <c r="AJ1852">
        <v>9083.11</v>
      </c>
      <c r="AK1852">
        <v>2.0819693950000001E-3</v>
      </c>
      <c r="AL1852">
        <v>5.2095937288000001E-2</v>
      </c>
      <c r="AM1852">
        <v>3.3126194315000003E-2</v>
      </c>
      <c r="AN1852">
        <v>15622.3</v>
      </c>
      <c r="AO1852">
        <v>1.852779953E-3</v>
      </c>
      <c r="AP1852">
        <v>4.5623801778000003E-2</v>
      </c>
      <c r="AQ1852">
        <v>3.8323085261999998E-2</v>
      </c>
      <c r="AR1852">
        <v>7293.4</v>
      </c>
      <c r="AS1852">
        <v>1.829265398E-3</v>
      </c>
      <c r="AT1852">
        <v>4.4324260958000003E-2</v>
      </c>
      <c r="AU1852">
        <v>3.2404784716000001E-2</v>
      </c>
      <c r="AV1852">
        <v>8233.2000000000007</v>
      </c>
      <c r="AW1852">
        <v>1.887159602E-3</v>
      </c>
      <c r="AX1852">
        <v>4.7221322508999998E-2</v>
      </c>
      <c r="AY1852">
        <v>4.5713021335999998E-2</v>
      </c>
    </row>
    <row r="1853" spans="1:51" x14ac:dyDescent="0.25">
      <c r="A1853" t="s">
        <v>18</v>
      </c>
      <c r="B1853" s="2">
        <v>42278</v>
      </c>
      <c r="C1853" t="s">
        <v>321</v>
      </c>
      <c r="D1853">
        <v>27</v>
      </c>
      <c r="E1853">
        <v>1.4151129E-5</v>
      </c>
      <c r="F1853">
        <v>7.5566750629999999E-3</v>
      </c>
      <c r="G1853">
        <v>5.2085342799999997E-4</v>
      </c>
      <c r="H1853">
        <v>14</v>
      </c>
      <c r="I1853">
        <v>1.3028975999999999E-5</v>
      </c>
      <c r="J1853">
        <v>1.0719754977E-2</v>
      </c>
      <c r="K1853">
        <v>5.1704398599999998E-4</v>
      </c>
      <c r="L1853">
        <v>12</v>
      </c>
      <c r="M1853">
        <v>1.4875603E-5</v>
      </c>
      <c r="N1853">
        <v>5.66572238E-3</v>
      </c>
      <c r="O1853">
        <v>4.9531514400000004E-4</v>
      </c>
      <c r="P1853">
        <v>29</v>
      </c>
      <c r="Q1853">
        <v>1.5199361000000001E-5</v>
      </c>
      <c r="R1853">
        <v>8.1164287710000001E-3</v>
      </c>
      <c r="S1853">
        <v>2.1346759700000001E-4</v>
      </c>
      <c r="T1853">
        <v>5</v>
      </c>
      <c r="U1853">
        <v>4.6532060000000004E-6</v>
      </c>
      <c r="V1853">
        <v>3.8284839199999999E-3</v>
      </c>
      <c r="W1853">
        <v>5.2055136999999997E-5</v>
      </c>
      <c r="X1853">
        <v>24</v>
      </c>
      <c r="Y1853">
        <v>2.9751206E-5</v>
      </c>
      <c r="Z1853">
        <v>1.1331444759E-2</v>
      </c>
      <c r="AA1853">
        <v>6.16522811E-4</v>
      </c>
      <c r="AB1853">
        <v>178.83</v>
      </c>
      <c r="AC1853">
        <v>2.1208378000000002E-5</v>
      </c>
      <c r="AD1853">
        <v>1.5058770946E-2</v>
      </c>
      <c r="AE1853">
        <v>4.0605631899999999E-4</v>
      </c>
      <c r="AF1853">
        <v>84.89</v>
      </c>
      <c r="AG1853">
        <v>2.1292587000000001E-5</v>
      </c>
      <c r="AH1853">
        <v>2.0859951735E-2</v>
      </c>
      <c r="AI1853">
        <v>5.1967770599999996E-4</v>
      </c>
      <c r="AJ1853">
        <v>87.57</v>
      </c>
      <c r="AK1853">
        <v>2.0072185999999999E-5</v>
      </c>
      <c r="AL1853">
        <v>1.1628269847E-2</v>
      </c>
      <c r="AM1853">
        <v>3.1936834399999998E-4</v>
      </c>
      <c r="AN1853">
        <v>59.4</v>
      </c>
      <c r="AO1853">
        <v>7.0443599999999996E-6</v>
      </c>
      <c r="AP1853">
        <v>5.0017688460000003E-3</v>
      </c>
      <c r="AQ1853">
        <v>1.45706244E-4</v>
      </c>
      <c r="AR1853">
        <v>38.4</v>
      </c>
      <c r="AS1853">
        <v>9.6301729999999992E-6</v>
      </c>
      <c r="AT1853">
        <v>9.4345016720000004E-3</v>
      </c>
      <c r="AU1853">
        <v>1.7059508499999999E-4</v>
      </c>
      <c r="AV1853">
        <v>20.420000000000002</v>
      </c>
      <c r="AW1853">
        <v>4.6796510000000004E-6</v>
      </c>
      <c r="AX1853">
        <v>2.7110272830000001E-3</v>
      </c>
      <c r="AY1853">
        <v>1.13356061E-4</v>
      </c>
    </row>
    <row r="1854" spans="1:51" x14ac:dyDescent="0.25">
      <c r="A1854" t="s">
        <v>177</v>
      </c>
      <c r="B1854" s="2">
        <v>42278</v>
      </c>
      <c r="C1854" t="s">
        <v>321</v>
      </c>
      <c r="D1854">
        <v>2</v>
      </c>
      <c r="E1854">
        <v>1.048232E-6</v>
      </c>
      <c r="F1854">
        <v>2.6560424970000001E-3</v>
      </c>
      <c r="G1854">
        <v>3.8581734999999999E-5</v>
      </c>
      <c r="H1854">
        <v>1</v>
      </c>
      <c r="I1854">
        <v>9.30641E-7</v>
      </c>
      <c r="J1854">
        <v>2.873563218E-3</v>
      </c>
      <c r="K1854">
        <v>3.6931713E-5</v>
      </c>
      <c r="L1854">
        <v>1</v>
      </c>
      <c r="M1854">
        <v>1.239634E-6</v>
      </c>
      <c r="N1854">
        <v>2.4752475249999999E-3</v>
      </c>
      <c r="O1854">
        <v>4.1276261999999999E-5</v>
      </c>
      <c r="P1854">
        <v>3</v>
      </c>
      <c r="Q1854">
        <v>1.572348E-6</v>
      </c>
      <c r="R1854">
        <v>3.9840637450000004E-3</v>
      </c>
      <c r="S1854">
        <v>2.2082854999999998E-5</v>
      </c>
      <c r="T1854">
        <v>3</v>
      </c>
      <c r="U1854">
        <v>2.7919240000000001E-6</v>
      </c>
      <c r="V1854">
        <v>8.6206896549999995E-3</v>
      </c>
      <c r="W1854">
        <v>3.1233082000000002E-5</v>
      </c>
      <c r="AB1854">
        <v>11.67</v>
      </c>
      <c r="AC1854">
        <v>1.384374E-6</v>
      </c>
      <c r="AD1854">
        <v>9.0120724489999998E-3</v>
      </c>
      <c r="AE1854">
        <v>2.6505265999999999E-5</v>
      </c>
      <c r="AF1854">
        <v>9.41</v>
      </c>
      <c r="AG1854">
        <v>2.3613090000000002E-6</v>
      </c>
      <c r="AH1854">
        <v>1.2725220019E-2</v>
      </c>
      <c r="AI1854">
        <v>5.7631311999999998E-5</v>
      </c>
      <c r="AJ1854">
        <v>2.2599999999999998</v>
      </c>
      <c r="AK1854">
        <v>5.1758600000000007E-7</v>
      </c>
      <c r="AL1854">
        <v>4.10513137E-3</v>
      </c>
      <c r="AM1854">
        <v>8.2353120000000001E-6</v>
      </c>
      <c r="AN1854">
        <v>10.85</v>
      </c>
      <c r="AO1854">
        <v>1.2870469999999999E-6</v>
      </c>
      <c r="AP1854">
        <v>8.3784869600000006E-3</v>
      </c>
      <c r="AQ1854">
        <v>2.6621399999999999E-5</v>
      </c>
      <c r="AR1854">
        <v>8.15</v>
      </c>
      <c r="AS1854">
        <v>2.0448720000000002E-6</v>
      </c>
      <c r="AT1854">
        <v>1.1019923665E-2</v>
      </c>
      <c r="AU1854">
        <v>3.6224179E-5</v>
      </c>
      <c r="AV1854">
        <v>2.48</v>
      </c>
      <c r="AW1854">
        <v>5.6760600000000003E-7</v>
      </c>
      <c r="AX1854">
        <v>4.5018505320000004E-3</v>
      </c>
      <c r="AY1854">
        <v>1.3749222000000001E-5</v>
      </c>
    </row>
    <row r="1855" spans="1:51" x14ac:dyDescent="0.25">
      <c r="A1855" t="s">
        <v>179</v>
      </c>
      <c r="B1855" s="2">
        <v>42278</v>
      </c>
      <c r="C1855" t="s">
        <v>321</v>
      </c>
      <c r="D1855">
        <v>124</v>
      </c>
      <c r="E1855">
        <v>6.4990369000000002E-5</v>
      </c>
      <c r="F1855">
        <v>6.4596790999999999E-3</v>
      </c>
      <c r="G1855">
        <v>2.3920675950000001E-3</v>
      </c>
      <c r="H1855">
        <v>59</v>
      </c>
      <c r="I1855">
        <v>5.4907829000000002E-5</v>
      </c>
      <c r="J1855">
        <v>5.3374344129999999E-3</v>
      </c>
      <c r="K1855">
        <v>2.1789710820000001E-3</v>
      </c>
      <c r="L1855">
        <v>65</v>
      </c>
      <c r="M1855">
        <v>8.0576182E-5</v>
      </c>
      <c r="N1855">
        <v>8.1341509199999995E-3</v>
      </c>
      <c r="O1855">
        <v>2.682957031E-3</v>
      </c>
      <c r="P1855">
        <v>381</v>
      </c>
      <c r="Q1855">
        <v>1.99688151E-4</v>
      </c>
      <c r="R1855">
        <v>1.9847884975999999E-2</v>
      </c>
      <c r="S1855">
        <v>2.8045225690000002E-3</v>
      </c>
      <c r="T1855">
        <v>206</v>
      </c>
      <c r="U1855">
        <v>1.9171208199999999E-4</v>
      </c>
      <c r="V1855">
        <v>1.863578795E-2</v>
      </c>
      <c r="W1855">
        <v>2.144671636E-3</v>
      </c>
      <c r="X1855">
        <v>171</v>
      </c>
      <c r="Y1855">
        <v>2.1197733899999999E-4</v>
      </c>
      <c r="Z1855">
        <v>2.1399073958E-2</v>
      </c>
      <c r="AA1855">
        <v>4.3927250310000004E-3</v>
      </c>
      <c r="AB1855">
        <v>2375.7600000000002</v>
      </c>
      <c r="AC1855">
        <v>2.8176081199999999E-4</v>
      </c>
      <c r="AD1855">
        <v>2.2643962346999998E-2</v>
      </c>
      <c r="AE1855">
        <v>5.3946020479999999E-3</v>
      </c>
      <c r="AF1855">
        <v>1512.58</v>
      </c>
      <c r="AG1855">
        <v>3.7937113599999998E-4</v>
      </c>
      <c r="AH1855">
        <v>3.0521673785000002E-2</v>
      </c>
      <c r="AI1855">
        <v>9.2591249090000008E-3</v>
      </c>
      <c r="AJ1855">
        <v>854.63</v>
      </c>
      <c r="AK1855">
        <v>1.9589161599999999E-4</v>
      </c>
      <c r="AL1855">
        <v>1.5631097659E-2</v>
      </c>
      <c r="AM1855">
        <v>3.1168295560000002E-3</v>
      </c>
      <c r="AN1855">
        <v>2691.98</v>
      </c>
      <c r="AO1855">
        <v>3.19264431E-4</v>
      </c>
      <c r="AP1855">
        <v>2.5657974573000002E-2</v>
      </c>
      <c r="AQ1855">
        <v>6.60369732E-3</v>
      </c>
      <c r="AR1855">
        <v>1090.71</v>
      </c>
      <c r="AS1855">
        <v>2.7356238400000002E-4</v>
      </c>
      <c r="AT1855">
        <v>2.2009006611000002E-2</v>
      </c>
      <c r="AU1855">
        <v>4.8460601529999999E-3</v>
      </c>
      <c r="AV1855">
        <v>1591.78</v>
      </c>
      <c r="AW1855">
        <v>3.64857586E-4</v>
      </c>
      <c r="AX1855">
        <v>2.9113673477000002E-2</v>
      </c>
      <c r="AY1855">
        <v>8.8380137979999999E-3</v>
      </c>
    </row>
    <row r="1856" spans="1:51" x14ac:dyDescent="0.25">
      <c r="A1856" t="s">
        <v>180</v>
      </c>
      <c r="B1856" s="2">
        <v>42278</v>
      </c>
      <c r="C1856" t="s">
        <v>321</v>
      </c>
      <c r="P1856">
        <v>9</v>
      </c>
      <c r="Q1856">
        <v>4.717043E-6</v>
      </c>
      <c r="R1856">
        <v>1.6042780749E-2</v>
      </c>
      <c r="S1856">
        <v>6.6248564999999999E-5</v>
      </c>
      <c r="T1856">
        <v>7</v>
      </c>
      <c r="U1856">
        <v>6.5144879999999997E-6</v>
      </c>
      <c r="V1856">
        <v>1.9230769230999999E-2</v>
      </c>
      <c r="W1856">
        <v>7.2877192000000006E-5</v>
      </c>
      <c r="X1856">
        <v>2</v>
      </c>
      <c r="Y1856">
        <v>2.4792669999999999E-6</v>
      </c>
      <c r="Z1856">
        <v>1.0638297872E-2</v>
      </c>
      <c r="AA1856">
        <v>5.1376901000000002E-5</v>
      </c>
      <c r="AB1856">
        <v>31.18</v>
      </c>
      <c r="AC1856">
        <v>3.697462E-6</v>
      </c>
      <c r="AD1856">
        <v>1.8517226708999999E-2</v>
      </c>
      <c r="AE1856">
        <v>7.0791727000000002E-5</v>
      </c>
      <c r="AF1856">
        <v>27.81</v>
      </c>
      <c r="AG1856">
        <v>6.9758649999999997E-6</v>
      </c>
      <c r="AH1856">
        <v>2.7670463334000001E-2</v>
      </c>
      <c r="AI1856">
        <v>1.7025650499999999E-4</v>
      </c>
      <c r="AJ1856">
        <v>3.22</v>
      </c>
      <c r="AK1856">
        <v>7.3715600000000007E-7</v>
      </c>
      <c r="AL1856">
        <v>4.8735515779999997E-3</v>
      </c>
      <c r="AM1856">
        <v>1.1728878E-5</v>
      </c>
      <c r="AN1856">
        <v>37.119999999999997</v>
      </c>
      <c r="AO1856">
        <v>4.4023150000000004E-6</v>
      </c>
      <c r="AP1856">
        <v>2.2047196854000001E-2</v>
      </c>
      <c r="AQ1856">
        <v>9.1057923000000004E-5</v>
      </c>
      <c r="AR1856">
        <v>30.55</v>
      </c>
      <c r="AS1856">
        <v>7.6625449999999997E-6</v>
      </c>
      <c r="AT1856">
        <v>3.0394250359000001E-2</v>
      </c>
      <c r="AU1856">
        <v>1.3573926199999999E-4</v>
      </c>
      <c r="AV1856">
        <v>6.35</v>
      </c>
      <c r="AW1856">
        <v>1.454453E-6</v>
      </c>
      <c r="AX1856">
        <v>9.6158101410000005E-3</v>
      </c>
      <c r="AY1856">
        <v>3.5231478999999999E-5</v>
      </c>
    </row>
    <row r="1857" spans="1:51" x14ac:dyDescent="0.25">
      <c r="A1857" t="s">
        <v>181</v>
      </c>
      <c r="B1857" s="2">
        <v>42278</v>
      </c>
      <c r="C1857" t="s">
        <v>321</v>
      </c>
      <c r="P1857">
        <v>7</v>
      </c>
      <c r="Q1857">
        <v>3.668811E-6</v>
      </c>
      <c r="R1857">
        <v>2.1021021021000001E-2</v>
      </c>
      <c r="S1857">
        <v>5.1526661000000003E-5</v>
      </c>
      <c r="T1857">
        <v>4</v>
      </c>
      <c r="U1857">
        <v>3.7225649999999998E-6</v>
      </c>
      <c r="V1857">
        <v>2.3952095808E-2</v>
      </c>
      <c r="W1857">
        <v>4.1644109000000001E-5</v>
      </c>
      <c r="X1857">
        <v>3</v>
      </c>
      <c r="Y1857">
        <v>3.7189009999999999E-6</v>
      </c>
      <c r="Z1857">
        <v>1.8633540372999999E-2</v>
      </c>
      <c r="AA1857">
        <v>7.7065351000000002E-5</v>
      </c>
      <c r="AB1857">
        <v>20.65</v>
      </c>
      <c r="AC1857">
        <v>2.4490749999999999E-6</v>
      </c>
      <c r="AD1857">
        <v>2.3316314219999999E-2</v>
      </c>
      <c r="AE1857">
        <v>4.6890071999999997E-5</v>
      </c>
      <c r="AF1857">
        <v>6.38</v>
      </c>
      <c r="AG1857">
        <v>1.5997389999999999E-6</v>
      </c>
      <c r="AH1857">
        <v>1.6362608559999998E-2</v>
      </c>
      <c r="AI1857">
        <v>3.9044035000000003E-5</v>
      </c>
      <c r="AJ1857">
        <v>14.25</v>
      </c>
      <c r="AK1857">
        <v>3.2673710000000001E-6</v>
      </c>
      <c r="AL1857">
        <v>2.9553254263000001E-2</v>
      </c>
      <c r="AM1857">
        <v>5.1987100999999998E-5</v>
      </c>
      <c r="AN1857">
        <v>13.03</v>
      </c>
      <c r="AO1857">
        <v>1.5453869999999999E-6</v>
      </c>
      <c r="AP1857">
        <v>1.4712791889E-2</v>
      </c>
      <c r="AQ1857">
        <v>3.1964939999999999E-5</v>
      </c>
      <c r="AR1857">
        <v>6.53</v>
      </c>
      <c r="AS1857">
        <v>1.6389849999999999E-6</v>
      </c>
      <c r="AT1857">
        <v>1.6764028428E-2</v>
      </c>
      <c r="AU1857">
        <v>2.9034029E-5</v>
      </c>
      <c r="AV1857">
        <v>6.35</v>
      </c>
      <c r="AW1857">
        <v>1.456579E-6</v>
      </c>
      <c r="AX1857">
        <v>1.3174705534999999E-2</v>
      </c>
      <c r="AY1857">
        <v>3.5282983000000001E-5</v>
      </c>
    </row>
    <row r="1858" spans="1:51" x14ac:dyDescent="0.25">
      <c r="A1858" t="s">
        <v>182</v>
      </c>
      <c r="B1858" s="2">
        <v>42278</v>
      </c>
      <c r="C1858" t="s">
        <v>321</v>
      </c>
      <c r="D1858">
        <v>3</v>
      </c>
      <c r="E1858">
        <v>1.572348E-6</v>
      </c>
      <c r="F1858">
        <v>2.8436018960000002E-3</v>
      </c>
      <c r="G1858">
        <v>5.7872603E-5</v>
      </c>
      <c r="H1858">
        <v>3</v>
      </c>
      <c r="I1858">
        <v>2.7919240000000001E-6</v>
      </c>
      <c r="J1858">
        <v>3.826530612E-3</v>
      </c>
      <c r="K1858">
        <v>1.1079514E-4</v>
      </c>
      <c r="P1858">
        <v>12</v>
      </c>
      <c r="Q1858">
        <v>6.2893909999999998E-6</v>
      </c>
      <c r="R1858">
        <v>1.1374407583E-2</v>
      </c>
      <c r="S1858">
        <v>8.8331418999999998E-5</v>
      </c>
      <c r="T1858">
        <v>11</v>
      </c>
      <c r="U1858">
        <v>1.0237053E-5</v>
      </c>
      <c r="V1858">
        <v>1.4030612245000001E-2</v>
      </c>
      <c r="W1858">
        <v>1.14521301E-4</v>
      </c>
      <c r="X1858">
        <v>1</v>
      </c>
      <c r="Y1858">
        <v>1.239634E-6</v>
      </c>
      <c r="Z1858">
        <v>3.7878787880000001E-3</v>
      </c>
      <c r="AA1858">
        <v>2.568845E-5</v>
      </c>
      <c r="AB1858">
        <v>21.28</v>
      </c>
      <c r="AC1858">
        <v>2.5240619999999999E-6</v>
      </c>
      <c r="AD1858">
        <v>5.1565405979999996E-3</v>
      </c>
      <c r="AE1858">
        <v>4.8325768000000003E-5</v>
      </c>
      <c r="AF1858">
        <v>20.98</v>
      </c>
      <c r="AG1858">
        <v>5.2608349999999996E-6</v>
      </c>
      <c r="AH1858">
        <v>1.4531517686999999E-2</v>
      </c>
      <c r="AI1858">
        <v>1.2839861899999999E-4</v>
      </c>
      <c r="AJ1858">
        <v>0.3</v>
      </c>
      <c r="AK1858">
        <v>6.9018000000000003E-8</v>
      </c>
      <c r="AL1858">
        <v>1.13257999E-4</v>
      </c>
      <c r="AM1858">
        <v>1.098143E-6</v>
      </c>
      <c r="AN1858">
        <v>10.57</v>
      </c>
      <c r="AO1858">
        <v>1.2531360000000001E-6</v>
      </c>
      <c r="AP1858">
        <v>2.5600988810000002E-3</v>
      </c>
      <c r="AQ1858">
        <v>2.5919992000000001E-5</v>
      </c>
      <c r="AR1858">
        <v>9.0500000000000007</v>
      </c>
      <c r="AS1858">
        <v>2.2705199999999998E-6</v>
      </c>
      <c r="AT1858">
        <v>6.2716478939999999E-3</v>
      </c>
      <c r="AU1858">
        <v>4.0221457999999999E-5</v>
      </c>
      <c r="AV1858">
        <v>1.5</v>
      </c>
      <c r="AW1858">
        <v>3.4465000000000001E-7</v>
      </c>
      <c r="AX1858">
        <v>5.6556915399999996E-4</v>
      </c>
      <c r="AY1858">
        <v>8.3485270000000003E-6</v>
      </c>
    </row>
    <row r="1859" spans="1:51" x14ac:dyDescent="0.25">
      <c r="A1859" t="s">
        <v>183</v>
      </c>
      <c r="B1859" s="2">
        <v>42278</v>
      </c>
      <c r="C1859" t="s">
        <v>321</v>
      </c>
      <c r="D1859">
        <v>14</v>
      </c>
      <c r="E1859">
        <v>7.337622E-6</v>
      </c>
      <c r="F1859">
        <v>1.2334801762000001E-2</v>
      </c>
      <c r="G1859">
        <v>2.70072148E-4</v>
      </c>
      <c r="H1859">
        <v>9</v>
      </c>
      <c r="I1859">
        <v>8.3757709999999993E-6</v>
      </c>
      <c r="J1859">
        <v>6.1643835616000002E-2</v>
      </c>
      <c r="K1859">
        <v>3.3238541899999999E-4</v>
      </c>
      <c r="L1859">
        <v>5</v>
      </c>
      <c r="M1859">
        <v>6.1981680000000002E-6</v>
      </c>
      <c r="N1859">
        <v>5.076142132E-3</v>
      </c>
      <c r="O1859">
        <v>2.0638131000000001E-4</v>
      </c>
      <c r="P1859">
        <v>1</v>
      </c>
      <c r="Q1859">
        <v>5.2411600000000001E-7</v>
      </c>
      <c r="R1859">
        <v>8.8105726899999999E-4</v>
      </c>
      <c r="S1859">
        <v>7.3609519999999999E-6</v>
      </c>
      <c r="T1859">
        <v>1</v>
      </c>
      <c r="U1859">
        <v>9.30641E-7</v>
      </c>
      <c r="V1859">
        <v>6.8493150679999996E-3</v>
      </c>
      <c r="W1859">
        <v>1.0411027E-5</v>
      </c>
      <c r="AB1859">
        <v>39.32</v>
      </c>
      <c r="AC1859">
        <v>4.6638299999999997E-6</v>
      </c>
      <c r="AD1859">
        <v>3.9670204262999997E-2</v>
      </c>
      <c r="AE1859">
        <v>8.9293838999999995E-5</v>
      </c>
      <c r="AF1859">
        <v>18.21</v>
      </c>
      <c r="AG1859">
        <v>4.5678630000000004E-6</v>
      </c>
      <c r="AH1859">
        <v>4.2320703417999997E-2</v>
      </c>
      <c r="AI1859">
        <v>1.11485585E-4</v>
      </c>
      <c r="AJ1859">
        <v>20.65</v>
      </c>
      <c r="AK1859">
        <v>4.7326100000000001E-6</v>
      </c>
      <c r="AL1859">
        <v>3.8622706947999998E-2</v>
      </c>
      <c r="AM1859">
        <v>7.5300505000000002E-5</v>
      </c>
      <c r="AN1859">
        <v>4.45</v>
      </c>
      <c r="AO1859">
        <v>5.2717099999999995E-7</v>
      </c>
      <c r="AP1859">
        <v>4.4840793920000004E-3</v>
      </c>
      <c r="AQ1859">
        <v>1.0904058E-5</v>
      </c>
      <c r="AR1859">
        <v>3.6</v>
      </c>
      <c r="AS1859">
        <v>9.0322400000000012E-7</v>
      </c>
      <c r="AT1859">
        <v>8.3682606349999994E-3</v>
      </c>
      <c r="AU1859">
        <v>1.6000288E-5</v>
      </c>
      <c r="AV1859">
        <v>0.79</v>
      </c>
      <c r="AW1859">
        <v>1.8018200000000002E-7</v>
      </c>
      <c r="AX1859">
        <v>1.470464627E-3</v>
      </c>
      <c r="AY1859">
        <v>4.3645939999999999E-6</v>
      </c>
    </row>
    <row r="1860" spans="1:51" x14ac:dyDescent="0.25">
      <c r="A1860" t="s">
        <v>19</v>
      </c>
      <c r="B1860" s="2">
        <v>42278</v>
      </c>
      <c r="C1860" t="s">
        <v>321</v>
      </c>
      <c r="D1860">
        <v>18</v>
      </c>
      <c r="E1860">
        <v>9.4340860000000001E-6</v>
      </c>
      <c r="F1860">
        <v>9.7192224620000003E-3</v>
      </c>
      <c r="G1860">
        <v>3.4723561900000001E-4</v>
      </c>
      <c r="H1860">
        <v>17</v>
      </c>
      <c r="I1860">
        <v>1.58209E-5</v>
      </c>
      <c r="J1860">
        <v>1.5639374425000001E-2</v>
      </c>
      <c r="K1860">
        <v>6.2783912499999998E-4</v>
      </c>
      <c r="L1860">
        <v>1</v>
      </c>
      <c r="M1860">
        <v>1.239634E-6</v>
      </c>
      <c r="N1860">
        <v>1.3315579229999999E-3</v>
      </c>
      <c r="O1860">
        <v>4.1276261999999999E-5</v>
      </c>
      <c r="P1860">
        <v>18</v>
      </c>
      <c r="Q1860">
        <v>9.4340860000000001E-6</v>
      </c>
      <c r="R1860">
        <v>9.7192224620000003E-3</v>
      </c>
      <c r="S1860">
        <v>1.32497129E-4</v>
      </c>
      <c r="T1860">
        <v>10</v>
      </c>
      <c r="U1860">
        <v>9.3064120000000007E-6</v>
      </c>
      <c r="V1860">
        <v>9.1996320150000005E-3</v>
      </c>
      <c r="W1860">
        <v>1.0411027399999999E-4</v>
      </c>
      <c r="X1860">
        <v>8</v>
      </c>
      <c r="Y1860">
        <v>9.9170690000000005E-6</v>
      </c>
      <c r="Z1860">
        <v>1.0652463382E-2</v>
      </c>
      <c r="AA1860">
        <v>2.0550760400000001E-4</v>
      </c>
      <c r="AB1860">
        <v>123.8</v>
      </c>
      <c r="AC1860">
        <v>1.4682576E-5</v>
      </c>
      <c r="AD1860">
        <v>1.0644817250000001E-2</v>
      </c>
      <c r="AE1860">
        <v>2.8111310000000002E-4</v>
      </c>
      <c r="AF1860">
        <v>101.47</v>
      </c>
      <c r="AG1860">
        <v>2.5449452E-5</v>
      </c>
      <c r="AH1860">
        <v>1.4511257689999999E-2</v>
      </c>
      <c r="AI1860">
        <v>6.2113226099999998E-4</v>
      </c>
      <c r="AJ1860">
        <v>21.91</v>
      </c>
      <c r="AK1860">
        <v>5.0219579999999996E-6</v>
      </c>
      <c r="AL1860">
        <v>4.8357564060000002E-3</v>
      </c>
      <c r="AM1860">
        <v>7.9904321000000004E-5</v>
      </c>
      <c r="AN1860">
        <v>98.95</v>
      </c>
      <c r="AO1860">
        <v>1.1735359000000001E-5</v>
      </c>
      <c r="AP1860">
        <v>8.5080951540000005E-3</v>
      </c>
      <c r="AQ1860">
        <v>2.4273534199999999E-4</v>
      </c>
      <c r="AR1860">
        <v>56.26</v>
      </c>
      <c r="AS1860">
        <v>1.4111794E-5</v>
      </c>
      <c r="AT1860">
        <v>8.04653405E-3</v>
      </c>
      <c r="AU1860">
        <v>2.4998540200000001E-4</v>
      </c>
      <c r="AV1860">
        <v>41.87</v>
      </c>
      <c r="AW1860">
        <v>9.596481E-6</v>
      </c>
      <c r="AX1860">
        <v>9.2406681229999996E-3</v>
      </c>
      <c r="AY1860">
        <v>2.3245736800000001E-4</v>
      </c>
    </row>
    <row r="1861" spans="1:51" x14ac:dyDescent="0.25">
      <c r="A1861" t="s">
        <v>184</v>
      </c>
      <c r="B1861" s="2">
        <v>42278</v>
      </c>
      <c r="C1861" t="s">
        <v>321</v>
      </c>
      <c r="D1861">
        <v>1</v>
      </c>
      <c r="E1861">
        <v>5.2411600000000001E-7</v>
      </c>
      <c r="F1861">
        <v>6.535947712E-3</v>
      </c>
      <c r="G1861">
        <v>1.9290868000000001E-5</v>
      </c>
      <c r="H1861">
        <v>1</v>
      </c>
      <c r="I1861">
        <v>9.30641E-7</v>
      </c>
      <c r="J1861">
        <v>1.2048192770999999E-2</v>
      </c>
      <c r="K1861">
        <v>3.6931713E-5</v>
      </c>
      <c r="P1861">
        <v>2</v>
      </c>
      <c r="Q1861">
        <v>1.048232E-6</v>
      </c>
      <c r="R1861">
        <v>1.3071895425000001E-2</v>
      </c>
      <c r="S1861">
        <v>1.4721903E-5</v>
      </c>
      <c r="T1861">
        <v>2</v>
      </c>
      <c r="U1861">
        <v>1.861282E-6</v>
      </c>
      <c r="V1861">
        <v>2.4096385541999998E-2</v>
      </c>
      <c r="W1861">
        <v>2.0822054999999999E-5</v>
      </c>
      <c r="AB1861">
        <v>17.48</v>
      </c>
      <c r="AC1861">
        <v>2.0733239999999999E-6</v>
      </c>
      <c r="AD1861">
        <v>2.8222528968E-2</v>
      </c>
      <c r="AE1861">
        <v>3.9695927999999997E-5</v>
      </c>
      <c r="AF1861">
        <v>17.02</v>
      </c>
      <c r="AG1861">
        <v>4.2682850000000001E-6</v>
      </c>
      <c r="AH1861">
        <v>4.8339832686999998E-2</v>
      </c>
      <c r="AI1861">
        <v>1.04173934E-4</v>
      </c>
      <c r="AJ1861">
        <v>0</v>
      </c>
      <c r="AK1861">
        <v>7.6999999999999993E-10</v>
      </c>
      <c r="AL1861">
        <v>1.2763011E-5</v>
      </c>
      <c r="AM1861">
        <v>1.2259000000000001E-8</v>
      </c>
      <c r="AN1861">
        <v>1.36</v>
      </c>
      <c r="AO1861">
        <v>1.6092400000000002E-7</v>
      </c>
      <c r="AP1861">
        <v>2.1905373350000002E-3</v>
      </c>
      <c r="AQ1861">
        <v>3.328576E-6</v>
      </c>
      <c r="AR1861">
        <v>1.35</v>
      </c>
      <c r="AS1861">
        <v>3.3960800000000001E-7</v>
      </c>
      <c r="AT1861">
        <v>3.8461851210000002E-3</v>
      </c>
      <c r="AU1861">
        <v>6.0160420000000004E-6</v>
      </c>
      <c r="AV1861">
        <v>0</v>
      </c>
      <c r="AW1861">
        <v>6.5199999999999992E-10</v>
      </c>
      <c r="AX1861">
        <v>1.0802264E-5</v>
      </c>
      <c r="AY1861">
        <v>1.5796000000000001E-8</v>
      </c>
    </row>
    <row r="1862" spans="1:51" x14ac:dyDescent="0.25">
      <c r="A1862" t="s">
        <v>185</v>
      </c>
      <c r="B1862" s="2">
        <v>42278</v>
      </c>
      <c r="C1862" t="s">
        <v>321</v>
      </c>
      <c r="D1862">
        <v>26</v>
      </c>
      <c r="E1862">
        <v>1.3627013000000001E-5</v>
      </c>
      <c r="F1862">
        <v>1.6960208740999998E-2</v>
      </c>
      <c r="G1862">
        <v>5.0156256000000003E-4</v>
      </c>
      <c r="H1862">
        <v>12</v>
      </c>
      <c r="I1862">
        <v>1.1167694E-5</v>
      </c>
      <c r="J1862">
        <v>1.2371134020999999E-2</v>
      </c>
      <c r="K1862">
        <v>4.4318055899999998E-4</v>
      </c>
      <c r="L1862">
        <v>13</v>
      </c>
      <c r="M1862">
        <v>1.6115236E-5</v>
      </c>
      <c r="N1862">
        <v>2.5242718447E-2</v>
      </c>
      <c r="O1862">
        <v>5.36591406E-4</v>
      </c>
      <c r="P1862">
        <v>5</v>
      </c>
      <c r="Q1862">
        <v>2.620579E-6</v>
      </c>
      <c r="R1862">
        <v>3.261578604E-3</v>
      </c>
      <c r="S1862">
        <v>3.6804758000000002E-5</v>
      </c>
      <c r="T1862">
        <v>4</v>
      </c>
      <c r="U1862">
        <v>3.7225649999999998E-6</v>
      </c>
      <c r="V1862">
        <v>4.1237113399999999E-3</v>
      </c>
      <c r="W1862">
        <v>4.1644109000000001E-5</v>
      </c>
      <c r="X1862">
        <v>1</v>
      </c>
      <c r="Y1862">
        <v>1.239634E-6</v>
      </c>
      <c r="Z1862">
        <v>1.9417475730000001E-3</v>
      </c>
      <c r="AA1862">
        <v>2.568845E-5</v>
      </c>
      <c r="AB1862">
        <v>115.37</v>
      </c>
      <c r="AC1862">
        <v>1.3682142000000001E-5</v>
      </c>
      <c r="AD1862">
        <v>1.316249722E-2</v>
      </c>
      <c r="AE1862">
        <v>2.6195876200000001E-4</v>
      </c>
      <c r="AF1862">
        <v>81</v>
      </c>
      <c r="AG1862">
        <v>2.0316007999999998E-5</v>
      </c>
      <c r="AH1862">
        <v>1.4449952053999999E-2</v>
      </c>
      <c r="AI1862">
        <v>4.9584282399999999E-4</v>
      </c>
      <c r="AJ1862">
        <v>32.06</v>
      </c>
      <c r="AK1862">
        <v>7.348514E-6</v>
      </c>
      <c r="AL1862">
        <v>1.0956252002999999E-2</v>
      </c>
      <c r="AM1862">
        <v>1.1692213E-4</v>
      </c>
      <c r="AN1862">
        <v>74.239999999999995</v>
      </c>
      <c r="AO1862">
        <v>8.8047480000000002E-6</v>
      </c>
      <c r="AP1862">
        <v>8.4703454080000008E-3</v>
      </c>
      <c r="AQ1862">
        <v>1.8211828700000001E-4</v>
      </c>
      <c r="AR1862">
        <v>52.11</v>
      </c>
      <c r="AS1862">
        <v>1.3070064E-5</v>
      </c>
      <c r="AT1862">
        <v>9.2962063959999997E-3</v>
      </c>
      <c r="AU1862">
        <v>2.31531533E-4</v>
      </c>
      <c r="AV1862">
        <v>21.29</v>
      </c>
      <c r="AW1862">
        <v>4.8804269999999996E-6</v>
      </c>
      <c r="AX1862">
        <v>7.276463104E-3</v>
      </c>
      <c r="AY1862">
        <v>1.18219502E-4</v>
      </c>
    </row>
    <row r="1863" spans="1:51" x14ac:dyDescent="0.25">
      <c r="A1863" t="s">
        <v>186</v>
      </c>
      <c r="B1863" s="2">
        <v>42278</v>
      </c>
      <c r="C1863" t="s">
        <v>321</v>
      </c>
      <c r="D1863">
        <v>6</v>
      </c>
      <c r="E1863">
        <v>3.1446949999999998E-6</v>
      </c>
      <c r="F1863">
        <v>2.1126760562999999E-2</v>
      </c>
      <c r="G1863">
        <v>1.15745206E-4</v>
      </c>
      <c r="H1863">
        <v>6</v>
      </c>
      <c r="I1863">
        <v>5.583847E-6</v>
      </c>
      <c r="J1863">
        <v>2.5641025641000001E-2</v>
      </c>
      <c r="K1863">
        <v>2.2159027999999999E-4</v>
      </c>
      <c r="P1863">
        <v>2</v>
      </c>
      <c r="Q1863">
        <v>1.048232E-6</v>
      </c>
      <c r="R1863">
        <v>7.0422535210000001E-3</v>
      </c>
      <c r="S1863">
        <v>1.4721903E-5</v>
      </c>
      <c r="T1863">
        <v>2</v>
      </c>
      <c r="U1863">
        <v>1.861282E-6</v>
      </c>
      <c r="V1863">
        <v>8.5470085469999992E-3</v>
      </c>
      <c r="W1863">
        <v>2.0822054999999999E-5</v>
      </c>
      <c r="AB1863">
        <v>11.77</v>
      </c>
      <c r="AC1863">
        <v>1.3962719999999999E-6</v>
      </c>
      <c r="AD1863">
        <v>9.4867319740000004E-3</v>
      </c>
      <c r="AE1863">
        <v>2.6733064000000001E-5</v>
      </c>
      <c r="AF1863">
        <v>9.25</v>
      </c>
      <c r="AG1863">
        <v>2.320068E-6</v>
      </c>
      <c r="AH1863">
        <v>9.7831736980000007E-3</v>
      </c>
      <c r="AI1863">
        <v>5.6624769999999998E-5</v>
      </c>
      <c r="AJ1863">
        <v>2.46</v>
      </c>
      <c r="AK1863">
        <v>5.6499300000000001E-7</v>
      </c>
      <c r="AL1863">
        <v>9.9010430300000007E-3</v>
      </c>
      <c r="AM1863">
        <v>8.9895969999999996E-6</v>
      </c>
      <c r="AN1863">
        <v>4.1500000000000004</v>
      </c>
      <c r="AO1863">
        <v>4.9240800000000016E-7</v>
      </c>
      <c r="AP1863">
        <v>3.345584207E-3</v>
      </c>
      <c r="AQ1863">
        <v>1.018502E-5</v>
      </c>
      <c r="AR1863">
        <v>3.41</v>
      </c>
      <c r="AS1863">
        <v>8.541840000000001E-7</v>
      </c>
      <c r="AT1863">
        <v>3.601889769E-3</v>
      </c>
      <c r="AU1863">
        <v>1.5131566E-5</v>
      </c>
      <c r="AV1863">
        <v>0.36</v>
      </c>
      <c r="AW1863">
        <v>8.2844999999999998E-8</v>
      </c>
      <c r="AX1863">
        <v>1.4517983469999999E-3</v>
      </c>
      <c r="AY1863">
        <v>2.0067799999999999E-6</v>
      </c>
    </row>
    <row r="1864" spans="1:51" x14ac:dyDescent="0.25">
      <c r="A1864" t="s">
        <v>187</v>
      </c>
      <c r="B1864" s="2">
        <v>42278</v>
      </c>
      <c r="C1864" t="s">
        <v>321</v>
      </c>
      <c r="D1864">
        <v>10</v>
      </c>
      <c r="E1864">
        <v>5.2411590000000002E-6</v>
      </c>
      <c r="F1864">
        <v>8.628127696E-3</v>
      </c>
      <c r="G1864">
        <v>1.92908677E-4</v>
      </c>
      <c r="H1864">
        <v>1</v>
      </c>
      <c r="I1864">
        <v>9.30641E-7</v>
      </c>
      <c r="J1864">
        <v>2.6246719160000001E-3</v>
      </c>
      <c r="K1864">
        <v>3.6931713E-5</v>
      </c>
      <c r="L1864">
        <v>9</v>
      </c>
      <c r="M1864">
        <v>1.1156702E-5</v>
      </c>
      <c r="N1864">
        <v>1.1780104712E-2</v>
      </c>
      <c r="O1864">
        <v>3.7148635800000001E-4</v>
      </c>
      <c r="AB1864">
        <v>18.3</v>
      </c>
      <c r="AC1864">
        <v>2.1705720000000001E-6</v>
      </c>
      <c r="AD1864">
        <v>6.9403319410000002E-3</v>
      </c>
      <c r="AE1864">
        <v>4.155784E-5</v>
      </c>
      <c r="AF1864">
        <v>6.46</v>
      </c>
      <c r="AG1864">
        <v>1.6195149999999999E-6</v>
      </c>
      <c r="AH1864">
        <v>6.6815358159999999E-3</v>
      </c>
      <c r="AI1864">
        <v>3.9526702000000001E-5</v>
      </c>
      <c r="AJ1864">
        <v>11.82</v>
      </c>
      <c r="AK1864">
        <v>2.7103090000000002E-6</v>
      </c>
      <c r="AL1864">
        <v>7.157165777E-3</v>
      </c>
      <c r="AM1864">
        <v>4.3123695999999997E-5</v>
      </c>
      <c r="AN1864">
        <v>10.44</v>
      </c>
      <c r="AO1864">
        <v>1.238014E-6</v>
      </c>
      <c r="AP1864">
        <v>3.9585094799999996E-3</v>
      </c>
      <c r="AQ1864">
        <v>2.5607207E-5</v>
      </c>
      <c r="AR1864">
        <v>7.42</v>
      </c>
      <c r="AS1864">
        <v>1.861604E-6</v>
      </c>
      <c r="AT1864">
        <v>7.6803080140000002E-3</v>
      </c>
      <c r="AU1864">
        <v>3.2977647999999999E-5</v>
      </c>
      <c r="AV1864">
        <v>3.01</v>
      </c>
      <c r="AW1864">
        <v>6.8953300000000009E-7</v>
      </c>
      <c r="AX1864">
        <v>1.820864089E-3</v>
      </c>
      <c r="AY1864">
        <v>1.6702693999999999E-5</v>
      </c>
    </row>
    <row r="1865" spans="1:51" x14ac:dyDescent="0.25">
      <c r="A1865" t="s">
        <v>188</v>
      </c>
      <c r="B1865" s="2">
        <v>42278</v>
      </c>
      <c r="C1865" t="s">
        <v>321</v>
      </c>
      <c r="D1865">
        <v>36</v>
      </c>
      <c r="E1865">
        <v>1.8868172E-5</v>
      </c>
      <c r="F1865">
        <v>1.6165244724000001E-2</v>
      </c>
      <c r="G1865">
        <v>6.9447123700000003E-4</v>
      </c>
      <c r="H1865">
        <v>13</v>
      </c>
      <c r="I1865">
        <v>1.2098335E-5</v>
      </c>
      <c r="J1865">
        <v>1.0603588907E-2</v>
      </c>
      <c r="K1865">
        <v>4.8011227199999998E-4</v>
      </c>
      <c r="L1865">
        <v>23</v>
      </c>
      <c r="M1865">
        <v>2.8511572E-5</v>
      </c>
      <c r="N1865">
        <v>2.3232323232000002E-2</v>
      </c>
      <c r="O1865">
        <v>9.4935402600000002E-4</v>
      </c>
      <c r="P1865">
        <v>4</v>
      </c>
      <c r="Q1865">
        <v>2.096464E-6</v>
      </c>
      <c r="R1865">
        <v>1.7961383029999999E-3</v>
      </c>
      <c r="S1865">
        <v>2.9443806000000001E-5</v>
      </c>
      <c r="T1865">
        <v>2</v>
      </c>
      <c r="U1865">
        <v>1.861282E-6</v>
      </c>
      <c r="V1865">
        <v>1.6313213700000001E-3</v>
      </c>
      <c r="W1865">
        <v>2.0822054999999999E-5</v>
      </c>
      <c r="X1865">
        <v>2</v>
      </c>
      <c r="Y1865">
        <v>2.4792669999999999E-6</v>
      </c>
      <c r="Z1865">
        <v>2.0202020199999999E-3</v>
      </c>
      <c r="AA1865">
        <v>5.1376901000000002E-5</v>
      </c>
      <c r="AB1865">
        <v>78.41</v>
      </c>
      <c r="AC1865">
        <v>9.2991110000000006E-6</v>
      </c>
      <c r="AD1865">
        <v>1.1502787682E-2</v>
      </c>
      <c r="AE1865">
        <v>1.78041091E-4</v>
      </c>
      <c r="AF1865">
        <v>40.56</v>
      </c>
      <c r="AG1865">
        <v>1.0172828E-5</v>
      </c>
      <c r="AH1865">
        <v>1.1092732746999999E-2</v>
      </c>
      <c r="AI1865">
        <v>2.4828321600000003E-4</v>
      </c>
      <c r="AJ1865">
        <v>37.6</v>
      </c>
      <c r="AK1865">
        <v>8.6187299999999997E-6</v>
      </c>
      <c r="AL1865">
        <v>1.2172913715000001E-2</v>
      </c>
      <c r="AM1865">
        <v>1.3713252400000001E-4</v>
      </c>
      <c r="AN1865">
        <v>46.65</v>
      </c>
      <c r="AO1865">
        <v>5.5322119999999996E-6</v>
      </c>
      <c r="AP1865">
        <v>6.8432195830000001E-3</v>
      </c>
      <c r="AQ1865">
        <v>1.1442882E-4</v>
      </c>
      <c r="AR1865">
        <v>36.29</v>
      </c>
      <c r="AS1865">
        <v>9.10282E-6</v>
      </c>
      <c r="AT1865">
        <v>9.9259660799999993E-3</v>
      </c>
      <c r="AU1865">
        <v>1.6125320799999999E-4</v>
      </c>
      <c r="AV1865">
        <v>10.11</v>
      </c>
      <c r="AW1865">
        <v>2.3170259999999999E-6</v>
      </c>
      <c r="AX1865">
        <v>3.2725195510000002E-3</v>
      </c>
      <c r="AY1865">
        <v>5.6125763999999999E-5</v>
      </c>
    </row>
    <row r="1866" spans="1:51" x14ac:dyDescent="0.25">
      <c r="A1866" t="s">
        <v>20</v>
      </c>
      <c r="B1866" s="2">
        <v>42278</v>
      </c>
      <c r="C1866" t="s">
        <v>321</v>
      </c>
      <c r="D1866">
        <v>5</v>
      </c>
      <c r="E1866">
        <v>2.620579E-6</v>
      </c>
      <c r="F1866">
        <v>3.160556258E-3</v>
      </c>
      <c r="G1866">
        <v>9.6454338999999996E-5</v>
      </c>
      <c r="H1866">
        <v>1</v>
      </c>
      <c r="I1866">
        <v>9.30641E-7</v>
      </c>
      <c r="J1866">
        <v>1.432664756E-3</v>
      </c>
      <c r="K1866">
        <v>3.6931713E-5</v>
      </c>
      <c r="L1866">
        <v>4</v>
      </c>
      <c r="M1866">
        <v>4.9585339999999997E-6</v>
      </c>
      <c r="N1866">
        <v>4.6082949309999999E-3</v>
      </c>
      <c r="O1866">
        <v>1.65105048E-4</v>
      </c>
      <c r="P1866">
        <v>2</v>
      </c>
      <c r="Q1866">
        <v>1.048232E-6</v>
      </c>
      <c r="R1866">
        <v>1.2642225029999999E-3</v>
      </c>
      <c r="S1866">
        <v>1.4721903E-5</v>
      </c>
      <c r="T1866">
        <v>1</v>
      </c>
      <c r="U1866">
        <v>9.30641E-7</v>
      </c>
      <c r="V1866">
        <v>1.432664756E-3</v>
      </c>
      <c r="W1866">
        <v>1.0411027E-5</v>
      </c>
      <c r="AB1866">
        <v>34.68</v>
      </c>
      <c r="AC1866">
        <v>4.1133010000000003E-6</v>
      </c>
      <c r="AD1866">
        <v>3.711272186E-3</v>
      </c>
      <c r="AE1866">
        <v>7.8753402999999999E-5</v>
      </c>
      <c r="AF1866">
        <v>18.260000000000002</v>
      </c>
      <c r="AG1866">
        <v>4.5799260000000003E-6</v>
      </c>
      <c r="AH1866">
        <v>5.1608832659999996E-3</v>
      </c>
      <c r="AI1866">
        <v>1.11780004E-4</v>
      </c>
      <c r="AJ1866">
        <v>13.87</v>
      </c>
      <c r="AK1866">
        <v>3.1793709999999998E-6</v>
      </c>
      <c r="AL1866">
        <v>2.492726269E-3</v>
      </c>
      <c r="AM1866">
        <v>5.0586942999999999E-5</v>
      </c>
      <c r="AN1866">
        <v>66.08</v>
      </c>
      <c r="AO1866">
        <v>7.8368960000000002E-6</v>
      </c>
      <c r="AP1866">
        <v>7.0709272930000004E-3</v>
      </c>
      <c r="AQ1866">
        <v>1.62099133E-4</v>
      </c>
      <c r="AR1866">
        <v>27.4</v>
      </c>
      <c r="AS1866">
        <v>6.8734260000000004E-6</v>
      </c>
      <c r="AT1866">
        <v>7.7453103509999999E-3</v>
      </c>
      <c r="AU1866">
        <v>1.2176029000000001E-4</v>
      </c>
      <c r="AV1866">
        <v>37.19</v>
      </c>
      <c r="AW1866">
        <v>8.5250000000000005E-6</v>
      </c>
      <c r="AX1866">
        <v>6.6838658239999999E-3</v>
      </c>
      <c r="AY1866">
        <v>2.0650266400000001E-4</v>
      </c>
    </row>
    <row r="1867" spans="1:51" x14ac:dyDescent="0.25">
      <c r="A1867" t="s">
        <v>189</v>
      </c>
      <c r="B1867" s="2">
        <v>42278</v>
      </c>
      <c r="C1867" t="s">
        <v>321</v>
      </c>
      <c r="D1867">
        <v>929</v>
      </c>
      <c r="E1867">
        <v>4.86903654E-4</v>
      </c>
      <c r="F1867">
        <v>0.26095505617999998</v>
      </c>
      <c r="G1867">
        <v>1.7921216096E-2</v>
      </c>
      <c r="H1867">
        <v>562</v>
      </c>
      <c r="I1867">
        <v>5.2302033999999996E-4</v>
      </c>
      <c r="J1867">
        <v>0.22882736156399999</v>
      </c>
      <c r="K1867">
        <v>2.0755622852999998E-2</v>
      </c>
      <c r="L1867">
        <v>362</v>
      </c>
      <c r="M1867">
        <v>4.4874735E-4</v>
      </c>
      <c r="N1867">
        <v>0.34641148325400001</v>
      </c>
      <c r="O1867">
        <v>1.4942006852000001E-2</v>
      </c>
      <c r="P1867">
        <v>45</v>
      </c>
      <c r="Q1867">
        <v>2.3585215E-5</v>
      </c>
      <c r="R1867">
        <v>1.2640449438000001E-2</v>
      </c>
      <c r="S1867">
        <v>3.31242823E-4</v>
      </c>
      <c r="T1867">
        <v>36</v>
      </c>
      <c r="U1867">
        <v>3.3503081999999999E-5</v>
      </c>
      <c r="V1867">
        <v>1.4657980455999999E-2</v>
      </c>
      <c r="W1867">
        <v>3.7479698500000002E-4</v>
      </c>
      <c r="X1867">
        <v>9</v>
      </c>
      <c r="Y1867">
        <v>1.1156702E-5</v>
      </c>
      <c r="Z1867">
        <v>8.6124401909999995E-3</v>
      </c>
      <c r="AA1867">
        <v>2.31196054E-4</v>
      </c>
      <c r="AB1867">
        <v>17690.86</v>
      </c>
      <c r="AC1867">
        <v>2.0981073689999999E-3</v>
      </c>
      <c r="AD1867">
        <v>0.44293573916599999</v>
      </c>
      <c r="AE1867">
        <v>4.0170434721000001E-2</v>
      </c>
      <c r="AF1867">
        <v>4732.9799999999996</v>
      </c>
      <c r="AG1867">
        <v>1.1870846029999999E-3</v>
      </c>
      <c r="AH1867">
        <v>0.23070870502900001</v>
      </c>
      <c r="AI1867">
        <v>2.8972590632999999E-2</v>
      </c>
      <c r="AJ1867">
        <v>12922.64</v>
      </c>
      <c r="AK1867">
        <v>2.9620428020000001E-3</v>
      </c>
      <c r="AL1867">
        <v>0.67297016901999995</v>
      </c>
      <c r="AM1867">
        <v>4.7129033528999997E-2</v>
      </c>
      <c r="AN1867">
        <v>414.95</v>
      </c>
      <c r="AO1867">
        <v>4.9212655000000001E-5</v>
      </c>
      <c r="AP1867">
        <v>1.0389384204000001E-2</v>
      </c>
      <c r="AQ1867">
        <v>1.0179194550000001E-3</v>
      </c>
      <c r="AR1867">
        <v>309.20999999999998</v>
      </c>
      <c r="AS1867">
        <v>7.7552076999999996E-5</v>
      </c>
      <c r="AT1867">
        <v>1.5072168632E-2</v>
      </c>
      <c r="AU1867">
        <v>1.373807415E-3</v>
      </c>
      <c r="AV1867">
        <v>104.48</v>
      </c>
      <c r="AW1867">
        <v>2.3949046999999999E-5</v>
      </c>
      <c r="AX1867">
        <v>5.4411752300000003E-3</v>
      </c>
      <c r="AY1867">
        <v>5.8012225200000005E-4</v>
      </c>
    </row>
    <row r="1868" spans="1:51" x14ac:dyDescent="0.25">
      <c r="A1868" t="s">
        <v>190</v>
      </c>
      <c r="B1868" s="2">
        <v>42278</v>
      </c>
      <c r="C1868" t="s">
        <v>321</v>
      </c>
      <c r="AB1868">
        <v>0.01</v>
      </c>
      <c r="AC1868">
        <v>1.2509999999999999E-9</v>
      </c>
      <c r="AD1868">
        <v>2.4759475640999999E-2</v>
      </c>
      <c r="AE1868">
        <v>2.3945E-8</v>
      </c>
      <c r="AF1868">
        <v>0.01</v>
      </c>
      <c r="AG1868">
        <v>2.6449999999999999E-9</v>
      </c>
      <c r="AH1868">
        <v>0.11641122471900001</v>
      </c>
      <c r="AI1868">
        <v>6.4551999999999995E-8</v>
      </c>
      <c r="AN1868">
        <v>0</v>
      </c>
      <c r="AO1868">
        <v>8.7999999999999993E-11</v>
      </c>
      <c r="AP1868">
        <v>1.7363915849999999E-3</v>
      </c>
      <c r="AQ1868">
        <v>1.8139999999999997E-9</v>
      </c>
      <c r="AR1868">
        <v>0</v>
      </c>
      <c r="AS1868">
        <v>1.8499999999999998E-10</v>
      </c>
      <c r="AT1868">
        <v>8.1639641320000005E-3</v>
      </c>
      <c r="AU1868">
        <v>3.286E-9</v>
      </c>
    </row>
    <row r="1869" spans="1:51" x14ac:dyDescent="0.25">
      <c r="A1869" t="s">
        <v>21</v>
      </c>
      <c r="B1869" s="2">
        <v>42278</v>
      </c>
      <c r="C1869" t="s">
        <v>321</v>
      </c>
      <c r="D1869">
        <v>50</v>
      </c>
      <c r="E1869">
        <v>2.6205793999999999E-5</v>
      </c>
      <c r="F1869">
        <v>5.912961211E-3</v>
      </c>
      <c r="G1869">
        <v>9.6454338499999998E-4</v>
      </c>
      <c r="H1869">
        <v>32</v>
      </c>
      <c r="I1869">
        <v>2.9780518E-5</v>
      </c>
      <c r="J1869">
        <v>5.0393700789999997E-3</v>
      </c>
      <c r="K1869">
        <v>1.181814824E-3</v>
      </c>
      <c r="L1869">
        <v>18</v>
      </c>
      <c r="M1869">
        <v>2.2313404E-5</v>
      </c>
      <c r="N1869">
        <v>8.8408644400000003E-3</v>
      </c>
      <c r="O1869">
        <v>7.4297271600000001E-4</v>
      </c>
      <c r="P1869">
        <v>233</v>
      </c>
      <c r="Q1869">
        <v>1.2211900100000001E-4</v>
      </c>
      <c r="R1869">
        <v>2.7554399242999999E-2</v>
      </c>
      <c r="S1869">
        <v>1.715101728E-3</v>
      </c>
      <c r="T1869">
        <v>170</v>
      </c>
      <c r="U1869">
        <v>1.58209E-4</v>
      </c>
      <c r="V1869">
        <v>2.6771653542999999E-2</v>
      </c>
      <c r="W1869">
        <v>1.7698746510000001E-3</v>
      </c>
      <c r="X1869">
        <v>63</v>
      </c>
      <c r="Y1869">
        <v>7.8096914999999995E-5</v>
      </c>
      <c r="Z1869">
        <v>3.0943025539999999E-2</v>
      </c>
      <c r="AA1869">
        <v>1.6183723800000001E-3</v>
      </c>
      <c r="AB1869">
        <v>495.42</v>
      </c>
      <c r="AC1869">
        <v>5.8755585999999999E-5</v>
      </c>
      <c r="AD1869">
        <v>1.0529292379999999E-2</v>
      </c>
      <c r="AE1869">
        <v>1.124936436E-3</v>
      </c>
      <c r="AF1869">
        <v>217.44</v>
      </c>
      <c r="AG1869">
        <v>5.4535556E-5</v>
      </c>
      <c r="AH1869">
        <v>8.5335091500000002E-3</v>
      </c>
      <c r="AI1869">
        <v>1.3310225189999999E-3</v>
      </c>
      <c r="AJ1869">
        <v>276.26</v>
      </c>
      <c r="AK1869">
        <v>6.3323289999999997E-5</v>
      </c>
      <c r="AL1869">
        <v>1.3040505476999999E-2</v>
      </c>
      <c r="AM1869">
        <v>1.007536229E-3</v>
      </c>
      <c r="AN1869">
        <v>1349.02</v>
      </c>
      <c r="AO1869">
        <v>1.5999201499999999E-4</v>
      </c>
      <c r="AP1869">
        <v>2.8671362472999999E-2</v>
      </c>
      <c r="AQ1869">
        <v>3.3092907809999998E-3</v>
      </c>
      <c r="AR1869">
        <v>856.43</v>
      </c>
      <c r="AS1869">
        <v>2.14802929E-4</v>
      </c>
      <c r="AT1869">
        <v>3.3611516887000002E-2</v>
      </c>
      <c r="AU1869">
        <v>3.8051573519999999E-3</v>
      </c>
      <c r="AV1869">
        <v>485.79</v>
      </c>
      <c r="AW1869">
        <v>1.1134922399999999E-4</v>
      </c>
      <c r="AX1869">
        <v>2.2930744295E-2</v>
      </c>
      <c r="AY1869">
        <v>2.6972331480000001E-3</v>
      </c>
    </row>
    <row r="1870" spans="1:51" x14ac:dyDescent="0.25">
      <c r="A1870" t="s">
        <v>191</v>
      </c>
      <c r="B1870" s="2">
        <v>42278</v>
      </c>
      <c r="C1870" t="s">
        <v>321</v>
      </c>
      <c r="D1870">
        <v>22</v>
      </c>
      <c r="E1870">
        <v>1.1530549E-5</v>
      </c>
      <c r="F1870">
        <v>1.8787361230000001E-2</v>
      </c>
      <c r="G1870">
        <v>4.2439908900000002E-4</v>
      </c>
      <c r="H1870">
        <v>7</v>
      </c>
      <c r="I1870">
        <v>6.5144879999999997E-6</v>
      </c>
      <c r="J1870">
        <v>1.0043041607E-2</v>
      </c>
      <c r="K1870">
        <v>2.5852199299999999E-4</v>
      </c>
      <c r="L1870">
        <v>15</v>
      </c>
      <c r="M1870">
        <v>1.8594503000000001E-5</v>
      </c>
      <c r="N1870">
        <v>3.2608695652000003E-2</v>
      </c>
      <c r="O1870">
        <v>6.1914393000000003E-4</v>
      </c>
      <c r="P1870">
        <v>14</v>
      </c>
      <c r="Q1870">
        <v>7.337622E-6</v>
      </c>
      <c r="R1870">
        <v>1.1955593509999999E-2</v>
      </c>
      <c r="S1870">
        <v>1.03053323E-4</v>
      </c>
      <c r="T1870">
        <v>12</v>
      </c>
      <c r="U1870">
        <v>1.1167694E-5</v>
      </c>
      <c r="V1870">
        <v>1.7216642755000001E-2</v>
      </c>
      <c r="W1870">
        <v>1.2493232800000001E-4</v>
      </c>
      <c r="X1870">
        <v>2</v>
      </c>
      <c r="Y1870">
        <v>2.4792669999999999E-6</v>
      </c>
      <c r="Z1870">
        <v>4.347826087E-3</v>
      </c>
      <c r="AA1870">
        <v>5.1376901000000002E-5</v>
      </c>
      <c r="AB1870">
        <v>867.17</v>
      </c>
      <c r="AC1870">
        <v>1.02844428E-4</v>
      </c>
      <c r="AD1870">
        <v>6.7177047739999995E-2</v>
      </c>
      <c r="AE1870">
        <v>1.9690628910000001E-3</v>
      </c>
      <c r="AF1870">
        <v>103.34</v>
      </c>
      <c r="AG1870">
        <v>2.5919409999999999E-5</v>
      </c>
      <c r="AH1870">
        <v>2.0838694758000001E-2</v>
      </c>
      <c r="AI1870">
        <v>6.3260229800000001E-4</v>
      </c>
      <c r="AJ1870">
        <v>761.87</v>
      </c>
      <c r="AK1870">
        <v>1.7463035000000001E-4</v>
      </c>
      <c r="AL1870">
        <v>9.6684551460999996E-2</v>
      </c>
      <c r="AM1870">
        <v>2.7785417599999998E-3</v>
      </c>
      <c r="AN1870">
        <v>355.92</v>
      </c>
      <c r="AO1870">
        <v>4.2211293999999997E-5</v>
      </c>
      <c r="AP1870">
        <v>2.7572034277000002E-2</v>
      </c>
      <c r="AQ1870">
        <v>8.7310260400000003E-4</v>
      </c>
      <c r="AR1870">
        <v>105.3</v>
      </c>
      <c r="AS1870">
        <v>2.6411081E-5</v>
      </c>
      <c r="AT1870">
        <v>2.1233988466000001E-2</v>
      </c>
      <c r="AU1870">
        <v>4.6786288199999999E-4</v>
      </c>
      <c r="AV1870">
        <v>248.01</v>
      </c>
      <c r="AW1870">
        <v>5.6846954000000001E-5</v>
      </c>
      <c r="AX1870">
        <v>3.1473465334E-2</v>
      </c>
      <c r="AY1870">
        <v>1.3770144439999999E-3</v>
      </c>
    </row>
    <row r="1871" spans="1:51" x14ac:dyDescent="0.25">
      <c r="A1871" t="s">
        <v>22</v>
      </c>
      <c r="B1871" s="2">
        <v>42278</v>
      </c>
      <c r="C1871" t="s">
        <v>321</v>
      </c>
      <c r="D1871">
        <v>2254</v>
      </c>
      <c r="E1871">
        <v>1.1813571979999999E-3</v>
      </c>
      <c r="F1871">
        <v>4.9733021491E-2</v>
      </c>
      <c r="G1871">
        <v>4.3481615803000001E-2</v>
      </c>
      <c r="H1871">
        <v>894</v>
      </c>
      <c r="I1871">
        <v>8.3199320999999998E-4</v>
      </c>
      <c r="J1871">
        <v>6.8658321172999998E-2</v>
      </c>
      <c r="K1871">
        <v>3.3016951656E-2</v>
      </c>
      <c r="L1871">
        <v>1353</v>
      </c>
      <c r="M1871">
        <v>1.677224213E-3</v>
      </c>
      <c r="N1871">
        <v>4.2373942999999997E-2</v>
      </c>
      <c r="O1871">
        <v>5.5846782514999999E-2</v>
      </c>
      <c r="P1871">
        <v>750</v>
      </c>
      <c r="Q1871">
        <v>3.93086912E-4</v>
      </c>
      <c r="R1871">
        <v>1.6548254711E-2</v>
      </c>
      <c r="S1871">
        <v>5.5207137179999997E-3</v>
      </c>
      <c r="T1871">
        <v>305</v>
      </c>
      <c r="U1871">
        <v>2.8384555800000001E-4</v>
      </c>
      <c r="V1871">
        <v>2.3423700177E-2</v>
      </c>
      <c r="W1871">
        <v>3.175363345E-3</v>
      </c>
      <c r="X1871">
        <v>443</v>
      </c>
      <c r="Y1871">
        <v>5.4915766900000002E-4</v>
      </c>
      <c r="Z1871">
        <v>1.3874099593000001E-2</v>
      </c>
      <c r="AA1871">
        <v>1.1379983559000001E-2</v>
      </c>
      <c r="AB1871">
        <v>13033.99</v>
      </c>
      <c r="AC1871">
        <v>1.545809756E-3</v>
      </c>
      <c r="AD1871">
        <v>9.3948024744000005E-2</v>
      </c>
      <c r="AE1871">
        <v>2.9596125910999999E-2</v>
      </c>
      <c r="AF1871">
        <v>5557.24</v>
      </c>
      <c r="AG1871">
        <v>1.3938167E-3</v>
      </c>
      <c r="AH1871">
        <v>0.113474063986</v>
      </c>
      <c r="AI1871">
        <v>3.4018199343000002E-2</v>
      </c>
      <c r="AJ1871">
        <v>7406.87</v>
      </c>
      <c r="AK1871">
        <v>1.697753689E-3</v>
      </c>
      <c r="AL1871">
        <v>8.3345187099999996E-2</v>
      </c>
      <c r="AM1871">
        <v>2.7012942041999999E-2</v>
      </c>
      <c r="AN1871">
        <v>2992.12</v>
      </c>
      <c r="AO1871">
        <v>3.5486005900000001E-4</v>
      </c>
      <c r="AP1871">
        <v>2.1566949937E-2</v>
      </c>
      <c r="AQ1871">
        <v>7.3399608410000001E-3</v>
      </c>
      <c r="AR1871">
        <v>1273.3599999999999</v>
      </c>
      <c r="AS1871">
        <v>3.1937201100000001E-4</v>
      </c>
      <c r="AT1871">
        <v>2.6000865078E-2</v>
      </c>
      <c r="AU1871">
        <v>5.6575613679999996E-3</v>
      </c>
      <c r="AV1871">
        <v>1706.55</v>
      </c>
      <c r="AW1871">
        <v>3.9116313299999999E-4</v>
      </c>
      <c r="AX1871">
        <v>1.9202764628E-2</v>
      </c>
      <c r="AY1871">
        <v>9.4752180040000005E-3</v>
      </c>
    </row>
    <row r="1872" spans="1:51" x14ac:dyDescent="0.25">
      <c r="A1872" t="s">
        <v>23</v>
      </c>
      <c r="B1872" s="2">
        <v>42278</v>
      </c>
      <c r="C1872" t="s">
        <v>321</v>
      </c>
      <c r="D1872">
        <v>492</v>
      </c>
      <c r="E1872">
        <v>2.5786501400000002E-4</v>
      </c>
      <c r="F1872">
        <v>4.9581779703999997E-2</v>
      </c>
      <c r="G1872">
        <v>9.4911069099999999E-3</v>
      </c>
      <c r="H1872">
        <v>301</v>
      </c>
      <c r="I1872">
        <v>2.8012299399999998E-4</v>
      </c>
      <c r="J1872">
        <v>5.5720103665E-2</v>
      </c>
      <c r="K1872">
        <v>1.1116445692E-2</v>
      </c>
      <c r="L1872">
        <v>190</v>
      </c>
      <c r="M1872">
        <v>2.35530377E-4</v>
      </c>
      <c r="N1872">
        <v>4.2610450773999997E-2</v>
      </c>
      <c r="O1872">
        <v>7.8424897839999997E-3</v>
      </c>
      <c r="P1872">
        <v>247</v>
      </c>
      <c r="Q1872">
        <v>1.2945662299999999E-4</v>
      </c>
      <c r="R1872">
        <v>2.4891665827E-2</v>
      </c>
      <c r="S1872">
        <v>1.8181550509999999E-3</v>
      </c>
      <c r="T1872">
        <v>174</v>
      </c>
      <c r="U1872">
        <v>1.61931564E-4</v>
      </c>
      <c r="V1872">
        <v>3.2210292484000001E-2</v>
      </c>
      <c r="W1872">
        <v>1.811518761E-3</v>
      </c>
      <c r="X1872">
        <v>69</v>
      </c>
      <c r="Y1872">
        <v>8.5534715999999997E-5</v>
      </c>
      <c r="Z1872">
        <v>1.5474321597000001E-2</v>
      </c>
      <c r="AA1872">
        <v>1.772503083E-3</v>
      </c>
      <c r="AB1872">
        <v>2764.55</v>
      </c>
      <c r="AC1872">
        <v>3.2787065699999999E-4</v>
      </c>
      <c r="AD1872">
        <v>7.3077679679999993E-2</v>
      </c>
      <c r="AE1872">
        <v>6.2774226889999998E-3</v>
      </c>
      <c r="AF1872">
        <v>1343.86</v>
      </c>
      <c r="AG1872">
        <v>3.3705570300000001E-4</v>
      </c>
      <c r="AH1872">
        <v>7.8863131108000001E-2</v>
      </c>
      <c r="AI1872">
        <v>8.2263529310000003E-3</v>
      </c>
      <c r="AJ1872">
        <v>1400.05</v>
      </c>
      <c r="AK1872">
        <v>3.2091044100000002E-4</v>
      </c>
      <c r="AL1872">
        <v>6.9031736208999994E-2</v>
      </c>
      <c r="AM1872">
        <v>5.1060028329999998E-3</v>
      </c>
      <c r="AN1872">
        <v>636.19000000000005</v>
      </c>
      <c r="AO1872">
        <v>7.5451635000000004E-5</v>
      </c>
      <c r="AP1872">
        <v>1.6817090165E-2</v>
      </c>
      <c r="AQ1872">
        <v>1.560649135E-3</v>
      </c>
      <c r="AR1872">
        <v>295.70999999999998</v>
      </c>
      <c r="AS1872">
        <v>7.4167703000000006E-5</v>
      </c>
      <c r="AT1872">
        <v>1.7353503504999999E-2</v>
      </c>
      <c r="AU1872">
        <v>1.3138544399999999E-3</v>
      </c>
      <c r="AV1872">
        <v>335.31</v>
      </c>
      <c r="AW1872">
        <v>7.6858001999999994E-5</v>
      </c>
      <c r="AX1872">
        <v>1.6533090330999999E-2</v>
      </c>
      <c r="AY1872">
        <v>1.861745809E-3</v>
      </c>
    </row>
    <row r="1873" spans="1:51" x14ac:dyDescent="0.25">
      <c r="A1873" t="s">
        <v>192</v>
      </c>
      <c r="B1873" s="2">
        <v>42278</v>
      </c>
      <c r="C1873" t="s">
        <v>321</v>
      </c>
      <c r="D1873">
        <v>1126</v>
      </c>
      <c r="E1873">
        <v>5.9015448299999998E-4</v>
      </c>
      <c r="F1873">
        <v>2.3661924474999999E-2</v>
      </c>
      <c r="G1873">
        <v>2.1721517034E-2</v>
      </c>
      <c r="H1873">
        <v>1024</v>
      </c>
      <c r="I1873">
        <v>9.5297656300000005E-4</v>
      </c>
      <c r="J1873">
        <v>3.0142470269999999E-2</v>
      </c>
      <c r="K1873">
        <v>3.7818074379999997E-2</v>
      </c>
      <c r="L1873">
        <v>97</v>
      </c>
      <c r="M1873">
        <v>1.20244456E-4</v>
      </c>
      <c r="N1873">
        <v>7.3657832790000001E-3</v>
      </c>
      <c r="O1873">
        <v>4.003797416E-3</v>
      </c>
      <c r="P1873">
        <v>5893</v>
      </c>
      <c r="Q1873">
        <v>3.0886148929999998E-3</v>
      </c>
      <c r="R1873">
        <v>0.12383634185800001</v>
      </c>
      <c r="S1873">
        <v>4.3378087918999997E-2</v>
      </c>
      <c r="T1873">
        <v>5166</v>
      </c>
      <c r="U1873">
        <v>4.8076923080000002E-3</v>
      </c>
      <c r="V1873">
        <v>0.15206640763000001</v>
      </c>
      <c r="W1873">
        <v>5.3783367343000002E-2</v>
      </c>
      <c r="X1873">
        <v>678</v>
      </c>
      <c r="Y1873">
        <v>8.4047155700000002E-4</v>
      </c>
      <c r="Z1873">
        <v>5.1484547041999999E-2</v>
      </c>
      <c r="AA1873">
        <v>1.7416769419999999E-2</v>
      </c>
      <c r="AB1873">
        <v>2397.31</v>
      </c>
      <c r="AC1873">
        <v>2.84316652E-4</v>
      </c>
      <c r="AD1873">
        <v>2.6795389449E-2</v>
      </c>
      <c r="AE1873">
        <v>5.4435362359999996E-3</v>
      </c>
      <c r="AF1873">
        <v>1730.22</v>
      </c>
      <c r="AG1873">
        <v>4.3395802299999998E-4</v>
      </c>
      <c r="AH1873">
        <v>2.9253027481000001E-2</v>
      </c>
      <c r="AI1873">
        <v>1.0591400234999999E-2</v>
      </c>
      <c r="AJ1873">
        <v>627.54999999999995</v>
      </c>
      <c r="AK1873">
        <v>1.4384245400000001E-4</v>
      </c>
      <c r="AL1873">
        <v>2.1161429821E-2</v>
      </c>
      <c r="AM1873">
        <v>2.2886758520000001E-3</v>
      </c>
      <c r="AN1873">
        <v>7282.84</v>
      </c>
      <c r="AO1873">
        <v>8.6373311299999997E-4</v>
      </c>
      <c r="AP1873">
        <v>8.1402425814000007E-2</v>
      </c>
      <c r="AQ1873">
        <v>1.7865541818E-2</v>
      </c>
      <c r="AR1873">
        <v>5985.95</v>
      </c>
      <c r="AS1873">
        <v>1.5013443879999999E-3</v>
      </c>
      <c r="AT1873">
        <v>0.10120533864300001</v>
      </c>
      <c r="AU1873">
        <v>2.6595780877999999E-2</v>
      </c>
      <c r="AV1873">
        <v>1242.4000000000001</v>
      </c>
      <c r="AW1873">
        <v>2.8477459199999997E-4</v>
      </c>
      <c r="AX1873">
        <v>4.1894707523999999E-2</v>
      </c>
      <c r="AY1873">
        <v>6.8981483979999999E-3</v>
      </c>
    </row>
    <row r="1874" spans="1:51" x14ac:dyDescent="0.25">
      <c r="A1874" t="s">
        <v>193</v>
      </c>
      <c r="B1874" s="2">
        <v>42278</v>
      </c>
      <c r="C1874" t="s">
        <v>321</v>
      </c>
      <c r="D1874">
        <v>183</v>
      </c>
      <c r="E1874">
        <v>9.5913206000000005E-5</v>
      </c>
      <c r="F1874">
        <v>5.5680642610000004E-3</v>
      </c>
      <c r="G1874">
        <v>3.5302287900000002E-3</v>
      </c>
      <c r="H1874">
        <v>161</v>
      </c>
      <c r="I1874">
        <v>1.4983322899999999E-4</v>
      </c>
      <c r="J1874">
        <v>7.0158619490000001E-3</v>
      </c>
      <c r="K1874">
        <v>5.9460058350000004E-3</v>
      </c>
      <c r="L1874">
        <v>19</v>
      </c>
      <c r="M1874">
        <v>2.3553038E-5</v>
      </c>
      <c r="N1874">
        <v>1.9687079059999999E-3</v>
      </c>
      <c r="O1874">
        <v>7.8424897799999997E-4</v>
      </c>
      <c r="P1874">
        <v>3851</v>
      </c>
      <c r="Q1874">
        <v>2.0183702620000001E-3</v>
      </c>
      <c r="R1874">
        <v>0.117172762125</v>
      </c>
      <c r="S1874">
        <v>2.8347024703E-2</v>
      </c>
      <c r="T1874">
        <v>3267</v>
      </c>
      <c r="U1874">
        <v>3.0404047170000002E-3</v>
      </c>
      <c r="V1874">
        <v>0.142365347743</v>
      </c>
      <c r="W1874">
        <v>3.4012826385999999E-2</v>
      </c>
      <c r="X1874">
        <v>555</v>
      </c>
      <c r="Y1874">
        <v>6.8799662799999995E-4</v>
      </c>
      <c r="Z1874">
        <v>5.7506994094000001E-2</v>
      </c>
      <c r="AA1874">
        <v>1.4257090012E-2</v>
      </c>
      <c r="AB1874">
        <v>1298.96</v>
      </c>
      <c r="AC1874">
        <v>1.5405404599999999E-4</v>
      </c>
      <c r="AD1874">
        <v>1.5516211243999999E-2</v>
      </c>
      <c r="AE1874">
        <v>2.9495239769999999E-3</v>
      </c>
      <c r="AF1874">
        <v>673.23</v>
      </c>
      <c r="AG1874">
        <v>1.68854257E-4</v>
      </c>
      <c r="AH1874">
        <v>1.1993896134999999E-2</v>
      </c>
      <c r="AI1874">
        <v>4.1211428880000003E-3</v>
      </c>
      <c r="AJ1874">
        <v>622.63</v>
      </c>
      <c r="AK1874">
        <v>1.42715045E-4</v>
      </c>
      <c r="AL1874">
        <v>2.3085811766999999E-2</v>
      </c>
      <c r="AM1874">
        <v>2.2707376610000001E-3</v>
      </c>
      <c r="AN1874">
        <v>6036.87</v>
      </c>
      <c r="AO1874">
        <v>7.1596346300000001E-4</v>
      </c>
      <c r="AP1874">
        <v>7.2111318277E-2</v>
      </c>
      <c r="AQ1874">
        <v>1.4809059648E-2</v>
      </c>
      <c r="AR1874">
        <v>4775.67</v>
      </c>
      <c r="AS1874">
        <v>1.1977918739999999E-3</v>
      </c>
      <c r="AT1874">
        <v>8.5080421226E-2</v>
      </c>
      <c r="AU1874">
        <v>2.1218456247999999E-2</v>
      </c>
      <c r="AV1874">
        <v>1228.03</v>
      </c>
      <c r="AW1874">
        <v>2.8148061000000002E-4</v>
      </c>
      <c r="AX1874">
        <v>4.5532749432000003E-2</v>
      </c>
      <c r="AY1874">
        <v>6.8183576730000001E-3</v>
      </c>
    </row>
    <row r="1875" spans="1:51" x14ac:dyDescent="0.25">
      <c r="A1875" t="s">
        <v>194</v>
      </c>
      <c r="B1875" s="2">
        <v>42278</v>
      </c>
      <c r="C1875" t="s">
        <v>321</v>
      </c>
      <c r="D1875">
        <v>81</v>
      </c>
      <c r="E1875">
        <v>4.2453385999999997E-5</v>
      </c>
      <c r="F1875">
        <v>8.003161743E-3</v>
      </c>
      <c r="G1875">
        <v>1.5625602839999999E-3</v>
      </c>
      <c r="H1875">
        <v>39</v>
      </c>
      <c r="I1875">
        <v>3.6295006E-5</v>
      </c>
      <c r="J1875">
        <v>8.2961072109999992E-3</v>
      </c>
      <c r="K1875">
        <v>1.4403368169999999E-3</v>
      </c>
      <c r="L1875">
        <v>42</v>
      </c>
      <c r="M1875">
        <v>5.2064609999999997E-5</v>
      </c>
      <c r="N1875">
        <v>7.8651685389999997E-3</v>
      </c>
      <c r="O1875">
        <v>1.733603005E-3</v>
      </c>
      <c r="P1875">
        <v>81</v>
      </c>
      <c r="Q1875">
        <v>4.2453385999999997E-5</v>
      </c>
      <c r="R1875">
        <v>8.003161743E-3</v>
      </c>
      <c r="S1875">
        <v>5.96237082E-4</v>
      </c>
      <c r="T1875">
        <v>49</v>
      </c>
      <c r="U1875">
        <v>4.5601418000000003E-5</v>
      </c>
      <c r="V1875">
        <v>1.0423314188E-2</v>
      </c>
      <c r="W1875">
        <v>5.1014034100000001E-4</v>
      </c>
      <c r="X1875">
        <v>32</v>
      </c>
      <c r="Y1875">
        <v>3.9668274000000003E-5</v>
      </c>
      <c r="Z1875">
        <v>5.9925093629999999E-3</v>
      </c>
      <c r="AA1875">
        <v>8.2203041500000004E-4</v>
      </c>
      <c r="AB1875">
        <v>1058.57</v>
      </c>
      <c r="AC1875">
        <v>1.25545038E-4</v>
      </c>
      <c r="AD1875">
        <v>1.9245666149000001E-2</v>
      </c>
      <c r="AE1875">
        <v>2.4036895500000001E-3</v>
      </c>
      <c r="AF1875">
        <v>760.68</v>
      </c>
      <c r="AG1875">
        <v>1.9078766499999999E-4</v>
      </c>
      <c r="AH1875">
        <v>2.5530058348000002E-2</v>
      </c>
      <c r="AI1875">
        <v>4.6564608070000001E-3</v>
      </c>
      <c r="AJ1875">
        <v>291.68</v>
      </c>
      <c r="AK1875">
        <v>6.6856888000000001E-5</v>
      </c>
      <c r="AL1875">
        <v>1.177606392E-2</v>
      </c>
      <c r="AM1875">
        <v>1.063759284E-3</v>
      </c>
      <c r="AN1875">
        <v>606.16999999999996</v>
      </c>
      <c r="AO1875">
        <v>7.1890977000000004E-5</v>
      </c>
      <c r="AP1875">
        <v>1.1020664459999999E-2</v>
      </c>
      <c r="AQ1875">
        <v>1.4870001329999999E-3</v>
      </c>
      <c r="AR1875">
        <v>337.52</v>
      </c>
      <c r="AS1875">
        <v>8.4653490999999994E-5</v>
      </c>
      <c r="AT1875">
        <v>1.132782117E-2</v>
      </c>
      <c r="AU1875">
        <v>1.4996064229999999E-3</v>
      </c>
      <c r="AV1875">
        <v>266.12</v>
      </c>
      <c r="AW1875">
        <v>6.0998941000000002E-5</v>
      </c>
      <c r="AX1875">
        <v>1.0744254631E-2</v>
      </c>
      <c r="AY1875">
        <v>1.477588807E-3</v>
      </c>
    </row>
    <row r="1876" spans="1:51" x14ac:dyDescent="0.25">
      <c r="A1876" t="s">
        <v>195</v>
      </c>
      <c r="B1876" s="2">
        <v>42278</v>
      </c>
      <c r="C1876" t="s">
        <v>321</v>
      </c>
      <c r="AB1876">
        <v>0.25</v>
      </c>
      <c r="AC1876">
        <v>2.9512E-8</v>
      </c>
      <c r="AD1876">
        <v>1.7956226159999999E-3</v>
      </c>
      <c r="AE1876">
        <v>5.6502800000000002E-7</v>
      </c>
      <c r="AF1876">
        <v>0.25</v>
      </c>
      <c r="AG1876">
        <v>6.2411000000000002E-8</v>
      </c>
      <c r="AH1876">
        <v>1.9269967110000001E-2</v>
      </c>
      <c r="AI1876">
        <v>1.523229E-6</v>
      </c>
    </row>
    <row r="1877" spans="1:51" x14ac:dyDescent="0.25">
      <c r="A1877" t="s">
        <v>196</v>
      </c>
      <c r="B1877" s="2">
        <v>42278</v>
      </c>
      <c r="C1877" t="s">
        <v>321</v>
      </c>
      <c r="D1877">
        <v>324</v>
      </c>
      <c r="E1877">
        <v>1.6981354600000001E-4</v>
      </c>
      <c r="F1877">
        <v>3.9548850150000004E-3</v>
      </c>
      <c r="G1877">
        <v>6.2502411359999996E-3</v>
      </c>
      <c r="H1877">
        <v>193</v>
      </c>
      <c r="I1877">
        <v>1.7961374700000001E-4</v>
      </c>
      <c r="J1877">
        <v>3.68771018E-3</v>
      </c>
      <c r="K1877">
        <v>7.12782066E-3</v>
      </c>
      <c r="L1877">
        <v>128</v>
      </c>
      <c r="M1877">
        <v>1.5867309600000001E-4</v>
      </c>
      <c r="N1877">
        <v>4.4656874720000002E-3</v>
      </c>
      <c r="O1877">
        <v>5.2833615390000003E-3</v>
      </c>
      <c r="P1877">
        <v>2530</v>
      </c>
      <c r="Q1877">
        <v>1.3260131819999999E-3</v>
      </c>
      <c r="R1877">
        <v>3.0882281139E-2</v>
      </c>
      <c r="S1877">
        <v>1.8623207608E-2</v>
      </c>
      <c r="T1877">
        <v>1828</v>
      </c>
      <c r="U1877">
        <v>1.7012120670000001E-3</v>
      </c>
      <c r="V1877">
        <v>3.4928156527000001E-2</v>
      </c>
      <c r="W1877">
        <v>1.9031358014000001E-2</v>
      </c>
      <c r="X1877">
        <v>676</v>
      </c>
      <c r="Y1877">
        <v>8.3799228900000001E-4</v>
      </c>
      <c r="Z1877">
        <v>2.3584411959999999E-2</v>
      </c>
      <c r="AA1877">
        <v>1.7365392520000002E-2</v>
      </c>
      <c r="AB1877">
        <v>1288.6199999999999</v>
      </c>
      <c r="AC1877">
        <v>1.52828538E-4</v>
      </c>
      <c r="AD1877">
        <v>1.2474152263999999E-2</v>
      </c>
      <c r="AE1877">
        <v>2.9260603670000001E-3</v>
      </c>
      <c r="AF1877">
        <v>679.75</v>
      </c>
      <c r="AG1877">
        <v>1.7048946599999999E-4</v>
      </c>
      <c r="AH1877">
        <v>1.0927555413999999E-2</v>
      </c>
      <c r="AI1877">
        <v>4.1610526340000002E-3</v>
      </c>
      <c r="AJ1877">
        <v>602.97</v>
      </c>
      <c r="AK1877">
        <v>1.3820915899999999E-4</v>
      </c>
      <c r="AL1877">
        <v>1.4966582422E-2</v>
      </c>
      <c r="AM1877">
        <v>2.1990445600000002E-3</v>
      </c>
      <c r="AN1877">
        <v>3939.11</v>
      </c>
      <c r="AO1877">
        <v>4.6717195399999999E-4</v>
      </c>
      <c r="AP1877">
        <v>3.8131452088999998E-2</v>
      </c>
      <c r="AQ1877">
        <v>9.6630312660000005E-3</v>
      </c>
      <c r="AR1877">
        <v>2331.7199999999998</v>
      </c>
      <c r="AS1877">
        <v>5.8482060199999998E-4</v>
      </c>
      <c r="AT1877">
        <v>3.7484189905E-2</v>
      </c>
      <c r="AU1877">
        <v>1.0359888575E-2</v>
      </c>
      <c r="AV1877">
        <v>1582.21</v>
      </c>
      <c r="AW1877">
        <v>3.6266263399999999E-4</v>
      </c>
      <c r="AX1877">
        <v>3.9272507135000002E-2</v>
      </c>
      <c r="AY1877">
        <v>8.7848450679999992E-3</v>
      </c>
    </row>
    <row r="1878" spans="1:51" x14ac:dyDescent="0.25">
      <c r="A1878" t="s">
        <v>197</v>
      </c>
      <c r="B1878" s="2">
        <v>42278</v>
      </c>
      <c r="C1878" t="s">
        <v>321</v>
      </c>
      <c r="D1878">
        <v>387</v>
      </c>
      <c r="E1878">
        <v>2.0283284599999999E-4</v>
      </c>
      <c r="F1878">
        <v>1.5320058588E-2</v>
      </c>
      <c r="G1878">
        <v>7.4655658010000002E-3</v>
      </c>
      <c r="H1878">
        <v>172</v>
      </c>
      <c r="I1878">
        <v>1.6007028199999999E-4</v>
      </c>
      <c r="J1878">
        <v>1.1727006204000001E-2</v>
      </c>
      <c r="K1878">
        <v>6.3522546810000002E-3</v>
      </c>
      <c r="L1878">
        <v>211</v>
      </c>
      <c r="M1878">
        <v>2.61562682E-4</v>
      </c>
      <c r="N1878">
        <v>2.0565302144E-2</v>
      </c>
      <c r="O1878">
        <v>8.7092912869999994E-3</v>
      </c>
      <c r="P1878">
        <v>633</v>
      </c>
      <c r="Q1878">
        <v>3.3176535299999998E-4</v>
      </c>
      <c r="R1878">
        <v>2.5058390404E-2</v>
      </c>
      <c r="S1878">
        <v>4.6594823779999997E-3</v>
      </c>
      <c r="T1878">
        <v>405</v>
      </c>
      <c r="U1878">
        <v>3.7690967599999999E-4</v>
      </c>
      <c r="V1878">
        <v>2.7613008795000001E-2</v>
      </c>
      <c r="W1878">
        <v>4.2164660810000004E-3</v>
      </c>
      <c r="X1878">
        <v>224</v>
      </c>
      <c r="Y1878">
        <v>2.7767791800000001E-4</v>
      </c>
      <c r="Z1878">
        <v>2.1832358674000001E-2</v>
      </c>
      <c r="AA1878">
        <v>5.7542129059999997E-3</v>
      </c>
      <c r="AB1878">
        <v>10254.629999999999</v>
      </c>
      <c r="AC1878">
        <v>1.216182691E-3</v>
      </c>
      <c r="AD1878">
        <v>5.0283782250999998E-2</v>
      </c>
      <c r="AE1878">
        <v>2.3285074978E-2</v>
      </c>
      <c r="AF1878">
        <v>3027.9</v>
      </c>
      <c r="AG1878">
        <v>7.59430721E-4</v>
      </c>
      <c r="AH1878">
        <v>3.3629571770999997E-2</v>
      </c>
      <c r="AI1878">
        <v>1.8535052464000001E-2</v>
      </c>
      <c r="AJ1878">
        <v>7195.62</v>
      </c>
      <c r="AK1878">
        <v>1.6493317290000001E-3</v>
      </c>
      <c r="AL1878">
        <v>6.4081218999000003E-2</v>
      </c>
      <c r="AM1878">
        <v>2.6242500724000001E-2</v>
      </c>
      <c r="AN1878">
        <v>5370.29</v>
      </c>
      <c r="AO1878">
        <v>6.3690715699999995E-4</v>
      </c>
      <c r="AP1878">
        <v>2.6333297641000002E-2</v>
      </c>
      <c r="AQ1878">
        <v>1.3173851133E-2</v>
      </c>
      <c r="AR1878">
        <v>2190.5500000000002</v>
      </c>
      <c r="AS1878">
        <v>5.4941489900000001E-4</v>
      </c>
      <c r="AT1878">
        <v>2.4329523748000001E-2</v>
      </c>
      <c r="AU1878">
        <v>9.7326891610000008E-3</v>
      </c>
      <c r="AV1878">
        <v>3158.94</v>
      </c>
      <c r="AW1878">
        <v>7.24072211E-4</v>
      </c>
      <c r="AX1878">
        <v>2.8132260518999998E-2</v>
      </c>
      <c r="AY1878">
        <v>1.7539337097E-2</v>
      </c>
    </row>
    <row r="1879" spans="1:51" x14ac:dyDescent="0.25">
      <c r="A1879" t="s">
        <v>198</v>
      </c>
      <c r="B1879" s="2">
        <v>42278</v>
      </c>
      <c r="C1879" t="s">
        <v>321</v>
      </c>
      <c r="D1879">
        <v>19</v>
      </c>
      <c r="E1879">
        <v>9.9582019999999994E-6</v>
      </c>
      <c r="F1879">
        <v>2.0607375271000001E-2</v>
      </c>
      <c r="G1879">
        <v>3.66526486E-4</v>
      </c>
      <c r="H1879">
        <v>6</v>
      </c>
      <c r="I1879">
        <v>5.583847E-6</v>
      </c>
      <c r="J1879">
        <v>9.6618357489999997E-3</v>
      </c>
      <c r="K1879">
        <v>2.2159027999999999E-4</v>
      </c>
      <c r="L1879">
        <v>13</v>
      </c>
      <c r="M1879">
        <v>1.6115236E-5</v>
      </c>
      <c r="N1879">
        <v>5.0583657588E-2</v>
      </c>
      <c r="O1879">
        <v>5.36591406E-4</v>
      </c>
      <c r="P1879">
        <v>3</v>
      </c>
      <c r="Q1879">
        <v>1.572348E-6</v>
      </c>
      <c r="R1879">
        <v>3.2537960949999998E-3</v>
      </c>
      <c r="S1879">
        <v>2.2082854999999998E-5</v>
      </c>
      <c r="T1879">
        <v>3</v>
      </c>
      <c r="U1879">
        <v>2.7919240000000001E-6</v>
      </c>
      <c r="V1879">
        <v>4.8309178739999997E-3</v>
      </c>
      <c r="W1879">
        <v>3.1233082000000002E-5</v>
      </c>
      <c r="AB1879">
        <v>73.64</v>
      </c>
      <c r="AC1879">
        <v>8.7335860000000006E-6</v>
      </c>
      <c r="AD1879">
        <v>1.5106257585E-2</v>
      </c>
      <c r="AE1879">
        <v>1.6721354199999999E-4</v>
      </c>
      <c r="AF1879">
        <v>45.41</v>
      </c>
      <c r="AG1879">
        <v>1.1388293E-5</v>
      </c>
      <c r="AH1879">
        <v>1.7586833103000001E-2</v>
      </c>
      <c r="AI1879">
        <v>2.7794847800000002E-4</v>
      </c>
      <c r="AJ1879">
        <v>27.19</v>
      </c>
      <c r="AK1879">
        <v>6.2325339999999997E-6</v>
      </c>
      <c r="AL1879">
        <v>1.2798297017000001E-2</v>
      </c>
      <c r="AM1879">
        <v>9.9165788999999995E-5</v>
      </c>
      <c r="AN1879">
        <v>30.82</v>
      </c>
      <c r="AO1879">
        <v>3.655164E-6</v>
      </c>
      <c r="AP1879">
        <v>6.3222417439999998E-3</v>
      </c>
      <c r="AQ1879">
        <v>7.5603770999999997E-5</v>
      </c>
      <c r="AR1879">
        <v>24.02</v>
      </c>
      <c r="AS1879">
        <v>6.0253669999999997E-6</v>
      </c>
      <c r="AT1879">
        <v>9.3049176090000008E-3</v>
      </c>
      <c r="AU1879">
        <v>1.06737236E-4</v>
      </c>
      <c r="AV1879">
        <v>5.83</v>
      </c>
      <c r="AW1879">
        <v>1.337129E-6</v>
      </c>
      <c r="AX1879">
        <v>2.745749101E-3</v>
      </c>
      <c r="AY1879">
        <v>3.2389528999999998E-5</v>
      </c>
    </row>
    <row r="1880" spans="1:51" x14ac:dyDescent="0.25">
      <c r="A1880" t="s">
        <v>24</v>
      </c>
      <c r="B1880" s="2">
        <v>42278</v>
      </c>
      <c r="C1880" t="s">
        <v>321</v>
      </c>
      <c r="D1880">
        <v>17</v>
      </c>
      <c r="E1880">
        <v>8.9099700000000007E-6</v>
      </c>
      <c r="F1880">
        <v>9.9531615930000001E-3</v>
      </c>
      <c r="G1880">
        <v>3.2794475100000002E-4</v>
      </c>
      <c r="H1880">
        <v>8</v>
      </c>
      <c r="I1880">
        <v>7.4451290000000003E-6</v>
      </c>
      <c r="J1880">
        <v>1.0256410256E-2</v>
      </c>
      <c r="K1880">
        <v>2.9545370599999999E-4</v>
      </c>
      <c r="L1880">
        <v>9</v>
      </c>
      <c r="M1880">
        <v>1.1156702E-5</v>
      </c>
      <c r="N1880">
        <v>1.0033444815999999E-2</v>
      </c>
      <c r="O1880">
        <v>3.7148635800000001E-4</v>
      </c>
      <c r="P1880">
        <v>8</v>
      </c>
      <c r="Q1880">
        <v>4.1929269999999998E-6</v>
      </c>
      <c r="R1880">
        <v>4.6838407489999999E-3</v>
      </c>
      <c r="S1880">
        <v>5.8887612999999997E-5</v>
      </c>
      <c r="T1880">
        <v>8</v>
      </c>
      <c r="U1880">
        <v>7.4451290000000003E-6</v>
      </c>
      <c r="V1880">
        <v>1.0256410256E-2</v>
      </c>
      <c r="W1880">
        <v>8.3288218999999999E-5</v>
      </c>
      <c r="AB1880">
        <v>93.36</v>
      </c>
      <c r="AC1880">
        <v>1.1072357999999999E-5</v>
      </c>
      <c r="AD1880">
        <v>1.4457832816000001E-2</v>
      </c>
      <c r="AE1880">
        <v>2.11991733E-4</v>
      </c>
      <c r="AF1880">
        <v>70.77</v>
      </c>
      <c r="AG1880">
        <v>1.7750775000000001E-5</v>
      </c>
      <c r="AH1880">
        <v>2.1293999753E-2</v>
      </c>
      <c r="AI1880">
        <v>4.3323445399999998E-4</v>
      </c>
      <c r="AJ1880">
        <v>22.16</v>
      </c>
      <c r="AK1880">
        <v>5.0797249999999999E-6</v>
      </c>
      <c r="AL1880">
        <v>7.3308016170000002E-3</v>
      </c>
      <c r="AM1880">
        <v>8.0823455000000007E-5</v>
      </c>
      <c r="AN1880">
        <v>138.94999999999999</v>
      </c>
      <c r="AO1880">
        <v>1.6479153000000001E-5</v>
      </c>
      <c r="AP1880">
        <v>2.1517805141000001E-2</v>
      </c>
      <c r="AQ1880">
        <v>3.40856434E-4</v>
      </c>
      <c r="AR1880">
        <v>119.96</v>
      </c>
      <c r="AS1880">
        <v>3.0086970999999999E-5</v>
      </c>
      <c r="AT1880">
        <v>3.6092618271999999E-2</v>
      </c>
      <c r="AU1880">
        <v>5.3297997800000004E-4</v>
      </c>
      <c r="AV1880">
        <v>18.54</v>
      </c>
      <c r="AW1880">
        <v>4.2489320000000001E-6</v>
      </c>
      <c r="AX1880">
        <v>6.1318438099999999E-3</v>
      </c>
      <c r="AY1880">
        <v>1.0292268699999999E-4</v>
      </c>
    </row>
    <row r="1881" spans="1:51" x14ac:dyDescent="0.25">
      <c r="A1881" t="s">
        <v>199</v>
      </c>
      <c r="B1881" s="2">
        <v>42278</v>
      </c>
      <c r="C1881" t="s">
        <v>321</v>
      </c>
      <c r="AB1881">
        <v>0</v>
      </c>
      <c r="AC1881">
        <v>1.4699999999999998E-10</v>
      </c>
      <c r="AD1881">
        <v>5.1447074799999999E-4</v>
      </c>
      <c r="AE1881">
        <v>2.8209999999999997E-9</v>
      </c>
      <c r="AF1881">
        <v>0</v>
      </c>
      <c r="AG1881">
        <v>3.1200000000000001E-10</v>
      </c>
      <c r="AH1881">
        <v>6.0060568700000001E-4</v>
      </c>
      <c r="AI1881">
        <v>7.6039999999999998E-9</v>
      </c>
      <c r="AN1881">
        <v>7.0000000000000007E-2</v>
      </c>
      <c r="AO1881">
        <v>8.094999999999999E-9</v>
      </c>
      <c r="AP1881">
        <v>2.8267309409000001E-2</v>
      </c>
      <c r="AQ1881">
        <v>1.6743400000000002E-7</v>
      </c>
      <c r="AR1881">
        <v>7.0000000000000007E-2</v>
      </c>
      <c r="AS1881">
        <v>1.7118999999999999E-8</v>
      </c>
      <c r="AT1881">
        <v>3.2999945789999999E-2</v>
      </c>
      <c r="AU1881">
        <v>3.0325400000000002E-7</v>
      </c>
    </row>
    <row r="1882" spans="1:51" x14ac:dyDescent="0.25">
      <c r="A1882" t="s">
        <v>200</v>
      </c>
      <c r="B1882" s="2">
        <v>42278</v>
      </c>
      <c r="C1882" t="s">
        <v>321</v>
      </c>
      <c r="D1882">
        <v>3395</v>
      </c>
      <c r="E1882">
        <v>1.779373419E-3</v>
      </c>
      <c r="F1882">
        <v>0.144449644726</v>
      </c>
      <c r="G1882">
        <v>6.5492495851999996E-2</v>
      </c>
      <c r="H1882">
        <v>2232</v>
      </c>
      <c r="I1882">
        <v>2.077191102E-3</v>
      </c>
      <c r="J1882">
        <v>0.161657130441</v>
      </c>
      <c r="K1882">
        <v>8.2431584000999994E-2</v>
      </c>
      <c r="L1882">
        <v>1139</v>
      </c>
      <c r="M1882">
        <v>1.4119426300000001E-3</v>
      </c>
      <c r="N1882">
        <v>0.12036352108200001</v>
      </c>
      <c r="O1882">
        <v>4.7013662443000002E-2</v>
      </c>
      <c r="P1882">
        <v>735</v>
      </c>
      <c r="Q1882">
        <v>3.8522517300000001E-4</v>
      </c>
      <c r="R1882">
        <v>3.1272603497E-2</v>
      </c>
      <c r="S1882">
        <v>5.4102994440000003E-3</v>
      </c>
      <c r="T1882">
        <v>448</v>
      </c>
      <c r="U1882">
        <v>4.1692724599999998E-4</v>
      </c>
      <c r="V1882">
        <v>3.2447309335999999E-2</v>
      </c>
      <c r="W1882">
        <v>4.6641402570000001E-3</v>
      </c>
      <c r="X1882">
        <v>284</v>
      </c>
      <c r="Y1882">
        <v>3.5205593200000001E-4</v>
      </c>
      <c r="Z1882">
        <v>3.0011624221E-2</v>
      </c>
      <c r="AA1882">
        <v>7.295519934E-3</v>
      </c>
      <c r="AB1882">
        <v>25776.26</v>
      </c>
      <c r="AC1882">
        <v>3.057022534E-3</v>
      </c>
      <c r="AD1882">
        <v>0.160298321902</v>
      </c>
      <c r="AE1882">
        <v>5.8529856916000003E-2</v>
      </c>
      <c r="AF1882">
        <v>16018.84</v>
      </c>
      <c r="AG1882">
        <v>4.0177036340000001E-3</v>
      </c>
      <c r="AH1882">
        <v>0.17199011520800001</v>
      </c>
      <c r="AI1882">
        <v>9.8058118486000004E-2</v>
      </c>
      <c r="AJ1882">
        <v>9648.92</v>
      </c>
      <c r="AK1882">
        <v>2.2116617099999999E-3</v>
      </c>
      <c r="AL1882">
        <v>0.145477104222</v>
      </c>
      <c r="AM1882">
        <v>3.5189727453000003E-2</v>
      </c>
      <c r="AN1882">
        <v>4305.72</v>
      </c>
      <c r="AO1882">
        <v>5.1065156100000002E-4</v>
      </c>
      <c r="AP1882">
        <v>2.677657344E-2</v>
      </c>
      <c r="AQ1882">
        <v>1.0562367808E-2</v>
      </c>
      <c r="AR1882">
        <v>2558.3000000000002</v>
      </c>
      <c r="AS1882">
        <v>6.4165035999999998E-4</v>
      </c>
      <c r="AT1882">
        <v>2.7467809813E-2</v>
      </c>
      <c r="AU1882">
        <v>1.136660749E-2</v>
      </c>
      <c r="AV1882">
        <v>1724.26</v>
      </c>
      <c r="AW1882">
        <v>3.95222389E-4</v>
      </c>
      <c r="AX1882">
        <v>2.5996656E-2</v>
      </c>
      <c r="AY1882">
        <v>9.5735461300000008E-3</v>
      </c>
    </row>
    <row r="1883" spans="1:51" x14ac:dyDescent="0.25">
      <c r="A1883" t="s">
        <v>201</v>
      </c>
      <c r="B1883" s="2">
        <v>42278</v>
      </c>
      <c r="C1883" t="s">
        <v>321</v>
      </c>
      <c r="AB1883">
        <v>0.01</v>
      </c>
      <c r="AC1883">
        <v>8.69E-10</v>
      </c>
      <c r="AD1883">
        <v>7.175980373E-3</v>
      </c>
      <c r="AE1883">
        <v>1.6635E-8</v>
      </c>
      <c r="AF1883">
        <v>0.01</v>
      </c>
      <c r="AG1883">
        <v>1.837E-9</v>
      </c>
      <c r="AH1883">
        <v>1.1946678967E-2</v>
      </c>
      <c r="AI1883">
        <v>4.4846000000000003E-8</v>
      </c>
      <c r="AN1883">
        <v>0</v>
      </c>
      <c r="AO1883">
        <v>8.7999999999999993E-11</v>
      </c>
      <c r="AP1883">
        <v>7.2438976399999996E-4</v>
      </c>
      <c r="AQ1883">
        <v>1.8139999999999997E-9</v>
      </c>
      <c r="AR1883">
        <v>0</v>
      </c>
      <c r="AS1883">
        <v>1.8499999999999998E-10</v>
      </c>
      <c r="AT1883">
        <v>1.2059748640000001E-3</v>
      </c>
      <c r="AU1883">
        <v>3.286E-9</v>
      </c>
    </row>
    <row r="1884" spans="1:51" x14ac:dyDescent="0.25">
      <c r="A1884" t="s">
        <v>202</v>
      </c>
      <c r="B1884" s="2">
        <v>42278</v>
      </c>
      <c r="C1884" t="s">
        <v>321</v>
      </c>
      <c r="D1884">
        <v>5</v>
      </c>
      <c r="E1884">
        <v>2.620579E-6</v>
      </c>
      <c r="F1884">
        <v>1.826817684E-3</v>
      </c>
      <c r="G1884">
        <v>9.6454338999999996E-5</v>
      </c>
      <c r="H1884">
        <v>5</v>
      </c>
      <c r="I1884">
        <v>4.6532060000000004E-6</v>
      </c>
      <c r="J1884">
        <v>7.763975155E-3</v>
      </c>
      <c r="K1884">
        <v>1.8465856599999999E-4</v>
      </c>
      <c r="P1884">
        <v>8</v>
      </c>
      <c r="Q1884">
        <v>4.1929269999999998E-6</v>
      </c>
      <c r="R1884">
        <v>2.9229082939999998E-3</v>
      </c>
      <c r="S1884">
        <v>5.8887612999999997E-5</v>
      </c>
      <c r="T1884">
        <v>7</v>
      </c>
      <c r="U1884">
        <v>6.5144879999999997E-6</v>
      </c>
      <c r="V1884">
        <v>1.0869565217000001E-2</v>
      </c>
      <c r="W1884">
        <v>7.2877192000000006E-5</v>
      </c>
      <c r="X1884">
        <v>1</v>
      </c>
      <c r="Y1884">
        <v>1.239634E-6</v>
      </c>
      <c r="Z1884">
        <v>4.83091787E-4</v>
      </c>
      <c r="AA1884">
        <v>2.568845E-5</v>
      </c>
      <c r="AB1884">
        <v>134.97</v>
      </c>
      <c r="AC1884">
        <v>1.6006807999999999E-5</v>
      </c>
      <c r="AD1884">
        <v>1.8860934898E-2</v>
      </c>
      <c r="AE1884">
        <v>3.0646688700000001E-4</v>
      </c>
      <c r="AF1884">
        <v>75.959999999999994</v>
      </c>
      <c r="AG1884">
        <v>1.9052630999999999E-5</v>
      </c>
      <c r="AH1884">
        <v>3.6214750139000003E-2</v>
      </c>
      <c r="AI1884">
        <v>4.6500820699999998E-4</v>
      </c>
      <c r="AJ1884">
        <v>58.23</v>
      </c>
      <c r="AK1884">
        <v>1.3348120999999999E-5</v>
      </c>
      <c r="AL1884">
        <v>1.1697895627E-2</v>
      </c>
      <c r="AM1884">
        <v>2.1238182699999999E-4</v>
      </c>
      <c r="AN1884">
        <v>62.55</v>
      </c>
      <c r="AO1884">
        <v>7.4179830000000001E-6</v>
      </c>
      <c r="AP1884">
        <v>8.7406619789999994E-3</v>
      </c>
      <c r="AQ1884">
        <v>1.5343430299999999E-4</v>
      </c>
      <c r="AR1884">
        <v>43.97</v>
      </c>
      <c r="AS1884">
        <v>1.1027953999999999E-5</v>
      </c>
      <c r="AT1884">
        <v>2.0961651064000001E-2</v>
      </c>
      <c r="AU1884">
        <v>1.9535627899999999E-4</v>
      </c>
      <c r="AV1884">
        <v>16.91</v>
      </c>
      <c r="AW1884">
        <v>3.8769839999999999E-6</v>
      </c>
      <c r="AX1884">
        <v>3.397672759E-3</v>
      </c>
      <c r="AY1884">
        <v>9.39129E-5</v>
      </c>
    </row>
    <row r="1885" spans="1:51" x14ac:dyDescent="0.25">
      <c r="A1885" t="s">
        <v>203</v>
      </c>
      <c r="B1885" s="2">
        <v>42278</v>
      </c>
      <c r="C1885" t="s">
        <v>321</v>
      </c>
      <c r="AB1885">
        <v>0.01</v>
      </c>
      <c r="AC1885">
        <v>1.562E-9</v>
      </c>
      <c r="AD1885">
        <v>2.2192206554000001E-2</v>
      </c>
      <c r="AE1885">
        <v>2.9901999999999999E-8</v>
      </c>
      <c r="AF1885">
        <v>0.01</v>
      </c>
      <c r="AG1885">
        <v>3.3029999999999999E-9</v>
      </c>
      <c r="AH1885">
        <v>3.2287536436999997E-2</v>
      </c>
      <c r="AI1885">
        <v>8.0612000000000007E-8</v>
      </c>
      <c r="AN1885">
        <v>0.01</v>
      </c>
      <c r="AO1885">
        <v>6.7599999999999994E-10</v>
      </c>
      <c r="AP1885">
        <v>9.6060239780000004E-3</v>
      </c>
      <c r="AQ1885">
        <v>1.3983E-8</v>
      </c>
      <c r="AR1885">
        <v>0.01</v>
      </c>
      <c r="AS1885">
        <v>1.43E-9</v>
      </c>
      <c r="AT1885">
        <v>1.3975845460000001E-2</v>
      </c>
      <c r="AU1885">
        <v>2.5326000000000001E-8</v>
      </c>
    </row>
    <row r="1886" spans="1:51" x14ac:dyDescent="0.25">
      <c r="A1886" t="s">
        <v>204</v>
      </c>
      <c r="B1886" s="2">
        <v>42278</v>
      </c>
      <c r="C1886" t="s">
        <v>321</v>
      </c>
      <c r="D1886">
        <v>49</v>
      </c>
      <c r="E1886">
        <v>2.5681678000000002E-5</v>
      </c>
      <c r="F1886">
        <v>3.717190108E-3</v>
      </c>
      <c r="G1886">
        <v>9.4525251700000004E-4</v>
      </c>
      <c r="H1886">
        <v>28</v>
      </c>
      <c r="I1886">
        <v>2.6057953000000002E-5</v>
      </c>
      <c r="J1886">
        <v>3.0554343080000002E-3</v>
      </c>
      <c r="K1886">
        <v>1.034087971E-3</v>
      </c>
      <c r="L1886">
        <v>21</v>
      </c>
      <c r="M1886">
        <v>2.6032304999999998E-5</v>
      </c>
      <c r="N1886">
        <v>5.4333764549999997E-3</v>
      </c>
      <c r="O1886">
        <v>8.66801502E-4</v>
      </c>
      <c r="P1886">
        <v>591</v>
      </c>
      <c r="Q1886">
        <v>3.0975248600000001E-4</v>
      </c>
      <c r="R1886">
        <v>4.4833864360000003E-2</v>
      </c>
      <c r="S1886">
        <v>4.3503224100000003E-3</v>
      </c>
      <c r="T1886">
        <v>535</v>
      </c>
      <c r="U1886">
        <v>4.9789302800000001E-4</v>
      </c>
      <c r="V1886">
        <v>5.8380619816999997E-2</v>
      </c>
      <c r="W1886">
        <v>5.5698996379999997E-3</v>
      </c>
      <c r="X1886">
        <v>54</v>
      </c>
      <c r="Y1886">
        <v>6.6940211999999999E-5</v>
      </c>
      <c r="Z1886">
        <v>1.3971539457E-2</v>
      </c>
      <c r="AA1886">
        <v>1.3871763259999999E-3</v>
      </c>
      <c r="AB1886">
        <v>484.5</v>
      </c>
      <c r="AC1886">
        <v>5.7460855999999997E-5</v>
      </c>
      <c r="AD1886">
        <v>1.2393554033E-2</v>
      </c>
      <c r="AE1886">
        <v>1.1001474940000001E-3</v>
      </c>
      <c r="AF1886">
        <v>272.11</v>
      </c>
      <c r="AG1886">
        <v>6.8247504000000004E-5</v>
      </c>
      <c r="AH1886">
        <v>1.3092873521E-2</v>
      </c>
      <c r="AI1886">
        <v>1.6656833029999999E-3</v>
      </c>
      <c r="AJ1886">
        <v>209.95</v>
      </c>
      <c r="AK1886">
        <v>4.8123454999999998E-5</v>
      </c>
      <c r="AL1886">
        <v>1.1641418484E-2</v>
      </c>
      <c r="AM1886">
        <v>7.6569181499999998E-4</v>
      </c>
      <c r="AN1886">
        <v>855.57</v>
      </c>
      <c r="AO1886">
        <v>1.01469518E-4</v>
      </c>
      <c r="AP1886">
        <v>2.1885645959E-2</v>
      </c>
      <c r="AQ1886">
        <v>2.0988056210000001E-3</v>
      </c>
      <c r="AR1886">
        <v>659.58</v>
      </c>
      <c r="AS1886">
        <v>1.65429347E-4</v>
      </c>
      <c r="AT1886">
        <v>3.1736625978999997E-2</v>
      </c>
      <c r="AU1886">
        <v>2.9305219369999999E-3</v>
      </c>
      <c r="AV1886">
        <v>191.23</v>
      </c>
      <c r="AW1886">
        <v>4.3832519999999999E-5</v>
      </c>
      <c r="AX1886">
        <v>1.0603409712E-2</v>
      </c>
      <c r="AY1886">
        <v>1.0617633669999999E-3</v>
      </c>
    </row>
    <row r="1887" spans="1:51" x14ac:dyDescent="0.25">
      <c r="A1887" t="s">
        <v>25</v>
      </c>
      <c r="B1887" s="2">
        <v>42278</v>
      </c>
      <c r="C1887" t="s">
        <v>321</v>
      </c>
      <c r="D1887">
        <v>129</v>
      </c>
      <c r="E1887">
        <v>6.7610949000000001E-5</v>
      </c>
      <c r="F1887">
        <v>3.7207960773000003E-2</v>
      </c>
      <c r="G1887">
        <v>2.4885219339999998E-3</v>
      </c>
      <c r="H1887">
        <v>64</v>
      </c>
      <c r="I1887">
        <v>5.9561034999999997E-5</v>
      </c>
      <c r="J1887">
        <v>3.3507853402999999E-2</v>
      </c>
      <c r="K1887">
        <v>2.3636296489999999E-3</v>
      </c>
      <c r="L1887">
        <v>63</v>
      </c>
      <c r="M1887">
        <v>7.8096914999999995E-5</v>
      </c>
      <c r="N1887">
        <v>4.1015625E-2</v>
      </c>
      <c r="O1887">
        <v>2.6004045069999999E-3</v>
      </c>
      <c r="P1887">
        <v>732</v>
      </c>
      <c r="Q1887">
        <v>3.8365282600000001E-4</v>
      </c>
      <c r="R1887">
        <v>0.211133544851</v>
      </c>
      <c r="S1887">
        <v>5.3882165890000002E-3</v>
      </c>
      <c r="T1887">
        <v>379</v>
      </c>
      <c r="U1887">
        <v>3.5271300499999998E-4</v>
      </c>
      <c r="V1887">
        <v>0.19842931937200001</v>
      </c>
      <c r="W1887">
        <v>3.9457793700000002E-3</v>
      </c>
      <c r="X1887">
        <v>343</v>
      </c>
      <c r="Y1887">
        <v>4.2519431299999999E-4</v>
      </c>
      <c r="Z1887">
        <v>0.223307291667</v>
      </c>
      <c r="AA1887">
        <v>8.8111385119999993E-3</v>
      </c>
      <c r="AB1887">
        <v>909.28</v>
      </c>
      <c r="AC1887">
        <v>1.07839176E-4</v>
      </c>
      <c r="AD1887">
        <v>5.4198503426000001E-2</v>
      </c>
      <c r="AE1887">
        <v>2.064692519E-3</v>
      </c>
      <c r="AF1887">
        <v>355.91</v>
      </c>
      <c r="AG1887">
        <v>8.9265163000000006E-5</v>
      </c>
      <c r="AH1887">
        <v>4.5344972621999997E-2</v>
      </c>
      <c r="AI1887">
        <v>2.1786509809999998E-3</v>
      </c>
      <c r="AJ1887">
        <v>550.69000000000005</v>
      </c>
      <c r="AK1887">
        <v>1.2622614200000001E-4</v>
      </c>
      <c r="AL1887">
        <v>6.2060459125000002E-2</v>
      </c>
      <c r="AM1887">
        <v>2.0083828939999999E-3</v>
      </c>
      <c r="AN1887">
        <v>3042.74</v>
      </c>
      <c r="AO1887">
        <v>3.6086347000000002E-4</v>
      </c>
      <c r="AP1887">
        <v>0.18136507250700001</v>
      </c>
      <c r="AQ1887">
        <v>7.4641359910000002E-3</v>
      </c>
      <c r="AR1887">
        <v>1123.57</v>
      </c>
      <c r="AS1887">
        <v>2.8180474299999999E-4</v>
      </c>
      <c r="AT1887">
        <v>0.14315134658600001</v>
      </c>
      <c r="AU1887">
        <v>4.9920706019999997E-3</v>
      </c>
      <c r="AV1887">
        <v>1910.32</v>
      </c>
      <c r="AW1887">
        <v>4.3787004700000001E-4</v>
      </c>
      <c r="AX1887">
        <v>0.21528358244500001</v>
      </c>
      <c r="AY1887">
        <v>1.0606608344E-2</v>
      </c>
    </row>
    <row r="1888" spans="1:51" x14ac:dyDescent="0.25">
      <c r="A1888" t="s">
        <v>26</v>
      </c>
      <c r="B1888" s="2">
        <v>42278</v>
      </c>
      <c r="C1888" t="s">
        <v>321</v>
      </c>
      <c r="D1888">
        <v>150</v>
      </c>
      <c r="E1888">
        <v>7.8617382000000001E-5</v>
      </c>
      <c r="F1888">
        <v>2.9457973291E-2</v>
      </c>
      <c r="G1888">
        <v>2.8936301550000001E-3</v>
      </c>
      <c r="H1888">
        <v>40</v>
      </c>
      <c r="I1888">
        <v>3.7225647E-5</v>
      </c>
      <c r="J1888">
        <v>1.4466546112E-2</v>
      </c>
      <c r="K1888">
        <v>1.4772685299999999E-3</v>
      </c>
      <c r="L1888">
        <v>98</v>
      </c>
      <c r="M1888">
        <v>1.21484089E-4</v>
      </c>
      <c r="N1888">
        <v>5.7511737089000002E-2</v>
      </c>
      <c r="O1888">
        <v>4.0450736779999996E-3</v>
      </c>
      <c r="P1888">
        <v>27</v>
      </c>
      <c r="Q1888">
        <v>1.4151129E-5</v>
      </c>
      <c r="R1888">
        <v>5.3024351920000004E-3</v>
      </c>
      <c r="S1888">
        <v>1.98745694E-4</v>
      </c>
      <c r="T1888">
        <v>16</v>
      </c>
      <c r="U1888">
        <v>1.4890259E-5</v>
      </c>
      <c r="V1888">
        <v>5.7866184449999998E-3</v>
      </c>
      <c r="W1888">
        <v>1.66576438E-4</v>
      </c>
      <c r="X1888">
        <v>9</v>
      </c>
      <c r="Y1888">
        <v>1.1156702E-5</v>
      </c>
      <c r="Z1888">
        <v>5.2816901410000002E-3</v>
      </c>
      <c r="AA1888">
        <v>2.31196054E-4</v>
      </c>
      <c r="AB1888">
        <v>427.48</v>
      </c>
      <c r="AC1888">
        <v>5.0698181000000003E-5</v>
      </c>
      <c r="AD1888">
        <v>3.3944801065000002E-2</v>
      </c>
      <c r="AE1888">
        <v>9.7066908800000004E-4</v>
      </c>
      <c r="AF1888">
        <v>174.26</v>
      </c>
      <c r="AG1888">
        <v>4.3706237E-5</v>
      </c>
      <c r="AH1888">
        <v>2.4338618592999999E-2</v>
      </c>
      <c r="AI1888">
        <v>1.0667166570000001E-3</v>
      </c>
      <c r="AJ1888">
        <v>231.24</v>
      </c>
      <c r="AK1888">
        <v>5.3004058000000001E-5</v>
      </c>
      <c r="AL1888">
        <v>4.9133165912000003E-2</v>
      </c>
      <c r="AM1888">
        <v>8.4334704099999999E-4</v>
      </c>
      <c r="AN1888">
        <v>104.47</v>
      </c>
      <c r="AO1888">
        <v>1.2389734000000001E-5</v>
      </c>
      <c r="AP1888">
        <v>8.2955055630000007E-3</v>
      </c>
      <c r="AQ1888">
        <v>2.5627048500000002E-4</v>
      </c>
      <c r="AR1888">
        <v>58.74</v>
      </c>
      <c r="AS1888">
        <v>1.4733663E-5</v>
      </c>
      <c r="AT1888">
        <v>8.204710233E-3</v>
      </c>
      <c r="AU1888">
        <v>2.6100159600000002E-4</v>
      </c>
      <c r="AV1888">
        <v>42.38</v>
      </c>
      <c r="AW1888">
        <v>9.7151729999999992E-6</v>
      </c>
      <c r="AX1888">
        <v>9.0056726059999995E-3</v>
      </c>
      <c r="AY1888">
        <v>2.35332453E-4</v>
      </c>
    </row>
    <row r="1889" spans="1:51" x14ac:dyDescent="0.25">
      <c r="A1889" t="s">
        <v>206</v>
      </c>
      <c r="B1889" s="2">
        <v>42278</v>
      </c>
      <c r="C1889" t="s">
        <v>321</v>
      </c>
      <c r="AN1889">
        <v>0</v>
      </c>
      <c r="AO1889">
        <v>7.4000000000000003E-11</v>
      </c>
      <c r="AP1889">
        <v>2.1897810218999999E-2</v>
      </c>
      <c r="AQ1889">
        <v>1.535E-9</v>
      </c>
      <c r="AR1889">
        <v>0</v>
      </c>
      <c r="AS1889">
        <v>1.57E-10</v>
      </c>
      <c r="AT1889">
        <v>6.6666666666999996E-2</v>
      </c>
      <c r="AU1889">
        <v>2.779E-9</v>
      </c>
    </row>
    <row r="1890" spans="1:51" x14ac:dyDescent="0.25">
      <c r="A1890" t="s">
        <v>207</v>
      </c>
      <c r="B1890" s="2">
        <v>42278</v>
      </c>
      <c r="C1890" t="s">
        <v>321</v>
      </c>
      <c r="D1890">
        <v>1</v>
      </c>
      <c r="E1890">
        <v>5.2411600000000001E-7</v>
      </c>
      <c r="F1890">
        <v>8.6206896549999995E-3</v>
      </c>
      <c r="G1890">
        <v>1.9290868000000001E-5</v>
      </c>
      <c r="H1890">
        <v>1</v>
      </c>
      <c r="I1890">
        <v>9.30641E-7</v>
      </c>
      <c r="J1890">
        <v>1.0638297872E-2</v>
      </c>
      <c r="K1890">
        <v>3.6931713E-5</v>
      </c>
      <c r="AB1890">
        <v>7.45</v>
      </c>
      <c r="AC1890">
        <v>8.8367500000000006E-7</v>
      </c>
      <c r="AD1890">
        <v>1.8912029377000001E-2</v>
      </c>
      <c r="AE1890">
        <v>1.6918881E-5</v>
      </c>
      <c r="AF1890">
        <v>5.49</v>
      </c>
      <c r="AG1890">
        <v>1.377248E-6</v>
      </c>
      <c r="AH1890">
        <v>1.9247146812000002E-2</v>
      </c>
      <c r="AI1890">
        <v>3.3613808000000002E-5</v>
      </c>
      <c r="AJ1890">
        <v>1.85</v>
      </c>
      <c r="AK1890">
        <v>4.2367100000000006E-7</v>
      </c>
      <c r="AL1890">
        <v>1.8751657937999999E-2</v>
      </c>
      <c r="AM1890">
        <v>6.7410299999999999E-6</v>
      </c>
      <c r="AN1890">
        <v>0.84</v>
      </c>
      <c r="AO1890">
        <v>9.9435000000000003E-8</v>
      </c>
      <c r="AP1890">
        <v>2.1280566400000002E-3</v>
      </c>
      <c r="AQ1890">
        <v>2.056717E-6</v>
      </c>
      <c r="AR1890">
        <v>0.73</v>
      </c>
      <c r="AS1890">
        <v>1.8312000000000001E-7</v>
      </c>
      <c r="AT1890">
        <v>2.5591127089999999E-3</v>
      </c>
      <c r="AU1890">
        <v>3.2439009999999998E-6</v>
      </c>
      <c r="AV1890">
        <v>0.09</v>
      </c>
      <c r="AW1890">
        <v>2.1200999999999999E-8</v>
      </c>
      <c r="AX1890">
        <v>9.3835782399999997E-4</v>
      </c>
      <c r="AY1890">
        <v>5.1355800000000016E-7</v>
      </c>
    </row>
    <row r="1891" spans="1:51" x14ac:dyDescent="0.25">
      <c r="A1891" t="s">
        <v>27</v>
      </c>
      <c r="B1891" s="2">
        <v>42278</v>
      </c>
      <c r="C1891" t="s">
        <v>321</v>
      </c>
      <c r="D1891">
        <v>30</v>
      </c>
      <c r="E1891">
        <v>1.5723476E-5</v>
      </c>
      <c r="F1891">
        <v>1.2355848435E-2</v>
      </c>
      <c r="G1891">
        <v>5.7872603099999999E-4</v>
      </c>
      <c r="H1891">
        <v>26</v>
      </c>
      <c r="I1891">
        <v>2.4196670999999999E-5</v>
      </c>
      <c r="J1891">
        <v>1.6571064372E-2</v>
      </c>
      <c r="K1891">
        <v>9.6022454499999996E-4</v>
      </c>
      <c r="L1891">
        <v>4</v>
      </c>
      <c r="M1891">
        <v>4.9585339999999997E-6</v>
      </c>
      <c r="N1891">
        <v>4.6620046619999999E-3</v>
      </c>
      <c r="O1891">
        <v>1.65105048E-4</v>
      </c>
      <c r="P1891">
        <v>90</v>
      </c>
      <c r="Q1891">
        <v>4.7170428999999997E-5</v>
      </c>
      <c r="R1891">
        <v>3.7067545304999998E-2</v>
      </c>
      <c r="S1891">
        <v>6.62485646E-4</v>
      </c>
      <c r="T1891">
        <v>70</v>
      </c>
      <c r="U1891">
        <v>6.5144881999999998E-5</v>
      </c>
      <c r="V1891">
        <v>4.4614404078999997E-2</v>
      </c>
      <c r="W1891">
        <v>7.2877191500000005E-4</v>
      </c>
      <c r="X1891">
        <v>20</v>
      </c>
      <c r="Y1891">
        <v>2.4792671000000001E-5</v>
      </c>
      <c r="Z1891">
        <v>2.3310023310000001E-2</v>
      </c>
      <c r="AA1891">
        <v>5.1376900900000004E-4</v>
      </c>
      <c r="AB1891">
        <v>36.94</v>
      </c>
      <c r="AC1891">
        <v>4.3806750000000002E-6</v>
      </c>
      <c r="AD1891">
        <v>3.7820878749999999E-3</v>
      </c>
      <c r="AE1891">
        <v>8.3872552000000003E-5</v>
      </c>
      <c r="AF1891">
        <v>28.16</v>
      </c>
      <c r="AG1891">
        <v>7.0626409999999996E-6</v>
      </c>
      <c r="AH1891">
        <v>5.3979179739999999E-3</v>
      </c>
      <c r="AI1891">
        <v>1.7237440700000001E-4</v>
      </c>
      <c r="AJ1891">
        <v>8.69</v>
      </c>
      <c r="AK1891">
        <v>1.9908570000000002E-6</v>
      </c>
      <c r="AL1891">
        <v>1.9237388729999999E-3</v>
      </c>
      <c r="AM1891">
        <v>3.1676502E-5</v>
      </c>
      <c r="AN1891">
        <v>153.81</v>
      </c>
      <c r="AO1891">
        <v>1.8241714E-5</v>
      </c>
      <c r="AP1891">
        <v>1.5749117608000001E-2</v>
      </c>
      <c r="AQ1891">
        <v>3.77313433E-4</v>
      </c>
      <c r="AR1891">
        <v>84.24</v>
      </c>
      <c r="AS1891">
        <v>2.1129439000000001E-5</v>
      </c>
      <c r="AT1891">
        <v>1.6149055151E-2</v>
      </c>
      <c r="AU1891">
        <v>3.7430048100000002E-4</v>
      </c>
      <c r="AV1891">
        <v>69.14</v>
      </c>
      <c r="AW1891">
        <v>1.5848658000000001E-5</v>
      </c>
      <c r="AX1891">
        <v>1.5314351188E-2</v>
      </c>
      <c r="AY1891">
        <v>3.8390502000000001E-4</v>
      </c>
    </row>
    <row r="1892" spans="1:51" x14ac:dyDescent="0.25">
      <c r="A1892" t="s">
        <v>208</v>
      </c>
      <c r="B1892" s="2">
        <v>42278</v>
      </c>
      <c r="C1892" t="s">
        <v>321</v>
      </c>
      <c r="D1892">
        <v>26</v>
      </c>
      <c r="E1892">
        <v>1.3627013000000001E-5</v>
      </c>
      <c r="F1892">
        <v>7.29312763E-3</v>
      </c>
      <c r="G1892">
        <v>5.0156256000000003E-4</v>
      </c>
      <c r="H1892">
        <v>7</v>
      </c>
      <c r="I1892">
        <v>6.5144879999999997E-6</v>
      </c>
      <c r="J1892">
        <v>4.864489229E-3</v>
      </c>
      <c r="K1892">
        <v>2.5852199299999999E-4</v>
      </c>
      <c r="L1892">
        <v>19</v>
      </c>
      <c r="M1892">
        <v>2.3553038E-5</v>
      </c>
      <c r="N1892">
        <v>8.9919545670000007E-3</v>
      </c>
      <c r="O1892">
        <v>7.8424897799999997E-4</v>
      </c>
      <c r="P1892">
        <v>27</v>
      </c>
      <c r="Q1892">
        <v>1.4151129E-5</v>
      </c>
      <c r="R1892">
        <v>7.5736325390000003E-3</v>
      </c>
      <c r="S1892">
        <v>1.98745694E-4</v>
      </c>
      <c r="T1892">
        <v>23</v>
      </c>
      <c r="U1892">
        <v>2.1404747E-5</v>
      </c>
      <c r="V1892">
        <v>1.5983321751E-2</v>
      </c>
      <c r="W1892">
        <v>2.3945362899999999E-4</v>
      </c>
      <c r="X1892">
        <v>4</v>
      </c>
      <c r="Y1892">
        <v>4.9585339999999997E-6</v>
      </c>
      <c r="Z1892">
        <v>1.893043067E-3</v>
      </c>
      <c r="AA1892">
        <v>1.02753802E-4</v>
      </c>
      <c r="AB1892">
        <v>210.36</v>
      </c>
      <c r="AC1892">
        <v>2.4948687000000002E-5</v>
      </c>
      <c r="AD1892">
        <v>1.6490045437999999E-2</v>
      </c>
      <c r="AE1892">
        <v>4.7766840699999999E-4</v>
      </c>
      <c r="AF1892">
        <v>124.73</v>
      </c>
      <c r="AG1892">
        <v>3.1284188999999998E-5</v>
      </c>
      <c r="AH1892">
        <v>1.9757164120999999E-2</v>
      </c>
      <c r="AI1892">
        <v>7.6353783100000005E-4</v>
      </c>
      <c r="AJ1892">
        <v>77.459999999999994</v>
      </c>
      <c r="AK1892">
        <v>1.7755183999999999E-5</v>
      </c>
      <c r="AL1892">
        <v>1.2136206727E-2</v>
      </c>
      <c r="AM1892">
        <v>2.8250255300000003E-4</v>
      </c>
      <c r="AN1892">
        <v>152.41</v>
      </c>
      <c r="AO1892">
        <v>1.8075777000000001E-5</v>
      </c>
      <c r="AP1892">
        <v>1.1947337285E-2</v>
      </c>
      <c r="AQ1892">
        <v>3.7388116699999999E-4</v>
      </c>
      <c r="AR1892">
        <v>109.35</v>
      </c>
      <c r="AS1892">
        <v>2.7426241000000001E-5</v>
      </c>
      <c r="AT1892">
        <v>1.7320722207000001E-2</v>
      </c>
      <c r="AU1892">
        <v>4.8584608999999998E-4</v>
      </c>
      <c r="AV1892">
        <v>42.71</v>
      </c>
      <c r="AW1892">
        <v>9.7894330000000001E-6</v>
      </c>
      <c r="AX1892">
        <v>6.6913742670000002E-3</v>
      </c>
      <c r="AY1892">
        <v>2.37131268E-4</v>
      </c>
    </row>
    <row r="1893" spans="1:51" x14ac:dyDescent="0.25">
      <c r="A1893" t="s">
        <v>28</v>
      </c>
      <c r="B1893" s="2">
        <v>42278</v>
      </c>
      <c r="C1893" t="s">
        <v>321</v>
      </c>
      <c r="D1893">
        <v>53</v>
      </c>
      <c r="E1893">
        <v>2.7778141999999999E-5</v>
      </c>
      <c r="F1893">
        <v>2.3420238621000001E-2</v>
      </c>
      <c r="G1893">
        <v>1.022415988E-3</v>
      </c>
      <c r="H1893">
        <v>13</v>
      </c>
      <c r="I1893">
        <v>1.2098335E-5</v>
      </c>
      <c r="J1893">
        <v>9.6582466570000001E-3</v>
      </c>
      <c r="K1893">
        <v>4.8011227199999998E-4</v>
      </c>
      <c r="L1893">
        <v>40</v>
      </c>
      <c r="M1893">
        <v>4.9585342999999999E-5</v>
      </c>
      <c r="N1893">
        <v>4.3811610076999997E-2</v>
      </c>
      <c r="O1893">
        <v>1.6510504810000001E-3</v>
      </c>
      <c r="P1893">
        <v>424</v>
      </c>
      <c r="Q1893">
        <v>2.22225134E-4</v>
      </c>
      <c r="R1893">
        <v>0.18736190896999999</v>
      </c>
      <c r="S1893">
        <v>3.1210434890000002E-3</v>
      </c>
      <c r="T1893">
        <v>186</v>
      </c>
      <c r="U1893">
        <v>1.7309925799999999E-4</v>
      </c>
      <c r="V1893">
        <v>0.13818722139699999</v>
      </c>
      <c r="W1893">
        <v>1.9364510889999999E-3</v>
      </c>
      <c r="X1893">
        <v>235</v>
      </c>
      <c r="Y1893">
        <v>2.91313888E-4</v>
      </c>
      <c r="Z1893">
        <v>0.25739320919999997</v>
      </c>
      <c r="AA1893">
        <v>6.0367858609999998E-3</v>
      </c>
      <c r="AB1893">
        <v>1093.78</v>
      </c>
      <c r="AC1893">
        <v>1.29721125E-4</v>
      </c>
      <c r="AD1893">
        <v>0.109736204107</v>
      </c>
      <c r="AE1893">
        <v>2.4836450549999998E-3</v>
      </c>
      <c r="AF1893">
        <v>222.63</v>
      </c>
      <c r="AG1893">
        <v>5.5838708E-5</v>
      </c>
      <c r="AH1893">
        <v>5.2547398019999997E-2</v>
      </c>
      <c r="AI1893">
        <v>1.3628279029999999E-3</v>
      </c>
      <c r="AJ1893">
        <v>870.85</v>
      </c>
      <c r="AK1893">
        <v>1.9961090299999999E-4</v>
      </c>
      <c r="AL1893">
        <v>0.152318825322</v>
      </c>
      <c r="AM1893">
        <v>3.1760070849999999E-3</v>
      </c>
      <c r="AN1893">
        <v>2160.06</v>
      </c>
      <c r="AO1893">
        <v>2.5617934400000002E-4</v>
      </c>
      <c r="AP1893">
        <v>0.21671218744699999</v>
      </c>
      <c r="AQ1893">
        <v>5.2988390969999997E-3</v>
      </c>
      <c r="AR1893">
        <v>588.6</v>
      </c>
      <c r="AS1893">
        <v>1.4762758800000001E-4</v>
      </c>
      <c r="AT1893">
        <v>0.13892595157599999</v>
      </c>
      <c r="AU1893">
        <v>2.615170112E-3</v>
      </c>
      <c r="AV1893">
        <v>1566.65</v>
      </c>
      <c r="AW1893">
        <v>3.5909617300000001E-4</v>
      </c>
      <c r="AX1893">
        <v>0.27401863547799998</v>
      </c>
      <c r="AY1893">
        <v>8.6984540070000008E-3</v>
      </c>
    </row>
    <row r="1894" spans="1:51" x14ac:dyDescent="0.25">
      <c r="A1894" t="s">
        <v>209</v>
      </c>
      <c r="B1894" s="2">
        <v>42278</v>
      </c>
      <c r="C1894" t="s">
        <v>321</v>
      </c>
      <c r="D1894">
        <v>41</v>
      </c>
      <c r="E1894">
        <v>2.1488750999999999E-5</v>
      </c>
      <c r="F1894">
        <v>6.3369397218000001E-2</v>
      </c>
      <c r="G1894">
        <v>7.9092557600000002E-4</v>
      </c>
      <c r="H1894">
        <v>23</v>
      </c>
      <c r="I1894">
        <v>2.1404747E-5</v>
      </c>
      <c r="J1894">
        <v>6.2162162161999997E-2</v>
      </c>
      <c r="K1894">
        <v>8.4942940499999997E-4</v>
      </c>
      <c r="L1894">
        <v>18</v>
      </c>
      <c r="M1894">
        <v>2.2313404E-5</v>
      </c>
      <c r="N1894">
        <v>6.5454545454999999E-2</v>
      </c>
      <c r="O1894">
        <v>7.4297271600000001E-4</v>
      </c>
      <c r="P1894">
        <v>10</v>
      </c>
      <c r="Q1894">
        <v>5.2411590000000002E-6</v>
      </c>
      <c r="R1894">
        <v>1.5455950541E-2</v>
      </c>
      <c r="S1894">
        <v>7.3609516000000004E-5</v>
      </c>
      <c r="T1894">
        <v>8</v>
      </c>
      <c r="U1894">
        <v>7.4451290000000003E-6</v>
      </c>
      <c r="V1894">
        <v>2.1621621622000001E-2</v>
      </c>
      <c r="W1894">
        <v>8.3288218999999999E-5</v>
      </c>
      <c r="X1894">
        <v>2</v>
      </c>
      <c r="Y1894">
        <v>2.4792669999999999E-6</v>
      </c>
      <c r="Z1894">
        <v>7.2727272729999999E-3</v>
      </c>
      <c r="AA1894">
        <v>5.1376901000000002E-5</v>
      </c>
      <c r="AB1894">
        <v>1001.34</v>
      </c>
      <c r="AC1894">
        <v>1.18757512E-4</v>
      </c>
      <c r="AD1894">
        <v>0.35569744940300002</v>
      </c>
      <c r="AE1894">
        <v>2.2737353510000002E-3</v>
      </c>
      <c r="AF1894">
        <v>153.66999999999999</v>
      </c>
      <c r="AG1894">
        <v>3.8542114000000003E-5</v>
      </c>
      <c r="AH1894">
        <v>0.114498093536</v>
      </c>
      <c r="AI1894">
        <v>9.4067843000000004E-4</v>
      </c>
      <c r="AJ1894">
        <v>846.96</v>
      </c>
      <c r="AK1894">
        <v>1.94135423E-4</v>
      </c>
      <c r="AL1894">
        <v>0.58770875910700004</v>
      </c>
      <c r="AM1894">
        <v>3.0888867880000002E-3</v>
      </c>
      <c r="AN1894">
        <v>34.56</v>
      </c>
      <c r="AO1894">
        <v>4.0985090000000003E-6</v>
      </c>
      <c r="AP1894">
        <v>1.2275680273E-2</v>
      </c>
      <c r="AQ1894">
        <v>8.4773972000000002E-5</v>
      </c>
      <c r="AR1894">
        <v>29.34</v>
      </c>
      <c r="AS1894">
        <v>7.3594899999999997E-6</v>
      </c>
      <c r="AT1894">
        <v>2.1863036071999999E-2</v>
      </c>
      <c r="AU1894">
        <v>1.3037075E-4</v>
      </c>
      <c r="AV1894">
        <v>5.2</v>
      </c>
      <c r="AW1894">
        <v>1.1924739999999999E-6</v>
      </c>
      <c r="AX1894">
        <v>3.6099914359999999E-3</v>
      </c>
      <c r="AY1894">
        <v>2.8885512999999999E-5</v>
      </c>
    </row>
    <row r="1895" spans="1:51" x14ac:dyDescent="0.25">
      <c r="A1895" t="s">
        <v>210</v>
      </c>
      <c r="B1895" s="2">
        <v>42278</v>
      </c>
      <c r="C1895" t="s">
        <v>321</v>
      </c>
      <c r="D1895">
        <v>21</v>
      </c>
      <c r="E1895">
        <v>1.1006434E-5</v>
      </c>
      <c r="F1895">
        <v>1.3174404015E-2</v>
      </c>
      <c r="G1895">
        <v>4.0510822199999998E-4</v>
      </c>
      <c r="H1895">
        <v>8</v>
      </c>
      <c r="I1895">
        <v>7.4451290000000003E-6</v>
      </c>
      <c r="J1895">
        <v>1.2195121951000001E-2</v>
      </c>
      <c r="K1895">
        <v>2.9545370599999999E-4</v>
      </c>
      <c r="L1895">
        <v>13</v>
      </c>
      <c r="M1895">
        <v>1.6115236E-5</v>
      </c>
      <c r="N1895">
        <v>1.3903743316E-2</v>
      </c>
      <c r="O1895">
        <v>5.36591406E-4</v>
      </c>
      <c r="P1895">
        <v>189</v>
      </c>
      <c r="Q1895">
        <v>9.9057901999999998E-5</v>
      </c>
      <c r="R1895">
        <v>0.118569636136</v>
      </c>
      <c r="S1895">
        <v>1.391219857E-3</v>
      </c>
      <c r="T1895">
        <v>69</v>
      </c>
      <c r="U1895">
        <v>6.4214241000000005E-5</v>
      </c>
      <c r="V1895">
        <v>0.105182926829</v>
      </c>
      <c r="W1895">
        <v>7.1836088799999995E-4</v>
      </c>
      <c r="X1895">
        <v>119</v>
      </c>
      <c r="Y1895">
        <v>1.4751639400000001E-4</v>
      </c>
      <c r="Z1895">
        <v>0.12727272727300001</v>
      </c>
      <c r="AA1895">
        <v>3.056925606E-3</v>
      </c>
      <c r="AB1895">
        <v>172.72</v>
      </c>
      <c r="AC1895">
        <v>2.0483831E-5</v>
      </c>
      <c r="AD1895">
        <v>1.6531402074000001E-2</v>
      </c>
      <c r="AE1895">
        <v>3.9218412000000002E-4</v>
      </c>
      <c r="AF1895">
        <v>97.14</v>
      </c>
      <c r="AG1895">
        <v>2.4363151E-5</v>
      </c>
      <c r="AH1895">
        <v>2.5202614660999999E-2</v>
      </c>
      <c r="AI1895">
        <v>5.9461945200000004E-4</v>
      </c>
      <c r="AJ1895">
        <v>74.84</v>
      </c>
      <c r="AK1895">
        <v>1.7154102000000001E-5</v>
      </c>
      <c r="AL1895">
        <v>1.1400344220000001E-2</v>
      </c>
      <c r="AM1895">
        <v>2.7293874099999999E-4</v>
      </c>
      <c r="AN1895">
        <v>1443.81</v>
      </c>
      <c r="AO1895">
        <v>1.71234015E-4</v>
      </c>
      <c r="AP1895">
        <v>0.13819379594299999</v>
      </c>
      <c r="AQ1895">
        <v>3.5418214370000001E-3</v>
      </c>
      <c r="AR1895">
        <v>361.46</v>
      </c>
      <c r="AS1895">
        <v>9.0657262000000006E-5</v>
      </c>
      <c r="AT1895">
        <v>9.3780974887000004E-2</v>
      </c>
      <c r="AU1895">
        <v>1.605961092E-3</v>
      </c>
      <c r="AV1895">
        <v>1076.6099999999999</v>
      </c>
      <c r="AW1895">
        <v>2.4677408899999998E-4</v>
      </c>
      <c r="AX1895">
        <v>0.16400214967099999</v>
      </c>
      <c r="AY1895">
        <v>5.9776550799999998E-3</v>
      </c>
    </row>
    <row r="1896" spans="1:51" x14ac:dyDescent="0.25">
      <c r="A1896" t="s">
        <v>211</v>
      </c>
      <c r="B1896" s="2">
        <v>42278</v>
      </c>
      <c r="C1896" t="s">
        <v>321</v>
      </c>
      <c r="D1896">
        <v>54</v>
      </c>
      <c r="E1896">
        <v>2.8302258E-5</v>
      </c>
      <c r="F1896">
        <v>5.4911531419999998E-3</v>
      </c>
      <c r="G1896">
        <v>1.0417068559999999E-3</v>
      </c>
      <c r="H1896">
        <v>41</v>
      </c>
      <c r="I1896">
        <v>3.8156288E-5</v>
      </c>
      <c r="J1896">
        <v>6.0090869120000001E-3</v>
      </c>
      <c r="K1896">
        <v>1.5142002439999999E-3</v>
      </c>
      <c r="L1896">
        <v>13</v>
      </c>
      <c r="M1896">
        <v>1.6115236E-5</v>
      </c>
      <c r="N1896">
        <v>4.4444444439999996E-3</v>
      </c>
      <c r="O1896">
        <v>5.36591406E-4</v>
      </c>
      <c r="P1896">
        <v>744</v>
      </c>
      <c r="Q1896">
        <v>3.8994221600000001E-4</v>
      </c>
      <c r="R1896">
        <v>7.5655887736000002E-2</v>
      </c>
      <c r="S1896">
        <v>5.4765480080000003E-3</v>
      </c>
      <c r="T1896">
        <v>642</v>
      </c>
      <c r="U1896">
        <v>5.9747163399999999E-4</v>
      </c>
      <c r="V1896">
        <v>9.4093507255E-2</v>
      </c>
      <c r="W1896">
        <v>6.6838795650000001E-3</v>
      </c>
      <c r="X1896">
        <v>95</v>
      </c>
      <c r="Y1896">
        <v>1.17765189E-4</v>
      </c>
      <c r="Z1896">
        <v>3.2478632479E-2</v>
      </c>
      <c r="AA1896">
        <v>2.4404027949999998E-3</v>
      </c>
      <c r="AB1896">
        <v>679.05</v>
      </c>
      <c r="AC1896">
        <v>8.0534032000000006E-5</v>
      </c>
      <c r="AD1896">
        <v>2.2907425823999999E-2</v>
      </c>
      <c r="AE1896">
        <v>1.541907304E-3</v>
      </c>
      <c r="AF1896">
        <v>145.88999999999999</v>
      </c>
      <c r="AG1896">
        <v>3.6590234E-5</v>
      </c>
      <c r="AH1896">
        <v>8.0533033799999997E-3</v>
      </c>
      <c r="AI1896">
        <v>8.93039864E-4</v>
      </c>
      <c r="AJ1896">
        <v>526.72</v>
      </c>
      <c r="AK1896">
        <v>1.20731145E-4</v>
      </c>
      <c r="AL1896">
        <v>4.6539804379000002E-2</v>
      </c>
      <c r="AM1896">
        <v>1.9209520510000001E-3</v>
      </c>
      <c r="AN1896">
        <v>1321.01</v>
      </c>
      <c r="AO1896">
        <v>1.5667013799999999E-4</v>
      </c>
      <c r="AP1896">
        <v>4.4563887795999998E-2</v>
      </c>
      <c r="AQ1896">
        <v>3.2405807569999999E-3</v>
      </c>
      <c r="AR1896">
        <v>1033.1500000000001</v>
      </c>
      <c r="AS1896">
        <v>2.5912443200000002E-4</v>
      </c>
      <c r="AT1896">
        <v>5.703182054E-2</v>
      </c>
      <c r="AU1896">
        <v>4.5902969789999998E-3</v>
      </c>
      <c r="AV1896">
        <v>278.66000000000003</v>
      </c>
      <c r="AW1896">
        <v>6.3872271000000002E-5</v>
      </c>
      <c r="AX1896">
        <v>2.4621674927000001E-2</v>
      </c>
      <c r="AY1896">
        <v>1.5471900210000001E-3</v>
      </c>
    </row>
    <row r="1897" spans="1:51" x14ac:dyDescent="0.25">
      <c r="A1897" t="s">
        <v>212</v>
      </c>
      <c r="B1897" s="2">
        <v>42278</v>
      </c>
      <c r="C1897" t="s">
        <v>321</v>
      </c>
      <c r="D1897">
        <v>5</v>
      </c>
      <c r="E1897">
        <v>2.620579E-6</v>
      </c>
      <c r="F1897">
        <v>1.1286681716E-2</v>
      </c>
      <c r="G1897">
        <v>9.6454338999999996E-5</v>
      </c>
      <c r="H1897">
        <v>1</v>
      </c>
      <c r="I1897">
        <v>9.30641E-7</v>
      </c>
      <c r="J1897">
        <v>3.4843205569999999E-3</v>
      </c>
      <c r="K1897">
        <v>3.6931713E-5</v>
      </c>
      <c r="L1897">
        <v>4</v>
      </c>
      <c r="M1897">
        <v>4.9585339999999997E-6</v>
      </c>
      <c r="N1897">
        <v>2.8776978416999999E-2</v>
      </c>
      <c r="O1897">
        <v>1.65105048E-4</v>
      </c>
      <c r="P1897">
        <v>1</v>
      </c>
      <c r="Q1897">
        <v>5.2411600000000001E-7</v>
      </c>
      <c r="R1897">
        <v>2.2573363429999999E-3</v>
      </c>
      <c r="S1897">
        <v>7.3609519999999999E-6</v>
      </c>
      <c r="T1897">
        <v>1</v>
      </c>
      <c r="U1897">
        <v>9.30641E-7</v>
      </c>
      <c r="V1897">
        <v>3.4843205569999999E-3</v>
      </c>
      <c r="W1897">
        <v>1.0411027E-5</v>
      </c>
      <c r="AB1897">
        <v>6.55</v>
      </c>
      <c r="AC1897">
        <v>7.76381E-7</v>
      </c>
      <c r="AD1897">
        <v>9.9313359140000002E-3</v>
      </c>
      <c r="AE1897">
        <v>1.4864625E-5</v>
      </c>
      <c r="AF1897">
        <v>2.35</v>
      </c>
      <c r="AG1897">
        <v>5.8982400000000008E-7</v>
      </c>
      <c r="AH1897">
        <v>6.0285660359999998E-3</v>
      </c>
      <c r="AI1897">
        <v>1.4395547E-5</v>
      </c>
      <c r="AJ1897">
        <v>4.08</v>
      </c>
      <c r="AK1897">
        <v>9.3457800000000005E-7</v>
      </c>
      <c r="AL1897">
        <v>1.7404546595999999E-2</v>
      </c>
      <c r="AM1897">
        <v>1.4870059E-5</v>
      </c>
      <c r="AN1897">
        <v>1.94</v>
      </c>
      <c r="AO1897">
        <v>2.30614E-7</v>
      </c>
      <c r="AP1897">
        <v>2.9499797329999998E-3</v>
      </c>
      <c r="AQ1897">
        <v>4.7700519999999998E-6</v>
      </c>
      <c r="AR1897">
        <v>1.57</v>
      </c>
      <c r="AS1897">
        <v>3.9312100000000004E-7</v>
      </c>
      <c r="AT1897">
        <v>4.018071162E-3</v>
      </c>
      <c r="AU1897">
        <v>6.9639969999999999E-6</v>
      </c>
      <c r="AV1897">
        <v>0.03</v>
      </c>
      <c r="AW1897">
        <v>5.7759999999999991E-9</v>
      </c>
      <c r="AX1897">
        <v>1.07572202E-4</v>
      </c>
      <c r="AY1897">
        <v>1.39921E-7</v>
      </c>
    </row>
    <row r="1898" spans="1:51" x14ac:dyDescent="0.25">
      <c r="A1898" t="s">
        <v>29</v>
      </c>
      <c r="B1898" s="2">
        <v>42278</v>
      </c>
      <c r="C1898" t="s">
        <v>321</v>
      </c>
      <c r="D1898">
        <v>28</v>
      </c>
      <c r="E1898">
        <v>1.4675244999999999E-5</v>
      </c>
      <c r="F1898">
        <v>2.8659160696E-2</v>
      </c>
      <c r="G1898">
        <v>5.4014429600000001E-4</v>
      </c>
      <c r="H1898">
        <v>3</v>
      </c>
      <c r="I1898">
        <v>2.7919240000000001E-6</v>
      </c>
      <c r="J1898">
        <v>8.0862533690000005E-3</v>
      </c>
      <c r="K1898">
        <v>1.1079514E-4</v>
      </c>
      <c r="L1898">
        <v>25</v>
      </c>
      <c r="M1898">
        <v>3.0990839000000002E-5</v>
      </c>
      <c r="N1898">
        <v>5.3418803419000002E-2</v>
      </c>
      <c r="O1898">
        <v>1.0319065509999999E-3</v>
      </c>
      <c r="P1898">
        <v>16</v>
      </c>
      <c r="Q1898">
        <v>8.3858539999999996E-6</v>
      </c>
      <c r="R1898">
        <v>1.6376663255E-2</v>
      </c>
      <c r="S1898">
        <v>1.1777522599999999E-4</v>
      </c>
      <c r="T1898">
        <v>12</v>
      </c>
      <c r="U1898">
        <v>1.1167694E-5</v>
      </c>
      <c r="V1898">
        <v>3.2345013477000001E-2</v>
      </c>
      <c r="W1898">
        <v>1.2493232800000001E-4</v>
      </c>
      <c r="X1898">
        <v>4</v>
      </c>
      <c r="Y1898">
        <v>4.9585339999999997E-6</v>
      </c>
      <c r="Z1898">
        <v>8.5470085469999992E-3</v>
      </c>
      <c r="AA1898">
        <v>1.02753802E-4</v>
      </c>
      <c r="AB1898">
        <v>71.44</v>
      </c>
      <c r="AC1898">
        <v>8.4720790000000006E-6</v>
      </c>
      <c r="AD1898">
        <v>1.5953466380999998E-2</v>
      </c>
      <c r="AE1898">
        <v>1.62206711E-4</v>
      </c>
      <c r="AF1898">
        <v>30.95</v>
      </c>
      <c r="AG1898">
        <v>7.7618390000000008E-6</v>
      </c>
      <c r="AH1898">
        <v>1.0091323742000001E-2</v>
      </c>
      <c r="AI1898">
        <v>1.89439384E-4</v>
      </c>
      <c r="AJ1898">
        <v>33.869999999999997</v>
      </c>
      <c r="AK1898">
        <v>7.7645460000000008E-6</v>
      </c>
      <c r="AL1898">
        <v>3.0394998720999999E-2</v>
      </c>
      <c r="AM1898">
        <v>1.23541608E-4</v>
      </c>
      <c r="AN1898">
        <v>27.32</v>
      </c>
      <c r="AO1898">
        <v>3.2397519999999998E-6</v>
      </c>
      <c r="AP1898">
        <v>6.1006595850000003E-3</v>
      </c>
      <c r="AQ1898">
        <v>6.7011346999999995E-5</v>
      </c>
      <c r="AR1898">
        <v>17.649999999999999</v>
      </c>
      <c r="AS1898">
        <v>4.4268770000000003E-6</v>
      </c>
      <c r="AT1898">
        <v>5.7554723920000004E-3</v>
      </c>
      <c r="AU1898">
        <v>7.8420548000000004E-5</v>
      </c>
      <c r="AV1898">
        <v>7.47</v>
      </c>
      <c r="AW1898">
        <v>1.7117799999999999E-6</v>
      </c>
      <c r="AX1898">
        <v>6.7009155720000003E-3</v>
      </c>
      <c r="AY1898">
        <v>4.1464778999999999E-5</v>
      </c>
    </row>
    <row r="1899" spans="1:51" x14ac:dyDescent="0.25">
      <c r="A1899" t="s">
        <v>213</v>
      </c>
      <c r="B1899" s="2">
        <v>42278</v>
      </c>
      <c r="C1899" t="s">
        <v>321</v>
      </c>
      <c r="D1899">
        <v>27</v>
      </c>
      <c r="E1899">
        <v>1.4151129E-5</v>
      </c>
      <c r="F1899">
        <v>2.6761819800000001E-3</v>
      </c>
      <c r="G1899">
        <v>5.2085342799999997E-4</v>
      </c>
      <c r="H1899">
        <v>20</v>
      </c>
      <c r="I1899">
        <v>1.8612822999999999E-5</v>
      </c>
      <c r="J1899">
        <v>3.1065548309999998E-3</v>
      </c>
      <c r="K1899">
        <v>7.3863426499999997E-4</v>
      </c>
      <c r="L1899">
        <v>7</v>
      </c>
      <c r="M1899">
        <v>8.677435E-6</v>
      </c>
      <c r="N1899">
        <v>1.9830028329999999E-3</v>
      </c>
      <c r="O1899">
        <v>2.8893383399999998E-4</v>
      </c>
      <c r="P1899">
        <v>287</v>
      </c>
      <c r="Q1899">
        <v>1.50421258E-4</v>
      </c>
      <c r="R1899">
        <v>2.8446823273000001E-2</v>
      </c>
      <c r="S1899">
        <v>2.1125931159999998E-3</v>
      </c>
      <c r="T1899">
        <v>229</v>
      </c>
      <c r="U1899">
        <v>2.1311682900000001E-4</v>
      </c>
      <c r="V1899">
        <v>3.5570052811000001E-2</v>
      </c>
      <c r="W1899">
        <v>2.3841252650000002E-3</v>
      </c>
      <c r="X1899">
        <v>53</v>
      </c>
      <c r="Y1899">
        <v>6.5700579000000002E-5</v>
      </c>
      <c r="Z1899">
        <v>1.5014164306E-2</v>
      </c>
      <c r="AA1899">
        <v>1.361487875E-3</v>
      </c>
      <c r="AB1899">
        <v>224.44</v>
      </c>
      <c r="AC1899">
        <v>2.6618411999999999E-5</v>
      </c>
      <c r="AD1899">
        <v>7.0523827679999998E-3</v>
      </c>
      <c r="AE1899">
        <v>5.09637017E-4</v>
      </c>
      <c r="AF1899">
        <v>146.13999999999999</v>
      </c>
      <c r="AG1899">
        <v>3.6653631999999998E-5</v>
      </c>
      <c r="AH1899">
        <v>7.8207442749999995E-3</v>
      </c>
      <c r="AI1899">
        <v>8.9458718599999998E-4</v>
      </c>
      <c r="AJ1899">
        <v>76.16</v>
      </c>
      <c r="AK1899">
        <v>1.7457386000000002E-5</v>
      </c>
      <c r="AL1899">
        <v>5.9561600380000001E-3</v>
      </c>
      <c r="AM1899">
        <v>2.7776429099999998E-4</v>
      </c>
      <c r="AN1899">
        <v>864.76</v>
      </c>
      <c r="AO1899">
        <v>1.0255857899999999E-4</v>
      </c>
      <c r="AP1899">
        <v>2.7172257795000002E-2</v>
      </c>
      <c r="AQ1899">
        <v>2.1213318650000002E-3</v>
      </c>
      <c r="AR1899">
        <v>680.51</v>
      </c>
      <c r="AS1899">
        <v>1.7068037899999999E-4</v>
      </c>
      <c r="AT1899">
        <v>3.6417880673000003E-2</v>
      </c>
      <c r="AU1899">
        <v>3.0235420950000002E-3</v>
      </c>
      <c r="AV1899">
        <v>171.1</v>
      </c>
      <c r="AW1899">
        <v>3.9218784999999997E-5</v>
      </c>
      <c r="AX1899">
        <v>1.3380775532999999E-2</v>
      </c>
      <c r="AY1899">
        <v>9.5000399299999998E-4</v>
      </c>
    </row>
    <row r="1900" spans="1:51" x14ac:dyDescent="0.25">
      <c r="A1900" t="s">
        <v>214</v>
      </c>
      <c r="B1900" s="2">
        <v>42278</v>
      </c>
      <c r="C1900" t="s">
        <v>321</v>
      </c>
      <c r="P1900">
        <v>10</v>
      </c>
      <c r="Q1900">
        <v>5.2411590000000002E-6</v>
      </c>
      <c r="R1900">
        <v>5.6497175141E-2</v>
      </c>
      <c r="S1900">
        <v>7.3609516000000004E-5</v>
      </c>
      <c r="T1900">
        <v>8</v>
      </c>
      <c r="U1900">
        <v>7.4451290000000003E-6</v>
      </c>
      <c r="V1900">
        <v>5.2631578946999998E-2</v>
      </c>
      <c r="W1900">
        <v>8.3288218999999999E-5</v>
      </c>
      <c r="X1900">
        <v>1</v>
      </c>
      <c r="Y1900">
        <v>1.239634E-6</v>
      </c>
      <c r="Z1900">
        <v>4.1666666667000002E-2</v>
      </c>
      <c r="AA1900">
        <v>2.568845E-5</v>
      </c>
      <c r="AB1900">
        <v>107.69</v>
      </c>
      <c r="AC1900">
        <v>1.2771973E-5</v>
      </c>
      <c r="AD1900">
        <v>4.9427998315999998E-2</v>
      </c>
      <c r="AE1900">
        <v>2.4453263200000002E-4</v>
      </c>
      <c r="AF1900">
        <v>11.72</v>
      </c>
      <c r="AG1900">
        <v>2.9386199999999998E-6</v>
      </c>
      <c r="AH1900">
        <v>1.5642529705000002E-2</v>
      </c>
      <c r="AI1900">
        <v>7.1721446000000007E-5</v>
      </c>
      <c r="AJ1900">
        <v>95.92</v>
      </c>
      <c r="AK1900">
        <v>2.1985262E-5</v>
      </c>
      <c r="AL1900">
        <v>6.8296265502999998E-2</v>
      </c>
      <c r="AM1900">
        <v>3.4980729200000002E-4</v>
      </c>
      <c r="AN1900">
        <v>41.43</v>
      </c>
      <c r="AO1900">
        <v>4.9130990000000002E-6</v>
      </c>
      <c r="AP1900">
        <v>1.9013868858000001E-2</v>
      </c>
      <c r="AQ1900">
        <v>1.01623019E-4</v>
      </c>
      <c r="AR1900">
        <v>28.04</v>
      </c>
      <c r="AS1900">
        <v>7.0339149999999999E-6</v>
      </c>
      <c r="AT1900">
        <v>3.7442143848999999E-2</v>
      </c>
      <c r="AU1900">
        <v>1.2460329300000001E-4</v>
      </c>
      <c r="AV1900">
        <v>12.8</v>
      </c>
      <c r="AW1900">
        <v>2.9336810000000001E-6</v>
      </c>
      <c r="AX1900">
        <v>9.1133529269999992E-3</v>
      </c>
      <c r="AY1900">
        <v>7.1063106000000004E-5</v>
      </c>
    </row>
    <row r="1901" spans="1:51" x14ac:dyDescent="0.25">
      <c r="A1901" t="s">
        <v>215</v>
      </c>
      <c r="B1901" s="2">
        <v>42278</v>
      </c>
      <c r="C1901" t="s">
        <v>321</v>
      </c>
      <c r="D1901">
        <v>11</v>
      </c>
      <c r="E1901">
        <v>5.7652749999999996E-6</v>
      </c>
      <c r="F1901">
        <v>4.5624222310000004E-3</v>
      </c>
      <c r="G1901">
        <v>2.1219954500000001E-4</v>
      </c>
      <c r="H1901">
        <v>6</v>
      </c>
      <c r="I1901">
        <v>5.583847E-6</v>
      </c>
      <c r="J1901">
        <v>5.3763440859999996E-3</v>
      </c>
      <c r="K1901">
        <v>2.2159027999999999E-4</v>
      </c>
      <c r="L1901">
        <v>5</v>
      </c>
      <c r="M1901">
        <v>6.1981680000000002E-6</v>
      </c>
      <c r="N1901">
        <v>3.8910505839999999E-3</v>
      </c>
      <c r="O1901">
        <v>2.0638131000000001E-4</v>
      </c>
      <c r="P1901">
        <v>209</v>
      </c>
      <c r="Q1901">
        <v>1.09540219E-4</v>
      </c>
      <c r="R1901">
        <v>8.6686022397000004E-2</v>
      </c>
      <c r="S1901">
        <v>1.538438889E-3</v>
      </c>
      <c r="T1901">
        <v>73</v>
      </c>
      <c r="U1901">
        <v>6.7936806E-5</v>
      </c>
      <c r="V1901">
        <v>6.5412186380000001E-2</v>
      </c>
      <c r="W1901">
        <v>7.6000499700000002E-4</v>
      </c>
      <c r="X1901">
        <v>131</v>
      </c>
      <c r="Y1901">
        <v>1.6239199700000001E-4</v>
      </c>
      <c r="Z1901">
        <v>0.101945525292</v>
      </c>
      <c r="AA1901">
        <v>3.3651870119999999E-3</v>
      </c>
      <c r="AB1901">
        <v>165.86</v>
      </c>
      <c r="AC1901">
        <v>1.9670873000000001E-5</v>
      </c>
      <c r="AD1901">
        <v>1.043211975E-2</v>
      </c>
      <c r="AE1901">
        <v>3.7661920400000002E-4</v>
      </c>
      <c r="AF1901">
        <v>56.19</v>
      </c>
      <c r="AG1901">
        <v>1.4092878E-5</v>
      </c>
      <c r="AH1901">
        <v>1.1547091636E-2</v>
      </c>
      <c r="AI1901">
        <v>3.43957947E-4</v>
      </c>
      <c r="AJ1901">
        <v>109.47</v>
      </c>
      <c r="AK1901">
        <v>2.5092195E-5</v>
      </c>
      <c r="AL1901">
        <v>9.9612220280000004E-3</v>
      </c>
      <c r="AM1901">
        <v>3.9924166200000001E-4</v>
      </c>
      <c r="AN1901">
        <v>1831.11</v>
      </c>
      <c r="AO1901">
        <v>2.17166441E-4</v>
      </c>
      <c r="AP1901">
        <v>0.115170602452</v>
      </c>
      <c r="AQ1901">
        <v>4.4918923100000004E-3</v>
      </c>
      <c r="AR1901">
        <v>406.67</v>
      </c>
      <c r="AS1901">
        <v>1.01996129E-4</v>
      </c>
      <c r="AT1901">
        <v>8.3571195213999999E-2</v>
      </c>
      <c r="AU1901">
        <v>1.806825088E-3</v>
      </c>
      <c r="AV1901">
        <v>1420.72</v>
      </c>
      <c r="AW1901">
        <v>3.2564834800000002E-4</v>
      </c>
      <c r="AX1901">
        <v>0.12927747140099999</v>
      </c>
      <c r="AY1901">
        <v>7.8882410829999999E-3</v>
      </c>
    </row>
    <row r="1902" spans="1:51" x14ac:dyDescent="0.25">
      <c r="A1902" t="s">
        <v>216</v>
      </c>
      <c r="B1902" s="2">
        <v>42278</v>
      </c>
      <c r="C1902" t="s">
        <v>321</v>
      </c>
      <c r="D1902">
        <v>15</v>
      </c>
      <c r="E1902">
        <v>7.8617380000000002E-6</v>
      </c>
      <c r="F1902">
        <v>4.8418334409999998E-3</v>
      </c>
      <c r="G1902">
        <v>2.8936301599999999E-4</v>
      </c>
      <c r="H1902">
        <v>8</v>
      </c>
      <c r="I1902">
        <v>7.4451290000000003E-6</v>
      </c>
      <c r="J1902">
        <v>3.401360544E-3</v>
      </c>
      <c r="K1902">
        <v>2.9545370599999999E-4</v>
      </c>
      <c r="L1902">
        <v>7</v>
      </c>
      <c r="M1902">
        <v>8.677435E-6</v>
      </c>
      <c r="N1902">
        <v>9.7087378640000003E-3</v>
      </c>
      <c r="O1902">
        <v>2.8893383399999998E-4</v>
      </c>
      <c r="P1902">
        <v>117</v>
      </c>
      <c r="Q1902">
        <v>6.1321557999999998E-5</v>
      </c>
      <c r="R1902">
        <v>3.7766300838999997E-2</v>
      </c>
      <c r="S1902">
        <v>8.6123134E-4</v>
      </c>
      <c r="T1902">
        <v>54</v>
      </c>
      <c r="U1902">
        <v>5.0254623000000001E-5</v>
      </c>
      <c r="V1902">
        <v>2.2959183673000001E-2</v>
      </c>
      <c r="W1902">
        <v>5.6219547699999997E-4</v>
      </c>
      <c r="X1902">
        <v>63</v>
      </c>
      <c r="Y1902">
        <v>7.8096914999999995E-5</v>
      </c>
      <c r="Z1902">
        <v>8.7378640777E-2</v>
      </c>
      <c r="AA1902">
        <v>1.6183723800000001E-3</v>
      </c>
      <c r="AB1902">
        <v>127.76</v>
      </c>
      <c r="AC1902">
        <v>1.5152095E-5</v>
      </c>
      <c r="AD1902">
        <v>8.0171594409999998E-3</v>
      </c>
      <c r="AE1902">
        <v>2.9010252999999998E-4</v>
      </c>
      <c r="AF1902">
        <v>96.79</v>
      </c>
      <c r="AG1902">
        <v>2.4276376000000001E-5</v>
      </c>
      <c r="AH1902">
        <v>9.8827430689999995E-3</v>
      </c>
      <c r="AI1902">
        <v>5.9250157100000005E-4</v>
      </c>
      <c r="AJ1902">
        <v>30.19</v>
      </c>
      <c r="AK1902">
        <v>6.9191119999999999E-6</v>
      </c>
      <c r="AL1902">
        <v>5.0134946380000003E-3</v>
      </c>
      <c r="AM1902">
        <v>1.1008992299999999E-4</v>
      </c>
      <c r="AN1902">
        <v>339.68</v>
      </c>
      <c r="AO1902">
        <v>4.0285045000000001E-5</v>
      </c>
      <c r="AP1902">
        <v>2.1315311117E-2</v>
      </c>
      <c r="AQ1902">
        <v>8.3325988099999999E-4</v>
      </c>
      <c r="AR1902">
        <v>269.83</v>
      </c>
      <c r="AS1902">
        <v>6.7676916000000006E-5</v>
      </c>
      <c r="AT1902">
        <v>2.7550800257000001E-2</v>
      </c>
      <c r="AU1902">
        <v>1.198872457E-3</v>
      </c>
      <c r="AV1902">
        <v>68.64</v>
      </c>
      <c r="AW1902">
        <v>1.5733825E-5</v>
      </c>
      <c r="AX1902">
        <v>1.1400515672999999E-2</v>
      </c>
      <c r="AY1902">
        <v>3.81123387E-4</v>
      </c>
    </row>
    <row r="1903" spans="1:51" x14ac:dyDescent="0.25">
      <c r="A1903" t="s">
        <v>217</v>
      </c>
      <c r="B1903" s="2">
        <v>42278</v>
      </c>
      <c r="C1903" t="s">
        <v>321</v>
      </c>
      <c r="D1903">
        <v>173</v>
      </c>
      <c r="E1903">
        <v>9.0672048E-5</v>
      </c>
      <c r="F1903">
        <v>0.341222879684</v>
      </c>
      <c r="G1903">
        <v>3.3373201129999999E-3</v>
      </c>
      <c r="H1903">
        <v>99</v>
      </c>
      <c r="I1903">
        <v>9.2133476000000002E-5</v>
      </c>
      <c r="J1903">
        <v>0.32459016393399998</v>
      </c>
      <c r="K1903">
        <v>3.6562396130000001E-3</v>
      </c>
      <c r="L1903">
        <v>73</v>
      </c>
      <c r="M1903">
        <v>9.0493250000000006E-5</v>
      </c>
      <c r="N1903">
        <v>0.37435897435900001</v>
      </c>
      <c r="O1903">
        <v>3.0131671280000001E-3</v>
      </c>
      <c r="P1903">
        <v>2</v>
      </c>
      <c r="Q1903">
        <v>1.048232E-6</v>
      </c>
      <c r="R1903">
        <v>3.9447731759999997E-3</v>
      </c>
      <c r="S1903">
        <v>1.4721903E-5</v>
      </c>
      <c r="T1903">
        <v>2</v>
      </c>
      <c r="U1903">
        <v>1.861282E-6</v>
      </c>
      <c r="V1903">
        <v>6.5573770489999999E-3</v>
      </c>
      <c r="W1903">
        <v>2.0822054999999999E-5</v>
      </c>
      <c r="AB1903">
        <v>2176.17</v>
      </c>
      <c r="AC1903">
        <v>2.5809032100000001E-4</v>
      </c>
      <c r="AD1903">
        <v>0.358830048751</v>
      </c>
      <c r="AE1903">
        <v>4.9414060219999997E-3</v>
      </c>
      <c r="AF1903">
        <v>1087.33</v>
      </c>
      <c r="AG1903">
        <v>2.7271478800000001E-4</v>
      </c>
      <c r="AH1903">
        <v>0.27773213132699998</v>
      </c>
      <c r="AI1903">
        <v>6.6560158190000001E-3</v>
      </c>
      <c r="AJ1903">
        <v>1079.79</v>
      </c>
      <c r="AK1903">
        <v>2.4750198199999999E-4</v>
      </c>
      <c r="AL1903">
        <v>0.51196820514399999</v>
      </c>
      <c r="AM1903">
        <v>3.9380015760000003E-3</v>
      </c>
      <c r="AN1903">
        <v>34.82</v>
      </c>
      <c r="AO1903">
        <v>4.1298739999999998E-6</v>
      </c>
      <c r="AP1903">
        <v>5.7418772069999999E-3</v>
      </c>
      <c r="AQ1903">
        <v>8.5422728000000001E-5</v>
      </c>
      <c r="AR1903">
        <v>26.64</v>
      </c>
      <c r="AS1903">
        <v>6.6809559999999997E-6</v>
      </c>
      <c r="AT1903">
        <v>6.8038703769999999E-3</v>
      </c>
      <c r="AU1903">
        <v>1.1835075E-4</v>
      </c>
      <c r="AV1903">
        <v>8.08</v>
      </c>
      <c r="AW1903">
        <v>1.851111E-6</v>
      </c>
      <c r="AX1903">
        <v>3.8290997439999999E-3</v>
      </c>
      <c r="AY1903">
        <v>4.4839799999999997E-5</v>
      </c>
    </row>
    <row r="1904" spans="1:51" x14ac:dyDescent="0.25">
      <c r="A1904" t="s">
        <v>218</v>
      </c>
      <c r="B1904" s="2">
        <v>42278</v>
      </c>
      <c r="C1904" t="s">
        <v>321</v>
      </c>
      <c r="D1904">
        <v>2</v>
      </c>
      <c r="E1904">
        <v>1.048232E-6</v>
      </c>
      <c r="F1904">
        <v>3.745318352E-3</v>
      </c>
      <c r="G1904">
        <v>3.8581734999999999E-5</v>
      </c>
      <c r="H1904">
        <v>2</v>
      </c>
      <c r="I1904">
        <v>1.861282E-6</v>
      </c>
      <c r="J1904">
        <v>5.9171597629999999E-3</v>
      </c>
      <c r="K1904">
        <v>7.3863426999999995E-5</v>
      </c>
      <c r="P1904">
        <v>1</v>
      </c>
      <c r="Q1904">
        <v>5.2411600000000001E-7</v>
      </c>
      <c r="R1904">
        <v>1.872659176E-3</v>
      </c>
      <c r="S1904">
        <v>7.3609519999999999E-6</v>
      </c>
      <c r="T1904">
        <v>1</v>
      </c>
      <c r="U1904">
        <v>9.30641E-7</v>
      </c>
      <c r="V1904">
        <v>2.9585798820000002E-3</v>
      </c>
      <c r="W1904">
        <v>1.0411027E-5</v>
      </c>
      <c r="AB1904">
        <v>49.16</v>
      </c>
      <c r="AC1904">
        <v>5.83035E-6</v>
      </c>
      <c r="AD1904">
        <v>1.9381628908E-2</v>
      </c>
      <c r="AE1904">
        <v>1.1162807E-4</v>
      </c>
      <c r="AF1904">
        <v>35.619999999999997</v>
      </c>
      <c r="AG1904">
        <v>8.9351360000000004E-6</v>
      </c>
      <c r="AH1904">
        <v>2.5159527494000002E-2</v>
      </c>
      <c r="AI1904">
        <v>2.1807547699999999E-4</v>
      </c>
      <c r="AJ1904">
        <v>10.68</v>
      </c>
      <c r="AK1904">
        <v>2.447407E-6</v>
      </c>
      <c r="AL1904">
        <v>1.1450107447000001E-2</v>
      </c>
      <c r="AM1904">
        <v>3.8940670999999999E-5</v>
      </c>
      <c r="AN1904">
        <v>27.75</v>
      </c>
      <c r="AO1904">
        <v>3.291234E-6</v>
      </c>
      <c r="AP1904">
        <v>1.0940934100999999E-2</v>
      </c>
      <c r="AQ1904">
        <v>6.8076205999999993E-5</v>
      </c>
      <c r="AR1904">
        <v>10.88</v>
      </c>
      <c r="AS1904">
        <v>2.7291770000000001E-6</v>
      </c>
      <c r="AT1904">
        <v>7.6848073580000004E-3</v>
      </c>
      <c r="AU1904">
        <v>4.8346395000000001E-5</v>
      </c>
      <c r="AV1904">
        <v>11.56</v>
      </c>
      <c r="AW1904">
        <v>2.6489939999999998E-6</v>
      </c>
      <c r="AX1904">
        <v>1.2393222812000001E-2</v>
      </c>
      <c r="AY1904">
        <v>6.4167070999999998E-5</v>
      </c>
    </row>
    <row r="1905" spans="1:51" x14ac:dyDescent="0.25">
      <c r="A1905" t="s">
        <v>30</v>
      </c>
      <c r="B1905" s="2">
        <v>42278</v>
      </c>
      <c r="C1905" t="s">
        <v>321</v>
      </c>
      <c r="D1905">
        <v>12</v>
      </c>
      <c r="E1905">
        <v>6.2893909999999998E-6</v>
      </c>
      <c r="F1905">
        <v>2.0373514430999998E-2</v>
      </c>
      <c r="G1905">
        <v>2.31490412E-4</v>
      </c>
      <c r="H1905">
        <v>4</v>
      </c>
      <c r="I1905">
        <v>3.7225649999999998E-6</v>
      </c>
      <c r="J1905">
        <v>1.5037593985E-2</v>
      </c>
      <c r="K1905">
        <v>1.4772685299999999E-4</v>
      </c>
      <c r="L1905">
        <v>8</v>
      </c>
      <c r="M1905">
        <v>9.9170690000000005E-6</v>
      </c>
      <c r="N1905">
        <v>3.5398230087999999E-2</v>
      </c>
      <c r="O1905">
        <v>3.3021009599999999E-4</v>
      </c>
      <c r="AB1905">
        <v>34.96</v>
      </c>
      <c r="AC1905">
        <v>4.1460660000000003E-6</v>
      </c>
      <c r="AD1905">
        <v>2.0832272818E-2</v>
      </c>
      <c r="AE1905">
        <v>7.9380710999999994E-5</v>
      </c>
      <c r="AF1905">
        <v>13.77</v>
      </c>
      <c r="AG1905">
        <v>3.4543140000000001E-6</v>
      </c>
      <c r="AH1905">
        <v>1.6638267884E-2</v>
      </c>
      <c r="AI1905">
        <v>8.4307743000000004E-5</v>
      </c>
      <c r="AJ1905">
        <v>16.809999999999999</v>
      </c>
      <c r="AK1905">
        <v>3.8530649999999997E-6</v>
      </c>
      <c r="AL1905">
        <v>2.3905546800999999E-2</v>
      </c>
      <c r="AM1905">
        <v>6.1306084000000002E-5</v>
      </c>
      <c r="AN1905">
        <v>14.43</v>
      </c>
      <c r="AO1905">
        <v>1.711637E-6</v>
      </c>
      <c r="AP1905">
        <v>8.6002710719999993E-3</v>
      </c>
      <c r="AQ1905">
        <v>3.5403669000000003E-5</v>
      </c>
      <c r="AR1905">
        <v>11.16</v>
      </c>
      <c r="AS1905">
        <v>2.7989980000000002E-6</v>
      </c>
      <c r="AT1905">
        <v>1.3481829378E-2</v>
      </c>
      <c r="AU1905">
        <v>4.9583245E-5</v>
      </c>
      <c r="AV1905">
        <v>2.4900000000000002</v>
      </c>
      <c r="AW1905">
        <v>5.7138600000000008E-7</v>
      </c>
      <c r="AX1905">
        <v>3.5450493169999998E-3</v>
      </c>
      <c r="AY1905">
        <v>1.3840802E-5</v>
      </c>
    </row>
    <row r="1906" spans="1:51" x14ac:dyDescent="0.25">
      <c r="A1906" t="s">
        <v>31</v>
      </c>
      <c r="B1906" s="2">
        <v>42278</v>
      </c>
      <c r="C1906" t="s">
        <v>321</v>
      </c>
      <c r="D1906">
        <v>840</v>
      </c>
      <c r="E1906">
        <v>4.4025734099999999E-4</v>
      </c>
      <c r="F1906">
        <v>9.3823299452999998E-2</v>
      </c>
      <c r="G1906">
        <v>1.6204328870999998E-2</v>
      </c>
      <c r="H1906">
        <v>375</v>
      </c>
      <c r="I1906">
        <v>3.4899044000000001E-4</v>
      </c>
      <c r="J1906">
        <v>8.2599118942999997E-2</v>
      </c>
      <c r="K1906">
        <v>1.3849392473000001E-2</v>
      </c>
      <c r="L1906">
        <v>447</v>
      </c>
      <c r="M1906">
        <v>5.5411620299999995E-4</v>
      </c>
      <c r="N1906">
        <v>0.10335260115600001</v>
      </c>
      <c r="O1906">
        <v>1.8450489124000002E-2</v>
      </c>
      <c r="P1906">
        <v>512</v>
      </c>
      <c r="Q1906">
        <v>2.6834733200000003E-4</v>
      </c>
      <c r="R1906">
        <v>5.7187534904999997E-2</v>
      </c>
      <c r="S1906">
        <v>3.7688072309999998E-3</v>
      </c>
      <c r="T1906">
        <v>400</v>
      </c>
      <c r="U1906">
        <v>3.7225646999999997E-4</v>
      </c>
      <c r="V1906">
        <v>8.8105726871999995E-2</v>
      </c>
      <c r="W1906">
        <v>4.164410944E-3</v>
      </c>
      <c r="X1906">
        <v>109</v>
      </c>
      <c r="Y1906">
        <v>1.35120059E-4</v>
      </c>
      <c r="Z1906">
        <v>2.5202312139E-2</v>
      </c>
      <c r="AA1906">
        <v>2.8000411020000001E-3</v>
      </c>
      <c r="AB1906">
        <v>3282.65</v>
      </c>
      <c r="AC1906">
        <v>3.8931729599999998E-4</v>
      </c>
      <c r="AD1906">
        <v>0.10820970338200001</v>
      </c>
      <c r="AE1906">
        <v>7.4538821310000001E-3</v>
      </c>
      <c r="AF1906">
        <v>1469.05</v>
      </c>
      <c r="AG1906">
        <v>3.6845483800000001E-4</v>
      </c>
      <c r="AH1906">
        <v>7.8681027944999996E-2</v>
      </c>
      <c r="AI1906">
        <v>8.9926961779999998E-3</v>
      </c>
      <c r="AJ1906">
        <v>1799.56</v>
      </c>
      <c r="AK1906">
        <v>4.1248390500000002E-4</v>
      </c>
      <c r="AL1906">
        <v>0.159601381775</v>
      </c>
      <c r="AM1906">
        <v>6.5630273120000004E-3</v>
      </c>
      <c r="AN1906">
        <v>1467.68</v>
      </c>
      <c r="AO1906">
        <v>1.7406464899999999E-4</v>
      </c>
      <c r="AP1906">
        <v>4.8380804700000002E-2</v>
      </c>
      <c r="AQ1906">
        <v>3.6003705599999998E-3</v>
      </c>
      <c r="AR1906">
        <v>1081.55</v>
      </c>
      <c r="AS1906">
        <v>2.7126375099999998E-4</v>
      </c>
      <c r="AT1906">
        <v>5.7926531571999999E-2</v>
      </c>
      <c r="AU1906">
        <v>4.8053406930000002E-3</v>
      </c>
      <c r="AV1906">
        <v>379.14</v>
      </c>
      <c r="AW1906">
        <v>8.6903041999999999E-5</v>
      </c>
      <c r="AX1906">
        <v>3.3625180054000003E-2</v>
      </c>
      <c r="AY1906">
        <v>2.1050687030000001E-3</v>
      </c>
    </row>
    <row r="1907" spans="1:51" x14ac:dyDescent="0.25">
      <c r="A1907" t="s">
        <v>219</v>
      </c>
      <c r="B1907" s="2">
        <v>42278</v>
      </c>
      <c r="C1907" t="s">
        <v>321</v>
      </c>
      <c r="D1907">
        <v>151</v>
      </c>
      <c r="E1907">
        <v>7.9141497999999996E-5</v>
      </c>
      <c r="F1907">
        <v>0.18946047678799999</v>
      </c>
      <c r="G1907">
        <v>2.9129210230000001E-3</v>
      </c>
      <c r="H1907">
        <v>112</v>
      </c>
      <c r="I1907">
        <v>1.0423181200000001E-4</v>
      </c>
      <c r="J1907">
        <v>0.19277108433699999</v>
      </c>
      <c r="K1907">
        <v>4.1363518850000003E-3</v>
      </c>
      <c r="L1907">
        <v>38</v>
      </c>
      <c r="M1907">
        <v>4.7106074999999998E-5</v>
      </c>
      <c r="N1907">
        <v>0.18009478673000001</v>
      </c>
      <c r="O1907">
        <v>1.5684979569999999E-3</v>
      </c>
      <c r="AB1907">
        <v>470.98</v>
      </c>
      <c r="AC1907">
        <v>5.5857357000000001E-5</v>
      </c>
      <c r="AD1907">
        <v>0.15091758464999999</v>
      </c>
      <c r="AE1907">
        <v>1.069446856E-3</v>
      </c>
      <c r="AF1907">
        <v>381.15</v>
      </c>
      <c r="AG1907">
        <v>9.5597427999999997E-5</v>
      </c>
      <c r="AH1907">
        <v>0.16089290852599999</v>
      </c>
      <c r="AI1907">
        <v>2.3331994630000001E-3</v>
      </c>
      <c r="AJ1907">
        <v>84.3</v>
      </c>
      <c r="AK1907">
        <v>1.9323766E-5</v>
      </c>
      <c r="AL1907">
        <v>0.118153675946</v>
      </c>
      <c r="AM1907">
        <v>3.0746024899999999E-4</v>
      </c>
      <c r="AN1907">
        <v>54.29</v>
      </c>
      <c r="AO1907">
        <v>6.4392659999999998E-6</v>
      </c>
      <c r="AP1907">
        <v>1.7397859232999999E-2</v>
      </c>
      <c r="AQ1907">
        <v>1.3319041600000001E-4</v>
      </c>
      <c r="AR1907">
        <v>17.04</v>
      </c>
      <c r="AS1907">
        <v>4.27383E-6</v>
      </c>
      <c r="AT1907">
        <v>7.1929640180000004E-3</v>
      </c>
      <c r="AU1907">
        <v>7.5709367E-5</v>
      </c>
      <c r="AV1907">
        <v>37.01</v>
      </c>
      <c r="AW1907">
        <v>8.4827159999999997E-6</v>
      </c>
      <c r="AX1907">
        <v>5.1866909156999999E-2</v>
      </c>
      <c r="AY1907">
        <v>2.0547841E-4</v>
      </c>
    </row>
    <row r="1908" spans="1:51" x14ac:dyDescent="0.25">
      <c r="A1908" t="s">
        <v>32</v>
      </c>
      <c r="B1908" s="2">
        <v>42278</v>
      </c>
      <c r="C1908" t="s">
        <v>321</v>
      </c>
      <c r="D1908">
        <v>56</v>
      </c>
      <c r="E1908">
        <v>2.9350489E-5</v>
      </c>
      <c r="F1908">
        <v>2.4295010846000002E-2</v>
      </c>
      <c r="G1908">
        <v>1.080288591E-3</v>
      </c>
      <c r="H1908">
        <v>30</v>
      </c>
      <c r="I1908">
        <v>2.7919235000000001E-5</v>
      </c>
      <c r="J1908">
        <v>2.7347310848E-2</v>
      </c>
      <c r="K1908">
        <v>1.107951398E-3</v>
      </c>
      <c r="L1908">
        <v>18</v>
      </c>
      <c r="M1908">
        <v>2.2313404E-5</v>
      </c>
      <c r="N1908">
        <v>1.749271137E-2</v>
      </c>
      <c r="O1908">
        <v>7.4297271600000001E-4</v>
      </c>
      <c r="P1908">
        <v>26</v>
      </c>
      <c r="Q1908">
        <v>1.3627013000000001E-5</v>
      </c>
      <c r="R1908">
        <v>1.1279826464E-2</v>
      </c>
      <c r="S1908">
        <v>1.91384742E-4</v>
      </c>
      <c r="T1908">
        <v>19</v>
      </c>
      <c r="U1908">
        <v>1.7682181999999999E-5</v>
      </c>
      <c r="V1908">
        <v>1.7319963537000001E-2</v>
      </c>
      <c r="W1908">
        <v>1.9780952E-4</v>
      </c>
      <c r="X1908">
        <v>6</v>
      </c>
      <c r="Y1908">
        <v>7.4378010000000004E-6</v>
      </c>
      <c r="Z1908">
        <v>5.8309037899999996E-3</v>
      </c>
      <c r="AA1908">
        <v>1.54130703E-4</v>
      </c>
      <c r="AB1908">
        <v>219.95</v>
      </c>
      <c r="AC1908">
        <v>2.6085687000000001E-5</v>
      </c>
      <c r="AD1908">
        <v>2.085196273E-2</v>
      </c>
      <c r="AE1908">
        <v>4.9943744499999999E-4</v>
      </c>
      <c r="AF1908">
        <v>106.57</v>
      </c>
      <c r="AG1908">
        <v>2.6728032999999999E-5</v>
      </c>
      <c r="AH1908">
        <v>2.2634594854E-2</v>
      </c>
      <c r="AI1908">
        <v>6.5233797400000002E-4</v>
      </c>
      <c r="AJ1908">
        <v>103.35</v>
      </c>
      <c r="AK1908">
        <v>2.3689659999999998E-5</v>
      </c>
      <c r="AL1908">
        <v>1.9098212725000001E-2</v>
      </c>
      <c r="AM1908">
        <v>3.7692593600000001E-4</v>
      </c>
      <c r="AN1908">
        <v>71.53</v>
      </c>
      <c r="AO1908">
        <v>8.4828760000000007E-6</v>
      </c>
      <c r="AP1908">
        <v>6.7809071019999997E-3</v>
      </c>
      <c r="AQ1908">
        <v>1.75460658E-4</v>
      </c>
      <c r="AR1908">
        <v>44.79</v>
      </c>
      <c r="AS1908">
        <v>1.1233913999999999E-5</v>
      </c>
      <c r="AT1908">
        <v>9.5134230460000007E-3</v>
      </c>
      <c r="AU1908">
        <v>1.9900477999999999E-4</v>
      </c>
      <c r="AV1908">
        <v>23.37</v>
      </c>
      <c r="AW1908">
        <v>5.3578090000000002E-6</v>
      </c>
      <c r="AX1908">
        <v>4.3193774830000004E-3</v>
      </c>
      <c r="AY1908">
        <v>1.29783221E-4</v>
      </c>
    </row>
    <row r="1909" spans="1:51" x14ac:dyDescent="0.25">
      <c r="A1909" t="s">
        <v>220</v>
      </c>
      <c r="B1909" s="2">
        <v>42278</v>
      </c>
      <c r="C1909" t="s">
        <v>321</v>
      </c>
      <c r="D1909">
        <v>24</v>
      </c>
      <c r="E1909">
        <v>1.2578781E-5</v>
      </c>
      <c r="F1909">
        <v>1.6643550624000001E-2</v>
      </c>
      <c r="G1909">
        <v>4.62980825E-4</v>
      </c>
      <c r="H1909">
        <v>1</v>
      </c>
      <c r="I1909">
        <v>9.30641E-7</v>
      </c>
      <c r="J1909">
        <v>1.5220700150000001E-3</v>
      </c>
      <c r="K1909">
        <v>3.6931713E-5</v>
      </c>
      <c r="L1909">
        <v>23</v>
      </c>
      <c r="M1909">
        <v>2.8511572E-5</v>
      </c>
      <c r="N1909">
        <v>2.9831387808000001E-2</v>
      </c>
      <c r="O1909">
        <v>9.4935402600000002E-4</v>
      </c>
      <c r="P1909">
        <v>21</v>
      </c>
      <c r="Q1909">
        <v>1.1006434E-5</v>
      </c>
      <c r="R1909">
        <v>1.4563106796E-2</v>
      </c>
      <c r="S1909">
        <v>1.5457998400000001E-4</v>
      </c>
      <c r="T1909">
        <v>11</v>
      </c>
      <c r="U1909">
        <v>1.0237053E-5</v>
      </c>
      <c r="V1909">
        <v>1.6742770167000001E-2</v>
      </c>
      <c r="W1909">
        <v>1.14521301E-4</v>
      </c>
      <c r="X1909">
        <v>10</v>
      </c>
      <c r="Y1909">
        <v>1.2396336E-5</v>
      </c>
      <c r="Z1909">
        <v>1.2970168612E-2</v>
      </c>
      <c r="AA1909">
        <v>2.5688450500000002E-4</v>
      </c>
      <c r="AB1909">
        <v>153.56</v>
      </c>
      <c r="AC1909">
        <v>1.8212324000000001E-5</v>
      </c>
      <c r="AD1909">
        <v>3.1994551597000001E-2</v>
      </c>
      <c r="AE1909">
        <v>3.4869377500000001E-4</v>
      </c>
      <c r="AF1909">
        <v>97.63</v>
      </c>
      <c r="AG1909">
        <v>2.4486551E-5</v>
      </c>
      <c r="AH1909">
        <v>3.6125154250999998E-2</v>
      </c>
      <c r="AI1909">
        <v>5.9763120999999997E-4</v>
      </c>
      <c r="AJ1909">
        <v>44.08</v>
      </c>
      <c r="AK1909">
        <v>1.0104367000000001E-5</v>
      </c>
      <c r="AL1909">
        <v>2.1523745463999999E-2</v>
      </c>
      <c r="AM1909">
        <v>1.60770488E-4</v>
      </c>
      <c r="AN1909">
        <v>77.12</v>
      </c>
      <c r="AO1909">
        <v>9.1459819999999993E-6</v>
      </c>
      <c r="AP1909">
        <v>1.6067228754000001E-2</v>
      </c>
      <c r="AQ1909">
        <v>1.8917639399999999E-4</v>
      </c>
      <c r="AR1909">
        <v>32.78</v>
      </c>
      <c r="AS1909">
        <v>8.2208669999999992E-6</v>
      </c>
      <c r="AT1909">
        <v>1.2128294701000001E-2</v>
      </c>
      <c r="AU1909">
        <v>1.45629736E-4</v>
      </c>
      <c r="AV1909">
        <v>44.11</v>
      </c>
      <c r="AW1909">
        <v>1.0110434E-5</v>
      </c>
      <c r="AX1909">
        <v>2.1536668022000001E-2</v>
      </c>
      <c r="AY1909">
        <v>2.4490693800000002E-4</v>
      </c>
    </row>
    <row r="1910" spans="1:51" x14ac:dyDescent="0.25">
      <c r="A1910" t="s">
        <v>221</v>
      </c>
      <c r="B1910" s="2">
        <v>42278</v>
      </c>
      <c r="C1910" t="s">
        <v>321</v>
      </c>
      <c r="D1910">
        <v>23</v>
      </c>
      <c r="E1910">
        <v>1.2054664999999999E-5</v>
      </c>
      <c r="F1910">
        <v>9.7046413501999995E-2</v>
      </c>
      <c r="G1910">
        <v>4.4368995700000001E-4</v>
      </c>
      <c r="H1910">
        <v>23</v>
      </c>
      <c r="I1910">
        <v>2.1404747E-5</v>
      </c>
      <c r="J1910">
        <v>0.13450292397700001</v>
      </c>
      <c r="K1910">
        <v>8.4942940499999997E-4</v>
      </c>
      <c r="AB1910">
        <v>7.43</v>
      </c>
      <c r="AC1910">
        <v>8.8101000000000008E-7</v>
      </c>
      <c r="AD1910">
        <v>1.4473919187000001E-2</v>
      </c>
      <c r="AE1910">
        <v>1.6867856000000001E-5</v>
      </c>
      <c r="AF1910">
        <v>5.95</v>
      </c>
      <c r="AG1910">
        <v>1.4914799999999999E-6</v>
      </c>
      <c r="AH1910">
        <v>2.0626557463999998E-2</v>
      </c>
      <c r="AI1910">
        <v>3.6401829E-5</v>
      </c>
      <c r="AJ1910">
        <v>1.45</v>
      </c>
      <c r="AK1910">
        <v>3.3177800000000002E-7</v>
      </c>
      <c r="AL1910">
        <v>6.5494738680000001E-3</v>
      </c>
      <c r="AM1910">
        <v>5.2789240000000002E-6</v>
      </c>
      <c r="AN1910">
        <v>3.59</v>
      </c>
      <c r="AO1910">
        <v>4.2617300000000004E-7</v>
      </c>
      <c r="AP1910">
        <v>7.0014970920000003E-3</v>
      </c>
      <c r="AQ1910">
        <v>8.8150029999999993E-6</v>
      </c>
      <c r="AR1910">
        <v>2.63</v>
      </c>
      <c r="AS1910">
        <v>6.5977200000000009E-7</v>
      </c>
      <c r="AT1910">
        <v>9.1243684009999996E-3</v>
      </c>
      <c r="AU1910">
        <v>1.1687619E-5</v>
      </c>
      <c r="AV1910">
        <v>0.94</v>
      </c>
      <c r="AW1910">
        <v>2.1602700000000001E-7</v>
      </c>
      <c r="AX1910">
        <v>4.2644807E-3</v>
      </c>
      <c r="AY1910">
        <v>5.2328610000000003E-6</v>
      </c>
    </row>
    <row r="1911" spans="1:51" x14ac:dyDescent="0.25">
      <c r="A1911" t="s">
        <v>222</v>
      </c>
      <c r="B1911" s="2">
        <v>42278</v>
      </c>
      <c r="C1911" t="s">
        <v>321</v>
      </c>
      <c r="D1911">
        <v>1</v>
      </c>
      <c r="E1911">
        <v>5.2411600000000001E-7</v>
      </c>
      <c r="F1911">
        <v>3.0959752319999999E-3</v>
      </c>
      <c r="G1911">
        <v>1.9290868000000001E-5</v>
      </c>
      <c r="H1911">
        <v>1</v>
      </c>
      <c r="I1911">
        <v>9.30641E-7</v>
      </c>
      <c r="J1911">
        <v>5.7471264370000004E-3</v>
      </c>
      <c r="K1911">
        <v>3.6931713E-5</v>
      </c>
      <c r="P1911">
        <v>9</v>
      </c>
      <c r="Q1911">
        <v>4.717043E-6</v>
      </c>
      <c r="R1911">
        <v>2.786377709E-2</v>
      </c>
      <c r="S1911">
        <v>6.6248564999999999E-5</v>
      </c>
      <c r="T1911">
        <v>8</v>
      </c>
      <c r="U1911">
        <v>7.4451290000000003E-6</v>
      </c>
      <c r="V1911">
        <v>4.5977011493999999E-2</v>
      </c>
      <c r="W1911">
        <v>8.3288218999999999E-5</v>
      </c>
      <c r="X1911">
        <v>1</v>
      </c>
      <c r="Y1911">
        <v>1.239634E-6</v>
      </c>
      <c r="Z1911">
        <v>6.7567567570000001E-3</v>
      </c>
      <c r="AA1911">
        <v>2.568845E-5</v>
      </c>
      <c r="AB1911">
        <v>9.61</v>
      </c>
      <c r="AC1911">
        <v>1.139259E-6</v>
      </c>
      <c r="AD1911">
        <v>1.0388292433999999E-2</v>
      </c>
      <c r="AE1911">
        <v>2.1812291999999999E-5</v>
      </c>
      <c r="AF1911">
        <v>8.1999999999999993</v>
      </c>
      <c r="AG1911">
        <v>2.056411E-6</v>
      </c>
      <c r="AH1911">
        <v>1.7533912304000001E-2</v>
      </c>
      <c r="AI1911">
        <v>5.0189806000000002E-5</v>
      </c>
      <c r="AJ1911">
        <v>1.21</v>
      </c>
      <c r="AK1911">
        <v>2.76367E-7</v>
      </c>
      <c r="AL1911">
        <v>2.6977069970000002E-3</v>
      </c>
      <c r="AM1911">
        <v>4.3972739999999999E-6</v>
      </c>
      <c r="AN1911">
        <v>7.73</v>
      </c>
      <c r="AO1911">
        <v>9.1643400000000012E-7</v>
      </c>
      <c r="AP1911">
        <v>8.3564741880000001E-3</v>
      </c>
      <c r="AQ1911">
        <v>1.8955620999999999E-5</v>
      </c>
      <c r="AR1911">
        <v>6.64</v>
      </c>
      <c r="AS1911">
        <v>1.6646440000000001E-6</v>
      </c>
      <c r="AT1911">
        <v>1.4193529745000001E-2</v>
      </c>
      <c r="AU1911">
        <v>2.9488579999999999E-5</v>
      </c>
      <c r="AV1911">
        <v>1.08</v>
      </c>
      <c r="AW1911">
        <v>2.48353E-7</v>
      </c>
      <c r="AX1911">
        <v>2.4242491350000002E-3</v>
      </c>
      <c r="AY1911">
        <v>6.0158930000000003E-6</v>
      </c>
    </row>
    <row r="1912" spans="1:51" x14ac:dyDescent="0.25">
      <c r="A1912" t="s">
        <v>33</v>
      </c>
      <c r="B1912" s="2">
        <v>42278</v>
      </c>
      <c r="C1912" t="s">
        <v>321</v>
      </c>
      <c r="D1912">
        <v>1</v>
      </c>
      <c r="E1912">
        <v>5.2411600000000001E-7</v>
      </c>
      <c r="F1912">
        <v>1.319261214E-3</v>
      </c>
      <c r="G1912">
        <v>1.9290868000000001E-5</v>
      </c>
      <c r="H1912">
        <v>1</v>
      </c>
      <c r="I1912">
        <v>9.30641E-7</v>
      </c>
      <c r="J1912">
        <v>2.4213075059999999E-3</v>
      </c>
      <c r="K1912">
        <v>3.6931713E-5</v>
      </c>
      <c r="P1912">
        <v>2</v>
      </c>
      <c r="Q1912">
        <v>1.048232E-6</v>
      </c>
      <c r="R1912">
        <v>2.6385224269999999E-3</v>
      </c>
      <c r="S1912">
        <v>1.4721903E-5</v>
      </c>
      <c r="T1912">
        <v>2</v>
      </c>
      <c r="U1912">
        <v>1.861282E-6</v>
      </c>
      <c r="V1912">
        <v>4.8426150119999997E-3</v>
      </c>
      <c r="W1912">
        <v>2.0822054999999999E-5</v>
      </c>
      <c r="AB1912">
        <v>26.56</v>
      </c>
      <c r="AC1912">
        <v>3.1498380000000001E-6</v>
      </c>
      <c r="AD1912">
        <v>6.8233536459999999E-3</v>
      </c>
      <c r="AE1912">
        <v>6.0306906E-5</v>
      </c>
      <c r="AF1912">
        <v>16.059999999999999</v>
      </c>
      <c r="AG1912">
        <v>4.0283229999999996E-6</v>
      </c>
      <c r="AH1912">
        <v>7.5118013210000003E-3</v>
      </c>
      <c r="AI1912">
        <v>9.8317304000000006E-5</v>
      </c>
      <c r="AJ1912">
        <v>10.19</v>
      </c>
      <c r="AK1912">
        <v>2.3347619999999999E-6</v>
      </c>
      <c r="AL1912">
        <v>6.0174128279999999E-3</v>
      </c>
      <c r="AM1912">
        <v>3.7148379000000001E-5</v>
      </c>
      <c r="AN1912">
        <v>22.85</v>
      </c>
      <c r="AO1912">
        <v>2.7095710000000001E-6</v>
      </c>
      <c r="AP1912">
        <v>5.8696220299999996E-3</v>
      </c>
      <c r="AQ1912">
        <v>5.6045029999999998E-5</v>
      </c>
      <c r="AR1912">
        <v>16.489999999999998</v>
      </c>
      <c r="AS1912">
        <v>4.136457E-6</v>
      </c>
      <c r="AT1912">
        <v>7.7134442459999997E-3</v>
      </c>
      <c r="AU1912">
        <v>7.3275869000000003E-5</v>
      </c>
      <c r="AV1912">
        <v>6.22</v>
      </c>
      <c r="AW1912">
        <v>1.426023E-6</v>
      </c>
      <c r="AX1912">
        <v>3.6753075919999999E-3</v>
      </c>
      <c r="AY1912">
        <v>3.4542824999999999E-5</v>
      </c>
    </row>
    <row r="1913" spans="1:51" x14ac:dyDescent="0.25">
      <c r="A1913" t="s">
        <v>223</v>
      </c>
      <c r="B1913" s="2">
        <v>42278</v>
      </c>
      <c r="C1913" t="s">
        <v>321</v>
      </c>
      <c r="D1913">
        <v>22</v>
      </c>
      <c r="E1913">
        <v>1.1530549E-5</v>
      </c>
      <c r="F1913">
        <v>1.7900732302999999E-2</v>
      </c>
      <c r="G1913">
        <v>4.2439908900000002E-4</v>
      </c>
      <c r="H1913">
        <v>12</v>
      </c>
      <c r="I1913">
        <v>1.1167694E-5</v>
      </c>
      <c r="J1913">
        <v>2.1978021978000001E-2</v>
      </c>
      <c r="K1913">
        <v>4.4318055899999998E-4</v>
      </c>
      <c r="L1913">
        <v>10</v>
      </c>
      <c r="M1913">
        <v>1.2396336E-5</v>
      </c>
      <c r="N1913">
        <v>1.5649452269000001E-2</v>
      </c>
      <c r="O1913">
        <v>4.1276262000000002E-4</v>
      </c>
      <c r="P1913">
        <v>9</v>
      </c>
      <c r="Q1913">
        <v>4.717043E-6</v>
      </c>
      <c r="R1913">
        <v>7.3230268510000003E-3</v>
      </c>
      <c r="S1913">
        <v>6.6248564999999999E-5</v>
      </c>
      <c r="T1913">
        <v>9</v>
      </c>
      <c r="U1913">
        <v>8.3757709999999993E-6</v>
      </c>
      <c r="V1913">
        <v>1.6483516484E-2</v>
      </c>
      <c r="W1913">
        <v>9.3699246000000005E-5</v>
      </c>
      <c r="AB1913">
        <v>178.24</v>
      </c>
      <c r="AC1913">
        <v>2.1138591999999999E-5</v>
      </c>
      <c r="AD1913">
        <v>8.9068148310000005E-3</v>
      </c>
      <c r="AE1913">
        <v>4.0472020400000001E-4</v>
      </c>
      <c r="AF1913">
        <v>141.91</v>
      </c>
      <c r="AG1913">
        <v>3.5593053999999997E-5</v>
      </c>
      <c r="AH1913">
        <v>2.0152555892000001E-2</v>
      </c>
      <c r="AI1913">
        <v>8.68702178E-4</v>
      </c>
      <c r="AJ1913">
        <v>34.04</v>
      </c>
      <c r="AK1913">
        <v>7.8031330000000002E-6</v>
      </c>
      <c r="AL1913">
        <v>2.6640518209999999E-3</v>
      </c>
      <c r="AM1913">
        <v>1.2415556799999999E-4</v>
      </c>
      <c r="AN1913">
        <v>104.61</v>
      </c>
      <c r="AO1913">
        <v>1.2406782E-5</v>
      </c>
      <c r="AP1913">
        <v>5.2276378829999998E-3</v>
      </c>
      <c r="AQ1913">
        <v>2.5662310699999999E-4</v>
      </c>
      <c r="AR1913">
        <v>96.5</v>
      </c>
      <c r="AS1913">
        <v>2.4202724E-5</v>
      </c>
      <c r="AT1913">
        <v>1.3703425082999999E-2</v>
      </c>
      <c r="AU1913">
        <v>4.28742631E-4</v>
      </c>
      <c r="AV1913">
        <v>7.52</v>
      </c>
      <c r="AW1913">
        <v>1.724708E-6</v>
      </c>
      <c r="AX1913">
        <v>5.8882895299999999E-4</v>
      </c>
      <c r="AY1913">
        <v>4.1777916999999998E-5</v>
      </c>
    </row>
    <row r="1914" spans="1:51" x14ac:dyDescent="0.25">
      <c r="A1914" t="s">
        <v>224</v>
      </c>
      <c r="B1914" s="2">
        <v>42278</v>
      </c>
      <c r="C1914" t="s">
        <v>321</v>
      </c>
      <c r="AB1914">
        <v>1.34</v>
      </c>
      <c r="AC1914">
        <v>1.58554E-7</v>
      </c>
      <c r="AD1914">
        <v>6.3494349999999996E-3</v>
      </c>
      <c r="AE1914">
        <v>3.0356740000000001E-6</v>
      </c>
      <c r="AF1914">
        <v>1.3</v>
      </c>
      <c r="AG1914">
        <v>3.2618800000000004E-7</v>
      </c>
      <c r="AH1914">
        <v>1.2754627733E-2</v>
      </c>
      <c r="AI1914">
        <v>7.9611090000000004E-6</v>
      </c>
      <c r="AJ1914">
        <v>0.02</v>
      </c>
      <c r="AK1914">
        <v>3.9689999999999998E-9</v>
      </c>
      <c r="AL1914">
        <v>1.7074013399999999E-4</v>
      </c>
      <c r="AM1914">
        <v>6.3151999999999995E-8</v>
      </c>
      <c r="AN1914">
        <v>0.18</v>
      </c>
      <c r="AO1914">
        <v>2.1144000000000001E-8</v>
      </c>
      <c r="AP1914">
        <v>8.4672861199999998E-4</v>
      </c>
      <c r="AQ1914">
        <v>4.37343E-7</v>
      </c>
      <c r="AR1914">
        <v>0.06</v>
      </c>
      <c r="AS1914">
        <v>1.5653000000000001E-8</v>
      </c>
      <c r="AT1914">
        <v>6.1205643800000002E-4</v>
      </c>
      <c r="AU1914">
        <v>2.7728400000000001E-7</v>
      </c>
      <c r="AV1914">
        <v>0.11</v>
      </c>
      <c r="AW1914">
        <v>2.6196000000000002E-8</v>
      </c>
      <c r="AX1914">
        <v>1.126884882E-3</v>
      </c>
      <c r="AY1914">
        <v>6.3454600000000002E-7</v>
      </c>
    </row>
    <row r="1915" spans="1:51" x14ac:dyDescent="0.25">
      <c r="A1915" t="s">
        <v>225</v>
      </c>
      <c r="B1915" s="2">
        <v>42278</v>
      </c>
      <c r="C1915" t="s">
        <v>321</v>
      </c>
      <c r="D1915">
        <v>250</v>
      </c>
      <c r="E1915">
        <v>1.3102897099999999E-4</v>
      </c>
      <c r="F1915">
        <v>1.4501160093000001E-2</v>
      </c>
      <c r="G1915">
        <v>4.8227169260000001E-3</v>
      </c>
      <c r="H1915">
        <v>138</v>
      </c>
      <c r="I1915">
        <v>1.2842848200000001E-4</v>
      </c>
      <c r="J1915">
        <v>2.2395326193000002E-2</v>
      </c>
      <c r="K1915">
        <v>5.0965764300000002E-3</v>
      </c>
      <c r="L1915">
        <v>108</v>
      </c>
      <c r="M1915">
        <v>1.3388042499999999E-4</v>
      </c>
      <c r="N1915">
        <v>9.9833610649999998E-3</v>
      </c>
      <c r="O1915">
        <v>4.4578362980000003E-3</v>
      </c>
      <c r="P1915">
        <v>148</v>
      </c>
      <c r="Q1915">
        <v>7.7569150999999995E-5</v>
      </c>
      <c r="R1915">
        <v>8.5846867749999993E-3</v>
      </c>
      <c r="S1915">
        <v>1.0894208399999999E-3</v>
      </c>
      <c r="T1915">
        <v>86</v>
      </c>
      <c r="U1915">
        <v>8.0035140999999994E-5</v>
      </c>
      <c r="V1915">
        <v>1.3956507627E-2</v>
      </c>
      <c r="W1915">
        <v>8.9534835300000002E-4</v>
      </c>
      <c r="X1915">
        <v>62</v>
      </c>
      <c r="Y1915">
        <v>7.6857281000000002E-5</v>
      </c>
      <c r="Z1915">
        <v>5.7311887589999999E-3</v>
      </c>
      <c r="AA1915">
        <v>1.5926839290000001E-3</v>
      </c>
      <c r="AB1915">
        <v>2158.38</v>
      </c>
      <c r="AC1915">
        <v>2.5597997599999999E-4</v>
      </c>
      <c r="AD1915">
        <v>1.5717543954000001E-2</v>
      </c>
      <c r="AE1915">
        <v>4.901001284E-3</v>
      </c>
      <c r="AF1915">
        <v>1050.28</v>
      </c>
      <c r="AG1915">
        <v>2.6342071500000001E-4</v>
      </c>
      <c r="AH1915">
        <v>2.2109557474000001E-2</v>
      </c>
      <c r="AI1915">
        <v>6.4291799539999998E-3</v>
      </c>
      <c r="AJ1915">
        <v>1091.02</v>
      </c>
      <c r="AK1915">
        <v>2.5007679700000002E-4</v>
      </c>
      <c r="AL1915">
        <v>1.2305210408000001E-2</v>
      </c>
      <c r="AM1915">
        <v>3.9789694290000002E-3</v>
      </c>
      <c r="AN1915">
        <v>2140.38</v>
      </c>
      <c r="AO1915">
        <v>2.5384599499999997E-4</v>
      </c>
      <c r="AP1915">
        <v>1.5586514411999999E-2</v>
      </c>
      <c r="AQ1915">
        <v>5.2505758680000004E-3</v>
      </c>
      <c r="AR1915">
        <v>1104.42</v>
      </c>
      <c r="AS1915">
        <v>2.7700200800000001E-4</v>
      </c>
      <c r="AT1915">
        <v>2.3249469270999999E-2</v>
      </c>
      <c r="AU1915">
        <v>4.9069918680000003E-3</v>
      </c>
      <c r="AV1915">
        <v>1019.93</v>
      </c>
      <c r="AW1915">
        <v>2.3378253600000001E-4</v>
      </c>
      <c r="AX1915">
        <v>1.1503439434E-2</v>
      </c>
      <c r="AY1915">
        <v>5.6629582499999999E-3</v>
      </c>
    </row>
    <row r="1916" spans="1:51" x14ac:dyDescent="0.25">
      <c r="A1916" t="s">
        <v>226</v>
      </c>
      <c r="B1916" s="2">
        <v>42278</v>
      </c>
      <c r="C1916" t="s">
        <v>321</v>
      </c>
      <c r="AB1916">
        <v>4.72</v>
      </c>
      <c r="AC1916">
        <v>5.5928800000000008E-7</v>
      </c>
      <c r="AD1916">
        <v>1.0735109200999999E-2</v>
      </c>
      <c r="AE1916">
        <v>1.070815E-5</v>
      </c>
      <c r="AF1916">
        <v>3.09</v>
      </c>
      <c r="AG1916">
        <v>7.7543E-7</v>
      </c>
      <c r="AH1916">
        <v>1.6543643544000002E-2</v>
      </c>
      <c r="AI1916">
        <v>1.892555E-5</v>
      </c>
      <c r="AJ1916">
        <v>1.61</v>
      </c>
      <c r="AK1916">
        <v>3.6846400000000001E-7</v>
      </c>
      <c r="AL1916">
        <v>6.411427087E-3</v>
      </c>
      <c r="AM1916">
        <v>5.8626280000000003E-6</v>
      </c>
      <c r="AN1916">
        <v>0.27</v>
      </c>
      <c r="AO1916">
        <v>3.2209000000000001E-8</v>
      </c>
      <c r="AP1916">
        <v>6.1823140700000001E-4</v>
      </c>
      <c r="AQ1916">
        <v>6.6621900000000007E-7</v>
      </c>
      <c r="AR1916">
        <v>0.25</v>
      </c>
      <c r="AS1916">
        <v>6.3682000000000001E-8</v>
      </c>
      <c r="AT1916">
        <v>1.358648602E-3</v>
      </c>
      <c r="AU1916">
        <v>1.1281090000000001E-6</v>
      </c>
      <c r="AV1916">
        <v>0.02</v>
      </c>
      <c r="AW1916">
        <v>3.9999999999999994E-9</v>
      </c>
      <c r="AX1916">
        <v>6.9607450000000004E-5</v>
      </c>
      <c r="AY1916">
        <v>9.6901000000000002E-8</v>
      </c>
    </row>
    <row r="1917" spans="1:51" x14ac:dyDescent="0.25">
      <c r="A1917" t="s">
        <v>315</v>
      </c>
      <c r="B1917" s="2">
        <v>42278</v>
      </c>
      <c r="C1917" t="s">
        <v>321</v>
      </c>
      <c r="AN1917">
        <v>0</v>
      </c>
      <c r="AO1917">
        <v>3.7000000000000001E-11</v>
      </c>
      <c r="AP1917">
        <v>5.2620217999999997E-5</v>
      </c>
      <c r="AQ1917">
        <v>7.6699999999999994E-10</v>
      </c>
      <c r="AR1917">
        <v>0</v>
      </c>
      <c r="AS1917">
        <v>7.8000000000000002E-11</v>
      </c>
      <c r="AT1917">
        <v>1.4154715600000001E-4</v>
      </c>
      <c r="AU1917">
        <v>1.39E-9</v>
      </c>
    </row>
    <row r="1918" spans="1:51" x14ac:dyDescent="0.25">
      <c r="A1918" t="s">
        <v>34</v>
      </c>
      <c r="B1918" s="2">
        <v>42278</v>
      </c>
      <c r="C1918" t="s">
        <v>321</v>
      </c>
      <c r="D1918">
        <v>19</v>
      </c>
      <c r="E1918">
        <v>9.9582019999999994E-6</v>
      </c>
      <c r="F1918">
        <v>1.3649425287E-2</v>
      </c>
      <c r="G1918">
        <v>3.66526486E-4</v>
      </c>
      <c r="H1918">
        <v>6</v>
      </c>
      <c r="I1918">
        <v>5.583847E-6</v>
      </c>
      <c r="J1918">
        <v>7.220216606E-3</v>
      </c>
      <c r="K1918">
        <v>2.2159027999999999E-4</v>
      </c>
      <c r="L1918">
        <v>13</v>
      </c>
      <c r="M1918">
        <v>1.6115236E-5</v>
      </c>
      <c r="N1918">
        <v>2.3941068140000001E-2</v>
      </c>
      <c r="O1918">
        <v>5.36591406E-4</v>
      </c>
      <c r="P1918">
        <v>387</v>
      </c>
      <c r="Q1918">
        <v>2.0283284599999999E-4</v>
      </c>
      <c r="R1918">
        <v>0.27801724137900002</v>
      </c>
      <c r="S1918">
        <v>2.848688278E-3</v>
      </c>
      <c r="T1918">
        <v>223</v>
      </c>
      <c r="U1918">
        <v>2.07532982E-4</v>
      </c>
      <c r="V1918">
        <v>0.26835138387500002</v>
      </c>
      <c r="W1918">
        <v>2.3216591009999998E-3</v>
      </c>
      <c r="X1918">
        <v>159</v>
      </c>
      <c r="Y1918">
        <v>1.9710173699999999E-4</v>
      </c>
      <c r="Z1918">
        <v>0.29281767955799998</v>
      </c>
      <c r="AA1918">
        <v>4.0844636249999997E-3</v>
      </c>
      <c r="AB1918">
        <v>66.8</v>
      </c>
      <c r="AC1918">
        <v>7.9225010000000002E-6</v>
      </c>
      <c r="AD1918">
        <v>6.023903792E-3</v>
      </c>
      <c r="AE1918">
        <v>1.5168446899999999E-4</v>
      </c>
      <c r="AF1918">
        <v>46.78</v>
      </c>
      <c r="AG1918">
        <v>1.1733359E-5</v>
      </c>
      <c r="AH1918">
        <v>9.0319268100000002E-3</v>
      </c>
      <c r="AI1918">
        <v>2.8637032599999998E-4</v>
      </c>
      <c r="AJ1918">
        <v>19.350000000000001</v>
      </c>
      <c r="AK1918">
        <v>4.4344019999999999E-6</v>
      </c>
      <c r="AL1918">
        <v>3.359205555E-3</v>
      </c>
      <c r="AM1918">
        <v>7.0555731999999994E-5</v>
      </c>
      <c r="AN1918">
        <v>2793.81</v>
      </c>
      <c r="AO1918">
        <v>3.3134166800000001E-4</v>
      </c>
      <c r="AP1918">
        <v>0.25193690412199998</v>
      </c>
      <c r="AQ1918">
        <v>6.8535040889999999E-3</v>
      </c>
      <c r="AR1918">
        <v>1618.14</v>
      </c>
      <c r="AS1918">
        <v>4.05846928E-4</v>
      </c>
      <c r="AT1918">
        <v>0.31240668350799999</v>
      </c>
      <c r="AU1918">
        <v>7.1894337089999996E-3</v>
      </c>
      <c r="AV1918">
        <v>1135.52</v>
      </c>
      <c r="AW1918">
        <v>2.6027553300000001E-4</v>
      </c>
      <c r="AX1918">
        <v>0.19716727224</v>
      </c>
      <c r="AY1918">
        <v>6.3047030979999997E-3</v>
      </c>
    </row>
    <row r="1919" spans="1:51" x14ac:dyDescent="0.25">
      <c r="A1919" t="s">
        <v>227</v>
      </c>
      <c r="B1919" s="2">
        <v>42278</v>
      </c>
      <c r="C1919" t="s">
        <v>321</v>
      </c>
      <c r="D1919">
        <v>3</v>
      </c>
      <c r="E1919">
        <v>1.572348E-6</v>
      </c>
      <c r="F1919">
        <v>6.637168142E-3</v>
      </c>
      <c r="G1919">
        <v>5.7872603E-5</v>
      </c>
      <c r="H1919">
        <v>3</v>
      </c>
      <c r="I1919">
        <v>2.7919240000000001E-6</v>
      </c>
      <c r="J1919">
        <v>8.797653959E-3</v>
      </c>
      <c r="K1919">
        <v>1.1079514E-4</v>
      </c>
      <c r="P1919">
        <v>8</v>
      </c>
      <c r="Q1919">
        <v>4.1929269999999998E-6</v>
      </c>
      <c r="R1919">
        <v>1.7699115043999999E-2</v>
      </c>
      <c r="S1919">
        <v>5.8887612999999997E-5</v>
      </c>
      <c r="T1919">
        <v>7</v>
      </c>
      <c r="U1919">
        <v>6.5144879999999997E-6</v>
      </c>
      <c r="V1919">
        <v>2.0527859238000001E-2</v>
      </c>
      <c r="W1919">
        <v>7.2877192000000006E-5</v>
      </c>
      <c r="X1919">
        <v>1</v>
      </c>
      <c r="Y1919">
        <v>1.239634E-6</v>
      </c>
      <c r="Z1919">
        <v>9.0090090090000005E-3</v>
      </c>
      <c r="AA1919">
        <v>2.568845E-5</v>
      </c>
      <c r="AB1919">
        <v>36.200000000000003</v>
      </c>
      <c r="AC1919">
        <v>4.2933759999999996E-6</v>
      </c>
      <c r="AD1919">
        <v>9.2271706080000009E-3</v>
      </c>
      <c r="AE1919">
        <v>8.2201131E-5</v>
      </c>
      <c r="AF1919">
        <v>25.99</v>
      </c>
      <c r="AG1919">
        <v>6.5180309999999999E-6</v>
      </c>
      <c r="AH1919">
        <v>1.060618464E-2</v>
      </c>
      <c r="AI1919">
        <v>1.5908238299999999E-4</v>
      </c>
      <c r="AJ1919">
        <v>9.59</v>
      </c>
      <c r="AK1919">
        <v>2.1973519999999999E-6</v>
      </c>
      <c r="AL1919">
        <v>6.6447882200000004E-3</v>
      </c>
      <c r="AM1919">
        <v>3.4962039000000002E-5</v>
      </c>
      <c r="AN1919">
        <v>147.9</v>
      </c>
      <c r="AO1919">
        <v>1.7540492000000001E-5</v>
      </c>
      <c r="AP1919">
        <v>3.7697396028999998E-2</v>
      </c>
      <c r="AQ1919">
        <v>3.6280928500000002E-4</v>
      </c>
      <c r="AR1919">
        <v>110.87</v>
      </c>
      <c r="AS1919">
        <v>2.7806201000000001E-5</v>
      </c>
      <c r="AT1919">
        <v>4.5246439316000003E-2</v>
      </c>
      <c r="AU1919">
        <v>4.9257693900000004E-4</v>
      </c>
      <c r="AV1919">
        <v>36.33</v>
      </c>
      <c r="AW1919">
        <v>8.3273280000000006E-6</v>
      </c>
      <c r="AX1919">
        <v>2.5181829054000002E-2</v>
      </c>
      <c r="AY1919">
        <v>2.0171443100000001E-4</v>
      </c>
    </row>
    <row r="1920" spans="1:51" x14ac:dyDescent="0.25">
      <c r="A1920" t="s">
        <v>228</v>
      </c>
      <c r="B1920" s="2">
        <v>42278</v>
      </c>
      <c r="C1920" t="s">
        <v>321</v>
      </c>
      <c r="D1920">
        <v>156</v>
      </c>
      <c r="E1920">
        <v>8.1762077999999994E-5</v>
      </c>
      <c r="F1920">
        <v>0.17767653758499999</v>
      </c>
      <c r="G1920">
        <v>3.0093753620000002E-3</v>
      </c>
      <c r="H1920">
        <v>101</v>
      </c>
      <c r="I1920">
        <v>9.3994758999999998E-5</v>
      </c>
      <c r="J1920">
        <v>0.205284552846</v>
      </c>
      <c r="K1920">
        <v>3.7301030390000001E-3</v>
      </c>
      <c r="L1920">
        <v>55</v>
      </c>
      <c r="M1920">
        <v>6.8179846000000007E-5</v>
      </c>
      <c r="N1920">
        <v>0.14285714285699999</v>
      </c>
      <c r="O1920">
        <v>2.2701944110000002E-3</v>
      </c>
      <c r="P1920">
        <v>89</v>
      </c>
      <c r="Q1920">
        <v>4.6646313000000003E-5</v>
      </c>
      <c r="R1920">
        <v>0.101366742597</v>
      </c>
      <c r="S1920">
        <v>6.5512469500000003E-4</v>
      </c>
      <c r="T1920">
        <v>58</v>
      </c>
      <c r="U1920">
        <v>5.3977188000000003E-5</v>
      </c>
      <c r="V1920">
        <v>0.11788617886199999</v>
      </c>
      <c r="W1920">
        <v>6.0383958700000004E-4</v>
      </c>
      <c r="X1920">
        <v>31</v>
      </c>
      <c r="Y1920">
        <v>3.8428640000000003E-5</v>
      </c>
      <c r="Z1920">
        <v>8.0519480519E-2</v>
      </c>
      <c r="AA1920">
        <v>7.9634196500000004E-4</v>
      </c>
      <c r="AB1920">
        <v>2095.19</v>
      </c>
      <c r="AC1920">
        <v>2.4848643300000002E-4</v>
      </c>
      <c r="AD1920">
        <v>0.27037590749099999</v>
      </c>
      <c r="AE1920">
        <v>4.7575296610000003E-3</v>
      </c>
      <c r="AF1920">
        <v>484.05</v>
      </c>
      <c r="AG1920">
        <v>1.2140425100000001E-4</v>
      </c>
      <c r="AH1920">
        <v>0.13231623581999999</v>
      </c>
      <c r="AI1920">
        <v>2.9630538930000001E-3</v>
      </c>
      <c r="AJ1920">
        <v>1606.27</v>
      </c>
      <c r="AK1920">
        <v>3.6817954399999999E-4</v>
      </c>
      <c r="AL1920">
        <v>0.39575667419799998</v>
      </c>
      <c r="AM1920">
        <v>5.8581010619999999E-3</v>
      </c>
      <c r="AN1920">
        <v>424.26</v>
      </c>
      <c r="AO1920">
        <v>5.0317091000000002E-5</v>
      </c>
      <c r="AP1920">
        <v>5.4749585698000001E-2</v>
      </c>
      <c r="AQ1920">
        <v>1.040763736E-3</v>
      </c>
      <c r="AR1920">
        <v>235.63</v>
      </c>
      <c r="AS1920">
        <v>5.9099101999999997E-5</v>
      </c>
      <c r="AT1920">
        <v>6.4411012606999996E-2</v>
      </c>
      <c r="AU1920">
        <v>1.0469195339999999E-3</v>
      </c>
      <c r="AV1920">
        <v>187.6</v>
      </c>
      <c r="AW1920">
        <v>4.3000527999999999E-5</v>
      </c>
      <c r="AX1920">
        <v>4.6221323528999998E-2</v>
      </c>
      <c r="AY1920">
        <v>1.041609856E-3</v>
      </c>
    </row>
    <row r="1921" spans="1:51" x14ac:dyDescent="0.25">
      <c r="A1921" t="s">
        <v>229</v>
      </c>
      <c r="B1921" s="2">
        <v>42278</v>
      </c>
      <c r="C1921" t="s">
        <v>321</v>
      </c>
      <c r="D1921">
        <v>3</v>
      </c>
      <c r="E1921">
        <v>1.572348E-6</v>
      </c>
      <c r="F1921">
        <v>3.8119440909999999E-3</v>
      </c>
      <c r="G1921">
        <v>5.7872603E-5</v>
      </c>
      <c r="H1921">
        <v>3</v>
      </c>
      <c r="I1921">
        <v>2.7919240000000001E-6</v>
      </c>
      <c r="J1921">
        <v>5.0167224079999996E-3</v>
      </c>
      <c r="K1921">
        <v>1.1079514E-4</v>
      </c>
      <c r="P1921">
        <v>87</v>
      </c>
      <c r="Q1921">
        <v>4.5598081999999997E-5</v>
      </c>
      <c r="R1921">
        <v>0.110546378653</v>
      </c>
      <c r="S1921">
        <v>6.4040279099999997E-4</v>
      </c>
      <c r="T1921">
        <v>72</v>
      </c>
      <c r="U1921">
        <v>6.7006165000000007E-5</v>
      </c>
      <c r="V1921">
        <v>0.120401337793</v>
      </c>
      <c r="W1921">
        <v>7.4959397000000003E-4</v>
      </c>
      <c r="X1921">
        <v>15</v>
      </c>
      <c r="Y1921">
        <v>1.8594503000000001E-5</v>
      </c>
      <c r="Z1921">
        <v>8.0645161290000003E-2</v>
      </c>
      <c r="AA1921">
        <v>3.8532675699999997E-4</v>
      </c>
      <c r="AB1921">
        <v>71.19</v>
      </c>
      <c r="AC1921">
        <v>8.4431280000000005E-6</v>
      </c>
      <c r="AD1921">
        <v>1.1913581186E-2</v>
      </c>
      <c r="AE1921">
        <v>1.6165241200000001E-4</v>
      </c>
      <c r="AF1921">
        <v>29.89</v>
      </c>
      <c r="AG1921">
        <v>7.4965899999999997E-6</v>
      </c>
      <c r="AH1921">
        <v>8.2428474399999993E-3</v>
      </c>
      <c r="AI1921">
        <v>1.8296558999999999E-4</v>
      </c>
      <c r="AJ1921">
        <v>41.12</v>
      </c>
      <c r="AK1921">
        <v>9.4251939999999994E-6</v>
      </c>
      <c r="AL1921">
        <v>1.7966387152999998E-2</v>
      </c>
      <c r="AM1921">
        <v>1.4996416899999999E-4</v>
      </c>
      <c r="AN1921">
        <v>479.5</v>
      </c>
      <c r="AO1921">
        <v>5.6867923999999997E-5</v>
      </c>
      <c r="AP1921">
        <v>8.0242848559999996E-2</v>
      </c>
      <c r="AQ1921">
        <v>1.1762618110000001E-3</v>
      </c>
      <c r="AR1921">
        <v>302.45</v>
      </c>
      <c r="AS1921">
        <v>7.5858441000000004E-5</v>
      </c>
      <c r="AT1921">
        <v>8.3409863697E-2</v>
      </c>
      <c r="AU1921">
        <v>1.3438052450000001E-3</v>
      </c>
      <c r="AV1921">
        <v>173.77</v>
      </c>
      <c r="AW1921">
        <v>3.9829476000000003E-5</v>
      </c>
      <c r="AX1921">
        <v>7.5923293890999999E-2</v>
      </c>
      <c r="AY1921">
        <v>9.6479686899999997E-4</v>
      </c>
    </row>
    <row r="1922" spans="1:51" x14ac:dyDescent="0.25">
      <c r="A1922" t="s">
        <v>230</v>
      </c>
      <c r="B1922" s="2">
        <v>42278</v>
      </c>
      <c r="C1922" t="s">
        <v>321</v>
      </c>
      <c r="AB1922">
        <v>0.11</v>
      </c>
      <c r="AC1922">
        <v>1.3626000000000001E-8</v>
      </c>
      <c r="AD1922">
        <v>3.4526970000000001E-4</v>
      </c>
      <c r="AE1922">
        <v>2.6087600000000004E-7</v>
      </c>
      <c r="AF1922">
        <v>0.11</v>
      </c>
      <c r="AG1922">
        <v>2.8815E-8</v>
      </c>
      <c r="AH1922">
        <v>1.0878448790000001E-3</v>
      </c>
      <c r="AI1922">
        <v>7.0328100000000001E-7</v>
      </c>
      <c r="AN1922">
        <v>0.36</v>
      </c>
      <c r="AO1922">
        <v>4.2786999999999998E-8</v>
      </c>
      <c r="AP1922">
        <v>1.0842221280000001E-3</v>
      </c>
      <c r="AQ1922">
        <v>8.8501700000000004E-7</v>
      </c>
      <c r="AR1922">
        <v>0.36</v>
      </c>
      <c r="AS1922">
        <v>9.0486000000000007E-8</v>
      </c>
      <c r="AT1922">
        <v>3.4160700739999999E-3</v>
      </c>
      <c r="AU1922">
        <v>1.602934E-6</v>
      </c>
    </row>
    <row r="1923" spans="1:51" x14ac:dyDescent="0.25">
      <c r="A1923" t="s">
        <v>35</v>
      </c>
      <c r="B1923" s="2">
        <v>42278</v>
      </c>
      <c r="C1923" t="s">
        <v>321</v>
      </c>
      <c r="D1923">
        <v>76</v>
      </c>
      <c r="E1923">
        <v>3.9832807000000002E-5</v>
      </c>
      <c r="F1923">
        <v>1.409495549E-2</v>
      </c>
      <c r="G1923">
        <v>1.466105945E-3</v>
      </c>
      <c r="H1923">
        <v>19</v>
      </c>
      <c r="I1923">
        <v>1.7682181999999999E-5</v>
      </c>
      <c r="J1923">
        <v>7.0763500930000004E-3</v>
      </c>
      <c r="K1923">
        <v>7.0170255199999997E-4</v>
      </c>
      <c r="L1923">
        <v>56</v>
      </c>
      <c r="M1923">
        <v>6.941948E-5</v>
      </c>
      <c r="N1923">
        <v>2.1764477264E-2</v>
      </c>
      <c r="O1923">
        <v>2.3114706729999998E-3</v>
      </c>
      <c r="P1923">
        <v>48</v>
      </c>
      <c r="Q1923">
        <v>2.5157562000000001E-5</v>
      </c>
      <c r="R1923">
        <v>8.9020771510000003E-3</v>
      </c>
      <c r="S1923">
        <v>3.5332567799999998E-4</v>
      </c>
      <c r="T1923">
        <v>38</v>
      </c>
      <c r="U1923">
        <v>3.5364365000000001E-5</v>
      </c>
      <c r="V1923">
        <v>1.4152700186000001E-2</v>
      </c>
      <c r="W1923">
        <v>3.9561904E-4</v>
      </c>
      <c r="X1923">
        <v>10</v>
      </c>
      <c r="Y1923">
        <v>1.2396336E-5</v>
      </c>
      <c r="Z1923">
        <v>3.8865137970000001E-3</v>
      </c>
      <c r="AA1923">
        <v>2.5688450500000002E-4</v>
      </c>
      <c r="AB1923">
        <v>1404.46</v>
      </c>
      <c r="AC1923">
        <v>1.6656630700000001E-4</v>
      </c>
      <c r="AD1923">
        <v>3.4487009855999999E-2</v>
      </c>
      <c r="AE1923">
        <v>3.1890841459999999E-3</v>
      </c>
      <c r="AF1923">
        <v>226.19</v>
      </c>
      <c r="AG1923">
        <v>5.6731899000000002E-5</v>
      </c>
      <c r="AH1923">
        <v>1.7162092340000001E-2</v>
      </c>
      <c r="AI1923">
        <v>1.3846275719999999E-3</v>
      </c>
      <c r="AJ1923">
        <v>1171.03</v>
      </c>
      <c r="AK1923">
        <v>2.6841536499999999E-4</v>
      </c>
      <c r="AL1923">
        <v>4.3433113430000003E-2</v>
      </c>
      <c r="AM1923">
        <v>4.2707542030000004E-3</v>
      </c>
      <c r="AN1923">
        <v>412.72</v>
      </c>
      <c r="AO1923">
        <v>4.8948305000000001E-5</v>
      </c>
      <c r="AP1923">
        <v>1.0134586604E-2</v>
      </c>
      <c r="AQ1923">
        <v>1.0124516110000001E-3</v>
      </c>
      <c r="AR1923">
        <v>127.95</v>
      </c>
      <c r="AS1923">
        <v>3.2091839000000003E-5</v>
      </c>
      <c r="AT1923">
        <v>9.7081734669999999E-3</v>
      </c>
      <c r="AU1923">
        <v>5.6849550099999997E-4</v>
      </c>
      <c r="AV1923">
        <v>281.27</v>
      </c>
      <c r="AW1923">
        <v>6.4470148999999999E-5</v>
      </c>
      <c r="AX1923">
        <v>1.0432112590000001E-2</v>
      </c>
      <c r="AY1923">
        <v>1.5616725320000001E-3</v>
      </c>
    </row>
    <row r="1924" spans="1:51" x14ac:dyDescent="0.25">
      <c r="A1924" t="s">
        <v>36</v>
      </c>
      <c r="B1924" s="2">
        <v>42278</v>
      </c>
      <c r="C1924" t="s">
        <v>321</v>
      </c>
      <c r="D1924">
        <v>10</v>
      </c>
      <c r="E1924">
        <v>5.2411590000000002E-6</v>
      </c>
      <c r="F1924">
        <v>1.0373443983E-2</v>
      </c>
      <c r="G1924">
        <v>1.92908677E-4</v>
      </c>
      <c r="H1924">
        <v>10</v>
      </c>
      <c r="I1924">
        <v>9.3064120000000007E-6</v>
      </c>
      <c r="J1924">
        <v>1.5600624025000001E-2</v>
      </c>
      <c r="K1924">
        <v>3.6931713299999998E-4</v>
      </c>
      <c r="P1924">
        <v>3</v>
      </c>
      <c r="Q1924">
        <v>1.572348E-6</v>
      </c>
      <c r="R1924">
        <v>3.1120331949999998E-3</v>
      </c>
      <c r="S1924">
        <v>2.2082854999999998E-5</v>
      </c>
      <c r="T1924">
        <v>3</v>
      </c>
      <c r="U1924">
        <v>2.7919240000000001E-6</v>
      </c>
      <c r="V1924">
        <v>4.6801872070000002E-3</v>
      </c>
      <c r="W1924">
        <v>3.1233082000000002E-5</v>
      </c>
      <c r="AB1924">
        <v>71.989999999999995</v>
      </c>
      <c r="AC1924">
        <v>8.5376180000000003E-6</v>
      </c>
      <c r="AD1924">
        <v>2.3348531959E-2</v>
      </c>
      <c r="AE1924">
        <v>1.63461521E-4</v>
      </c>
      <c r="AF1924">
        <v>53.09</v>
      </c>
      <c r="AG1924">
        <v>1.331548E-5</v>
      </c>
      <c r="AH1924">
        <v>2.6345014664999999E-2</v>
      </c>
      <c r="AI1924">
        <v>3.2498438699999998E-4</v>
      </c>
      <c r="AJ1924">
        <v>16.32</v>
      </c>
      <c r="AK1924">
        <v>3.7404479999999999E-6</v>
      </c>
      <c r="AL1924">
        <v>1.7933369235E-2</v>
      </c>
      <c r="AM1924">
        <v>5.9514232000000001E-5</v>
      </c>
      <c r="AN1924">
        <v>30.41</v>
      </c>
      <c r="AO1924">
        <v>3.6060350000000002E-6</v>
      </c>
      <c r="AP1924">
        <v>9.8617243710000003E-3</v>
      </c>
      <c r="AQ1924">
        <v>7.4587596999999996E-5</v>
      </c>
      <c r="AR1924">
        <v>22.75</v>
      </c>
      <c r="AS1924">
        <v>5.7052659999999997E-6</v>
      </c>
      <c r="AT1924">
        <v>1.1288012788E-2</v>
      </c>
      <c r="AU1924">
        <v>1.01066752E-4</v>
      </c>
      <c r="AV1924">
        <v>6.98</v>
      </c>
      <c r="AW1924">
        <v>1.600924E-6</v>
      </c>
      <c r="AX1924">
        <v>7.6755386919999998E-3</v>
      </c>
      <c r="AY1924">
        <v>3.8779473000000003E-5</v>
      </c>
    </row>
    <row r="1925" spans="1:51" x14ac:dyDescent="0.25">
      <c r="A1925" t="s">
        <v>231</v>
      </c>
      <c r="B1925" s="2">
        <v>42278</v>
      </c>
      <c r="C1925" t="s">
        <v>321</v>
      </c>
      <c r="AB1925">
        <v>39.33</v>
      </c>
      <c r="AC1925">
        <v>4.6639770000000002E-6</v>
      </c>
      <c r="AD1925">
        <v>2.6437977639E-2</v>
      </c>
      <c r="AE1925">
        <v>8.9296656000000001E-5</v>
      </c>
      <c r="AF1925">
        <v>21.78</v>
      </c>
      <c r="AG1925">
        <v>5.4629440000000002E-6</v>
      </c>
      <c r="AH1925">
        <v>2.3370527530000001E-2</v>
      </c>
      <c r="AI1925">
        <v>1.3333138200000001E-4</v>
      </c>
      <c r="AJ1925">
        <v>17.46</v>
      </c>
      <c r="AK1925">
        <v>4.0023249999999998E-6</v>
      </c>
      <c r="AL1925">
        <v>3.2436909489E-2</v>
      </c>
      <c r="AM1925">
        <v>6.3680957999999994E-5</v>
      </c>
      <c r="AN1925">
        <v>57.32</v>
      </c>
      <c r="AO1925">
        <v>6.797763E-6</v>
      </c>
      <c r="AP1925">
        <v>3.8533448571000002E-2</v>
      </c>
      <c r="AQ1925">
        <v>1.4060560800000001E-4</v>
      </c>
      <c r="AR1925">
        <v>37.06</v>
      </c>
      <c r="AS1925">
        <v>9.2962310000000007E-6</v>
      </c>
      <c r="AT1925">
        <v>3.9769368228E-2</v>
      </c>
      <c r="AU1925">
        <v>1.64679417E-4</v>
      </c>
      <c r="AV1925">
        <v>20.09</v>
      </c>
      <c r="AW1925">
        <v>4.6053559999999996E-6</v>
      </c>
      <c r="AX1925">
        <v>3.7324184527000002E-2</v>
      </c>
      <c r="AY1925">
        <v>1.11556411E-4</v>
      </c>
    </row>
    <row r="1926" spans="1:51" x14ac:dyDescent="0.25">
      <c r="A1926" t="s">
        <v>37</v>
      </c>
      <c r="B1926" s="2">
        <v>42278</v>
      </c>
      <c r="C1926" t="s">
        <v>321</v>
      </c>
      <c r="D1926">
        <v>26</v>
      </c>
      <c r="E1926">
        <v>1.3627013000000001E-5</v>
      </c>
      <c r="F1926">
        <v>2.7225130890000001E-2</v>
      </c>
      <c r="G1926">
        <v>5.0156256000000003E-4</v>
      </c>
      <c r="H1926">
        <v>5</v>
      </c>
      <c r="I1926">
        <v>4.6532060000000004E-6</v>
      </c>
      <c r="J1926">
        <v>9.7276264590000008E-3</v>
      </c>
      <c r="K1926">
        <v>1.8465856599999999E-4</v>
      </c>
      <c r="L1926">
        <v>15</v>
      </c>
      <c r="M1926">
        <v>1.8594503000000001E-5</v>
      </c>
      <c r="N1926">
        <v>4.3604651162999997E-2</v>
      </c>
      <c r="O1926">
        <v>6.1914393000000003E-4</v>
      </c>
      <c r="P1926">
        <v>6</v>
      </c>
      <c r="Q1926">
        <v>3.1446949999999998E-6</v>
      </c>
      <c r="R1926">
        <v>6.2827225130000003E-3</v>
      </c>
      <c r="S1926">
        <v>4.4165709999999997E-5</v>
      </c>
      <c r="T1926">
        <v>2</v>
      </c>
      <c r="U1926">
        <v>1.861282E-6</v>
      </c>
      <c r="V1926">
        <v>3.8910505839999999E-3</v>
      </c>
      <c r="W1926">
        <v>2.0822054999999999E-5</v>
      </c>
      <c r="X1926">
        <v>3</v>
      </c>
      <c r="Y1926">
        <v>3.7189009999999999E-6</v>
      </c>
      <c r="Z1926">
        <v>8.7209302329999995E-3</v>
      </c>
      <c r="AA1926">
        <v>7.7065351000000002E-5</v>
      </c>
      <c r="AB1926">
        <v>73.78</v>
      </c>
      <c r="AC1926">
        <v>8.7496059999999998E-6</v>
      </c>
      <c r="AD1926">
        <v>1.9518248341000001E-2</v>
      </c>
      <c r="AE1926">
        <v>1.6752025299999999E-4</v>
      </c>
      <c r="AF1926">
        <v>17.059999999999999</v>
      </c>
      <c r="AG1926">
        <v>4.2776250000000004E-6</v>
      </c>
      <c r="AH1926">
        <v>7.528950094E-3</v>
      </c>
      <c r="AI1926">
        <v>1.04401893E-4</v>
      </c>
      <c r="AJ1926">
        <v>45.7</v>
      </c>
      <c r="AK1926">
        <v>1.0474775999999999E-5</v>
      </c>
      <c r="AL1926">
        <v>3.5980918225999997E-2</v>
      </c>
      <c r="AM1926">
        <v>1.66664052E-4</v>
      </c>
      <c r="AN1926">
        <v>16.829999999999998</v>
      </c>
      <c r="AO1926">
        <v>1.9955939999999998E-6</v>
      </c>
      <c r="AP1926">
        <v>4.4516871459999996E-3</v>
      </c>
      <c r="AQ1926">
        <v>4.1277075000000003E-5</v>
      </c>
      <c r="AR1926">
        <v>8.11</v>
      </c>
      <c r="AS1926">
        <v>2.0348719999999999E-6</v>
      </c>
      <c r="AT1926">
        <v>3.5815312480000001E-3</v>
      </c>
      <c r="AU1926">
        <v>3.6047027999999999E-5</v>
      </c>
      <c r="AV1926">
        <v>6.09</v>
      </c>
      <c r="AW1926">
        <v>1.395285E-6</v>
      </c>
      <c r="AX1926">
        <v>4.7928108790000002E-3</v>
      </c>
      <c r="AY1926">
        <v>3.3798238999999998E-5</v>
      </c>
    </row>
    <row r="1927" spans="1:51" x14ac:dyDescent="0.25">
      <c r="A1927" t="s">
        <v>232</v>
      </c>
      <c r="B1927" s="2">
        <v>42278</v>
      </c>
      <c r="C1927" t="s">
        <v>321</v>
      </c>
      <c r="D1927">
        <v>2</v>
      </c>
      <c r="E1927">
        <v>1.048232E-6</v>
      </c>
      <c r="F1927">
        <v>2.386634845E-3</v>
      </c>
      <c r="G1927">
        <v>3.8581734999999999E-5</v>
      </c>
      <c r="H1927">
        <v>2</v>
      </c>
      <c r="I1927">
        <v>1.861282E-6</v>
      </c>
      <c r="J1927">
        <v>3.5523978690000001E-3</v>
      </c>
      <c r="K1927">
        <v>7.3863426999999995E-5</v>
      </c>
      <c r="P1927">
        <v>1</v>
      </c>
      <c r="Q1927">
        <v>5.2411600000000001E-7</v>
      </c>
      <c r="R1927">
        <v>1.193317422E-3</v>
      </c>
      <c r="S1927">
        <v>7.3609519999999999E-6</v>
      </c>
      <c r="T1927">
        <v>1</v>
      </c>
      <c r="U1927">
        <v>9.30641E-7</v>
      </c>
      <c r="V1927">
        <v>1.7761989340000001E-3</v>
      </c>
      <c r="W1927">
        <v>1.0411027E-5</v>
      </c>
      <c r="AB1927">
        <v>2.0499999999999998</v>
      </c>
      <c r="AC1927">
        <v>2.4311400000000002E-7</v>
      </c>
      <c r="AD1927">
        <v>5.3377381099999999E-4</v>
      </c>
      <c r="AE1927">
        <v>4.654673E-6</v>
      </c>
      <c r="AF1927">
        <v>1.88</v>
      </c>
      <c r="AG1927">
        <v>4.7254800000000003E-7</v>
      </c>
      <c r="AH1927">
        <v>1.3758172150000001E-3</v>
      </c>
      <c r="AI1927">
        <v>1.1533239999999999E-5</v>
      </c>
      <c r="AJ1927">
        <v>0.17</v>
      </c>
      <c r="AK1927">
        <v>3.8007999999999999E-8</v>
      </c>
      <c r="AL1927">
        <v>6.7409387999999999E-5</v>
      </c>
      <c r="AM1927">
        <v>6.04738E-7</v>
      </c>
      <c r="AN1927">
        <v>10.76</v>
      </c>
      <c r="AO1927">
        <v>1.2756769999999999E-6</v>
      </c>
      <c r="AP1927">
        <v>2.8008345309999999E-3</v>
      </c>
      <c r="AQ1927">
        <v>2.6386220999999999E-5</v>
      </c>
      <c r="AR1927">
        <v>9.81</v>
      </c>
      <c r="AS1927">
        <v>2.4608959999999999E-6</v>
      </c>
      <c r="AT1927">
        <v>7.1648708700000003E-3</v>
      </c>
      <c r="AU1927">
        <v>4.3593900999999999E-5</v>
      </c>
      <c r="AV1927">
        <v>0.94</v>
      </c>
      <c r="AW1927">
        <v>2.1649700000000001E-7</v>
      </c>
      <c r="AX1927">
        <v>3.8397535399999999E-4</v>
      </c>
      <c r="AY1927">
        <v>5.244258E-6</v>
      </c>
    </row>
    <row r="1928" spans="1:51" x14ac:dyDescent="0.25">
      <c r="A1928" t="s">
        <v>233</v>
      </c>
      <c r="B1928" s="2">
        <v>42278</v>
      </c>
      <c r="C1928" t="s">
        <v>321</v>
      </c>
      <c r="AN1928">
        <v>0</v>
      </c>
      <c r="AO1928">
        <v>3.7000000000000001E-11</v>
      </c>
      <c r="AP1928">
        <v>2.1739130435E-2</v>
      </c>
      <c r="AQ1928">
        <v>7.6699999999999994E-10</v>
      </c>
      <c r="AR1928">
        <v>0</v>
      </c>
      <c r="AS1928">
        <v>7.8000000000000002E-11</v>
      </c>
      <c r="AT1928">
        <v>6.5217391304000005E-2</v>
      </c>
      <c r="AU1928">
        <v>1.39E-9</v>
      </c>
    </row>
    <row r="1929" spans="1:51" x14ac:dyDescent="0.25">
      <c r="A1929" t="s">
        <v>38</v>
      </c>
      <c r="B1929" s="2">
        <v>42278</v>
      </c>
      <c r="C1929" t="s">
        <v>321</v>
      </c>
      <c r="D1929">
        <v>477</v>
      </c>
      <c r="E1929">
        <v>2.5000327599999998E-4</v>
      </c>
      <c r="F1929">
        <v>0.19597370583400001</v>
      </c>
      <c r="G1929">
        <v>9.2017438940000008E-3</v>
      </c>
      <c r="H1929">
        <v>292</v>
      </c>
      <c r="I1929">
        <v>2.71747223E-4</v>
      </c>
      <c r="J1929">
        <v>0.223926380368</v>
      </c>
      <c r="K1929">
        <v>1.0784060272999999E-2</v>
      </c>
      <c r="L1929">
        <v>185</v>
      </c>
      <c r="M1929">
        <v>2.2933220900000001E-4</v>
      </c>
      <c r="N1929">
        <v>0.166666666667</v>
      </c>
      <c r="O1929">
        <v>7.6361084739999998E-3</v>
      </c>
      <c r="P1929">
        <v>11</v>
      </c>
      <c r="Q1929">
        <v>5.7652749999999996E-6</v>
      </c>
      <c r="R1929">
        <v>4.5193097780000004E-3</v>
      </c>
      <c r="S1929">
        <v>8.0970468000000006E-5</v>
      </c>
      <c r="T1929">
        <v>7</v>
      </c>
      <c r="U1929">
        <v>6.5144879999999997E-6</v>
      </c>
      <c r="V1929">
        <v>5.3680981600000002E-3</v>
      </c>
      <c r="W1929">
        <v>7.2877192000000006E-5</v>
      </c>
      <c r="X1929">
        <v>4</v>
      </c>
      <c r="Y1929">
        <v>4.9585339999999997E-6</v>
      </c>
      <c r="Z1929">
        <v>3.6036036040000001E-3</v>
      </c>
      <c r="AA1929">
        <v>1.02753802E-4</v>
      </c>
      <c r="AB1929">
        <v>948</v>
      </c>
      <c r="AC1929">
        <v>1.1243179100000001E-4</v>
      </c>
      <c r="AD1929">
        <v>9.0203431750999999E-2</v>
      </c>
      <c r="AE1929">
        <v>2.1526228739999998E-3</v>
      </c>
      <c r="AF1929">
        <v>619.94000000000005</v>
      </c>
      <c r="AG1929">
        <v>1.5548880800000001E-4</v>
      </c>
      <c r="AH1929">
        <v>0.112748138719</v>
      </c>
      <c r="AI1929">
        <v>3.7949389300000001E-3</v>
      </c>
      <c r="AJ1929">
        <v>321.43</v>
      </c>
      <c r="AK1929">
        <v>7.3675142000000004E-5</v>
      </c>
      <c r="AL1929">
        <v>6.5483896979000006E-2</v>
      </c>
      <c r="AM1929">
        <v>1.172244446E-3</v>
      </c>
      <c r="AN1929">
        <v>70.89</v>
      </c>
      <c r="AO1929">
        <v>8.4074720000000005E-6</v>
      </c>
      <c r="AP1929">
        <v>6.745270617E-3</v>
      </c>
      <c r="AQ1929">
        <v>1.73900996E-4</v>
      </c>
      <c r="AR1929">
        <v>43.41</v>
      </c>
      <c r="AS1929">
        <v>1.0887993000000001E-5</v>
      </c>
      <c r="AT1929">
        <v>7.8951078779999993E-3</v>
      </c>
      <c r="AU1929">
        <v>1.9287691099999999E-4</v>
      </c>
      <c r="AV1929">
        <v>25.82</v>
      </c>
      <c r="AW1929">
        <v>5.9177199999999998E-6</v>
      </c>
      <c r="AX1929">
        <v>5.2597848320000001E-3</v>
      </c>
      <c r="AY1929">
        <v>1.4334605199999999E-4</v>
      </c>
    </row>
    <row r="1930" spans="1:51" x14ac:dyDescent="0.25">
      <c r="A1930" t="s">
        <v>234</v>
      </c>
      <c r="B1930" s="2">
        <v>42278</v>
      </c>
      <c r="C1930" t="s">
        <v>321</v>
      </c>
      <c r="D1930">
        <v>362</v>
      </c>
      <c r="E1930">
        <v>1.89729949E-4</v>
      </c>
      <c r="F1930">
        <v>3.1585376493999999E-2</v>
      </c>
      <c r="G1930">
        <v>6.9832941090000001E-3</v>
      </c>
      <c r="H1930">
        <v>176</v>
      </c>
      <c r="I1930">
        <v>1.6379284700000001E-4</v>
      </c>
      <c r="J1930">
        <v>2.4420702095E-2</v>
      </c>
      <c r="K1930">
        <v>6.4999815339999998E-3</v>
      </c>
      <c r="L1930">
        <v>183</v>
      </c>
      <c r="M1930">
        <v>2.2685294199999999E-4</v>
      </c>
      <c r="N1930">
        <v>4.4503891051E-2</v>
      </c>
      <c r="O1930">
        <v>7.5535559499999997E-3</v>
      </c>
      <c r="P1930">
        <v>964</v>
      </c>
      <c r="Q1930">
        <v>5.0524770999999999E-4</v>
      </c>
      <c r="R1930">
        <v>8.4111334090000003E-2</v>
      </c>
      <c r="S1930">
        <v>7.0959573649999998E-3</v>
      </c>
      <c r="T1930">
        <v>796</v>
      </c>
      <c r="U1930">
        <v>7.4079037499999998E-4</v>
      </c>
      <c r="V1930">
        <v>0.110448175385</v>
      </c>
      <c r="W1930">
        <v>8.2871777789999997E-3</v>
      </c>
      <c r="X1930">
        <v>163</v>
      </c>
      <c r="Y1930">
        <v>2.02060271E-4</v>
      </c>
      <c r="Z1930">
        <v>3.9640077821E-2</v>
      </c>
      <c r="AA1930">
        <v>4.1872174269999996E-3</v>
      </c>
      <c r="AB1930">
        <v>2548.16</v>
      </c>
      <c r="AC1930">
        <v>3.0220800199999998E-4</v>
      </c>
      <c r="AD1930">
        <v>3.2030293425000002E-2</v>
      </c>
      <c r="AE1930">
        <v>5.786084643E-3</v>
      </c>
      <c r="AF1930">
        <v>1194.6600000000001</v>
      </c>
      <c r="AG1930">
        <v>2.9963382000000003E-4</v>
      </c>
      <c r="AH1930">
        <v>2.8468208083000001E-2</v>
      </c>
      <c r="AI1930">
        <v>7.3130154229999996E-3</v>
      </c>
      <c r="AJ1930">
        <v>1346.66</v>
      </c>
      <c r="AK1930">
        <v>3.0867232199999998E-4</v>
      </c>
      <c r="AL1930">
        <v>3.6436551103000002E-2</v>
      </c>
      <c r="AM1930">
        <v>4.9112822469999998E-3</v>
      </c>
      <c r="AN1930">
        <v>3956.29</v>
      </c>
      <c r="AO1930">
        <v>4.69209298E-4</v>
      </c>
      <c r="AP1930">
        <v>4.9730355799000002E-2</v>
      </c>
      <c r="AQ1930">
        <v>9.7051718909999998E-3</v>
      </c>
      <c r="AR1930">
        <v>2872.63</v>
      </c>
      <c r="AS1930">
        <v>7.2048666099999996E-4</v>
      </c>
      <c r="AT1930">
        <v>6.8453434842000005E-2</v>
      </c>
      <c r="AU1930">
        <v>1.2763164473999999E-2</v>
      </c>
      <c r="AV1930">
        <v>1054.44</v>
      </c>
      <c r="AW1930">
        <v>2.41691342E-4</v>
      </c>
      <c r="AX1930">
        <v>2.8529927353000001E-2</v>
      </c>
      <c r="AY1930">
        <v>5.8545347520000002E-3</v>
      </c>
    </row>
    <row r="1931" spans="1:51" x14ac:dyDescent="0.25">
      <c r="A1931" t="s">
        <v>235</v>
      </c>
      <c r="B1931" s="2">
        <v>42278</v>
      </c>
      <c r="C1931" t="s">
        <v>321</v>
      </c>
      <c r="AB1931">
        <v>0.4</v>
      </c>
      <c r="AC1931">
        <v>4.7983E-8</v>
      </c>
      <c r="AD1931">
        <v>1.0709038561000001E-2</v>
      </c>
      <c r="AE1931">
        <v>9.1868800000000008E-7</v>
      </c>
      <c r="AF1931">
        <v>0.4</v>
      </c>
      <c r="AG1931">
        <v>1.01475E-7</v>
      </c>
      <c r="AH1931">
        <v>1.2650281104999999E-2</v>
      </c>
      <c r="AI1931">
        <v>2.47664E-6</v>
      </c>
      <c r="AN1931">
        <v>0.26</v>
      </c>
      <c r="AO1931">
        <v>3.0956000000000003E-8</v>
      </c>
      <c r="AP1931">
        <v>6.9087790970000004E-3</v>
      </c>
      <c r="AQ1931">
        <v>6.4029000000000008E-7</v>
      </c>
      <c r="AR1931">
        <v>0.26</v>
      </c>
      <c r="AS1931">
        <v>6.5464999999999998E-8</v>
      </c>
      <c r="AT1931">
        <v>8.1611432410000004E-3</v>
      </c>
      <c r="AU1931">
        <v>1.1596859999999999E-6</v>
      </c>
    </row>
    <row r="1932" spans="1:51" x14ac:dyDescent="0.25">
      <c r="A1932" t="s">
        <v>236</v>
      </c>
      <c r="B1932" s="2">
        <v>42278</v>
      </c>
      <c r="C1932" t="s">
        <v>321</v>
      </c>
      <c r="D1932">
        <v>3</v>
      </c>
      <c r="E1932">
        <v>1.572348E-6</v>
      </c>
      <c r="F1932">
        <v>2.9411764706000001E-2</v>
      </c>
      <c r="G1932">
        <v>5.7872603E-5</v>
      </c>
      <c r="H1932">
        <v>3</v>
      </c>
      <c r="I1932">
        <v>2.7919240000000001E-6</v>
      </c>
      <c r="J1932">
        <v>3.5294117647000002E-2</v>
      </c>
      <c r="K1932">
        <v>1.1079514E-4</v>
      </c>
      <c r="AB1932">
        <v>18.809999999999999</v>
      </c>
      <c r="AC1932">
        <v>2.2311379999999999E-6</v>
      </c>
      <c r="AD1932">
        <v>5.0050958611999999E-2</v>
      </c>
      <c r="AE1932">
        <v>4.2717443999999999E-5</v>
      </c>
      <c r="AF1932">
        <v>18.010000000000002</v>
      </c>
      <c r="AG1932">
        <v>4.5169760000000003E-6</v>
      </c>
      <c r="AH1932">
        <v>8.7372077778000004E-2</v>
      </c>
      <c r="AI1932">
        <v>1.10243625E-4</v>
      </c>
      <c r="AJ1932">
        <v>0.8</v>
      </c>
      <c r="AK1932">
        <v>1.8407700000000001E-7</v>
      </c>
      <c r="AL1932">
        <v>4.777745848E-3</v>
      </c>
      <c r="AM1932">
        <v>2.9288400000000001E-6</v>
      </c>
      <c r="AN1932">
        <v>1.0900000000000001</v>
      </c>
      <c r="AO1932">
        <v>1.29323E-7</v>
      </c>
      <c r="AP1932">
        <v>2.9010940330000002E-3</v>
      </c>
      <c r="AQ1932">
        <v>2.67493E-6</v>
      </c>
      <c r="AR1932">
        <v>0.97</v>
      </c>
      <c r="AS1932">
        <v>2.4217400000000001E-7</v>
      </c>
      <c r="AT1932">
        <v>4.6843754320000002E-3</v>
      </c>
      <c r="AU1932">
        <v>4.2900200000000001E-6</v>
      </c>
      <c r="AV1932">
        <v>0.11</v>
      </c>
      <c r="AW1932">
        <v>2.5431999999999999E-8</v>
      </c>
      <c r="AX1932">
        <v>6.6009417100000003E-4</v>
      </c>
      <c r="AY1932">
        <v>6.1604500000000009E-7</v>
      </c>
    </row>
    <row r="1933" spans="1:51" x14ac:dyDescent="0.25">
      <c r="A1933" t="s">
        <v>237</v>
      </c>
      <c r="B1933" s="2">
        <v>42278</v>
      </c>
      <c r="C1933" t="s">
        <v>321</v>
      </c>
      <c r="D1933">
        <v>238</v>
      </c>
      <c r="E1933">
        <v>1.2473958E-4</v>
      </c>
      <c r="F1933">
        <v>4.1398504087999999E-2</v>
      </c>
      <c r="G1933">
        <v>4.5912265129999996E-3</v>
      </c>
      <c r="H1933">
        <v>80</v>
      </c>
      <c r="I1933">
        <v>7.4451294E-5</v>
      </c>
      <c r="J1933">
        <v>3.4158838598999999E-2</v>
      </c>
      <c r="K1933">
        <v>2.9545370609999999E-3</v>
      </c>
      <c r="L1933">
        <v>157</v>
      </c>
      <c r="M1933">
        <v>1.9462247E-4</v>
      </c>
      <c r="N1933">
        <v>4.7132993094999999E-2</v>
      </c>
      <c r="O1933">
        <v>6.4803731370000001E-3</v>
      </c>
      <c r="P1933">
        <v>41</v>
      </c>
      <c r="Q1933">
        <v>2.1488750999999999E-5</v>
      </c>
      <c r="R1933">
        <v>7.1316750740000002E-3</v>
      </c>
      <c r="S1933">
        <v>3.0179901699999999E-4</v>
      </c>
      <c r="T1933">
        <v>29</v>
      </c>
      <c r="U1933">
        <v>2.6988594000000001E-5</v>
      </c>
      <c r="V1933">
        <v>1.2382578991999999E-2</v>
      </c>
      <c r="W1933">
        <v>3.0191979300000002E-4</v>
      </c>
      <c r="X1933">
        <v>11</v>
      </c>
      <c r="Y1933">
        <v>1.3635969E-5</v>
      </c>
      <c r="Z1933">
        <v>3.3023116180000002E-3</v>
      </c>
      <c r="AA1933">
        <v>2.8257295500000001E-4</v>
      </c>
      <c r="AB1933">
        <v>1890.7</v>
      </c>
      <c r="AC1933">
        <v>2.2423432599999999E-4</v>
      </c>
      <c r="AD1933">
        <v>5.2998818513E-2</v>
      </c>
      <c r="AE1933">
        <v>4.2931979970000003E-3</v>
      </c>
      <c r="AF1933">
        <v>805.12</v>
      </c>
      <c r="AG1933">
        <v>2.0193403499999999E-4</v>
      </c>
      <c r="AH1933">
        <v>4.8979194619999999E-2</v>
      </c>
      <c r="AI1933">
        <v>4.9285047590000002E-3</v>
      </c>
      <c r="AJ1933">
        <v>1071.83</v>
      </c>
      <c r="AK1933">
        <v>2.4567699000000001E-4</v>
      </c>
      <c r="AL1933">
        <v>5.6703332963000001E-2</v>
      </c>
      <c r="AM1933">
        <v>3.9089641440000003E-3</v>
      </c>
      <c r="AN1933">
        <v>233.68</v>
      </c>
      <c r="AO1933">
        <v>2.7713860999999999E-5</v>
      </c>
      <c r="AP1933">
        <v>6.5502990370000002E-3</v>
      </c>
      <c r="AQ1933">
        <v>5.73236264E-4</v>
      </c>
      <c r="AR1933">
        <v>154.15</v>
      </c>
      <c r="AS1933">
        <v>3.8662077000000001E-5</v>
      </c>
      <c r="AT1933">
        <v>9.3775049860000004E-3</v>
      </c>
      <c r="AU1933">
        <v>6.8488492599999996E-4</v>
      </c>
      <c r="AV1933">
        <v>75.599999999999994</v>
      </c>
      <c r="AW1933">
        <v>1.7328002999999999E-5</v>
      </c>
      <c r="AX1933">
        <v>3.9993795580000003E-3</v>
      </c>
      <c r="AY1933">
        <v>4.1973947399999998E-4</v>
      </c>
    </row>
    <row r="1934" spans="1:51" x14ac:dyDescent="0.25">
      <c r="A1934" t="s">
        <v>39</v>
      </c>
      <c r="B1934" s="2">
        <v>42278</v>
      </c>
      <c r="C1934" t="s">
        <v>321</v>
      </c>
      <c r="D1934">
        <v>37</v>
      </c>
      <c r="E1934">
        <v>1.9392288000000001E-5</v>
      </c>
      <c r="F1934">
        <v>3.9742212674999999E-2</v>
      </c>
      <c r="G1934">
        <v>7.1376210499999996E-4</v>
      </c>
      <c r="H1934">
        <v>28</v>
      </c>
      <c r="I1934">
        <v>2.6057953000000002E-5</v>
      </c>
      <c r="J1934">
        <v>6.2084257205999999E-2</v>
      </c>
      <c r="K1934">
        <v>1.034087971E-3</v>
      </c>
      <c r="L1934">
        <v>9</v>
      </c>
      <c r="M1934">
        <v>1.1156702E-5</v>
      </c>
      <c r="N1934">
        <v>1.8907563025000001E-2</v>
      </c>
      <c r="O1934">
        <v>3.7148635800000001E-4</v>
      </c>
      <c r="P1934">
        <v>43</v>
      </c>
      <c r="Q1934">
        <v>2.2536983000000001E-5</v>
      </c>
      <c r="R1934">
        <v>4.6186895811000002E-2</v>
      </c>
      <c r="S1934">
        <v>3.1652092E-4</v>
      </c>
      <c r="T1934">
        <v>34</v>
      </c>
      <c r="U1934">
        <v>3.1641799999999999E-5</v>
      </c>
      <c r="V1934">
        <v>7.5388026607999994E-2</v>
      </c>
      <c r="W1934">
        <v>3.5397492999999998E-4</v>
      </c>
      <c r="X1934">
        <v>9</v>
      </c>
      <c r="Y1934">
        <v>1.1156702E-5</v>
      </c>
      <c r="Z1934">
        <v>1.8907563025000001E-2</v>
      </c>
      <c r="AA1934">
        <v>2.31196054E-4</v>
      </c>
      <c r="AB1934">
        <v>127.15</v>
      </c>
      <c r="AC1934">
        <v>1.5080074E-5</v>
      </c>
      <c r="AD1934">
        <v>2.3532280280000002E-2</v>
      </c>
      <c r="AE1934">
        <v>2.88723612E-4</v>
      </c>
      <c r="AF1934">
        <v>103.8</v>
      </c>
      <c r="AG1934">
        <v>2.6033946000000001E-5</v>
      </c>
      <c r="AH1934">
        <v>3.6441594139E-2</v>
      </c>
      <c r="AI1934">
        <v>6.35397732E-4</v>
      </c>
      <c r="AJ1934">
        <v>23.23</v>
      </c>
      <c r="AK1934">
        <v>5.3243230000000004E-6</v>
      </c>
      <c r="AL1934">
        <v>9.2191041519999999E-3</v>
      </c>
      <c r="AM1934">
        <v>8.4715254000000006E-5</v>
      </c>
      <c r="AN1934">
        <v>77.94</v>
      </c>
      <c r="AO1934">
        <v>9.244142E-6</v>
      </c>
      <c r="AP1934">
        <v>1.4425375892999999E-2</v>
      </c>
      <c r="AQ1934">
        <v>1.9120675399999999E-4</v>
      </c>
      <c r="AR1934">
        <v>55.25</v>
      </c>
      <c r="AS1934">
        <v>1.3856634E-5</v>
      </c>
      <c r="AT1934">
        <v>1.9396130623999999E-2</v>
      </c>
      <c r="AU1934">
        <v>2.4546532799999999E-4</v>
      </c>
      <c r="AV1934">
        <v>22.39</v>
      </c>
      <c r="AW1934">
        <v>5.1327580000000003E-6</v>
      </c>
      <c r="AX1934">
        <v>8.8874073490000007E-3</v>
      </c>
      <c r="AY1934">
        <v>1.24331757E-4</v>
      </c>
    </row>
    <row r="1935" spans="1:51" x14ac:dyDescent="0.25">
      <c r="A1935" t="s">
        <v>40</v>
      </c>
      <c r="B1935" s="2">
        <v>42278</v>
      </c>
      <c r="C1935" t="s">
        <v>321</v>
      </c>
      <c r="D1935">
        <v>18</v>
      </c>
      <c r="E1935">
        <v>9.4340860000000001E-6</v>
      </c>
      <c r="F1935">
        <v>1.2711864406999999E-2</v>
      </c>
      <c r="G1935">
        <v>3.4723561900000001E-4</v>
      </c>
      <c r="H1935">
        <v>15</v>
      </c>
      <c r="I1935">
        <v>1.3959618E-5</v>
      </c>
      <c r="J1935">
        <v>1.5856236786E-2</v>
      </c>
      <c r="K1935">
        <v>5.5397569899999998E-4</v>
      </c>
      <c r="L1935">
        <v>3</v>
      </c>
      <c r="M1935">
        <v>3.7189009999999999E-6</v>
      </c>
      <c r="N1935">
        <v>9.5238095240000008E-3</v>
      </c>
      <c r="O1935">
        <v>1.2382878600000001E-4</v>
      </c>
      <c r="AB1935">
        <v>74.08</v>
      </c>
      <c r="AC1935">
        <v>8.7863310000000007E-6</v>
      </c>
      <c r="AD1935">
        <v>1.8904895565E-2</v>
      </c>
      <c r="AE1935">
        <v>1.6822339300000001E-4</v>
      </c>
      <c r="AF1935">
        <v>56.75</v>
      </c>
      <c r="AG1935">
        <v>1.4232814E-5</v>
      </c>
      <c r="AH1935">
        <v>2.3635283047000001E-2</v>
      </c>
      <c r="AI1935">
        <v>3.4737328999999998E-4</v>
      </c>
      <c r="AJ1935">
        <v>16.43</v>
      </c>
      <c r="AK1935">
        <v>3.7670889999999998E-6</v>
      </c>
      <c r="AL1935">
        <v>1.2495125087E-2</v>
      </c>
      <c r="AM1935">
        <v>5.9938114E-5</v>
      </c>
      <c r="AN1935">
        <v>15.3</v>
      </c>
      <c r="AO1935">
        <v>1.8144440000000001E-6</v>
      </c>
      <c r="AP1935">
        <v>3.9040044140000001E-3</v>
      </c>
      <c r="AQ1935">
        <v>3.7530142000000003E-5</v>
      </c>
      <c r="AR1935">
        <v>10.75</v>
      </c>
      <c r="AS1935">
        <v>2.6950550000000001E-6</v>
      </c>
      <c r="AT1935">
        <v>4.4754598609999998E-3</v>
      </c>
      <c r="AU1935">
        <v>4.7741938000000002E-5</v>
      </c>
      <c r="AV1935">
        <v>4.17</v>
      </c>
      <c r="AW1935">
        <v>9.5654800000000013E-7</v>
      </c>
      <c r="AX1935">
        <v>3.1727904499999999E-3</v>
      </c>
      <c r="AY1935">
        <v>2.3170635E-5</v>
      </c>
    </row>
    <row r="1936" spans="1:51" x14ac:dyDescent="0.25">
      <c r="A1936" t="s">
        <v>41</v>
      </c>
      <c r="B1936" s="2">
        <v>42278</v>
      </c>
      <c r="C1936" t="s">
        <v>321</v>
      </c>
      <c r="D1936">
        <v>205</v>
      </c>
      <c r="E1936">
        <v>1.07443756E-4</v>
      </c>
      <c r="F1936">
        <v>1.6328156113000002E-2</v>
      </c>
      <c r="G1936">
        <v>3.954627879E-3</v>
      </c>
      <c r="H1936">
        <v>70</v>
      </c>
      <c r="I1936">
        <v>6.5144881999999998E-5</v>
      </c>
      <c r="J1936">
        <v>1.4184397163E-2</v>
      </c>
      <c r="K1936">
        <v>2.5852199279999999E-3</v>
      </c>
      <c r="L1936">
        <v>103</v>
      </c>
      <c r="M1936">
        <v>1.27682257E-4</v>
      </c>
      <c r="N1936">
        <v>1.6325883658000001E-2</v>
      </c>
      <c r="O1936">
        <v>4.2514549880000004E-3</v>
      </c>
      <c r="P1936">
        <v>123</v>
      </c>
      <c r="Q1936">
        <v>6.4466252999999994E-5</v>
      </c>
      <c r="R1936">
        <v>9.796893668E-3</v>
      </c>
      <c r="S1936">
        <v>9.0539704999999997E-4</v>
      </c>
      <c r="T1936">
        <v>85</v>
      </c>
      <c r="U1936">
        <v>7.9104500000000001E-5</v>
      </c>
      <c r="V1936">
        <v>1.7223910841000001E-2</v>
      </c>
      <c r="W1936">
        <v>8.8493732600000003E-4</v>
      </c>
      <c r="X1936">
        <v>37</v>
      </c>
      <c r="Y1936">
        <v>4.5866442E-5</v>
      </c>
      <c r="Z1936">
        <v>5.8646378190000004E-3</v>
      </c>
      <c r="AA1936">
        <v>9.5047266699999999E-4</v>
      </c>
      <c r="AB1936">
        <v>964.78</v>
      </c>
      <c r="AC1936">
        <v>1.14421449E-4</v>
      </c>
      <c r="AD1936">
        <v>3.5268354500000001E-2</v>
      </c>
      <c r="AE1936">
        <v>2.1907169259999999E-3</v>
      </c>
      <c r="AF1936">
        <v>342.95</v>
      </c>
      <c r="AG1936">
        <v>8.6016400999999995E-5</v>
      </c>
      <c r="AH1936">
        <v>2.3431373355999999E-2</v>
      </c>
      <c r="AI1936">
        <v>2.0993600240000001E-3</v>
      </c>
      <c r="AJ1936">
        <v>560.57000000000005</v>
      </c>
      <c r="AK1936">
        <v>1.2848911100000001E-4</v>
      </c>
      <c r="AL1936">
        <v>5.3181992636E-2</v>
      </c>
      <c r="AM1936">
        <v>2.0443889669999999E-3</v>
      </c>
      <c r="AN1936">
        <v>353.26</v>
      </c>
      <c r="AO1936">
        <v>4.1895499000000003E-5</v>
      </c>
      <c r="AP1936">
        <v>1.2913534363000001E-2</v>
      </c>
      <c r="AQ1936">
        <v>8.66570676E-4</v>
      </c>
      <c r="AR1936">
        <v>254.22</v>
      </c>
      <c r="AS1936">
        <v>6.3762269E-5</v>
      </c>
      <c r="AT1936">
        <v>1.7369217167E-2</v>
      </c>
      <c r="AU1936">
        <v>1.1295258830000001E-3</v>
      </c>
      <c r="AV1936">
        <v>82.99</v>
      </c>
      <c r="AW1936">
        <v>1.9022480000000002E-5</v>
      </c>
      <c r="AX1936">
        <v>7.8734561419999995E-3</v>
      </c>
      <c r="AY1936">
        <v>4.6078509999999999E-4</v>
      </c>
    </row>
    <row r="1937" spans="1:51" x14ac:dyDescent="0.25">
      <c r="A1937" t="s">
        <v>238</v>
      </c>
      <c r="B1937" s="2">
        <v>42278</v>
      </c>
      <c r="C1937" t="s">
        <v>321</v>
      </c>
      <c r="AB1937">
        <v>0.46</v>
      </c>
      <c r="AC1937">
        <v>5.3962999999999998E-8</v>
      </c>
      <c r="AD1937">
        <v>4.9551723400000003E-3</v>
      </c>
      <c r="AE1937">
        <v>1.033172E-6</v>
      </c>
      <c r="AF1937">
        <v>0.45</v>
      </c>
      <c r="AG1937">
        <v>1.14022E-7</v>
      </c>
      <c r="AH1937">
        <v>8.5613516409999996E-3</v>
      </c>
      <c r="AI1937">
        <v>2.7828759999999998E-6</v>
      </c>
      <c r="AJ1937">
        <v>0</v>
      </c>
      <c r="AK1937">
        <v>8.9999999999999999E-11</v>
      </c>
      <c r="AL1937">
        <v>1.0103345E-5</v>
      </c>
      <c r="AM1937">
        <v>1.4269999999999999E-9</v>
      </c>
      <c r="AN1937">
        <v>0.05</v>
      </c>
      <c r="AO1937">
        <v>6.422999999999999E-9</v>
      </c>
      <c r="AP1937">
        <v>5.8980091499999995E-4</v>
      </c>
      <c r="AQ1937">
        <v>1.3285500000000001E-7</v>
      </c>
      <c r="AR1937">
        <v>0.03</v>
      </c>
      <c r="AS1937">
        <v>7.7159999999999994E-9</v>
      </c>
      <c r="AT1937">
        <v>5.7939254499999996E-4</v>
      </c>
      <c r="AU1937">
        <v>1.3669500000000002E-7</v>
      </c>
      <c r="AV1937">
        <v>0.02</v>
      </c>
      <c r="AW1937">
        <v>5.3619999999999995E-9</v>
      </c>
      <c r="AX1937">
        <v>6.0407366800000004E-4</v>
      </c>
      <c r="AY1937">
        <v>1.2987800000000002E-7</v>
      </c>
    </row>
    <row r="1938" spans="1:51" x14ac:dyDescent="0.25">
      <c r="A1938" t="s">
        <v>239</v>
      </c>
      <c r="B1938" s="2">
        <v>42278</v>
      </c>
      <c r="C1938" t="s">
        <v>321</v>
      </c>
      <c r="AB1938">
        <v>0.03</v>
      </c>
      <c r="AC1938">
        <v>3.3409999999999995E-9</v>
      </c>
      <c r="AD1938">
        <v>1.0216817729999999E-3</v>
      </c>
      <c r="AE1938">
        <v>6.3974000000000001E-8</v>
      </c>
      <c r="AF1938">
        <v>0.02</v>
      </c>
      <c r="AG1938">
        <v>4.7599999999999993E-9</v>
      </c>
      <c r="AH1938">
        <v>1.317747101E-3</v>
      </c>
      <c r="AI1938">
        <v>1.1617500000000001E-7</v>
      </c>
      <c r="AJ1938">
        <v>0.01</v>
      </c>
      <c r="AK1938">
        <v>2.1079999999999998E-9</v>
      </c>
      <c r="AL1938">
        <v>6.9800958300000003E-4</v>
      </c>
      <c r="AM1938">
        <v>3.3536000000000003E-8</v>
      </c>
      <c r="AN1938">
        <v>0.02</v>
      </c>
      <c r="AO1938">
        <v>2.3369999999999997E-9</v>
      </c>
      <c r="AP1938">
        <v>7.1455286800000003E-4</v>
      </c>
      <c r="AQ1938">
        <v>4.8336999999999998E-8</v>
      </c>
      <c r="AR1938">
        <v>0.02</v>
      </c>
      <c r="AS1938">
        <v>4.9419999999999997E-9</v>
      </c>
      <c r="AT1938">
        <v>1.368159624E-3</v>
      </c>
      <c r="AU1938">
        <v>8.7546999999999996E-8</v>
      </c>
    </row>
    <row r="1939" spans="1:51" x14ac:dyDescent="0.25">
      <c r="A1939" t="s">
        <v>240</v>
      </c>
      <c r="B1939" s="2">
        <v>42278</v>
      </c>
      <c r="C1939" t="s">
        <v>321</v>
      </c>
      <c r="D1939">
        <v>947</v>
      </c>
      <c r="E1939">
        <v>4.9633773999999999E-4</v>
      </c>
      <c r="F1939">
        <v>0.17424103035899999</v>
      </c>
      <c r="G1939">
        <v>1.8268451715000002E-2</v>
      </c>
      <c r="H1939">
        <v>837</v>
      </c>
      <c r="I1939">
        <v>7.7894666300000004E-4</v>
      </c>
      <c r="J1939">
        <v>0.22183938510500001</v>
      </c>
      <c r="K1939">
        <v>3.0911844000000001E-2</v>
      </c>
      <c r="L1939">
        <v>107</v>
      </c>
      <c r="M1939">
        <v>1.3264079099999999E-4</v>
      </c>
      <c r="N1939">
        <v>6.5563725490000002E-2</v>
      </c>
      <c r="O1939">
        <v>4.4165600359999998E-3</v>
      </c>
      <c r="P1939">
        <v>159</v>
      </c>
      <c r="Q1939">
        <v>8.3334424999999995E-5</v>
      </c>
      <c r="R1939">
        <v>2.9254829807000001E-2</v>
      </c>
      <c r="S1939">
        <v>1.1703913080000001E-3</v>
      </c>
      <c r="T1939">
        <v>128</v>
      </c>
      <c r="U1939">
        <v>1.1912206999999999E-4</v>
      </c>
      <c r="V1939">
        <v>3.3925258414999999E-2</v>
      </c>
      <c r="W1939">
        <v>1.332611502E-3</v>
      </c>
      <c r="X1939">
        <v>30</v>
      </c>
      <c r="Y1939">
        <v>3.7189006999999998E-5</v>
      </c>
      <c r="Z1939">
        <v>1.8382352941000001E-2</v>
      </c>
      <c r="AA1939">
        <v>7.7065351399999995E-4</v>
      </c>
      <c r="AB1939">
        <v>2458.64</v>
      </c>
      <c r="AC1939">
        <v>2.9159087700000001E-4</v>
      </c>
      <c r="AD1939">
        <v>0.14784800989399999</v>
      </c>
      <c r="AE1939">
        <v>5.5828088049999997E-3</v>
      </c>
      <c r="AF1939">
        <v>1995.59</v>
      </c>
      <c r="AG1939">
        <v>5.0051669500000005E-4</v>
      </c>
      <c r="AH1939">
        <v>0.16812068907899999</v>
      </c>
      <c r="AI1939">
        <v>1.2215865039000001E-2</v>
      </c>
      <c r="AJ1939">
        <v>445.69</v>
      </c>
      <c r="AK1939">
        <v>1.02158942E-4</v>
      </c>
      <c r="AL1939">
        <v>9.6631121693999997E-2</v>
      </c>
      <c r="AM1939">
        <v>1.625449912E-3</v>
      </c>
      <c r="AN1939">
        <v>541.9</v>
      </c>
      <c r="AO1939">
        <v>6.4268631000000001E-5</v>
      </c>
      <c r="AP1939">
        <v>3.2586716505000002E-2</v>
      </c>
      <c r="AQ1939">
        <v>1.3293387789999999E-3</v>
      </c>
      <c r="AR1939">
        <v>470.2</v>
      </c>
      <c r="AS1939">
        <v>1.1793056E-4</v>
      </c>
      <c r="AT1939">
        <v>3.9612199086E-2</v>
      </c>
      <c r="AU1939">
        <v>2.0890978439999999E-3</v>
      </c>
      <c r="AV1939">
        <v>67.47</v>
      </c>
      <c r="AW1939">
        <v>1.5465941999999999E-5</v>
      </c>
      <c r="AX1939">
        <v>1.4629079941E-2</v>
      </c>
      <c r="AY1939">
        <v>3.74634419E-4</v>
      </c>
    </row>
    <row r="1940" spans="1:51" x14ac:dyDescent="0.25">
      <c r="A1940" t="s">
        <v>241</v>
      </c>
      <c r="B1940" s="2">
        <v>42278</v>
      </c>
      <c r="C1940" t="s">
        <v>321</v>
      </c>
      <c r="D1940">
        <v>19</v>
      </c>
      <c r="E1940">
        <v>9.9582019999999994E-6</v>
      </c>
      <c r="F1940">
        <v>8.8578088579999992E-3</v>
      </c>
      <c r="G1940">
        <v>3.66526486E-4</v>
      </c>
      <c r="H1940">
        <v>10</v>
      </c>
      <c r="I1940">
        <v>9.3064120000000007E-6</v>
      </c>
      <c r="J1940">
        <v>8.880994671E-3</v>
      </c>
      <c r="K1940">
        <v>3.6931713299999998E-4</v>
      </c>
      <c r="L1940">
        <v>9</v>
      </c>
      <c r="M1940">
        <v>1.1156702E-5</v>
      </c>
      <c r="N1940">
        <v>8.9020771510000003E-3</v>
      </c>
      <c r="O1940">
        <v>3.7148635800000001E-4</v>
      </c>
      <c r="P1940">
        <v>48</v>
      </c>
      <c r="Q1940">
        <v>2.5157562000000001E-5</v>
      </c>
      <c r="R1940">
        <v>2.2377622377999999E-2</v>
      </c>
      <c r="S1940">
        <v>3.5332567799999998E-4</v>
      </c>
      <c r="T1940">
        <v>18</v>
      </c>
      <c r="U1940">
        <v>1.6751540999999999E-5</v>
      </c>
      <c r="V1940">
        <v>1.5985790409E-2</v>
      </c>
      <c r="W1940">
        <v>1.8739849200000001E-4</v>
      </c>
      <c r="X1940">
        <v>30</v>
      </c>
      <c r="Y1940">
        <v>3.7189006999999998E-5</v>
      </c>
      <c r="Z1940">
        <v>2.9673590504000001E-2</v>
      </c>
      <c r="AA1940">
        <v>7.7065351399999995E-4</v>
      </c>
      <c r="AB1940">
        <v>88.5</v>
      </c>
      <c r="AC1940">
        <v>1.0495801E-5</v>
      </c>
      <c r="AD1940">
        <v>6.2550161819999997E-3</v>
      </c>
      <c r="AE1940">
        <v>2.0095295700000001E-4</v>
      </c>
      <c r="AF1940">
        <v>31.36</v>
      </c>
      <c r="AG1940">
        <v>7.8654189999999996E-6</v>
      </c>
      <c r="AH1940">
        <v>5.7378209069999997E-3</v>
      </c>
      <c r="AI1940">
        <v>1.9196742299999999E-4</v>
      </c>
      <c r="AJ1940">
        <v>57.04</v>
      </c>
      <c r="AK1940">
        <v>1.3073540000000001E-5</v>
      </c>
      <c r="AL1940">
        <v>6.607590097E-3</v>
      </c>
      <c r="AM1940">
        <v>2.0801296500000001E-4</v>
      </c>
      <c r="AN1940">
        <v>237.61</v>
      </c>
      <c r="AO1940">
        <v>2.8180286E-5</v>
      </c>
      <c r="AP1940">
        <v>1.6794158816999999E-2</v>
      </c>
      <c r="AQ1940">
        <v>5.8288384599999995E-4</v>
      </c>
      <c r="AR1940">
        <v>95.42</v>
      </c>
      <c r="AS1940">
        <v>2.3931149999999999E-5</v>
      </c>
      <c r="AT1940">
        <v>1.7457766826999999E-2</v>
      </c>
      <c r="AU1940">
        <v>4.23931802E-4</v>
      </c>
      <c r="AV1940">
        <v>141.62</v>
      </c>
      <c r="AW1940">
        <v>3.2460433999999998E-5</v>
      </c>
      <c r="AX1940">
        <v>1.6406057035000001E-2</v>
      </c>
      <c r="AY1940">
        <v>7.86295191E-4</v>
      </c>
    </row>
    <row r="1941" spans="1:51" x14ac:dyDescent="0.25">
      <c r="A1941" t="s">
        <v>242</v>
      </c>
      <c r="B1941" s="2">
        <v>42278</v>
      </c>
      <c r="C1941" t="s">
        <v>321</v>
      </c>
      <c r="AB1941">
        <v>4.6100000000000003</v>
      </c>
      <c r="AC1941">
        <v>5.4619E-7</v>
      </c>
      <c r="AD1941">
        <v>5.3420448608999999E-2</v>
      </c>
      <c r="AE1941">
        <v>1.0457366E-5</v>
      </c>
      <c r="AF1941">
        <v>3.69</v>
      </c>
      <c r="AG1941">
        <v>9.2564200000000008E-7</v>
      </c>
      <c r="AH1941">
        <v>0.119887419264</v>
      </c>
      <c r="AI1941">
        <v>2.2591688E-5</v>
      </c>
      <c r="AJ1941">
        <v>0.83</v>
      </c>
      <c r="AK1941">
        <v>1.91157E-7</v>
      </c>
      <c r="AL1941">
        <v>1.5256740632E-2</v>
      </c>
      <c r="AM1941">
        <v>3.0415009999999998E-6</v>
      </c>
      <c r="AN1941">
        <v>1.43</v>
      </c>
      <c r="AO1941">
        <v>1.6941300000000001E-7</v>
      </c>
      <c r="AP1941">
        <v>1.6569591841E-2</v>
      </c>
      <c r="AQ1941">
        <v>3.5041640000000001E-6</v>
      </c>
      <c r="AR1941">
        <v>1.43</v>
      </c>
      <c r="AS1941">
        <v>3.58274E-7</v>
      </c>
      <c r="AT1941">
        <v>4.6403040856E-2</v>
      </c>
      <c r="AU1941">
        <v>6.3467050000000001E-6</v>
      </c>
    </row>
    <row r="1942" spans="1:51" x14ac:dyDescent="0.25">
      <c r="A1942" t="s">
        <v>243</v>
      </c>
      <c r="B1942" s="2">
        <v>42278</v>
      </c>
      <c r="C1942" t="s">
        <v>321</v>
      </c>
      <c r="D1942">
        <v>80</v>
      </c>
      <c r="E1942">
        <v>4.1929270999999999E-5</v>
      </c>
      <c r="F1942">
        <v>1.2650221378999999E-2</v>
      </c>
      <c r="G1942">
        <v>1.543269416E-3</v>
      </c>
      <c r="H1942">
        <v>68</v>
      </c>
      <c r="I1942">
        <v>6.3283599999999998E-5</v>
      </c>
      <c r="J1942">
        <v>1.6873449132E-2</v>
      </c>
      <c r="K1942">
        <v>2.5113565019999999E-3</v>
      </c>
      <c r="L1942">
        <v>12</v>
      </c>
      <c r="M1942">
        <v>1.4875603E-5</v>
      </c>
      <c r="N1942">
        <v>5.3884149080000001E-3</v>
      </c>
      <c r="O1942">
        <v>4.9531514400000004E-4</v>
      </c>
      <c r="P1942">
        <v>427</v>
      </c>
      <c r="Q1942">
        <v>2.23797482E-4</v>
      </c>
      <c r="R1942">
        <v>6.7520556610000004E-2</v>
      </c>
      <c r="S1942">
        <v>3.1431263429999999E-3</v>
      </c>
      <c r="T1942">
        <v>253</v>
      </c>
      <c r="U1942">
        <v>2.3545221700000001E-4</v>
      </c>
      <c r="V1942">
        <v>6.2779156328000005E-2</v>
      </c>
      <c r="W1942">
        <v>2.633989922E-3</v>
      </c>
      <c r="X1942">
        <v>174</v>
      </c>
      <c r="Y1942">
        <v>2.1569623999999999E-4</v>
      </c>
      <c r="Z1942">
        <v>7.8132016164999998E-2</v>
      </c>
      <c r="AA1942">
        <v>4.4697903819999997E-3</v>
      </c>
      <c r="AB1942">
        <v>1163.96</v>
      </c>
      <c r="AC1942">
        <v>1.3804407999999999E-4</v>
      </c>
      <c r="AD1942">
        <v>3.3653178185E-2</v>
      </c>
      <c r="AE1942">
        <v>2.6429966369999999E-3</v>
      </c>
      <c r="AF1942">
        <v>532.77</v>
      </c>
      <c r="AG1942">
        <v>1.33624473E-4</v>
      </c>
      <c r="AH1942">
        <v>2.7372813552999999E-2</v>
      </c>
      <c r="AI1942">
        <v>3.2613068439999999E-3</v>
      </c>
      <c r="AJ1942">
        <v>626.05999999999995</v>
      </c>
      <c r="AK1942">
        <v>1.4350234699999999E-4</v>
      </c>
      <c r="AL1942">
        <v>4.2200175733E-2</v>
      </c>
      <c r="AM1942">
        <v>2.2832644200000002E-3</v>
      </c>
      <c r="AN1942">
        <v>1831.39</v>
      </c>
      <c r="AO1942">
        <v>2.17199842E-4</v>
      </c>
      <c r="AP1942">
        <v>5.2950223913E-2</v>
      </c>
      <c r="AQ1942">
        <v>4.4925831759999998E-3</v>
      </c>
      <c r="AR1942">
        <v>978.54</v>
      </c>
      <c r="AS1942">
        <v>2.45427637E-4</v>
      </c>
      <c r="AT1942">
        <v>5.0275558232999999E-2</v>
      </c>
      <c r="AU1942">
        <v>4.3476631389999998E-3</v>
      </c>
      <c r="AV1942">
        <v>841.27</v>
      </c>
      <c r="AW1942">
        <v>1.9282980799999999E-4</v>
      </c>
      <c r="AX1942">
        <v>5.6706053511999997E-2</v>
      </c>
      <c r="AY1942">
        <v>4.6709526450000004E-3</v>
      </c>
    </row>
    <row r="1943" spans="1:51" x14ac:dyDescent="0.25">
      <c r="A1943" t="s">
        <v>244</v>
      </c>
      <c r="B1943" s="2">
        <v>42278</v>
      </c>
      <c r="C1943" t="s">
        <v>321</v>
      </c>
      <c r="D1943">
        <v>43</v>
      </c>
      <c r="E1943">
        <v>2.2536983000000001E-5</v>
      </c>
      <c r="F1943">
        <v>1.1862068966E-2</v>
      </c>
      <c r="G1943">
        <v>8.29507311E-4</v>
      </c>
      <c r="H1943">
        <v>36</v>
      </c>
      <c r="I1943">
        <v>3.3503081999999999E-5</v>
      </c>
      <c r="J1943">
        <v>1.1857707509999999E-2</v>
      </c>
      <c r="K1943">
        <v>1.329541677E-3</v>
      </c>
      <c r="L1943">
        <v>7</v>
      </c>
      <c r="M1943">
        <v>8.677435E-6</v>
      </c>
      <c r="N1943">
        <v>1.2433392539999999E-2</v>
      </c>
      <c r="O1943">
        <v>2.8893383399999998E-4</v>
      </c>
      <c r="P1943">
        <v>911</v>
      </c>
      <c r="Q1943">
        <v>4.7746956900000001E-4</v>
      </c>
      <c r="R1943">
        <v>0.25131034482800002</v>
      </c>
      <c r="S1943">
        <v>6.705826929E-3</v>
      </c>
      <c r="T1943">
        <v>801</v>
      </c>
      <c r="U1943">
        <v>7.4544358099999999E-4</v>
      </c>
      <c r="V1943">
        <v>0.26383399209500003</v>
      </c>
      <c r="W1943">
        <v>8.3392329160000001E-3</v>
      </c>
      <c r="X1943">
        <v>107</v>
      </c>
      <c r="Y1943">
        <v>1.3264079099999999E-4</v>
      </c>
      <c r="Z1943">
        <v>0.190053285968</v>
      </c>
      <c r="AA1943">
        <v>2.7486642010000001E-3</v>
      </c>
      <c r="AB1943">
        <v>549.41999999999996</v>
      </c>
      <c r="AC1943">
        <v>6.5160416999999993E-5</v>
      </c>
      <c r="AD1943">
        <v>3.3721263129E-2</v>
      </c>
      <c r="AE1943">
        <v>1.2475635419999999E-3</v>
      </c>
      <c r="AF1943">
        <v>256.98</v>
      </c>
      <c r="AG1943">
        <v>6.4454191999999995E-5</v>
      </c>
      <c r="AH1943">
        <v>2.7633342908999999E-2</v>
      </c>
      <c r="AI1943">
        <v>1.573101786E-3</v>
      </c>
      <c r="AJ1943">
        <v>290.89</v>
      </c>
      <c r="AK1943">
        <v>6.6674754000000002E-5</v>
      </c>
      <c r="AL1943">
        <v>4.2163376559000001E-2</v>
      </c>
      <c r="AM1943">
        <v>1.0608613530000001E-3</v>
      </c>
      <c r="AN1943">
        <v>1964.05</v>
      </c>
      <c r="AO1943">
        <v>2.3293355799999999E-4</v>
      </c>
      <c r="AP1943">
        <v>0.120545788551</v>
      </c>
      <c r="AQ1943">
        <v>4.8180209379999998E-3</v>
      </c>
      <c r="AR1943">
        <v>1319.45</v>
      </c>
      <c r="AS1943">
        <v>3.30932103E-4</v>
      </c>
      <c r="AT1943">
        <v>0.141879993146</v>
      </c>
      <c r="AU1943">
        <v>5.86234428E-3</v>
      </c>
      <c r="AV1943">
        <v>634.42999999999995</v>
      </c>
      <c r="AW1943">
        <v>1.4541873500000001E-4</v>
      </c>
      <c r="AX1943">
        <v>9.1959017387999997E-2</v>
      </c>
      <c r="AY1943">
        <v>3.522505327E-3</v>
      </c>
    </row>
    <row r="1944" spans="1:51" x14ac:dyDescent="0.25">
      <c r="A1944" t="s">
        <v>245</v>
      </c>
      <c r="B1944" s="2">
        <v>42278</v>
      </c>
      <c r="C1944" t="s">
        <v>321</v>
      </c>
      <c r="D1944">
        <v>12</v>
      </c>
      <c r="E1944">
        <v>6.2893909999999998E-6</v>
      </c>
      <c r="F1944">
        <v>3.9946737680000002E-3</v>
      </c>
      <c r="G1944">
        <v>2.31490412E-4</v>
      </c>
      <c r="H1944">
        <v>6</v>
      </c>
      <c r="I1944">
        <v>5.583847E-6</v>
      </c>
      <c r="J1944">
        <v>2.87218765E-3</v>
      </c>
      <c r="K1944">
        <v>2.2159027999999999E-4</v>
      </c>
      <c r="L1944">
        <v>6</v>
      </c>
      <c r="M1944">
        <v>7.4378010000000004E-6</v>
      </c>
      <c r="N1944">
        <v>6.6889632109999996E-3</v>
      </c>
      <c r="O1944">
        <v>2.4765757200000002E-4</v>
      </c>
      <c r="P1944">
        <v>121</v>
      </c>
      <c r="Q1944">
        <v>6.3418022000000002E-5</v>
      </c>
      <c r="R1944">
        <v>4.0279627163999999E-2</v>
      </c>
      <c r="S1944">
        <v>8.9067514600000002E-4</v>
      </c>
      <c r="T1944">
        <v>77</v>
      </c>
      <c r="U1944">
        <v>7.1659369999999998E-5</v>
      </c>
      <c r="V1944">
        <v>3.6859741502999997E-2</v>
      </c>
      <c r="W1944">
        <v>8.0164910699999999E-4</v>
      </c>
      <c r="X1944">
        <v>44</v>
      </c>
      <c r="Y1944">
        <v>5.4543877000000002E-5</v>
      </c>
      <c r="Z1944">
        <v>4.9052396877999997E-2</v>
      </c>
      <c r="AA1944">
        <v>1.130291821E-3</v>
      </c>
      <c r="AB1944">
        <v>133.97</v>
      </c>
      <c r="AC1944">
        <v>1.5888798000000001E-5</v>
      </c>
      <c r="AD1944">
        <v>1.0550757617999999E-2</v>
      </c>
      <c r="AE1944">
        <v>3.0420746300000002E-4</v>
      </c>
      <c r="AF1944">
        <v>90.33</v>
      </c>
      <c r="AG1944">
        <v>2.2656488E-5</v>
      </c>
      <c r="AH1944">
        <v>1.2976934834E-2</v>
      </c>
      <c r="AI1944">
        <v>5.5296576199999998E-4</v>
      </c>
      <c r="AJ1944">
        <v>42.95</v>
      </c>
      <c r="AK1944">
        <v>9.8439900000000003E-6</v>
      </c>
      <c r="AL1944">
        <v>7.5258147380000001E-3</v>
      </c>
      <c r="AM1944">
        <v>1.56627624E-4</v>
      </c>
      <c r="AN1944">
        <v>808.5</v>
      </c>
      <c r="AO1944">
        <v>9.5886901000000001E-5</v>
      </c>
      <c r="AP1944">
        <v>6.3672498034999997E-2</v>
      </c>
      <c r="AQ1944">
        <v>1.9833342300000002E-3</v>
      </c>
      <c r="AR1944">
        <v>182.39</v>
      </c>
      <c r="AS1944">
        <v>4.5745299999999997E-5</v>
      </c>
      <c r="AT1944">
        <v>2.620149196E-2</v>
      </c>
      <c r="AU1944">
        <v>8.1036169300000005E-4</v>
      </c>
      <c r="AV1944">
        <v>625.54999999999995</v>
      </c>
      <c r="AW1944">
        <v>1.4338538199999999E-4</v>
      </c>
      <c r="AX1944">
        <v>0.109619355749</v>
      </c>
      <c r="AY1944">
        <v>3.47325102E-3</v>
      </c>
    </row>
    <row r="1945" spans="1:51" x14ac:dyDescent="0.25">
      <c r="A1945" t="s">
        <v>42</v>
      </c>
      <c r="B1945" s="2">
        <v>42278</v>
      </c>
      <c r="C1945" t="s">
        <v>321</v>
      </c>
      <c r="D1945">
        <v>867</v>
      </c>
      <c r="E1945">
        <v>4.5440847000000002E-4</v>
      </c>
      <c r="F1945">
        <v>4.4347826086999997E-2</v>
      </c>
      <c r="G1945">
        <v>1.6725182299E-2</v>
      </c>
      <c r="H1945">
        <v>385</v>
      </c>
      <c r="I1945">
        <v>3.5829685199999998E-4</v>
      </c>
      <c r="J1945">
        <v>4.0356394130000001E-2</v>
      </c>
      <c r="K1945">
        <v>1.4218709606E-2</v>
      </c>
      <c r="L1945">
        <v>481</v>
      </c>
      <c r="M1945">
        <v>5.9626374400000004E-4</v>
      </c>
      <c r="N1945">
        <v>4.8639902922000003E-2</v>
      </c>
      <c r="O1945">
        <v>1.9853882032E-2</v>
      </c>
      <c r="P1945">
        <v>460</v>
      </c>
      <c r="Q1945">
        <v>2.41093306E-4</v>
      </c>
      <c r="R1945">
        <v>2.3529411765000001E-2</v>
      </c>
      <c r="S1945">
        <v>3.3860377470000002E-3</v>
      </c>
      <c r="T1945">
        <v>315</v>
      </c>
      <c r="U1945">
        <v>2.9315196999999999E-4</v>
      </c>
      <c r="V1945">
        <v>3.3018867925000001E-2</v>
      </c>
      <c r="W1945">
        <v>3.2794736179999999E-3</v>
      </c>
      <c r="X1945">
        <v>144</v>
      </c>
      <c r="Y1945">
        <v>1.7850723299999999E-4</v>
      </c>
      <c r="Z1945">
        <v>1.4561634138999999E-2</v>
      </c>
      <c r="AA1945">
        <v>3.699136868E-3</v>
      </c>
      <c r="AB1945">
        <v>2395.62</v>
      </c>
      <c r="AC1945">
        <v>2.84117113E-4</v>
      </c>
      <c r="AD1945">
        <v>4.5643857067999997E-2</v>
      </c>
      <c r="AE1945">
        <v>5.4397158600000004E-3</v>
      </c>
      <c r="AF1945">
        <v>908.55</v>
      </c>
      <c r="AG1945">
        <v>2.27874679E-4</v>
      </c>
      <c r="AH1945">
        <v>3.4173342904000002E-2</v>
      </c>
      <c r="AI1945">
        <v>5.5616253229999997E-3</v>
      </c>
      <c r="AJ1945">
        <v>1477.29</v>
      </c>
      <c r="AK1945">
        <v>3.3861462399999999E-4</v>
      </c>
      <c r="AL1945">
        <v>5.7667921634000002E-2</v>
      </c>
      <c r="AM1945">
        <v>5.3876939099999997E-3</v>
      </c>
      <c r="AN1945">
        <v>729.36</v>
      </c>
      <c r="AO1945">
        <v>8.6501088000000005E-5</v>
      </c>
      <c r="AP1945">
        <v>1.3896534572E-2</v>
      </c>
      <c r="AQ1945">
        <v>1.7891971209999999E-3</v>
      </c>
      <c r="AR1945">
        <v>472.48</v>
      </c>
      <c r="AS1945">
        <v>1.18503502E-4</v>
      </c>
      <c r="AT1945">
        <v>1.7771438367E-2</v>
      </c>
      <c r="AU1945">
        <v>2.0992473139999999E-3</v>
      </c>
      <c r="AV1945">
        <v>254.78</v>
      </c>
      <c r="AW1945">
        <v>5.8399363000000001E-5</v>
      </c>
      <c r="AX1945">
        <v>9.9457308469999995E-3</v>
      </c>
      <c r="AY1945">
        <v>1.4146187429999999E-3</v>
      </c>
    </row>
    <row r="1946" spans="1:51" x14ac:dyDescent="0.25">
      <c r="A1946" t="s">
        <v>246</v>
      </c>
      <c r="B1946" s="2">
        <v>42278</v>
      </c>
      <c r="C1946" t="s">
        <v>321</v>
      </c>
      <c r="P1946">
        <v>3</v>
      </c>
      <c r="Q1946">
        <v>1.572348E-6</v>
      </c>
      <c r="R1946">
        <v>2.0134228188000002E-2</v>
      </c>
      <c r="S1946">
        <v>2.2082854999999998E-5</v>
      </c>
      <c r="T1946">
        <v>3</v>
      </c>
      <c r="U1946">
        <v>2.7919240000000001E-6</v>
      </c>
      <c r="V1946">
        <v>3.5294117647000002E-2</v>
      </c>
      <c r="W1946">
        <v>3.1233082000000002E-5</v>
      </c>
      <c r="AB1946">
        <v>11.97</v>
      </c>
      <c r="AC1946">
        <v>1.420092E-6</v>
      </c>
      <c r="AD1946">
        <v>8.3770753119999999E-3</v>
      </c>
      <c r="AE1946">
        <v>2.7189133000000001E-5</v>
      </c>
      <c r="AF1946">
        <v>9.49</v>
      </c>
      <c r="AG1946">
        <v>2.3803060000000001E-6</v>
      </c>
      <c r="AH1946">
        <v>1.2210249762000001E-2</v>
      </c>
      <c r="AI1946">
        <v>5.8094948000000003E-5</v>
      </c>
      <c r="AJ1946">
        <v>2.48</v>
      </c>
      <c r="AK1946">
        <v>5.689240000000001E-7</v>
      </c>
      <c r="AL1946">
        <v>3.8421073659999998E-3</v>
      </c>
      <c r="AM1946">
        <v>9.0521439999999996E-6</v>
      </c>
      <c r="AN1946">
        <v>6.36</v>
      </c>
      <c r="AO1946">
        <v>7.5469900000000003E-7</v>
      </c>
      <c r="AP1946">
        <v>4.4519422780000002E-3</v>
      </c>
      <c r="AQ1946">
        <v>1.5610265E-5</v>
      </c>
      <c r="AR1946">
        <v>5.96</v>
      </c>
      <c r="AS1946">
        <v>1.4960200000000001E-6</v>
      </c>
      <c r="AT1946">
        <v>7.6741336159999998E-3</v>
      </c>
      <c r="AU1946">
        <v>2.6501468999999999E-5</v>
      </c>
      <c r="AV1946">
        <v>0.4</v>
      </c>
      <c r="AW1946">
        <v>9.1349000000000006E-8</v>
      </c>
      <c r="AX1946">
        <v>6.1690267900000001E-4</v>
      </c>
      <c r="AY1946">
        <v>2.2127520000000002E-6</v>
      </c>
    </row>
    <row r="1947" spans="1:51" x14ac:dyDescent="0.25">
      <c r="A1947" t="s">
        <v>247</v>
      </c>
      <c r="B1947" s="2">
        <v>42278</v>
      </c>
      <c r="C1947" t="s">
        <v>321</v>
      </c>
      <c r="D1947">
        <v>5</v>
      </c>
      <c r="E1947">
        <v>2.620579E-6</v>
      </c>
      <c r="F1947">
        <v>4.1438753499999998E-4</v>
      </c>
      <c r="G1947">
        <v>9.6454338999999996E-5</v>
      </c>
      <c r="H1947">
        <v>3</v>
      </c>
      <c r="I1947">
        <v>2.7919240000000001E-6</v>
      </c>
      <c r="J1947">
        <v>3.2580364900000001E-4</v>
      </c>
      <c r="K1947">
        <v>1.1079514E-4</v>
      </c>
      <c r="L1947">
        <v>2</v>
      </c>
      <c r="M1947">
        <v>2.4792669999999999E-6</v>
      </c>
      <c r="N1947">
        <v>7.3152889499999995E-4</v>
      </c>
      <c r="O1947">
        <v>8.2552523999999998E-5</v>
      </c>
      <c r="P1947">
        <v>108</v>
      </c>
      <c r="Q1947">
        <v>5.6604514999999998E-5</v>
      </c>
      <c r="R1947">
        <v>8.9507707609999994E-3</v>
      </c>
      <c r="S1947">
        <v>7.9498277500000001E-4</v>
      </c>
      <c r="T1947">
        <v>104</v>
      </c>
      <c r="U1947">
        <v>9.6786682000000004E-5</v>
      </c>
      <c r="V1947">
        <v>1.1294526499E-2</v>
      </c>
      <c r="W1947">
        <v>1.082746845E-3</v>
      </c>
      <c r="X1947">
        <v>4</v>
      </c>
      <c r="Y1947">
        <v>4.9585339999999997E-6</v>
      </c>
      <c r="Z1947">
        <v>1.4630577909999999E-3</v>
      </c>
      <c r="AA1947">
        <v>1.02753802E-4</v>
      </c>
      <c r="AB1947">
        <v>72.67</v>
      </c>
      <c r="AC1947">
        <v>8.6189749999999999E-6</v>
      </c>
      <c r="AD1947">
        <v>2.83891284E-3</v>
      </c>
      <c r="AE1947">
        <v>1.6501919E-4</v>
      </c>
      <c r="AF1947">
        <v>32.22</v>
      </c>
      <c r="AG1947">
        <v>8.0804279999999997E-6</v>
      </c>
      <c r="AH1947">
        <v>1.6164573500000001E-3</v>
      </c>
      <c r="AI1947">
        <v>1.9721503399999999E-4</v>
      </c>
      <c r="AJ1947">
        <v>40.4</v>
      </c>
      <c r="AK1947">
        <v>9.2601389999999997E-6</v>
      </c>
      <c r="AL1947">
        <v>7.3704300639999996E-3</v>
      </c>
      <c r="AM1947">
        <v>1.4733797599999999E-4</v>
      </c>
      <c r="AN1947">
        <v>94.73</v>
      </c>
      <c r="AO1947">
        <v>1.123445E-5</v>
      </c>
      <c r="AP1947">
        <v>3.7003963219999999E-3</v>
      </c>
      <c r="AQ1947">
        <v>2.3237448100000001E-4</v>
      </c>
      <c r="AR1947">
        <v>77.209999999999994</v>
      </c>
      <c r="AS1947">
        <v>1.9366372000000002E-5</v>
      </c>
      <c r="AT1947">
        <v>3.8741654039999998E-3</v>
      </c>
      <c r="AU1947">
        <v>3.4306837799999998E-4</v>
      </c>
      <c r="AV1947">
        <v>16.920000000000002</v>
      </c>
      <c r="AW1947">
        <v>3.8783550000000002E-6</v>
      </c>
      <c r="AX1947">
        <v>3.086902069E-3</v>
      </c>
      <c r="AY1947">
        <v>9.3946111999999998E-5</v>
      </c>
    </row>
    <row r="1948" spans="1:51" x14ac:dyDescent="0.25">
      <c r="A1948" t="s">
        <v>248</v>
      </c>
      <c r="B1948" s="2">
        <v>42278</v>
      </c>
      <c r="C1948" t="s">
        <v>321</v>
      </c>
      <c r="AB1948">
        <v>0.01</v>
      </c>
      <c r="AC1948">
        <v>1.504E-9</v>
      </c>
      <c r="AD1948">
        <v>7.2003960549999997E-3</v>
      </c>
      <c r="AE1948">
        <v>2.8793000000000002E-8</v>
      </c>
      <c r="AF1948">
        <v>0.01</v>
      </c>
      <c r="AG1948">
        <v>3.1799999999999998E-9</v>
      </c>
      <c r="AH1948">
        <v>7.4039884389999998E-3</v>
      </c>
      <c r="AI1948">
        <v>7.7621000000000004E-8</v>
      </c>
      <c r="AN1948">
        <v>0</v>
      </c>
      <c r="AO1948">
        <v>7.4000000000000003E-11</v>
      </c>
      <c r="AP1948">
        <v>3.55237449E-4</v>
      </c>
      <c r="AQ1948">
        <v>1.535E-9</v>
      </c>
      <c r="AR1948">
        <v>0</v>
      </c>
      <c r="AS1948">
        <v>1.57E-10</v>
      </c>
      <c r="AT1948">
        <v>3.65281846E-4</v>
      </c>
      <c r="AU1948">
        <v>2.779E-9</v>
      </c>
    </row>
    <row r="1949" spans="1:51" x14ac:dyDescent="0.25">
      <c r="A1949" t="s">
        <v>249</v>
      </c>
      <c r="B1949" s="2">
        <v>42278</v>
      </c>
      <c r="C1949" t="s">
        <v>321</v>
      </c>
      <c r="D1949">
        <v>70</v>
      </c>
      <c r="E1949">
        <v>3.6688111999999998E-5</v>
      </c>
      <c r="F1949">
        <v>4.2449969678999999E-2</v>
      </c>
      <c r="G1949">
        <v>1.350360739E-3</v>
      </c>
      <c r="H1949">
        <v>67</v>
      </c>
      <c r="I1949">
        <v>6.2352959000000005E-5</v>
      </c>
      <c r="J1949">
        <v>7.6136363636000001E-2</v>
      </c>
      <c r="K1949">
        <v>2.4744247890000001E-3</v>
      </c>
      <c r="L1949">
        <v>3</v>
      </c>
      <c r="M1949">
        <v>3.7189009999999999E-6</v>
      </c>
      <c r="N1949">
        <v>3.9473684210000002E-3</v>
      </c>
      <c r="O1949">
        <v>1.2382878600000001E-4</v>
      </c>
      <c r="P1949">
        <v>16</v>
      </c>
      <c r="Q1949">
        <v>8.3858539999999996E-6</v>
      </c>
      <c r="R1949">
        <v>9.7028502119999999E-3</v>
      </c>
      <c r="S1949">
        <v>1.1777522599999999E-4</v>
      </c>
      <c r="T1949">
        <v>13</v>
      </c>
      <c r="U1949">
        <v>1.2098335E-5</v>
      </c>
      <c r="V1949">
        <v>1.4772727273E-2</v>
      </c>
      <c r="W1949">
        <v>1.35343356E-4</v>
      </c>
      <c r="X1949">
        <v>3</v>
      </c>
      <c r="Y1949">
        <v>3.7189009999999999E-6</v>
      </c>
      <c r="Z1949">
        <v>3.9473684210000002E-3</v>
      </c>
      <c r="AA1949">
        <v>7.7065351000000002E-5</v>
      </c>
      <c r="AB1949">
        <v>128.1</v>
      </c>
      <c r="AC1949">
        <v>1.5192721E-5</v>
      </c>
      <c r="AD1949">
        <v>1.1966333569999999E-2</v>
      </c>
      <c r="AE1949">
        <v>2.9088035099999999E-4</v>
      </c>
      <c r="AF1949">
        <v>82.33</v>
      </c>
      <c r="AG1949">
        <v>2.0648766000000002E-5</v>
      </c>
      <c r="AH1949">
        <v>1.6127712081000001E-2</v>
      </c>
      <c r="AI1949">
        <v>5.0396427699999995E-4</v>
      </c>
      <c r="AJ1949">
        <v>44.78</v>
      </c>
      <c r="AK1949">
        <v>1.0264956E-5</v>
      </c>
      <c r="AL1949">
        <v>8.0668767460000002E-3</v>
      </c>
      <c r="AM1949">
        <v>1.6332561E-4</v>
      </c>
      <c r="AN1949">
        <v>108.86</v>
      </c>
      <c r="AO1949">
        <v>1.2910137E-5</v>
      </c>
      <c r="AP1949">
        <v>1.0168488615E-2</v>
      </c>
      <c r="AQ1949">
        <v>2.6703456899999998E-4</v>
      </c>
      <c r="AR1949">
        <v>64.19</v>
      </c>
      <c r="AS1949">
        <v>1.6099896000000001E-5</v>
      </c>
      <c r="AT1949">
        <v>1.257481893E-2</v>
      </c>
      <c r="AU1949">
        <v>2.8520392299999998E-4</v>
      </c>
      <c r="AV1949">
        <v>44</v>
      </c>
      <c r="AW1949">
        <v>1.0085659E-5</v>
      </c>
      <c r="AX1949">
        <v>7.9259732940000008E-3</v>
      </c>
      <c r="AY1949">
        <v>2.44306804E-4</v>
      </c>
    </row>
    <row r="1950" spans="1:51" x14ac:dyDescent="0.25">
      <c r="A1950" t="s">
        <v>250</v>
      </c>
      <c r="B1950" s="2">
        <v>42278</v>
      </c>
      <c r="C1950" t="s">
        <v>321</v>
      </c>
      <c r="D1950">
        <v>13</v>
      </c>
      <c r="E1950">
        <v>6.8135059999999998E-6</v>
      </c>
      <c r="F1950">
        <v>2.3381294963999998E-2</v>
      </c>
      <c r="G1950">
        <v>2.5078128000000002E-4</v>
      </c>
      <c r="H1950">
        <v>9</v>
      </c>
      <c r="I1950">
        <v>8.3757709999999993E-6</v>
      </c>
      <c r="J1950">
        <v>2.4193548387E-2</v>
      </c>
      <c r="K1950">
        <v>3.3238541899999999E-4</v>
      </c>
      <c r="L1950">
        <v>3</v>
      </c>
      <c r="M1950">
        <v>3.7189009999999999E-6</v>
      </c>
      <c r="N1950">
        <v>1.6949152541999999E-2</v>
      </c>
      <c r="O1950">
        <v>1.2382878600000001E-4</v>
      </c>
      <c r="P1950">
        <v>1</v>
      </c>
      <c r="Q1950">
        <v>5.2411600000000001E-7</v>
      </c>
      <c r="R1950">
        <v>1.798561151E-3</v>
      </c>
      <c r="S1950">
        <v>7.3609519999999999E-6</v>
      </c>
      <c r="T1950">
        <v>1</v>
      </c>
      <c r="U1950">
        <v>9.30641E-7</v>
      </c>
      <c r="V1950">
        <v>2.6881720429999998E-3</v>
      </c>
      <c r="W1950">
        <v>1.0411027E-5</v>
      </c>
      <c r="AB1950">
        <v>32.33</v>
      </c>
      <c r="AC1950">
        <v>3.8339720000000001E-6</v>
      </c>
      <c r="AD1950">
        <v>1.2743803861E-2</v>
      </c>
      <c r="AE1950">
        <v>7.3405356000000007E-5</v>
      </c>
      <c r="AF1950">
        <v>26.83</v>
      </c>
      <c r="AG1950">
        <v>6.7296440000000003E-6</v>
      </c>
      <c r="AH1950">
        <v>1.9978615381999999E-2</v>
      </c>
      <c r="AI1950">
        <v>1.64247113E-4</v>
      </c>
      <c r="AJ1950">
        <v>5.21</v>
      </c>
      <c r="AK1950">
        <v>1.1950579999999999E-6</v>
      </c>
      <c r="AL1950">
        <v>4.478540005E-3</v>
      </c>
      <c r="AM1950">
        <v>1.9014550999999998E-5</v>
      </c>
      <c r="AN1950">
        <v>8.76</v>
      </c>
      <c r="AO1950">
        <v>1.0385789999999999E-6</v>
      </c>
      <c r="AP1950">
        <v>3.4521511529999999E-3</v>
      </c>
      <c r="AQ1950">
        <v>2.1482076999999999E-5</v>
      </c>
      <c r="AR1950">
        <v>8.0299999999999994</v>
      </c>
      <c r="AS1950">
        <v>2.0133560000000001E-6</v>
      </c>
      <c r="AT1950">
        <v>5.97714491E-3</v>
      </c>
      <c r="AU1950">
        <v>3.5665876999999997E-5</v>
      </c>
      <c r="AV1950">
        <v>0.72</v>
      </c>
      <c r="AW1950">
        <v>1.65365E-7</v>
      </c>
      <c r="AX1950">
        <v>6.1971411600000002E-4</v>
      </c>
      <c r="AY1950">
        <v>4.0056689999999998E-6</v>
      </c>
    </row>
    <row r="1951" spans="1:51" x14ac:dyDescent="0.25">
      <c r="A1951" t="s">
        <v>251</v>
      </c>
      <c r="B1951" s="2">
        <v>42278</v>
      </c>
      <c r="C1951" t="s">
        <v>321</v>
      </c>
      <c r="D1951">
        <v>3</v>
      </c>
      <c r="E1951">
        <v>1.572348E-6</v>
      </c>
      <c r="F1951">
        <v>0.25</v>
      </c>
      <c r="G1951">
        <v>5.7872603E-5</v>
      </c>
      <c r="H1951">
        <v>3</v>
      </c>
      <c r="I1951">
        <v>2.7919240000000001E-6</v>
      </c>
      <c r="J1951">
        <v>0.3</v>
      </c>
      <c r="K1951">
        <v>1.1079514E-4</v>
      </c>
      <c r="AB1951">
        <v>18.54</v>
      </c>
      <c r="AC1951">
        <v>2.1993280000000002E-6</v>
      </c>
      <c r="AD1951">
        <v>0.55736941364600001</v>
      </c>
      <c r="AE1951">
        <v>4.2108406000000001E-5</v>
      </c>
      <c r="AF1951">
        <v>9.3800000000000008</v>
      </c>
      <c r="AG1951">
        <v>2.3520239999999999E-6</v>
      </c>
      <c r="AH1951">
        <v>0.414379654785</v>
      </c>
      <c r="AI1951">
        <v>5.7404692000000001E-5</v>
      </c>
      <c r="AJ1951">
        <v>8.94</v>
      </c>
      <c r="AK1951">
        <v>2.0497909999999998E-6</v>
      </c>
      <c r="AL1951">
        <v>0.87654548669300003</v>
      </c>
      <c r="AM1951">
        <v>3.2614211E-5</v>
      </c>
      <c r="AN1951">
        <v>7.0000000000000007E-2</v>
      </c>
      <c r="AO1951">
        <v>8.7119999999999989E-9</v>
      </c>
      <c r="AP1951">
        <v>2.2079109939999999E-3</v>
      </c>
      <c r="AQ1951">
        <v>1.8020400000000002E-7</v>
      </c>
      <c r="AR1951">
        <v>0.06</v>
      </c>
      <c r="AS1951">
        <v>1.5159E-8</v>
      </c>
      <c r="AT1951">
        <v>2.6707819299999999E-3</v>
      </c>
      <c r="AU1951">
        <v>2.6854300000000002E-7</v>
      </c>
      <c r="AV1951">
        <v>0.01</v>
      </c>
      <c r="AW1951">
        <v>2.984E-9</v>
      </c>
      <c r="AX1951">
        <v>1.2760278619999999E-3</v>
      </c>
      <c r="AY1951">
        <v>7.2280999999999997E-8</v>
      </c>
    </row>
    <row r="1952" spans="1:51" x14ac:dyDescent="0.25">
      <c r="A1952" t="s">
        <v>43</v>
      </c>
      <c r="B1952" s="2">
        <v>42278</v>
      </c>
      <c r="C1952" t="s">
        <v>321</v>
      </c>
      <c r="D1952">
        <v>13</v>
      </c>
      <c r="E1952">
        <v>6.8135059999999998E-6</v>
      </c>
      <c r="F1952">
        <v>1.2487992315E-2</v>
      </c>
      <c r="G1952">
        <v>2.5078128000000002E-4</v>
      </c>
      <c r="H1952">
        <v>5</v>
      </c>
      <c r="I1952">
        <v>4.6532060000000004E-6</v>
      </c>
      <c r="J1952">
        <v>8.2236842110000007E-3</v>
      </c>
      <c r="K1952">
        <v>1.8465856599999999E-4</v>
      </c>
      <c r="L1952">
        <v>8</v>
      </c>
      <c r="M1952">
        <v>9.9170690000000005E-6</v>
      </c>
      <c r="N1952">
        <v>1.8912529551E-2</v>
      </c>
      <c r="O1952">
        <v>3.3021009599999999E-4</v>
      </c>
      <c r="P1952">
        <v>16</v>
      </c>
      <c r="Q1952">
        <v>8.3858539999999996E-6</v>
      </c>
      <c r="R1952">
        <v>1.5369836695E-2</v>
      </c>
      <c r="S1952">
        <v>1.1777522599999999E-4</v>
      </c>
      <c r="T1952">
        <v>10</v>
      </c>
      <c r="U1952">
        <v>9.3064120000000007E-6</v>
      </c>
      <c r="V1952">
        <v>1.6447368420999999E-2</v>
      </c>
      <c r="W1952">
        <v>1.0411027399999999E-4</v>
      </c>
      <c r="X1952">
        <v>5</v>
      </c>
      <c r="Y1952">
        <v>6.1981680000000002E-6</v>
      </c>
      <c r="Z1952">
        <v>1.1820330969E-2</v>
      </c>
      <c r="AA1952">
        <v>1.2844225200000001E-4</v>
      </c>
      <c r="AB1952">
        <v>61.18</v>
      </c>
      <c r="AC1952">
        <v>7.2558979999999998E-6</v>
      </c>
      <c r="AD1952">
        <v>5.069897936E-3</v>
      </c>
      <c r="AE1952">
        <v>1.3892166800000001E-4</v>
      </c>
      <c r="AF1952">
        <v>46.57</v>
      </c>
      <c r="AG1952">
        <v>1.1679942E-5</v>
      </c>
      <c r="AH1952">
        <v>7.6599859120000001E-3</v>
      </c>
      <c r="AI1952">
        <v>2.8506660400000002E-4</v>
      </c>
      <c r="AJ1952">
        <v>14.49</v>
      </c>
      <c r="AK1952">
        <v>3.3213470000000001E-6</v>
      </c>
      <c r="AL1952">
        <v>2.4308056479999999E-3</v>
      </c>
      <c r="AM1952">
        <v>5.2845927000000002E-5</v>
      </c>
      <c r="AN1952">
        <v>199.46</v>
      </c>
      <c r="AO1952">
        <v>2.3656021999999999E-5</v>
      </c>
      <c r="AP1952">
        <v>1.6529121277999999E-2</v>
      </c>
      <c r="AQ1952">
        <v>4.8930351899999995E-4</v>
      </c>
      <c r="AR1952">
        <v>159.47</v>
      </c>
      <c r="AS1952">
        <v>3.9995746E-5</v>
      </c>
      <c r="AT1952">
        <v>2.6230168753999999E-2</v>
      </c>
      <c r="AU1952">
        <v>7.0851038199999997E-4</v>
      </c>
      <c r="AV1952">
        <v>39.51</v>
      </c>
      <c r="AW1952">
        <v>9.0566750000000008E-6</v>
      </c>
      <c r="AX1952">
        <v>6.6283388409999998E-3</v>
      </c>
      <c r="AY1952">
        <v>2.1938153699999999E-4</v>
      </c>
    </row>
    <row r="1953" spans="1:51" x14ac:dyDescent="0.25">
      <c r="A1953" t="s">
        <v>44</v>
      </c>
      <c r="B1953" s="2">
        <v>42278</v>
      </c>
      <c r="C1953" t="s">
        <v>321</v>
      </c>
      <c r="D1953">
        <v>132</v>
      </c>
      <c r="E1953">
        <v>6.9183296000000001E-5</v>
      </c>
      <c r="F1953">
        <v>2.4264705881999998E-2</v>
      </c>
      <c r="G1953">
        <v>2.546394537E-3</v>
      </c>
      <c r="H1953">
        <v>77</v>
      </c>
      <c r="I1953">
        <v>7.1659369999999998E-5</v>
      </c>
      <c r="J1953">
        <v>2.5641025641000001E-2</v>
      </c>
      <c r="K1953">
        <v>2.8437419210000001E-3</v>
      </c>
      <c r="L1953">
        <v>53</v>
      </c>
      <c r="M1953">
        <v>6.5700579000000002E-5</v>
      </c>
      <c r="N1953">
        <v>2.2486211286E-2</v>
      </c>
      <c r="O1953">
        <v>2.1876418870000001E-3</v>
      </c>
      <c r="P1953">
        <v>51</v>
      </c>
      <c r="Q1953">
        <v>2.672991E-5</v>
      </c>
      <c r="R1953">
        <v>9.3749999999999997E-3</v>
      </c>
      <c r="S1953">
        <v>3.7540853300000002E-4</v>
      </c>
      <c r="T1953">
        <v>43</v>
      </c>
      <c r="U1953">
        <v>4.0017571000000002E-5</v>
      </c>
      <c r="V1953">
        <v>1.4319014319E-2</v>
      </c>
      <c r="W1953">
        <v>4.4767417600000001E-4</v>
      </c>
      <c r="X1953">
        <v>8</v>
      </c>
      <c r="Y1953">
        <v>9.9170690000000005E-6</v>
      </c>
      <c r="Z1953">
        <v>3.3941450999999999E-3</v>
      </c>
      <c r="AA1953">
        <v>2.0550760400000001E-4</v>
      </c>
      <c r="AB1953">
        <v>2493.59</v>
      </c>
      <c r="AC1953">
        <v>2.9573632400000001E-4</v>
      </c>
      <c r="AD1953">
        <v>6.6613156537000007E-2</v>
      </c>
      <c r="AE1953">
        <v>5.6621776770000003E-3</v>
      </c>
      <c r="AF1953">
        <v>1409.2</v>
      </c>
      <c r="AG1953">
        <v>3.5344352700000001E-4</v>
      </c>
      <c r="AH1953">
        <v>7.6754335975999996E-2</v>
      </c>
      <c r="AI1953">
        <v>8.6263224930000007E-3</v>
      </c>
      <c r="AJ1953">
        <v>1065.4000000000001</v>
      </c>
      <c r="AK1953">
        <v>2.44204295E-4</v>
      </c>
      <c r="AL1953">
        <v>5.6912354329999998E-2</v>
      </c>
      <c r="AM1953">
        <v>3.8855321090000001E-3</v>
      </c>
      <c r="AN1953">
        <v>663.29</v>
      </c>
      <c r="AO1953">
        <v>7.8664672999999999E-5</v>
      </c>
      <c r="AP1953">
        <v>1.7718831779999999E-2</v>
      </c>
      <c r="AQ1953">
        <v>1.627107941E-3</v>
      </c>
      <c r="AR1953">
        <v>313.14999999999998</v>
      </c>
      <c r="AS1953">
        <v>7.8541826999999995E-5</v>
      </c>
      <c r="AT1953">
        <v>1.7056263176000001E-2</v>
      </c>
      <c r="AU1953">
        <v>1.391340487E-3</v>
      </c>
      <c r="AV1953">
        <v>348.87</v>
      </c>
      <c r="AW1953">
        <v>7.9966124000000006E-5</v>
      </c>
      <c r="AX1953">
        <v>1.8636283114E-2</v>
      </c>
      <c r="AY1953">
        <v>1.937034434E-3</v>
      </c>
    </row>
    <row r="1954" spans="1:51" x14ac:dyDescent="0.25">
      <c r="A1954" t="s">
        <v>45</v>
      </c>
      <c r="B1954" s="2">
        <v>42278</v>
      </c>
      <c r="C1954" t="s">
        <v>321</v>
      </c>
      <c r="D1954">
        <v>836</v>
      </c>
      <c r="E1954">
        <v>4.3816087700000001E-4</v>
      </c>
      <c r="F1954">
        <v>0.117962466488</v>
      </c>
      <c r="G1954">
        <v>1.6127165400000001E-2</v>
      </c>
      <c r="H1954">
        <v>492</v>
      </c>
      <c r="I1954">
        <v>4.5787545800000002E-4</v>
      </c>
      <c r="J1954">
        <v>0.16791808873700001</v>
      </c>
      <c r="K1954">
        <v>1.8170402924999999E-2</v>
      </c>
      <c r="L1954">
        <v>304</v>
      </c>
      <c r="M1954">
        <v>3.7684860400000002E-4</v>
      </c>
      <c r="N1954">
        <v>8.6782757636000005E-2</v>
      </c>
      <c r="O1954">
        <v>1.2547983655000001E-2</v>
      </c>
      <c r="P1954">
        <v>82</v>
      </c>
      <c r="Q1954">
        <v>4.2977501999999999E-5</v>
      </c>
      <c r="R1954">
        <v>1.1570481162999999E-2</v>
      </c>
      <c r="S1954">
        <v>6.0359803299999998E-4</v>
      </c>
      <c r="T1954">
        <v>25</v>
      </c>
      <c r="U1954">
        <v>2.3266029E-5</v>
      </c>
      <c r="V1954">
        <v>8.532423208E-3</v>
      </c>
      <c r="W1954">
        <v>2.60275684E-4</v>
      </c>
      <c r="X1954">
        <v>47</v>
      </c>
      <c r="Y1954">
        <v>5.8262778E-5</v>
      </c>
      <c r="Z1954">
        <v>1.3417071082E-2</v>
      </c>
      <c r="AA1954">
        <v>1.207357172E-3</v>
      </c>
      <c r="AB1954">
        <v>3793.72</v>
      </c>
      <c r="AC1954">
        <v>4.4992880900000001E-4</v>
      </c>
      <c r="AD1954">
        <v>0.128577579198</v>
      </c>
      <c r="AE1954">
        <v>8.6143521999999997E-3</v>
      </c>
      <c r="AF1954">
        <v>1998.8</v>
      </c>
      <c r="AG1954">
        <v>5.0132056000000002E-4</v>
      </c>
      <c r="AH1954">
        <v>0.141062983314</v>
      </c>
      <c r="AI1954">
        <v>1.2235484580000001E-2</v>
      </c>
      <c r="AJ1954">
        <v>1247.49</v>
      </c>
      <c r="AK1954">
        <v>2.8594151899999999E-4</v>
      </c>
      <c r="AL1954">
        <v>0.116775330092</v>
      </c>
      <c r="AM1954">
        <v>4.5496126550000002E-3</v>
      </c>
      <c r="AN1954">
        <v>201.09</v>
      </c>
      <c r="AO1954">
        <v>2.3848750000000001E-5</v>
      </c>
      <c r="AP1954">
        <v>6.8153327309999996E-3</v>
      </c>
      <c r="AQ1954">
        <v>4.9328992199999995E-4</v>
      </c>
      <c r="AR1954">
        <v>122.67</v>
      </c>
      <c r="AS1954">
        <v>3.0767201999999998E-5</v>
      </c>
      <c r="AT1954">
        <v>8.6573615619999992E-3</v>
      </c>
      <c r="AU1954">
        <v>5.4503002599999995E-4</v>
      </c>
      <c r="AV1954">
        <v>46.99</v>
      </c>
      <c r="AW1954">
        <v>1.0770238E-5</v>
      </c>
      <c r="AX1954">
        <v>4.3984452590000002E-3</v>
      </c>
      <c r="AY1954">
        <v>2.6088950099999999E-4</v>
      </c>
    </row>
    <row r="1955" spans="1:51" x14ac:dyDescent="0.25">
      <c r="A1955" t="s">
        <v>252</v>
      </c>
      <c r="B1955" s="2">
        <v>42278</v>
      </c>
      <c r="C1955" t="s">
        <v>321</v>
      </c>
      <c r="AB1955">
        <v>0.08</v>
      </c>
      <c r="AC1955">
        <v>9.8849999999999988E-9</v>
      </c>
      <c r="AD1955">
        <v>8.26717822E-4</v>
      </c>
      <c r="AE1955">
        <v>1.8925500000000001E-7</v>
      </c>
      <c r="AF1955">
        <v>0.08</v>
      </c>
      <c r="AG1955">
        <v>2.0904E-8</v>
      </c>
      <c r="AH1955">
        <v>5.7320040669999999E-3</v>
      </c>
      <c r="AI1955">
        <v>5.1020199999999995E-7</v>
      </c>
      <c r="AN1955">
        <v>0.11</v>
      </c>
      <c r="AO1955">
        <v>1.3555E-8</v>
      </c>
      <c r="AP1955">
        <v>1.1337069789999999E-3</v>
      </c>
      <c r="AQ1955">
        <v>2.80381E-7</v>
      </c>
      <c r="AR1955">
        <v>0.11</v>
      </c>
      <c r="AS1955">
        <v>2.8667000000000001E-8</v>
      </c>
      <c r="AT1955">
        <v>7.8604970670000003E-3</v>
      </c>
      <c r="AU1955">
        <v>5.0782300000000003E-7</v>
      </c>
    </row>
    <row r="1956" spans="1:51" x14ac:dyDescent="0.25">
      <c r="A1956" t="s">
        <v>253</v>
      </c>
      <c r="B1956" s="2">
        <v>42278</v>
      </c>
      <c r="C1956" t="s">
        <v>321</v>
      </c>
      <c r="D1956">
        <v>108</v>
      </c>
      <c r="E1956">
        <v>5.6604514999999998E-5</v>
      </c>
      <c r="F1956">
        <v>1.1068976120000001E-2</v>
      </c>
      <c r="G1956">
        <v>2.0834137119999999E-3</v>
      </c>
      <c r="H1956">
        <v>40</v>
      </c>
      <c r="I1956">
        <v>3.7225647E-5</v>
      </c>
      <c r="J1956">
        <v>7.2555777250000002E-3</v>
      </c>
      <c r="K1956">
        <v>1.4772685299999999E-3</v>
      </c>
      <c r="L1956">
        <v>68</v>
      </c>
      <c r="M1956">
        <v>8.4295082000000003E-5</v>
      </c>
      <c r="N1956">
        <v>1.6429089152E-2</v>
      </c>
      <c r="O1956">
        <v>2.8067858170000002E-3</v>
      </c>
      <c r="P1956">
        <v>884</v>
      </c>
      <c r="Q1956">
        <v>4.6331843999999997E-4</v>
      </c>
      <c r="R1956">
        <v>9.0601619349999996E-2</v>
      </c>
      <c r="S1956">
        <v>6.507081235E-3</v>
      </c>
      <c r="T1956">
        <v>440</v>
      </c>
      <c r="U1956">
        <v>4.0948211699999999E-4</v>
      </c>
      <c r="V1956">
        <v>7.9811354978999993E-2</v>
      </c>
      <c r="W1956">
        <v>4.5808520379999997E-3</v>
      </c>
      <c r="X1956">
        <v>442</v>
      </c>
      <c r="Y1956">
        <v>5.4791803499999996E-4</v>
      </c>
      <c r="Z1956">
        <v>0.106789079488</v>
      </c>
      <c r="AA1956">
        <v>1.1354295109E-2</v>
      </c>
      <c r="AB1956">
        <v>1373.43</v>
      </c>
      <c r="AC1956">
        <v>1.62886698E-4</v>
      </c>
      <c r="AD1956">
        <v>2.2724475078999998E-2</v>
      </c>
      <c r="AE1956">
        <v>3.1186342339999998E-3</v>
      </c>
      <c r="AF1956">
        <v>453.22</v>
      </c>
      <c r="AG1956">
        <v>1.13672028E-4</v>
      </c>
      <c r="AH1956">
        <v>1.6895168581999999E-2</v>
      </c>
      <c r="AI1956">
        <v>2.7743373459999999E-3</v>
      </c>
      <c r="AJ1956">
        <v>914.88</v>
      </c>
      <c r="AK1956">
        <v>2.0970372200000001E-4</v>
      </c>
      <c r="AL1956">
        <v>2.7587159457E-2</v>
      </c>
      <c r="AM1956">
        <v>3.3365938379999998E-3</v>
      </c>
      <c r="AN1956">
        <v>4481.04</v>
      </c>
      <c r="AO1956">
        <v>5.3144415999999996E-4</v>
      </c>
      <c r="AP1956">
        <v>7.4142270157999998E-2</v>
      </c>
      <c r="AQ1956">
        <v>1.0992443988000001E-2</v>
      </c>
      <c r="AR1956">
        <v>2029.22</v>
      </c>
      <c r="AS1956">
        <v>5.0895096500000003E-4</v>
      </c>
      <c r="AT1956">
        <v>7.5645807154000003E-2</v>
      </c>
      <c r="AU1956">
        <v>9.0158849869999991E-3</v>
      </c>
      <c r="AV1956">
        <v>2431.52</v>
      </c>
      <c r="AW1956">
        <v>5.5733715600000001E-4</v>
      </c>
      <c r="AX1956">
        <v>7.3319389900999996E-2</v>
      </c>
      <c r="AY1956">
        <v>1.3500482558E-2</v>
      </c>
    </row>
    <row r="1957" spans="1:51" x14ac:dyDescent="0.25">
      <c r="A1957" t="s">
        <v>254</v>
      </c>
      <c r="B1957" s="2">
        <v>42278</v>
      </c>
      <c r="C1957" t="s">
        <v>321</v>
      </c>
      <c r="D1957">
        <v>88</v>
      </c>
      <c r="E1957">
        <v>4.6122197999999998E-5</v>
      </c>
      <c r="F1957">
        <v>1.8325697626E-2</v>
      </c>
      <c r="G1957">
        <v>1.6975963580000001E-3</v>
      </c>
      <c r="H1957">
        <v>59</v>
      </c>
      <c r="I1957">
        <v>5.4907829000000002E-5</v>
      </c>
      <c r="J1957">
        <v>2.081863091E-2</v>
      </c>
      <c r="K1957">
        <v>2.1789710820000001E-3</v>
      </c>
      <c r="L1957">
        <v>28</v>
      </c>
      <c r="M1957">
        <v>3.470974E-5</v>
      </c>
      <c r="N1957">
        <v>1.4705882353000001E-2</v>
      </c>
      <c r="O1957">
        <v>1.1557353369999999E-3</v>
      </c>
      <c r="P1957">
        <v>69</v>
      </c>
      <c r="Q1957">
        <v>3.6163995999999997E-5</v>
      </c>
      <c r="R1957">
        <v>1.4369012911E-2</v>
      </c>
      <c r="S1957">
        <v>5.0790566199999997E-4</v>
      </c>
      <c r="T1957">
        <v>43</v>
      </c>
      <c r="U1957">
        <v>4.0017571000000002E-5</v>
      </c>
      <c r="V1957">
        <v>1.5172900494E-2</v>
      </c>
      <c r="W1957">
        <v>4.4767417600000001E-4</v>
      </c>
      <c r="X1957">
        <v>24</v>
      </c>
      <c r="Y1957">
        <v>2.9751206E-5</v>
      </c>
      <c r="Z1957">
        <v>1.2605042017000001E-2</v>
      </c>
      <c r="AA1957">
        <v>6.16522811E-4</v>
      </c>
      <c r="AB1957">
        <v>800.16</v>
      </c>
      <c r="AC1957">
        <v>9.4897514000000002E-5</v>
      </c>
      <c r="AD1957">
        <v>1.6883547156E-2</v>
      </c>
      <c r="AE1957">
        <v>1.816911017E-3</v>
      </c>
      <c r="AF1957">
        <v>389.7</v>
      </c>
      <c r="AG1957">
        <v>9.7740072000000006E-5</v>
      </c>
      <c r="AH1957">
        <v>1.6806219939E-2</v>
      </c>
      <c r="AI1957">
        <v>2.3854939120000001E-3</v>
      </c>
      <c r="AJ1957">
        <v>401.51</v>
      </c>
      <c r="AK1957">
        <v>9.2031278000000001E-5</v>
      </c>
      <c r="AL1957">
        <v>1.7020079295999999E-2</v>
      </c>
      <c r="AM1957">
        <v>1.4643087519999999E-3</v>
      </c>
      <c r="AN1957">
        <v>810.16</v>
      </c>
      <c r="AO1957">
        <v>9.6083664999999994E-5</v>
      </c>
      <c r="AP1957">
        <v>1.7094579371999999E-2</v>
      </c>
      <c r="AQ1957">
        <v>1.9874041029999999E-3</v>
      </c>
      <c r="AR1957">
        <v>465.64</v>
      </c>
      <c r="AS1957">
        <v>1.1678888499999999E-4</v>
      </c>
      <c r="AT1957">
        <v>2.0081627245000001E-2</v>
      </c>
      <c r="AU1957">
        <v>2.0688734879999999E-3</v>
      </c>
      <c r="AV1957">
        <v>337.41</v>
      </c>
      <c r="AW1957">
        <v>7.7338796999999997E-5</v>
      </c>
      <c r="AX1957">
        <v>1.4302881470999999E-2</v>
      </c>
      <c r="AY1957">
        <v>1.873392209E-3</v>
      </c>
    </row>
    <row r="1958" spans="1:51" x14ac:dyDescent="0.25">
      <c r="A1958" t="s">
        <v>255</v>
      </c>
      <c r="B1958" s="2">
        <v>42278</v>
      </c>
      <c r="C1958" t="s">
        <v>321</v>
      </c>
      <c r="D1958">
        <v>2</v>
      </c>
      <c r="E1958">
        <v>1.048232E-6</v>
      </c>
      <c r="F1958">
        <v>6.8989306699999997E-4</v>
      </c>
      <c r="G1958">
        <v>3.8581734999999999E-5</v>
      </c>
      <c r="H1958">
        <v>1</v>
      </c>
      <c r="I1958">
        <v>9.30641E-7</v>
      </c>
      <c r="J1958">
        <v>1.410437236E-3</v>
      </c>
      <c r="K1958">
        <v>3.6931713E-5</v>
      </c>
      <c r="L1958">
        <v>1</v>
      </c>
      <c r="M1958">
        <v>1.239634E-6</v>
      </c>
      <c r="N1958">
        <v>4.6360686100000001E-4</v>
      </c>
      <c r="O1958">
        <v>4.1276261999999999E-5</v>
      </c>
      <c r="P1958">
        <v>1</v>
      </c>
      <c r="Q1958">
        <v>5.2411600000000001E-7</v>
      </c>
      <c r="R1958">
        <v>3.4494653299999998E-4</v>
      </c>
      <c r="S1958">
        <v>7.3609519999999999E-6</v>
      </c>
      <c r="T1958">
        <v>1</v>
      </c>
      <c r="U1958">
        <v>9.30641E-7</v>
      </c>
      <c r="V1958">
        <v>1.410437236E-3</v>
      </c>
      <c r="W1958">
        <v>1.0411027E-5</v>
      </c>
      <c r="AB1958">
        <v>47.52</v>
      </c>
      <c r="AC1958">
        <v>5.6357759999999997E-6</v>
      </c>
      <c r="AD1958">
        <v>7.4113980869999997E-3</v>
      </c>
      <c r="AE1958">
        <v>1.0790275100000001E-4</v>
      </c>
      <c r="AF1958">
        <v>39.630000000000003</v>
      </c>
      <c r="AG1958">
        <v>9.9399329999999998E-6</v>
      </c>
      <c r="AH1958">
        <v>1.2343914341E-2</v>
      </c>
      <c r="AI1958">
        <v>2.4259906999999999E-4</v>
      </c>
      <c r="AJ1958">
        <v>7.49</v>
      </c>
      <c r="AK1958">
        <v>1.7175789999999999E-6</v>
      </c>
      <c r="AL1958">
        <v>2.3795212800000001E-3</v>
      </c>
      <c r="AM1958">
        <v>2.7328375999999998E-5</v>
      </c>
      <c r="AN1958">
        <v>14.1</v>
      </c>
      <c r="AO1958">
        <v>1.671882E-6</v>
      </c>
      <c r="AP1958">
        <v>2.1986301329999999E-3</v>
      </c>
      <c r="AQ1958">
        <v>3.4581383000000001E-5</v>
      </c>
      <c r="AR1958">
        <v>13.85</v>
      </c>
      <c r="AS1958">
        <v>3.473175E-6</v>
      </c>
      <c r="AT1958">
        <v>4.3131654759999997E-3</v>
      </c>
      <c r="AU1958">
        <v>6.1526062000000003E-5</v>
      </c>
      <c r="AV1958">
        <v>0.02</v>
      </c>
      <c r="AW1958">
        <v>3.522E-9</v>
      </c>
      <c r="AX1958">
        <v>4.8787369999999999E-6</v>
      </c>
      <c r="AY1958">
        <v>8.5303000000000006E-8</v>
      </c>
    </row>
    <row r="1959" spans="1:51" x14ac:dyDescent="0.25">
      <c r="A1959" t="s">
        <v>256</v>
      </c>
      <c r="B1959" s="2">
        <v>42278</v>
      </c>
      <c r="C1959" t="s">
        <v>321</v>
      </c>
      <c r="D1959">
        <v>26</v>
      </c>
      <c r="E1959">
        <v>1.3627013000000001E-5</v>
      </c>
      <c r="F1959">
        <v>4.9770290959999996E-3</v>
      </c>
      <c r="G1959">
        <v>5.0156256000000003E-4</v>
      </c>
      <c r="H1959">
        <v>21</v>
      </c>
      <c r="I1959">
        <v>1.9543465000000001E-5</v>
      </c>
      <c r="J1959">
        <v>6.1188811189999996E-3</v>
      </c>
      <c r="K1959">
        <v>7.7556597899999997E-4</v>
      </c>
      <c r="L1959">
        <v>5</v>
      </c>
      <c r="M1959">
        <v>6.1981680000000002E-6</v>
      </c>
      <c r="N1959">
        <v>2.8653295129999999E-3</v>
      </c>
      <c r="O1959">
        <v>2.0638131000000001E-4</v>
      </c>
      <c r="P1959">
        <v>201</v>
      </c>
      <c r="Q1959">
        <v>1.0534729200000001E-4</v>
      </c>
      <c r="R1959">
        <v>3.8476263400000002E-2</v>
      </c>
      <c r="S1959">
        <v>1.4795512759999999E-3</v>
      </c>
      <c r="T1959">
        <v>179</v>
      </c>
      <c r="U1959">
        <v>1.6658476999999999E-4</v>
      </c>
      <c r="V1959">
        <v>5.2156177156000003E-2</v>
      </c>
      <c r="W1959">
        <v>1.863573897E-3</v>
      </c>
      <c r="X1959">
        <v>20</v>
      </c>
      <c r="Y1959">
        <v>2.4792671000000001E-5</v>
      </c>
      <c r="Z1959">
        <v>1.1461318052E-2</v>
      </c>
      <c r="AA1959">
        <v>5.1376900900000004E-4</v>
      </c>
      <c r="AB1959">
        <v>574.29999999999995</v>
      </c>
      <c r="AC1959">
        <v>6.8110850999999998E-5</v>
      </c>
      <c r="AD1959">
        <v>2.899085903E-2</v>
      </c>
      <c r="AE1959">
        <v>1.304052655E-3</v>
      </c>
      <c r="AF1959">
        <v>306.91000000000003</v>
      </c>
      <c r="AG1959">
        <v>7.6976369000000006E-5</v>
      </c>
      <c r="AH1959">
        <v>2.5031565557E-2</v>
      </c>
      <c r="AI1959">
        <v>1.8787244260000001E-3</v>
      </c>
      <c r="AJ1959">
        <v>260.56</v>
      </c>
      <c r="AK1959">
        <v>5.9723235E-5</v>
      </c>
      <c r="AL1959">
        <v>3.5288249252999997E-2</v>
      </c>
      <c r="AM1959">
        <v>9.5025580400000004E-4</v>
      </c>
      <c r="AN1959">
        <v>689.9</v>
      </c>
      <c r="AO1959">
        <v>8.1820950999999994E-5</v>
      </c>
      <c r="AP1959">
        <v>3.4826457614000002E-2</v>
      </c>
      <c r="AQ1959">
        <v>1.69239271E-3</v>
      </c>
      <c r="AR1959">
        <v>606.67999999999995</v>
      </c>
      <c r="AS1959">
        <v>1.5216301800000001E-4</v>
      </c>
      <c r="AT1959">
        <v>4.9481140702E-2</v>
      </c>
      <c r="AU1959">
        <v>2.6955136480000001E-3</v>
      </c>
      <c r="AV1959">
        <v>76.42</v>
      </c>
      <c r="AW1959">
        <v>1.7517287E-5</v>
      </c>
      <c r="AX1959">
        <v>1.0350316606E-2</v>
      </c>
      <c r="AY1959">
        <v>4.2432453499999999E-4</v>
      </c>
    </row>
    <row r="1960" spans="1:51" x14ac:dyDescent="0.25">
      <c r="A1960" t="s">
        <v>257</v>
      </c>
      <c r="B1960" s="2">
        <v>42278</v>
      </c>
      <c r="C1960" t="s">
        <v>321</v>
      </c>
      <c r="D1960">
        <v>8</v>
      </c>
      <c r="E1960">
        <v>4.1929269999999998E-6</v>
      </c>
      <c r="F1960">
        <v>3.2626427410000001E-3</v>
      </c>
      <c r="G1960">
        <v>1.5432694199999999E-4</v>
      </c>
      <c r="H1960">
        <v>5</v>
      </c>
      <c r="I1960">
        <v>4.6532060000000004E-6</v>
      </c>
      <c r="J1960">
        <v>2.5799793599999999E-3</v>
      </c>
      <c r="K1960">
        <v>1.8465856599999999E-4</v>
      </c>
      <c r="L1960">
        <v>3</v>
      </c>
      <c r="M1960">
        <v>3.7189009999999999E-6</v>
      </c>
      <c r="N1960">
        <v>7.4626865670000004E-3</v>
      </c>
      <c r="O1960">
        <v>1.2382878600000001E-4</v>
      </c>
      <c r="P1960">
        <v>16</v>
      </c>
      <c r="Q1960">
        <v>8.3858539999999996E-6</v>
      </c>
      <c r="R1960">
        <v>6.5252854809999998E-3</v>
      </c>
      <c r="S1960">
        <v>1.1777522599999999E-4</v>
      </c>
      <c r="T1960">
        <v>15</v>
      </c>
      <c r="U1960">
        <v>1.3959618E-5</v>
      </c>
      <c r="V1960">
        <v>7.7399380799999997E-3</v>
      </c>
      <c r="W1960">
        <v>1.5616541000000001E-4</v>
      </c>
      <c r="AB1960">
        <v>130.91999999999999</v>
      </c>
      <c r="AC1960">
        <v>1.5526819E-5</v>
      </c>
      <c r="AD1960">
        <v>1.7402812156000001E-2</v>
      </c>
      <c r="AE1960">
        <v>2.97276994E-4</v>
      </c>
      <c r="AF1960">
        <v>85.24</v>
      </c>
      <c r="AG1960">
        <v>2.1379563E-5</v>
      </c>
      <c r="AH1960">
        <v>1.7980810837999999E-2</v>
      </c>
      <c r="AI1960">
        <v>5.2180049699999996E-4</v>
      </c>
      <c r="AJ1960">
        <v>41.22</v>
      </c>
      <c r="AK1960">
        <v>9.4474000000000004E-6</v>
      </c>
      <c r="AL1960">
        <v>1.7474395949E-2</v>
      </c>
      <c r="AM1960">
        <v>1.50317493E-4</v>
      </c>
      <c r="AN1960">
        <v>71.14</v>
      </c>
      <c r="AO1960">
        <v>8.436912E-6</v>
      </c>
      <c r="AP1960">
        <v>9.4562829279999996E-3</v>
      </c>
      <c r="AQ1960">
        <v>1.7450992299999999E-4</v>
      </c>
      <c r="AR1960">
        <v>58.56</v>
      </c>
      <c r="AS1960">
        <v>1.4686635E-5</v>
      </c>
      <c r="AT1960">
        <v>1.2351870996E-2</v>
      </c>
      <c r="AU1960">
        <v>2.60168508E-4</v>
      </c>
      <c r="AV1960">
        <v>8.23</v>
      </c>
      <c r="AW1960">
        <v>1.8856110000000001E-6</v>
      </c>
      <c r="AX1960">
        <v>3.4877220079999999E-3</v>
      </c>
      <c r="AY1960">
        <v>4.5675498999999997E-5</v>
      </c>
    </row>
    <row r="1961" spans="1:51" x14ac:dyDescent="0.25">
      <c r="A1961" t="s">
        <v>258</v>
      </c>
      <c r="B1961" s="2">
        <v>42278</v>
      </c>
      <c r="C1961" t="s">
        <v>321</v>
      </c>
      <c r="D1961">
        <v>4</v>
      </c>
      <c r="E1961">
        <v>2.096464E-6</v>
      </c>
      <c r="F1961">
        <v>7.1174377219999996E-3</v>
      </c>
      <c r="G1961">
        <v>7.7163470999999995E-5</v>
      </c>
      <c r="H1961">
        <v>2</v>
      </c>
      <c r="I1961">
        <v>1.861282E-6</v>
      </c>
      <c r="J1961">
        <v>5.988023952E-3</v>
      </c>
      <c r="K1961">
        <v>7.3863426999999995E-5</v>
      </c>
      <c r="L1961">
        <v>2</v>
      </c>
      <c r="M1961">
        <v>2.4792669999999999E-6</v>
      </c>
      <c r="N1961">
        <v>9.1324200909999997E-3</v>
      </c>
      <c r="O1961">
        <v>8.2552523999999998E-5</v>
      </c>
      <c r="P1961">
        <v>17</v>
      </c>
      <c r="Q1961">
        <v>8.9099700000000007E-6</v>
      </c>
      <c r="R1961">
        <v>3.0249110320000001E-2</v>
      </c>
      <c r="S1961">
        <v>1.25136178E-4</v>
      </c>
      <c r="T1961">
        <v>12</v>
      </c>
      <c r="U1961">
        <v>1.1167694E-5</v>
      </c>
      <c r="V1961">
        <v>3.5928143713000002E-2</v>
      </c>
      <c r="W1961">
        <v>1.2493232800000001E-4</v>
      </c>
      <c r="X1961">
        <v>3</v>
      </c>
      <c r="Y1961">
        <v>3.7189009999999999E-6</v>
      </c>
      <c r="Z1961">
        <v>1.3698630137E-2</v>
      </c>
      <c r="AA1961">
        <v>7.7065351000000002E-5</v>
      </c>
      <c r="AB1961">
        <v>683.64</v>
      </c>
      <c r="AC1961">
        <v>8.1078840000000003E-5</v>
      </c>
      <c r="AD1961">
        <v>9.4555026560999997E-2</v>
      </c>
      <c r="AE1961">
        <v>1.5523382109999999E-3</v>
      </c>
      <c r="AF1961">
        <v>137.43</v>
      </c>
      <c r="AG1961">
        <v>3.4467726E-5</v>
      </c>
      <c r="AH1961">
        <v>4.5793871679000002E-2</v>
      </c>
      <c r="AI1961">
        <v>8.4123685900000002E-4</v>
      </c>
      <c r="AJ1961">
        <v>544.65</v>
      </c>
      <c r="AK1961">
        <v>1.2483999599999999E-4</v>
      </c>
      <c r="AL1961">
        <v>0.13203651455500001</v>
      </c>
      <c r="AM1961">
        <v>1.9863279320000002E-3</v>
      </c>
      <c r="AN1961">
        <v>127.51</v>
      </c>
      <c r="AO1961">
        <v>1.5122218E-5</v>
      </c>
      <c r="AP1961">
        <v>1.7635695885E-2</v>
      </c>
      <c r="AQ1961">
        <v>3.1278947300000001E-4</v>
      </c>
      <c r="AR1961">
        <v>90.98</v>
      </c>
      <c r="AS1961">
        <v>2.2819631999999998E-5</v>
      </c>
      <c r="AT1961">
        <v>3.0318196071999998E-2</v>
      </c>
      <c r="AU1961">
        <v>4.0424164299999999E-4</v>
      </c>
      <c r="AV1961">
        <v>35.49</v>
      </c>
      <c r="AW1961">
        <v>8.1355849999999995E-6</v>
      </c>
      <c r="AX1961">
        <v>8.6045685260000004E-3</v>
      </c>
      <c r="AY1961">
        <v>1.97069805E-4</v>
      </c>
    </row>
    <row r="1962" spans="1:51" x14ac:dyDescent="0.25">
      <c r="A1962" t="s">
        <v>259</v>
      </c>
      <c r="B1962" s="2">
        <v>42278</v>
      </c>
      <c r="C1962" t="s">
        <v>321</v>
      </c>
      <c r="D1962">
        <v>82</v>
      </c>
      <c r="E1962">
        <v>4.2977501999999999E-5</v>
      </c>
      <c r="F1962">
        <v>1.3555959663E-2</v>
      </c>
      <c r="G1962">
        <v>1.581851152E-3</v>
      </c>
      <c r="H1962">
        <v>20</v>
      </c>
      <c r="I1962">
        <v>1.8612822999999999E-5</v>
      </c>
      <c r="J1962">
        <v>9.0009000899999997E-3</v>
      </c>
      <c r="K1962">
        <v>7.3863426499999997E-4</v>
      </c>
      <c r="L1962">
        <v>62</v>
      </c>
      <c r="M1962">
        <v>7.6857281000000002E-5</v>
      </c>
      <c r="N1962">
        <v>1.6432547044999999E-2</v>
      </c>
      <c r="O1962">
        <v>2.5591282449999998E-3</v>
      </c>
      <c r="P1962">
        <v>384</v>
      </c>
      <c r="Q1962">
        <v>2.0126049899999999E-4</v>
      </c>
      <c r="R1962">
        <v>6.3481567200999997E-2</v>
      </c>
      <c r="S1962">
        <v>2.8266054239999999E-3</v>
      </c>
      <c r="T1962">
        <v>70</v>
      </c>
      <c r="U1962">
        <v>6.5144881999999998E-5</v>
      </c>
      <c r="V1962">
        <v>3.1503150314999999E-2</v>
      </c>
      <c r="W1962">
        <v>7.2877191500000005E-4</v>
      </c>
      <c r="X1962">
        <v>314</v>
      </c>
      <c r="Y1962">
        <v>3.89244939E-4</v>
      </c>
      <c r="Z1962">
        <v>8.3222899549000001E-2</v>
      </c>
      <c r="AA1962">
        <v>8.0661734479999993E-3</v>
      </c>
      <c r="AB1962">
        <v>2421.04</v>
      </c>
      <c r="AC1962">
        <v>2.8713100099999998E-4</v>
      </c>
      <c r="AD1962">
        <v>5.5450255530999998E-2</v>
      </c>
      <c r="AE1962">
        <v>5.4974198730000003E-3</v>
      </c>
      <c r="AF1962">
        <v>208.51</v>
      </c>
      <c r="AG1962">
        <v>5.2297345999999997E-5</v>
      </c>
      <c r="AH1962">
        <v>1.6891123572E-2</v>
      </c>
      <c r="AI1962">
        <v>1.276395619E-3</v>
      </c>
      <c r="AJ1962">
        <v>2207.3200000000002</v>
      </c>
      <c r="AK1962">
        <v>5.0594816799999997E-4</v>
      </c>
      <c r="AL1962">
        <v>7.1278469624999993E-2</v>
      </c>
      <c r="AM1962">
        <v>8.0501362560000001E-3</v>
      </c>
      <c r="AN1962">
        <v>1914.75</v>
      </c>
      <c r="AO1962">
        <v>2.2708666000000001E-4</v>
      </c>
      <c r="AP1962">
        <v>4.3854593503999999E-2</v>
      </c>
      <c r="AQ1962">
        <v>4.6970831239999998E-3</v>
      </c>
      <c r="AR1962">
        <v>694.07</v>
      </c>
      <c r="AS1962">
        <v>1.7407965999999999E-4</v>
      </c>
      <c r="AT1962">
        <v>5.6224671012000002E-2</v>
      </c>
      <c r="AU1962">
        <v>3.083759156E-3</v>
      </c>
      <c r="AV1962">
        <v>1212.29</v>
      </c>
      <c r="AW1962">
        <v>2.7787424799999999E-4</v>
      </c>
      <c r="AX1962">
        <v>3.9147194210999998E-2</v>
      </c>
      <c r="AY1962">
        <v>6.7310000890000001E-3</v>
      </c>
    </row>
    <row r="1963" spans="1:51" x14ac:dyDescent="0.25">
      <c r="A1963" t="s">
        <v>260</v>
      </c>
      <c r="B1963" s="2">
        <v>42278</v>
      </c>
      <c r="C1963" t="s">
        <v>321</v>
      </c>
      <c r="D1963">
        <v>2129</v>
      </c>
      <c r="E1963">
        <v>1.1158427130000001E-3</v>
      </c>
      <c r="F1963">
        <v>1.6305305159999998E-2</v>
      </c>
      <c r="G1963">
        <v>4.1070257339999999E-2</v>
      </c>
      <c r="H1963">
        <v>1453</v>
      </c>
      <c r="I1963">
        <v>1.3522216269999999E-3</v>
      </c>
      <c r="J1963">
        <v>1.6035757643000002E-2</v>
      </c>
      <c r="K1963">
        <v>5.3661779370000003E-2</v>
      </c>
      <c r="L1963">
        <v>669</v>
      </c>
      <c r="M1963">
        <v>8.2931485499999999E-4</v>
      </c>
      <c r="N1963">
        <v>1.7134514906000001E-2</v>
      </c>
      <c r="O1963">
        <v>2.7613819293000001E-2</v>
      </c>
      <c r="AB1963">
        <v>15891.57</v>
      </c>
      <c r="AC1963">
        <v>1.884714773E-3</v>
      </c>
      <c r="AD1963">
        <v>3.8983628275000001E-2</v>
      </c>
      <c r="AE1963">
        <v>3.6084812852999998E-2</v>
      </c>
      <c r="AF1963">
        <v>6056.21</v>
      </c>
      <c r="AG1963">
        <v>1.518964867E-3</v>
      </c>
      <c r="AH1963">
        <v>2.6907921378000001E-2</v>
      </c>
      <c r="AI1963">
        <v>3.7072629160000002E-2</v>
      </c>
      <c r="AJ1963">
        <v>9782.76</v>
      </c>
      <c r="AK1963">
        <v>2.2423399639999999E-3</v>
      </c>
      <c r="AL1963">
        <v>5.4316621933999998E-2</v>
      </c>
      <c r="AM1963">
        <v>3.5677848839E-2</v>
      </c>
    </row>
    <row r="1964" spans="1:51" x14ac:dyDescent="0.25">
      <c r="A1964" t="s">
        <v>46</v>
      </c>
      <c r="B1964" s="2">
        <v>42278</v>
      </c>
      <c r="C1964" t="s">
        <v>321</v>
      </c>
      <c r="D1964">
        <v>23</v>
      </c>
      <c r="E1964">
        <v>1.2054664999999999E-5</v>
      </c>
      <c r="F1964">
        <v>1.0360360359999999E-2</v>
      </c>
      <c r="G1964">
        <v>4.4368995700000001E-4</v>
      </c>
      <c r="H1964">
        <v>17</v>
      </c>
      <c r="I1964">
        <v>1.58209E-5</v>
      </c>
      <c r="J1964">
        <v>1.3178294574E-2</v>
      </c>
      <c r="K1964">
        <v>6.2783912499999998E-4</v>
      </c>
      <c r="L1964">
        <v>2</v>
      </c>
      <c r="M1964">
        <v>2.4792669999999999E-6</v>
      </c>
      <c r="N1964">
        <v>3.1695721079999998E-3</v>
      </c>
      <c r="O1964">
        <v>8.2552523999999998E-5</v>
      </c>
      <c r="P1964">
        <v>14</v>
      </c>
      <c r="Q1964">
        <v>7.337622E-6</v>
      </c>
      <c r="R1964">
        <v>6.3063063059999999E-3</v>
      </c>
      <c r="S1964">
        <v>1.03053323E-4</v>
      </c>
      <c r="T1964">
        <v>10</v>
      </c>
      <c r="U1964">
        <v>9.3064120000000007E-6</v>
      </c>
      <c r="V1964">
        <v>7.7519379839999999E-3</v>
      </c>
      <c r="W1964">
        <v>1.0411027399999999E-4</v>
      </c>
      <c r="X1964">
        <v>4</v>
      </c>
      <c r="Y1964">
        <v>4.9585339999999997E-6</v>
      </c>
      <c r="Z1964">
        <v>6.3391442159999997E-3</v>
      </c>
      <c r="AA1964">
        <v>1.02753802E-4</v>
      </c>
      <c r="AB1964">
        <v>64.8</v>
      </c>
      <c r="AC1964">
        <v>7.6845999999999992E-6</v>
      </c>
      <c r="AD1964">
        <v>1.5253900553999999E-2</v>
      </c>
      <c r="AE1964">
        <v>1.4712961699999999E-4</v>
      </c>
      <c r="AF1964">
        <v>46.84</v>
      </c>
      <c r="AG1964">
        <v>1.1747578000000001E-5</v>
      </c>
      <c r="AH1964">
        <v>1.7494736085E-2</v>
      </c>
      <c r="AI1964">
        <v>2.8671736900000002E-4</v>
      </c>
      <c r="AJ1964">
        <v>13.09</v>
      </c>
      <c r="AK1964">
        <v>3.0013110000000001E-6</v>
      </c>
      <c r="AL1964">
        <v>1.1003895437E-2</v>
      </c>
      <c r="AM1964">
        <v>4.7753821999999997E-5</v>
      </c>
      <c r="AN1964">
        <v>30.87</v>
      </c>
      <c r="AO1964">
        <v>3.660734E-6</v>
      </c>
      <c r="AP1964">
        <v>7.2665419649999997E-3</v>
      </c>
      <c r="AQ1964">
        <v>7.5718983999999994E-5</v>
      </c>
      <c r="AR1964">
        <v>20.83</v>
      </c>
      <c r="AS1964">
        <v>5.224696E-6</v>
      </c>
      <c r="AT1964">
        <v>7.7807254940000002E-3</v>
      </c>
      <c r="AU1964">
        <v>9.2553632000000002E-5</v>
      </c>
      <c r="AV1964">
        <v>7.62</v>
      </c>
      <c r="AW1964">
        <v>1.7464759999999999E-6</v>
      </c>
      <c r="AX1964">
        <v>6.4032149050000002E-3</v>
      </c>
      <c r="AY1964">
        <v>4.2305209999999997E-5</v>
      </c>
    </row>
    <row r="1965" spans="1:51" x14ac:dyDescent="0.25">
      <c r="A1965" t="s">
        <v>261</v>
      </c>
      <c r="B1965" s="2">
        <v>42278</v>
      </c>
      <c r="C1965" t="s">
        <v>321</v>
      </c>
      <c r="AB1965">
        <v>0.17</v>
      </c>
      <c r="AC1965">
        <v>2.0732E-8</v>
      </c>
      <c r="AD1965">
        <v>1.9574367890000002E-3</v>
      </c>
      <c r="AE1965">
        <v>3.9694300000000004E-7</v>
      </c>
      <c r="AF1965">
        <v>0.05</v>
      </c>
      <c r="AG1965">
        <v>1.3196E-8</v>
      </c>
      <c r="AH1965">
        <v>2.8059723509999998E-3</v>
      </c>
      <c r="AI1965">
        <v>3.2207900000000001E-7</v>
      </c>
      <c r="AJ1965">
        <v>0.12</v>
      </c>
      <c r="AK1965">
        <v>2.8009E-8</v>
      </c>
      <c r="AL1965">
        <v>1.732427534E-3</v>
      </c>
      <c r="AM1965">
        <v>4.45653E-7</v>
      </c>
      <c r="AN1965">
        <v>1.23</v>
      </c>
      <c r="AO1965">
        <v>1.45852E-7</v>
      </c>
      <c r="AP1965">
        <v>1.3770530103E-2</v>
      </c>
      <c r="AQ1965">
        <v>3.0168160000000001E-6</v>
      </c>
      <c r="AR1965">
        <v>1.03</v>
      </c>
      <c r="AS1965">
        <v>2.5928700000000001E-7</v>
      </c>
      <c r="AT1965">
        <v>5.5132417133000003E-2</v>
      </c>
      <c r="AU1965">
        <v>4.5931720000000004E-6</v>
      </c>
      <c r="AV1965">
        <v>0.2</v>
      </c>
      <c r="AW1965">
        <v>4.4927000000000003E-8</v>
      </c>
      <c r="AX1965">
        <v>2.7788257919999998E-3</v>
      </c>
      <c r="AY1965">
        <v>1.0882710000000001E-6</v>
      </c>
    </row>
    <row r="1966" spans="1:51" x14ac:dyDescent="0.25">
      <c r="A1966" t="s">
        <v>262</v>
      </c>
      <c r="B1966" s="2">
        <v>42278</v>
      </c>
      <c r="C1966" t="s">
        <v>321</v>
      </c>
      <c r="AB1966">
        <v>0.02</v>
      </c>
      <c r="AC1966">
        <v>2.2049999999999997E-9</v>
      </c>
      <c r="AD1966">
        <v>2.6196210699999998E-4</v>
      </c>
      <c r="AE1966">
        <v>4.2225000000000003E-8</v>
      </c>
      <c r="AF1966">
        <v>0.02</v>
      </c>
      <c r="AG1966">
        <v>4.6639999999999996E-9</v>
      </c>
      <c r="AH1966">
        <v>4.1531763700000001E-4</v>
      </c>
      <c r="AI1966">
        <v>1.13832E-7</v>
      </c>
      <c r="AN1966">
        <v>0</v>
      </c>
      <c r="AO1966">
        <v>2E-12</v>
      </c>
      <c r="AP1966">
        <v>2.9036400000000002E-7</v>
      </c>
      <c r="AQ1966">
        <v>5.0999999999999998E-11</v>
      </c>
      <c r="AR1966">
        <v>0</v>
      </c>
      <c r="AS1966">
        <v>5.0000000000000005E-12</v>
      </c>
      <c r="AT1966">
        <v>4.6034700000000004E-7</v>
      </c>
      <c r="AU1966">
        <v>9.1999999999999992E-11</v>
      </c>
    </row>
    <row r="1967" spans="1:51" x14ac:dyDescent="0.25">
      <c r="A1967" t="s">
        <v>263</v>
      </c>
      <c r="B1967" s="2">
        <v>42278</v>
      </c>
      <c r="C1967" t="s">
        <v>321</v>
      </c>
      <c r="AB1967">
        <v>2.89</v>
      </c>
      <c r="AC1967">
        <v>3.4267800000000005E-7</v>
      </c>
      <c r="AD1967">
        <v>7.5171784260000003E-3</v>
      </c>
      <c r="AE1967">
        <v>6.5609259999999996E-6</v>
      </c>
      <c r="AF1967">
        <v>2.5</v>
      </c>
      <c r="AG1967">
        <v>6.2793800000000015E-7</v>
      </c>
      <c r="AH1967">
        <v>1.8437279386999999E-2</v>
      </c>
      <c r="AI1967">
        <v>1.5325770999999999E-5</v>
      </c>
      <c r="AJ1967">
        <v>0.39</v>
      </c>
      <c r="AK1967">
        <v>8.8423999999999998E-8</v>
      </c>
      <c r="AL1967">
        <v>1.6436021110000001E-3</v>
      </c>
      <c r="AM1967">
        <v>1.4069109999999999E-6</v>
      </c>
      <c r="AN1967">
        <v>6.02</v>
      </c>
      <c r="AO1967">
        <v>7.1352600000000011E-7</v>
      </c>
      <c r="AP1967">
        <v>1.5652309651E-2</v>
      </c>
      <c r="AQ1967">
        <v>1.4758644999999999E-5</v>
      </c>
      <c r="AR1967">
        <v>4.8099999999999996</v>
      </c>
      <c r="AS1967">
        <v>1.2058350000000001E-6</v>
      </c>
      <c r="AT1967">
        <v>3.5405285262999998E-2</v>
      </c>
      <c r="AU1967">
        <v>2.136094E-5</v>
      </c>
      <c r="AV1967">
        <v>7.0000000000000007E-2</v>
      </c>
      <c r="AW1967">
        <v>1.6371999999999999E-8</v>
      </c>
      <c r="AX1967">
        <v>3.0432603500000002E-4</v>
      </c>
      <c r="AY1967">
        <v>3.9659100000000001E-7</v>
      </c>
    </row>
    <row r="1968" spans="1:51" x14ac:dyDescent="0.25">
      <c r="A1968" t="s">
        <v>264</v>
      </c>
      <c r="B1968" s="2">
        <v>42278</v>
      </c>
      <c r="C1968" t="s">
        <v>321</v>
      </c>
      <c r="AB1968">
        <v>1.58</v>
      </c>
      <c r="AC1968">
        <v>1.8749000000000002E-7</v>
      </c>
      <c r="AD1968">
        <v>5.8175070580000002E-3</v>
      </c>
      <c r="AE1968">
        <v>3.5896879999999998E-6</v>
      </c>
      <c r="AF1968">
        <v>1.5</v>
      </c>
      <c r="AG1968">
        <v>3.76812E-7</v>
      </c>
      <c r="AH1968">
        <v>1.1213927443E-2</v>
      </c>
      <c r="AI1968">
        <v>9.1966680000000004E-6</v>
      </c>
      <c r="AJ1968">
        <v>0.08</v>
      </c>
      <c r="AK1968">
        <v>1.7995E-8</v>
      </c>
      <c r="AL1968">
        <v>5.7844924299999998E-4</v>
      </c>
      <c r="AM1968">
        <v>2.8631700000000001E-7</v>
      </c>
      <c r="AN1968">
        <v>1.78</v>
      </c>
      <c r="AO1968">
        <v>2.10558E-7</v>
      </c>
      <c r="AP1968">
        <v>6.5332571879999999E-3</v>
      </c>
      <c r="AQ1968">
        <v>4.3551930000000003E-6</v>
      </c>
      <c r="AR1968">
        <v>1.23</v>
      </c>
      <c r="AS1968">
        <v>3.0922100000000004E-7</v>
      </c>
      <c r="AT1968">
        <v>9.2024294159999999E-3</v>
      </c>
      <c r="AU1968">
        <v>5.4777479999999997E-6</v>
      </c>
      <c r="AV1968">
        <v>0.54</v>
      </c>
      <c r="AW1968">
        <v>1.24348E-7</v>
      </c>
      <c r="AX1968">
        <v>3.9971735289999998E-3</v>
      </c>
      <c r="AY1968">
        <v>3.0120970000000001E-6</v>
      </c>
    </row>
    <row r="1969" spans="1:51" x14ac:dyDescent="0.25">
      <c r="A1969" t="s">
        <v>265</v>
      </c>
      <c r="B1969" s="2">
        <v>42278</v>
      </c>
      <c r="C1969" t="s">
        <v>321</v>
      </c>
      <c r="AB1969">
        <v>0</v>
      </c>
      <c r="AC1969">
        <v>1.5899999999999999E-10</v>
      </c>
      <c r="AD1969">
        <v>5.9642179199999995E-4</v>
      </c>
      <c r="AE1969">
        <v>3.035E-9</v>
      </c>
      <c r="AF1969">
        <v>0</v>
      </c>
      <c r="AG1969">
        <v>2.98E-10</v>
      </c>
      <c r="AH1969">
        <v>5.7017761999999996E-4</v>
      </c>
      <c r="AI1969">
        <v>7.281E-9</v>
      </c>
      <c r="AJ1969">
        <v>0</v>
      </c>
      <c r="AK1969">
        <v>3.3999999999999999E-11</v>
      </c>
      <c r="AL1969">
        <v>9.4897472900000001E-4</v>
      </c>
      <c r="AM1969">
        <v>5.3700000000000001E-10</v>
      </c>
      <c r="AN1969">
        <v>0</v>
      </c>
      <c r="AO1969">
        <v>1.41E-10</v>
      </c>
      <c r="AP1969">
        <v>5.30674046E-4</v>
      </c>
      <c r="AQ1969">
        <v>2.9179999999999996E-9</v>
      </c>
      <c r="AR1969">
        <v>0</v>
      </c>
      <c r="AS1969">
        <v>2.98E-10</v>
      </c>
      <c r="AT1969">
        <v>5.7017761999999996E-4</v>
      </c>
      <c r="AU1969">
        <v>5.2849999999999998E-9</v>
      </c>
    </row>
    <row r="1970" spans="1:51" x14ac:dyDescent="0.25">
      <c r="A1970" t="s">
        <v>266</v>
      </c>
      <c r="B1970" s="2">
        <v>42278</v>
      </c>
      <c r="C1970" t="s">
        <v>321</v>
      </c>
      <c r="D1970">
        <v>2</v>
      </c>
      <c r="E1970">
        <v>1.048232E-6</v>
      </c>
      <c r="F1970">
        <v>1.6806722688999999E-2</v>
      </c>
      <c r="G1970">
        <v>3.8581734999999999E-5</v>
      </c>
      <c r="H1970">
        <v>2</v>
      </c>
      <c r="I1970">
        <v>1.861282E-6</v>
      </c>
      <c r="J1970">
        <v>3.2258064516000003E-2</v>
      </c>
      <c r="K1970">
        <v>7.3863426999999995E-5</v>
      </c>
      <c r="AB1970">
        <v>4.8499999999999996</v>
      </c>
      <c r="AC1970">
        <v>5.7573400000000004E-7</v>
      </c>
      <c r="AD1970">
        <v>6.0687048600000003E-3</v>
      </c>
      <c r="AE1970">
        <v>1.102303E-5</v>
      </c>
      <c r="AF1970">
        <v>4.8</v>
      </c>
      <c r="AG1970">
        <v>1.2039259999999999E-6</v>
      </c>
      <c r="AH1970">
        <v>1.6531567808999999E-2</v>
      </c>
      <c r="AI1970">
        <v>2.9383634000000001E-5</v>
      </c>
      <c r="AJ1970">
        <v>0.05</v>
      </c>
      <c r="AK1970">
        <v>1.0773999999999999E-8</v>
      </c>
      <c r="AL1970">
        <v>9.2585524000000002E-5</v>
      </c>
      <c r="AM1970">
        <v>1.7142700000000002E-7</v>
      </c>
      <c r="AN1970">
        <v>2.86</v>
      </c>
      <c r="AO1970">
        <v>3.3920100000000005E-7</v>
      </c>
      <c r="AP1970">
        <v>3.5754513109999999E-3</v>
      </c>
      <c r="AQ1970">
        <v>7.0160649999999997E-6</v>
      </c>
      <c r="AR1970">
        <v>2.82</v>
      </c>
      <c r="AS1970">
        <v>7.0626400000000008E-7</v>
      </c>
      <c r="AT1970">
        <v>9.6979797029999992E-3</v>
      </c>
      <c r="AU1970">
        <v>1.2511215000000001E-5</v>
      </c>
      <c r="AV1970">
        <v>0.02</v>
      </c>
      <c r="AW1970">
        <v>5.4359999999999998E-9</v>
      </c>
      <c r="AX1970">
        <v>4.6712323E-5</v>
      </c>
      <c r="AY1970">
        <v>1.3167500000000002E-7</v>
      </c>
    </row>
    <row r="1971" spans="1:51" x14ac:dyDescent="0.25">
      <c r="A1971" t="s">
        <v>267</v>
      </c>
      <c r="B1971" s="2">
        <v>42278</v>
      </c>
      <c r="C1971" t="s">
        <v>321</v>
      </c>
      <c r="D1971">
        <v>28</v>
      </c>
      <c r="E1971">
        <v>1.4675244999999999E-5</v>
      </c>
      <c r="F1971">
        <v>5.9829059828999998E-2</v>
      </c>
      <c r="G1971">
        <v>5.4014429600000001E-4</v>
      </c>
      <c r="H1971">
        <v>28</v>
      </c>
      <c r="I1971">
        <v>2.6057953000000002E-5</v>
      </c>
      <c r="J1971">
        <v>0.109803921569</v>
      </c>
      <c r="K1971">
        <v>1.034087971E-3</v>
      </c>
      <c r="AB1971">
        <v>16.329999999999998</v>
      </c>
      <c r="AC1971">
        <v>1.9363110000000001E-6</v>
      </c>
      <c r="AD1971">
        <v>1.0639410569E-2</v>
      </c>
      <c r="AE1971">
        <v>3.7072678000000001E-5</v>
      </c>
      <c r="AF1971">
        <v>7.18</v>
      </c>
      <c r="AG1971">
        <v>1.8001060000000001E-6</v>
      </c>
      <c r="AH1971">
        <v>7.9593825800000004E-3</v>
      </c>
      <c r="AI1971">
        <v>4.3934301E-5</v>
      </c>
      <c r="AJ1971">
        <v>9.1199999999999992</v>
      </c>
      <c r="AK1971">
        <v>2.0912360000000001E-6</v>
      </c>
      <c r="AL1971">
        <v>1.4750406911E-2</v>
      </c>
      <c r="AM1971">
        <v>3.3273638000000003E-5</v>
      </c>
      <c r="AN1971">
        <v>3.19</v>
      </c>
      <c r="AO1971">
        <v>3.7782400000000004E-7</v>
      </c>
      <c r="AP1971">
        <v>2.0760221390000002E-3</v>
      </c>
      <c r="AQ1971">
        <v>7.8149489999999994E-6</v>
      </c>
      <c r="AR1971">
        <v>2.37</v>
      </c>
      <c r="AS1971">
        <v>5.9472400000000003E-7</v>
      </c>
      <c r="AT1971">
        <v>2.6296446999999998E-3</v>
      </c>
      <c r="AU1971">
        <v>1.0535331E-5</v>
      </c>
      <c r="AV1971">
        <v>0.76</v>
      </c>
      <c r="AW1971">
        <v>1.73909E-7</v>
      </c>
      <c r="AX1971">
        <v>1.226654749E-3</v>
      </c>
      <c r="AY1971">
        <v>4.2126239999999999E-6</v>
      </c>
    </row>
    <row r="1972" spans="1:51" x14ac:dyDescent="0.25">
      <c r="A1972" t="s">
        <v>268</v>
      </c>
      <c r="B1972" s="2">
        <v>42278</v>
      </c>
      <c r="C1972" t="s">
        <v>321</v>
      </c>
      <c r="P1972">
        <v>1</v>
      </c>
      <c r="Q1972">
        <v>5.2411600000000001E-7</v>
      </c>
      <c r="R1972">
        <v>1.9230769230999999E-2</v>
      </c>
      <c r="S1972">
        <v>7.3609519999999999E-6</v>
      </c>
      <c r="T1972">
        <v>1</v>
      </c>
      <c r="U1972">
        <v>9.30641E-7</v>
      </c>
      <c r="V1972">
        <v>2.9411764706000001E-2</v>
      </c>
      <c r="W1972">
        <v>1.0411027E-5</v>
      </c>
      <c r="AB1972">
        <v>7.96</v>
      </c>
      <c r="AC1972">
        <v>9.4446600000000003E-7</v>
      </c>
      <c r="AD1972">
        <v>1.1872651115000001E-2</v>
      </c>
      <c r="AE1972">
        <v>1.8082771E-5</v>
      </c>
      <c r="AF1972">
        <v>3.22</v>
      </c>
      <c r="AG1972">
        <v>8.0767000000000003E-7</v>
      </c>
      <c r="AH1972">
        <v>7.5340901139999998E-3</v>
      </c>
      <c r="AI1972">
        <v>1.9712403999999999E-5</v>
      </c>
      <c r="AJ1972">
        <v>4.74</v>
      </c>
      <c r="AK1972">
        <v>1.0872350000000001E-6</v>
      </c>
      <c r="AL1972">
        <v>1.9608944143999999E-2</v>
      </c>
      <c r="AM1972">
        <v>1.7298985000000001E-5</v>
      </c>
      <c r="AN1972">
        <v>6.98</v>
      </c>
      <c r="AO1972">
        <v>8.2794500000000002E-7</v>
      </c>
      <c r="AP1972">
        <v>1.0407903385E-2</v>
      </c>
      <c r="AQ1972">
        <v>1.7125305000000001E-5</v>
      </c>
      <c r="AR1972">
        <v>6.43</v>
      </c>
      <c r="AS1972">
        <v>1.613173E-6</v>
      </c>
      <c r="AT1972">
        <v>1.5047968137E-2</v>
      </c>
      <c r="AU1972">
        <v>2.8576788000000001E-5</v>
      </c>
      <c r="AV1972">
        <v>0.54</v>
      </c>
      <c r="AW1972">
        <v>1.23676E-7</v>
      </c>
      <c r="AX1972">
        <v>2.230570937E-3</v>
      </c>
      <c r="AY1972">
        <v>2.9958260000000001E-6</v>
      </c>
    </row>
    <row r="1973" spans="1:51" x14ac:dyDescent="0.25">
      <c r="A1973" t="s">
        <v>269</v>
      </c>
      <c r="B1973" s="2">
        <v>42278</v>
      </c>
      <c r="C1973" t="s">
        <v>321</v>
      </c>
      <c r="D1973">
        <v>9</v>
      </c>
      <c r="E1973">
        <v>4.717043E-6</v>
      </c>
      <c r="F1973">
        <v>0.14516129032299999</v>
      </c>
      <c r="G1973">
        <v>1.7361780900000001E-4</v>
      </c>
      <c r="H1973">
        <v>5</v>
      </c>
      <c r="I1973">
        <v>4.6532060000000004E-6</v>
      </c>
      <c r="J1973">
        <v>0.111111111111</v>
      </c>
      <c r="K1973">
        <v>1.8465856599999999E-4</v>
      </c>
      <c r="L1973">
        <v>4</v>
      </c>
      <c r="M1973">
        <v>4.9585339999999997E-6</v>
      </c>
      <c r="N1973">
        <v>0.23529411764700001</v>
      </c>
      <c r="O1973">
        <v>1.65105048E-4</v>
      </c>
      <c r="AB1973">
        <v>9</v>
      </c>
      <c r="AC1973">
        <v>1.067703E-6</v>
      </c>
      <c r="AD1973">
        <v>2.5334214878999999E-2</v>
      </c>
      <c r="AE1973">
        <v>2.0442274000000001E-5</v>
      </c>
      <c r="AF1973">
        <v>7.32</v>
      </c>
      <c r="AG1973">
        <v>1.8355620000000001E-6</v>
      </c>
      <c r="AH1973">
        <v>3.0002224946000002E-2</v>
      </c>
      <c r="AI1973">
        <v>4.4799651999999999E-5</v>
      </c>
      <c r="AJ1973">
        <v>1.68</v>
      </c>
      <c r="AK1973">
        <v>3.84794E-7</v>
      </c>
      <c r="AL1973">
        <v>1.6137941847999999E-2</v>
      </c>
      <c r="AM1973">
        <v>6.1224580000000004E-6</v>
      </c>
      <c r="AN1973">
        <v>2.4</v>
      </c>
      <c r="AO1973">
        <v>2.8445300000000001E-7</v>
      </c>
      <c r="AP1973">
        <v>6.7494286180000002E-3</v>
      </c>
      <c r="AQ1973">
        <v>5.8836459999999999E-6</v>
      </c>
      <c r="AR1973">
        <v>2.2999999999999998</v>
      </c>
      <c r="AS1973">
        <v>5.7744200000000007E-7</v>
      </c>
      <c r="AT1973">
        <v>9.4382736740000004E-3</v>
      </c>
      <c r="AU1973">
        <v>1.0229173E-5</v>
      </c>
      <c r="AV1973">
        <v>0.02</v>
      </c>
      <c r="AW1973">
        <v>4.9409999999999994E-9</v>
      </c>
      <c r="AX1973">
        <v>2.07223599E-4</v>
      </c>
      <c r="AY1973">
        <v>1.1968800000000001E-7</v>
      </c>
    </row>
    <row r="1974" spans="1:51" x14ac:dyDescent="0.25">
      <c r="A1974" t="s">
        <v>270</v>
      </c>
      <c r="B1974" s="2">
        <v>42278</v>
      </c>
      <c r="C1974" t="s">
        <v>321</v>
      </c>
      <c r="D1974">
        <v>171</v>
      </c>
      <c r="E1974">
        <v>8.9623815999999998E-5</v>
      </c>
      <c r="F1974">
        <v>5.5624227439999997E-3</v>
      </c>
      <c r="G1974">
        <v>3.2987383770000001E-3</v>
      </c>
      <c r="H1974">
        <v>138</v>
      </c>
      <c r="I1974">
        <v>1.2842848200000001E-4</v>
      </c>
      <c r="J1974">
        <v>6.1032240939999996E-3</v>
      </c>
      <c r="K1974">
        <v>5.0965764300000002E-3</v>
      </c>
      <c r="L1974">
        <v>31</v>
      </c>
      <c r="M1974">
        <v>3.8428640000000003E-5</v>
      </c>
      <c r="N1974">
        <v>4.024406076E-3</v>
      </c>
      <c r="O1974">
        <v>1.2795641229999999E-3</v>
      </c>
      <c r="P1974">
        <v>2607</v>
      </c>
      <c r="Q1974">
        <v>1.366370104E-3</v>
      </c>
      <c r="R1974">
        <v>8.4802550256999995E-2</v>
      </c>
      <c r="S1974">
        <v>1.9190000883000002E-2</v>
      </c>
      <c r="T1974">
        <v>2278</v>
      </c>
      <c r="U1974">
        <v>2.1200005960000001E-3</v>
      </c>
      <c r="V1974">
        <v>0.10074742382</v>
      </c>
      <c r="W1974">
        <v>2.3716320326E-2</v>
      </c>
      <c r="X1974">
        <v>310</v>
      </c>
      <c r="Y1974">
        <v>3.8428640500000002E-4</v>
      </c>
      <c r="Z1974">
        <v>4.0244060755999997E-2</v>
      </c>
      <c r="AA1974">
        <v>7.9634196469999998E-3</v>
      </c>
      <c r="AB1974">
        <v>1358.99</v>
      </c>
      <c r="AC1974">
        <v>1.61174343E-4</v>
      </c>
      <c r="AD1974">
        <v>1.4933965636E-2</v>
      </c>
      <c r="AE1974">
        <v>3.0858494249999999E-3</v>
      </c>
      <c r="AF1974">
        <v>974.64</v>
      </c>
      <c r="AG1974">
        <v>2.4445108999999999E-4</v>
      </c>
      <c r="AH1974">
        <v>1.7292613988999998E-2</v>
      </c>
      <c r="AI1974">
        <v>5.9661976520000003E-3</v>
      </c>
      <c r="AJ1974">
        <v>372.66</v>
      </c>
      <c r="AK1974">
        <v>8.5418159999999999E-5</v>
      </c>
      <c r="AL1974">
        <v>1.1022923400999999E-2</v>
      </c>
      <c r="AM1974">
        <v>1.3590874949999999E-3</v>
      </c>
      <c r="AN1974">
        <v>4385.25</v>
      </c>
      <c r="AO1974">
        <v>5.2008323999999998E-4</v>
      </c>
      <c r="AP1974">
        <v>4.8189464198999998E-2</v>
      </c>
      <c r="AQ1974">
        <v>1.0757453577E-2</v>
      </c>
      <c r="AR1974">
        <v>3476.69</v>
      </c>
      <c r="AS1974">
        <v>8.7199244799999998E-4</v>
      </c>
      <c r="AT1974">
        <v>6.1685258941E-2</v>
      </c>
      <c r="AU1974">
        <v>1.5447035511999999E-2</v>
      </c>
      <c r="AV1974">
        <v>877.18</v>
      </c>
      <c r="AW1974">
        <v>2.0106100799999999E-4</v>
      </c>
      <c r="AX1974">
        <v>2.5946240018E-2</v>
      </c>
      <c r="AY1974">
        <v>4.8703385330000001E-3</v>
      </c>
    </row>
    <row r="1975" spans="1:51" x14ac:dyDescent="0.25">
      <c r="A1975" t="s">
        <v>47</v>
      </c>
      <c r="B1975" s="2">
        <v>42278</v>
      </c>
      <c r="C1975" t="s">
        <v>321</v>
      </c>
      <c r="D1975">
        <v>16</v>
      </c>
      <c r="E1975">
        <v>8.3858539999999996E-6</v>
      </c>
      <c r="F1975">
        <v>1.0309278351E-2</v>
      </c>
      <c r="G1975">
        <v>3.0865388299999998E-4</v>
      </c>
      <c r="H1975">
        <v>3</v>
      </c>
      <c r="I1975">
        <v>2.7919240000000001E-6</v>
      </c>
      <c r="J1975">
        <v>3.5671819260000002E-3</v>
      </c>
      <c r="K1975">
        <v>1.1079514E-4</v>
      </c>
      <c r="L1975">
        <v>13</v>
      </c>
      <c r="M1975">
        <v>1.6115236E-5</v>
      </c>
      <c r="N1975">
        <v>2.1207177814E-2</v>
      </c>
      <c r="O1975">
        <v>5.36591406E-4</v>
      </c>
      <c r="P1975">
        <v>5</v>
      </c>
      <c r="Q1975">
        <v>2.620579E-6</v>
      </c>
      <c r="R1975">
        <v>3.2216494849999998E-3</v>
      </c>
      <c r="S1975">
        <v>3.6804758000000002E-5</v>
      </c>
      <c r="T1975">
        <v>4</v>
      </c>
      <c r="U1975">
        <v>3.7225649999999998E-6</v>
      </c>
      <c r="V1975">
        <v>4.7562425680000003E-3</v>
      </c>
      <c r="W1975">
        <v>4.1644109000000001E-5</v>
      </c>
      <c r="X1975">
        <v>1</v>
      </c>
      <c r="Y1975">
        <v>1.239634E-6</v>
      </c>
      <c r="Z1975">
        <v>1.6313213700000001E-3</v>
      </c>
      <c r="AA1975">
        <v>2.568845E-5</v>
      </c>
      <c r="AB1975">
        <v>113.91</v>
      </c>
      <c r="AC1975">
        <v>1.3509301000000001E-5</v>
      </c>
      <c r="AD1975">
        <v>1.0862991525999999E-2</v>
      </c>
      <c r="AE1975">
        <v>2.5864952700000002E-4</v>
      </c>
      <c r="AF1975">
        <v>70.05</v>
      </c>
      <c r="AG1975">
        <v>1.7568961000000001E-5</v>
      </c>
      <c r="AH1975">
        <v>1.2956857235000001E-2</v>
      </c>
      <c r="AI1975">
        <v>4.2879700999999998E-4</v>
      </c>
      <c r="AJ1975">
        <v>37.42</v>
      </c>
      <c r="AK1975">
        <v>8.5780320000000007E-6</v>
      </c>
      <c r="AL1975">
        <v>7.9573877299999995E-3</v>
      </c>
      <c r="AM1975">
        <v>1.3648497600000001E-4</v>
      </c>
      <c r="AN1975">
        <v>118.59</v>
      </c>
      <c r="AO1975">
        <v>1.4064857000000001E-5</v>
      </c>
      <c r="AP1975">
        <v>1.1309721222E-2</v>
      </c>
      <c r="AQ1975">
        <v>2.9091890699999999E-4</v>
      </c>
      <c r="AR1975">
        <v>74.66</v>
      </c>
      <c r="AS1975">
        <v>1.8725838E-5</v>
      </c>
      <c r="AT1975">
        <v>1.3810037035E-2</v>
      </c>
      <c r="AU1975">
        <v>3.3172154599999998E-4</v>
      </c>
      <c r="AV1975">
        <v>42.93</v>
      </c>
      <c r="AW1975">
        <v>9.8402949999999993E-6</v>
      </c>
      <c r="AX1975">
        <v>9.1283228349999992E-3</v>
      </c>
      <c r="AY1975">
        <v>2.3836331200000001E-4</v>
      </c>
    </row>
    <row r="1976" spans="1:51" x14ac:dyDescent="0.25">
      <c r="A1976" t="s">
        <v>48</v>
      </c>
      <c r="B1976" s="2">
        <v>42278</v>
      </c>
      <c r="C1976" t="s">
        <v>321</v>
      </c>
      <c r="D1976">
        <v>76</v>
      </c>
      <c r="E1976">
        <v>3.9832807000000002E-5</v>
      </c>
      <c r="F1976">
        <v>9.0800477900000003E-3</v>
      </c>
      <c r="G1976">
        <v>1.466105945E-3</v>
      </c>
      <c r="H1976">
        <v>45</v>
      </c>
      <c r="I1976">
        <v>4.1878853000000001E-5</v>
      </c>
      <c r="J1976">
        <v>9.0470446319999998E-3</v>
      </c>
      <c r="K1976">
        <v>1.6619270969999999E-3</v>
      </c>
      <c r="L1976">
        <v>30</v>
      </c>
      <c r="M1976">
        <v>3.7189006999999998E-5</v>
      </c>
      <c r="N1976">
        <v>8.9498806679999994E-3</v>
      </c>
      <c r="O1976">
        <v>1.2382878610000001E-3</v>
      </c>
      <c r="P1976">
        <v>832</v>
      </c>
      <c r="Q1976">
        <v>4.3606441399999998E-4</v>
      </c>
      <c r="R1976">
        <v>9.9402628435000001E-2</v>
      </c>
      <c r="S1976">
        <v>6.1243117510000004E-3</v>
      </c>
      <c r="T1976">
        <v>280</v>
      </c>
      <c r="U1976">
        <v>2.6057952899999999E-4</v>
      </c>
      <c r="V1976">
        <v>5.6292722155000002E-2</v>
      </c>
      <c r="W1976">
        <v>2.9150876610000002E-3</v>
      </c>
      <c r="X1976">
        <v>551</v>
      </c>
      <c r="Y1976">
        <v>6.8303809400000002E-4</v>
      </c>
      <c r="Z1976">
        <v>0.16437947493999999</v>
      </c>
      <c r="AA1976">
        <v>1.415433621E-2</v>
      </c>
      <c r="AB1976">
        <v>920.09</v>
      </c>
      <c r="AC1976">
        <v>1.0912147000000001E-4</v>
      </c>
      <c r="AD1976">
        <v>1.6931588330999999E-2</v>
      </c>
      <c r="AE1976">
        <v>2.089243358E-3</v>
      </c>
      <c r="AF1976">
        <v>668.6</v>
      </c>
      <c r="AG1976">
        <v>1.6769268100000001E-4</v>
      </c>
      <c r="AH1976">
        <v>2.4004392159E-2</v>
      </c>
      <c r="AI1976">
        <v>4.092792869E-3</v>
      </c>
      <c r="AJ1976">
        <v>248.68</v>
      </c>
      <c r="AK1976">
        <v>5.7000680999999999E-5</v>
      </c>
      <c r="AL1976">
        <v>9.4851954309999997E-3</v>
      </c>
      <c r="AM1976">
        <v>9.0693726900000003E-4</v>
      </c>
      <c r="AN1976">
        <v>2264.87</v>
      </c>
      <c r="AO1976">
        <v>2.6860960700000002E-4</v>
      </c>
      <c r="AP1976">
        <v>4.1678207706000003E-2</v>
      </c>
      <c r="AQ1976">
        <v>5.5559478949999998E-3</v>
      </c>
      <c r="AR1976">
        <v>794.04</v>
      </c>
      <c r="AS1976">
        <v>1.9915308699999999E-4</v>
      </c>
      <c r="AT1976">
        <v>2.8507796408999999E-2</v>
      </c>
      <c r="AU1976">
        <v>3.5279259799999999E-3</v>
      </c>
      <c r="AV1976">
        <v>1464.77</v>
      </c>
      <c r="AW1976">
        <v>3.3574537899999998E-4</v>
      </c>
      <c r="AX1976">
        <v>5.5869692710000002E-2</v>
      </c>
      <c r="AY1976">
        <v>8.1328233500000003E-3</v>
      </c>
    </row>
    <row r="1977" spans="1:51" x14ac:dyDescent="0.25">
      <c r="A1977" t="s">
        <v>271</v>
      </c>
      <c r="B1977" s="2">
        <v>42278</v>
      </c>
      <c r="C1977" t="s">
        <v>321</v>
      </c>
      <c r="D1977">
        <v>1</v>
      </c>
      <c r="E1977">
        <v>5.2411600000000001E-7</v>
      </c>
      <c r="F1977">
        <v>3.3670033670000002E-3</v>
      </c>
      <c r="G1977">
        <v>1.9290868000000001E-5</v>
      </c>
      <c r="P1977">
        <v>1</v>
      </c>
      <c r="Q1977">
        <v>5.2411600000000001E-7</v>
      </c>
      <c r="R1977">
        <v>3.3670033670000002E-3</v>
      </c>
      <c r="S1977">
        <v>7.3609519999999999E-6</v>
      </c>
      <c r="X1977">
        <v>1</v>
      </c>
      <c r="Y1977">
        <v>1.239634E-6</v>
      </c>
      <c r="Z1977">
        <v>7.5757575760000001E-3</v>
      </c>
      <c r="AA1977">
        <v>2.568845E-5</v>
      </c>
      <c r="AB1977">
        <v>19.86</v>
      </c>
      <c r="AC1977">
        <v>2.3555850000000002E-6</v>
      </c>
      <c r="AD1977">
        <v>1.8421296273000001E-2</v>
      </c>
      <c r="AE1977">
        <v>4.5100106999999998E-5</v>
      </c>
      <c r="AF1977">
        <v>11.75</v>
      </c>
      <c r="AG1977">
        <v>2.947977E-6</v>
      </c>
      <c r="AH1977">
        <v>1.7742341278E-2</v>
      </c>
      <c r="AI1977">
        <v>7.1949830000000002E-5</v>
      </c>
      <c r="AJ1977">
        <v>5.93</v>
      </c>
      <c r="AK1977">
        <v>1.3588349999999999E-6</v>
      </c>
      <c r="AL1977">
        <v>1.6592603022E-2</v>
      </c>
      <c r="AM1977">
        <v>2.1620405000000001E-5</v>
      </c>
      <c r="AN1977">
        <v>19.54</v>
      </c>
      <c r="AO1977">
        <v>2.31763E-6</v>
      </c>
      <c r="AP1977">
        <v>1.8124482082000001E-2</v>
      </c>
      <c r="AQ1977">
        <v>4.7938096999999999E-5</v>
      </c>
      <c r="AR1977">
        <v>6.05</v>
      </c>
      <c r="AS1977">
        <v>1.5164809999999999E-6</v>
      </c>
      <c r="AT1977">
        <v>9.1269082800000002E-3</v>
      </c>
      <c r="AU1977">
        <v>2.6863914E-5</v>
      </c>
      <c r="AV1977">
        <v>11.99</v>
      </c>
      <c r="AW1977">
        <v>2.7485579999999999E-6</v>
      </c>
      <c r="AX1977">
        <v>3.3562382343999997E-2</v>
      </c>
      <c r="AY1977">
        <v>6.6578833000000004E-5</v>
      </c>
    </row>
    <row r="1978" spans="1:51" x14ac:dyDescent="0.25">
      <c r="A1978" t="s">
        <v>272</v>
      </c>
      <c r="B1978" s="2">
        <v>42278</v>
      </c>
      <c r="C1978" t="s">
        <v>321</v>
      </c>
      <c r="D1978">
        <v>29</v>
      </c>
      <c r="E1978">
        <v>1.5199361000000001E-5</v>
      </c>
      <c r="F1978">
        <v>3.4238488784000001E-2</v>
      </c>
      <c r="G1978">
        <v>5.5943516300000005E-4</v>
      </c>
      <c r="H1978">
        <v>8</v>
      </c>
      <c r="I1978">
        <v>7.4451290000000003E-6</v>
      </c>
      <c r="J1978">
        <v>1.9184652278000001E-2</v>
      </c>
      <c r="K1978">
        <v>2.9545370599999999E-4</v>
      </c>
      <c r="L1978">
        <v>20</v>
      </c>
      <c r="M1978">
        <v>2.4792671000000001E-5</v>
      </c>
      <c r="N1978">
        <v>5.0890585241999999E-2</v>
      </c>
      <c r="O1978">
        <v>8.2552524000000004E-4</v>
      </c>
      <c r="P1978">
        <v>3</v>
      </c>
      <c r="Q1978">
        <v>1.572348E-6</v>
      </c>
      <c r="R1978">
        <v>3.541912633E-3</v>
      </c>
      <c r="S1978">
        <v>2.2082854999999998E-5</v>
      </c>
      <c r="T1978">
        <v>3</v>
      </c>
      <c r="U1978">
        <v>2.7919240000000001E-6</v>
      </c>
      <c r="V1978">
        <v>7.194244604E-3</v>
      </c>
      <c r="W1978">
        <v>3.1233082000000002E-5</v>
      </c>
      <c r="AB1978">
        <v>108.31</v>
      </c>
      <c r="AC1978">
        <v>1.2845421999999999E-5</v>
      </c>
      <c r="AD1978">
        <v>2.7538163080000001E-2</v>
      </c>
      <c r="AE1978">
        <v>2.4593889300000003E-4</v>
      </c>
      <c r="AF1978">
        <v>41.22</v>
      </c>
      <c r="AG1978">
        <v>1.0338329999999999E-5</v>
      </c>
      <c r="AH1978">
        <v>1.6708106808999999E-2</v>
      </c>
      <c r="AI1978">
        <v>2.5232254700000001E-4</v>
      </c>
      <c r="AJ1978">
        <v>64.34</v>
      </c>
      <c r="AK1978">
        <v>1.4747158E-5</v>
      </c>
      <c r="AL1978">
        <v>4.7600458784000002E-2</v>
      </c>
      <c r="AM1978">
        <v>2.3464188700000001E-4</v>
      </c>
      <c r="AN1978">
        <v>43.79</v>
      </c>
      <c r="AO1978">
        <v>5.1936359999999999E-6</v>
      </c>
      <c r="AP1978">
        <v>1.1134175996000001E-2</v>
      </c>
      <c r="AQ1978">
        <v>1.07425684E-4</v>
      </c>
      <c r="AR1978">
        <v>15.89</v>
      </c>
      <c r="AS1978">
        <v>3.9861330000000001E-6</v>
      </c>
      <c r="AT1978">
        <v>6.4421174879999996E-3</v>
      </c>
      <c r="AU1978">
        <v>7.0612927999999999E-5</v>
      </c>
      <c r="AV1978">
        <v>27.74</v>
      </c>
      <c r="AW1978">
        <v>6.3592710000000001E-6</v>
      </c>
      <c r="AX1978">
        <v>2.0526273896000001E-2</v>
      </c>
      <c r="AY1978">
        <v>1.5404180999999999E-4</v>
      </c>
    </row>
    <row r="1979" spans="1:51" x14ac:dyDescent="0.25">
      <c r="A1979" t="s">
        <v>273</v>
      </c>
      <c r="B1979" s="2">
        <v>42278</v>
      </c>
      <c r="C1979" t="s">
        <v>321</v>
      </c>
      <c r="D1979">
        <v>659</v>
      </c>
      <c r="E1979">
        <v>3.4539236599999998E-4</v>
      </c>
      <c r="F1979">
        <v>0.110533378061</v>
      </c>
      <c r="G1979">
        <v>1.2712681816E-2</v>
      </c>
      <c r="H1979">
        <v>293</v>
      </c>
      <c r="I1979">
        <v>2.72677864E-4</v>
      </c>
      <c r="J1979">
        <v>8.2072829131999994E-2</v>
      </c>
      <c r="K1979">
        <v>1.0820991986000001E-2</v>
      </c>
      <c r="L1979">
        <v>363</v>
      </c>
      <c r="M1979">
        <v>4.4998698400000001E-4</v>
      </c>
      <c r="N1979">
        <v>0.154402381965</v>
      </c>
      <c r="O1979">
        <v>1.4983283114E-2</v>
      </c>
      <c r="P1979">
        <v>132</v>
      </c>
      <c r="Q1979">
        <v>6.9183296000000001E-5</v>
      </c>
      <c r="R1979">
        <v>2.2140221402000001E-2</v>
      </c>
      <c r="S1979">
        <v>9.7164561399999997E-4</v>
      </c>
      <c r="T1979">
        <v>104</v>
      </c>
      <c r="U1979">
        <v>9.6786682000000004E-5</v>
      </c>
      <c r="V1979">
        <v>2.9131652660999999E-2</v>
      </c>
      <c r="W1979">
        <v>1.082746845E-3</v>
      </c>
      <c r="X1979">
        <v>28</v>
      </c>
      <c r="Y1979">
        <v>3.470974E-5</v>
      </c>
      <c r="Z1979">
        <v>1.1909825606000001E-2</v>
      </c>
      <c r="AA1979">
        <v>7.1927661299999997E-4</v>
      </c>
      <c r="AB1979">
        <v>5258.46</v>
      </c>
      <c r="AC1979">
        <v>6.2364512599999997E-4</v>
      </c>
      <c r="AD1979">
        <v>0.16217576489300001</v>
      </c>
      <c r="AE1979">
        <v>1.1940330698999999E-2</v>
      </c>
      <c r="AF1979">
        <v>2640.98</v>
      </c>
      <c r="AG1979">
        <v>6.6238651099999996E-4</v>
      </c>
      <c r="AH1979">
        <v>0.13426323188600001</v>
      </c>
      <c r="AI1979">
        <v>1.6166542103999999E-2</v>
      </c>
      <c r="AJ1979">
        <v>2584.15</v>
      </c>
      <c r="AK1979">
        <v>5.9232067600000003E-4</v>
      </c>
      <c r="AL1979">
        <v>0.21067546299699999</v>
      </c>
      <c r="AM1979">
        <v>9.4244083769999994E-3</v>
      </c>
      <c r="AN1979">
        <v>724.66</v>
      </c>
      <c r="AO1979">
        <v>8.5943533999999994E-5</v>
      </c>
      <c r="AP1979">
        <v>2.2349181956000001E-2</v>
      </c>
      <c r="AQ1979">
        <v>1.7776646310000001E-3</v>
      </c>
      <c r="AR1979">
        <v>571.61</v>
      </c>
      <c r="AS1979">
        <v>1.4336545500000001E-4</v>
      </c>
      <c r="AT1979">
        <v>2.9059633575999999E-2</v>
      </c>
      <c r="AU1979">
        <v>2.5396679459999999E-3</v>
      </c>
      <c r="AV1979">
        <v>148.07</v>
      </c>
      <c r="AW1979">
        <v>3.3938649000000001E-5</v>
      </c>
      <c r="AX1979">
        <v>1.2071232354999999E-2</v>
      </c>
      <c r="AY1979">
        <v>8.2210225699999996E-4</v>
      </c>
    </row>
    <row r="1980" spans="1:51" x14ac:dyDescent="0.25">
      <c r="A1980" t="s">
        <v>274</v>
      </c>
      <c r="B1980" s="2">
        <v>42278</v>
      </c>
      <c r="C1980" t="s">
        <v>321</v>
      </c>
      <c r="D1980">
        <v>12</v>
      </c>
      <c r="E1980">
        <v>6.2893909999999998E-6</v>
      </c>
      <c r="F1980">
        <v>9.0429540320000005E-3</v>
      </c>
      <c r="G1980">
        <v>2.31490412E-4</v>
      </c>
      <c r="H1980">
        <v>5</v>
      </c>
      <c r="I1980">
        <v>4.6532060000000004E-6</v>
      </c>
      <c r="J1980">
        <v>7.3313782989999996E-3</v>
      </c>
      <c r="K1980">
        <v>1.8465856599999999E-4</v>
      </c>
      <c r="L1980">
        <v>7</v>
      </c>
      <c r="M1980">
        <v>8.677435E-6</v>
      </c>
      <c r="N1980">
        <v>1.1023622047E-2</v>
      </c>
      <c r="O1980">
        <v>2.8893383399999998E-4</v>
      </c>
      <c r="P1980">
        <v>66</v>
      </c>
      <c r="Q1980">
        <v>3.4591648000000001E-5</v>
      </c>
      <c r="R1980">
        <v>4.9736247173999999E-2</v>
      </c>
      <c r="S1980">
        <v>4.8582280699999999E-4</v>
      </c>
      <c r="T1980">
        <v>39</v>
      </c>
      <c r="U1980">
        <v>3.6295006E-5</v>
      </c>
      <c r="V1980">
        <v>5.7184750733E-2</v>
      </c>
      <c r="W1980">
        <v>4.0603006699999999E-4</v>
      </c>
      <c r="X1980">
        <v>27</v>
      </c>
      <c r="Y1980">
        <v>3.3470106E-5</v>
      </c>
      <c r="Z1980">
        <v>4.2519685038999999E-2</v>
      </c>
      <c r="AA1980">
        <v>6.9358816299999997E-4</v>
      </c>
      <c r="AB1980">
        <v>153.16</v>
      </c>
      <c r="AC1980">
        <v>1.8164112000000001E-5</v>
      </c>
      <c r="AD1980">
        <v>1.4381543300999999E-2</v>
      </c>
      <c r="AE1980">
        <v>3.4777070999999999E-4</v>
      </c>
      <c r="AF1980">
        <v>59.32</v>
      </c>
      <c r="AG1980">
        <v>1.4879077E-5</v>
      </c>
      <c r="AH1980">
        <v>1.6571498321000001E-2</v>
      </c>
      <c r="AI1980">
        <v>3.63146315E-4</v>
      </c>
      <c r="AJ1980">
        <v>90.72</v>
      </c>
      <c r="AK1980">
        <v>2.0795092000000002E-5</v>
      </c>
      <c r="AL1980">
        <v>1.3309038024E-2</v>
      </c>
      <c r="AM1980">
        <v>3.3087051E-4</v>
      </c>
      <c r="AN1980">
        <v>350.62</v>
      </c>
      <c r="AO1980">
        <v>4.1582419999999998E-5</v>
      </c>
      <c r="AP1980">
        <v>3.2923126402999998E-2</v>
      </c>
      <c r="AQ1980">
        <v>8.6009491199999998E-4</v>
      </c>
      <c r="AR1980">
        <v>140.13999999999999</v>
      </c>
      <c r="AS1980">
        <v>3.5149464000000001E-5</v>
      </c>
      <c r="AT1980">
        <v>3.9147541770000002E-2</v>
      </c>
      <c r="AU1980">
        <v>6.22660224E-4</v>
      </c>
      <c r="AV1980">
        <v>204.25</v>
      </c>
      <c r="AW1980">
        <v>4.6816093999999997E-5</v>
      </c>
      <c r="AX1980">
        <v>2.9962702912000001E-2</v>
      </c>
      <c r="AY1980">
        <v>1.1340350400000001E-3</v>
      </c>
    </row>
    <row r="1981" spans="1:51" x14ac:dyDescent="0.25">
      <c r="A1981" t="s">
        <v>275</v>
      </c>
      <c r="B1981" s="2">
        <v>42278</v>
      </c>
      <c r="C1981" t="s">
        <v>321</v>
      </c>
      <c r="D1981">
        <v>12</v>
      </c>
      <c r="E1981">
        <v>6.2893909999999998E-6</v>
      </c>
      <c r="F1981">
        <v>1.865671642E-3</v>
      </c>
      <c r="G1981">
        <v>2.31490412E-4</v>
      </c>
      <c r="H1981">
        <v>6</v>
      </c>
      <c r="I1981">
        <v>5.583847E-6</v>
      </c>
      <c r="J1981">
        <v>1.1494252870000001E-3</v>
      </c>
      <c r="K1981">
        <v>2.2159027999999999E-4</v>
      </c>
      <c r="L1981">
        <v>6</v>
      </c>
      <c r="M1981">
        <v>7.4378010000000004E-6</v>
      </c>
      <c r="N1981">
        <v>5.0933786080000001E-3</v>
      </c>
      <c r="O1981">
        <v>2.4765757200000002E-4</v>
      </c>
      <c r="P1981">
        <v>44</v>
      </c>
      <c r="Q1981">
        <v>2.3061098999999999E-5</v>
      </c>
      <c r="R1981">
        <v>6.8407960199999996E-3</v>
      </c>
      <c r="S1981">
        <v>3.2388187099999997E-4</v>
      </c>
      <c r="T1981">
        <v>28</v>
      </c>
      <c r="U1981">
        <v>2.6057953000000002E-5</v>
      </c>
      <c r="V1981">
        <v>5.3639846740000004E-3</v>
      </c>
      <c r="W1981">
        <v>2.9150876599999998E-4</v>
      </c>
      <c r="X1981">
        <v>16</v>
      </c>
      <c r="Y1981">
        <v>1.9834137000000002E-5</v>
      </c>
      <c r="Z1981">
        <v>1.3582342954E-2</v>
      </c>
      <c r="AA1981">
        <v>4.1101520800000002E-4</v>
      </c>
      <c r="AB1981">
        <v>113.19</v>
      </c>
      <c r="AC1981">
        <v>1.3424394999999999E-5</v>
      </c>
      <c r="AD1981">
        <v>4.5741171260000003E-3</v>
      </c>
      <c r="AE1981">
        <v>2.5702392299999999E-4</v>
      </c>
      <c r="AF1981">
        <v>67.319999999999993</v>
      </c>
      <c r="AG1981">
        <v>1.6885176E-5</v>
      </c>
      <c r="AH1981">
        <v>3.7538679950000001E-3</v>
      </c>
      <c r="AI1981">
        <v>4.1210819799999997E-4</v>
      </c>
      <c r="AJ1981">
        <v>45.54</v>
      </c>
      <c r="AK1981">
        <v>1.0439469000000001E-5</v>
      </c>
      <c r="AL1981">
        <v>6.954507635E-3</v>
      </c>
      <c r="AM1981">
        <v>1.6610228400000001E-4</v>
      </c>
      <c r="AN1981">
        <v>237.56</v>
      </c>
      <c r="AO1981">
        <v>2.8174665000000001E-5</v>
      </c>
      <c r="AP1981">
        <v>9.6000020010000003E-3</v>
      </c>
      <c r="AQ1981">
        <v>5.8276758900000002E-4</v>
      </c>
      <c r="AR1981">
        <v>137.21</v>
      </c>
      <c r="AS1981">
        <v>3.4414213999999998E-5</v>
      </c>
      <c r="AT1981">
        <v>7.6508775979999997E-3</v>
      </c>
      <c r="AU1981">
        <v>6.09635537E-4</v>
      </c>
      <c r="AV1981">
        <v>98.89</v>
      </c>
      <c r="AW1981">
        <v>2.2666231000000001E-5</v>
      </c>
      <c r="AX1981">
        <v>1.5099664792000001E-2</v>
      </c>
      <c r="AY1981">
        <v>5.4904837800000001E-4</v>
      </c>
    </row>
    <row r="1982" spans="1:51" x14ac:dyDescent="0.25">
      <c r="A1982" t="s">
        <v>276</v>
      </c>
      <c r="B1982" s="2">
        <v>42278</v>
      </c>
      <c r="C1982" t="s">
        <v>321</v>
      </c>
      <c r="D1982">
        <v>2</v>
      </c>
      <c r="E1982">
        <v>1.048232E-6</v>
      </c>
      <c r="F1982">
        <v>1.6E-2</v>
      </c>
      <c r="G1982">
        <v>3.8581734999999999E-5</v>
      </c>
      <c r="L1982">
        <v>2</v>
      </c>
      <c r="M1982">
        <v>2.4792669999999999E-6</v>
      </c>
      <c r="N1982">
        <v>4.0816326531000001E-2</v>
      </c>
      <c r="O1982">
        <v>8.2552523999999998E-5</v>
      </c>
      <c r="AB1982">
        <v>5.54</v>
      </c>
      <c r="AC1982">
        <v>6.5731599999999995E-7</v>
      </c>
      <c r="AD1982">
        <v>1.1992307406E-2</v>
      </c>
      <c r="AE1982">
        <v>1.2584992E-5</v>
      </c>
      <c r="AF1982">
        <v>3.79</v>
      </c>
      <c r="AG1982">
        <v>9.5044900000000012E-7</v>
      </c>
      <c r="AH1982">
        <v>1.4024292997999999E-2</v>
      </c>
      <c r="AI1982">
        <v>2.3197146000000001E-5</v>
      </c>
      <c r="AJ1982">
        <v>1.75</v>
      </c>
      <c r="AK1982">
        <v>4.0178100000000002E-7</v>
      </c>
      <c r="AL1982">
        <v>9.1683276980000002E-3</v>
      </c>
      <c r="AM1982">
        <v>6.3927270000000003E-6</v>
      </c>
      <c r="AN1982">
        <v>1.47</v>
      </c>
      <c r="AO1982">
        <v>1.7417900000000001E-7</v>
      </c>
      <c r="AP1982">
        <v>3.1777796769999998E-3</v>
      </c>
      <c r="AQ1982">
        <v>3.6027299999999998E-6</v>
      </c>
      <c r="AR1982">
        <v>0.76</v>
      </c>
      <c r="AS1982">
        <v>1.9115400000000002E-7</v>
      </c>
      <c r="AT1982">
        <v>2.8205664050000002E-3</v>
      </c>
      <c r="AU1982">
        <v>3.3862319999999999E-6</v>
      </c>
      <c r="AV1982">
        <v>0.71</v>
      </c>
      <c r="AW1982">
        <v>1.6193900000000001E-7</v>
      </c>
      <c r="AX1982">
        <v>3.695325152E-3</v>
      </c>
      <c r="AY1982">
        <v>3.9226789999999998E-6</v>
      </c>
    </row>
    <row r="1983" spans="1:51" x14ac:dyDescent="0.25">
      <c r="A1983" t="s">
        <v>277</v>
      </c>
      <c r="B1983" s="2">
        <v>42278</v>
      </c>
      <c r="C1983" t="s">
        <v>321</v>
      </c>
      <c r="D1983">
        <v>30</v>
      </c>
      <c r="E1983">
        <v>1.5723476E-5</v>
      </c>
      <c r="F1983">
        <v>8.3033490170000002E-3</v>
      </c>
      <c r="G1983">
        <v>5.7872603099999999E-4</v>
      </c>
      <c r="H1983">
        <v>10</v>
      </c>
      <c r="I1983">
        <v>9.3064120000000007E-6</v>
      </c>
      <c r="J1983">
        <v>5.3447354359999998E-3</v>
      </c>
      <c r="K1983">
        <v>3.6931713299999998E-4</v>
      </c>
      <c r="L1983">
        <v>20</v>
      </c>
      <c r="M1983">
        <v>2.4792671000000001E-5</v>
      </c>
      <c r="N1983">
        <v>1.2453300125E-2</v>
      </c>
      <c r="O1983">
        <v>8.2552524000000004E-4</v>
      </c>
      <c r="P1983">
        <v>15</v>
      </c>
      <c r="Q1983">
        <v>7.8617380000000002E-6</v>
      </c>
      <c r="R1983">
        <v>4.1516745090000003E-3</v>
      </c>
      <c r="S1983">
        <v>1.1041427400000001E-4</v>
      </c>
      <c r="T1983">
        <v>12</v>
      </c>
      <c r="U1983">
        <v>1.1167694E-5</v>
      </c>
      <c r="V1983">
        <v>6.4136825229999996E-3</v>
      </c>
      <c r="W1983">
        <v>1.2493232800000001E-4</v>
      </c>
      <c r="X1983">
        <v>3</v>
      </c>
      <c r="Y1983">
        <v>3.7189009999999999E-6</v>
      </c>
      <c r="Z1983">
        <v>1.867995019E-3</v>
      </c>
      <c r="AA1983">
        <v>7.7065351000000002E-5</v>
      </c>
      <c r="AB1983">
        <v>83.8</v>
      </c>
      <c r="AC1983">
        <v>9.9387860000000005E-6</v>
      </c>
      <c r="AD1983">
        <v>1.0212679588E-2</v>
      </c>
      <c r="AE1983">
        <v>1.9028833999999999E-4</v>
      </c>
      <c r="AF1983">
        <v>44.69</v>
      </c>
      <c r="AG1983">
        <v>1.1207762000000001E-5</v>
      </c>
      <c r="AH1983">
        <v>9.8071827610000002E-3</v>
      </c>
      <c r="AI1983">
        <v>2.7354234199999998E-4</v>
      </c>
      <c r="AJ1983">
        <v>37.56</v>
      </c>
      <c r="AK1983">
        <v>8.6084200000000002E-6</v>
      </c>
      <c r="AL1983">
        <v>1.0704964661E-2</v>
      </c>
      <c r="AM1983">
        <v>1.3696847799999999E-4</v>
      </c>
      <c r="AN1983">
        <v>85.82</v>
      </c>
      <c r="AO1983">
        <v>1.0178229E-5</v>
      </c>
      <c r="AP1983">
        <v>1.0458721022E-2</v>
      </c>
      <c r="AQ1983">
        <v>2.1052750799999999E-4</v>
      </c>
      <c r="AR1983">
        <v>66.41</v>
      </c>
      <c r="AS1983">
        <v>1.6656554999999999E-5</v>
      </c>
      <c r="AT1983">
        <v>1.4575066393E-2</v>
      </c>
      <c r="AU1983">
        <v>2.9506493200000001E-4</v>
      </c>
      <c r="AV1983">
        <v>18.59</v>
      </c>
      <c r="AW1983">
        <v>4.2620190000000003E-6</v>
      </c>
      <c r="AX1983">
        <v>5.3000166600000002E-3</v>
      </c>
      <c r="AY1983">
        <v>1.03239696E-4</v>
      </c>
    </row>
    <row r="1984" spans="1:51" x14ac:dyDescent="0.25">
      <c r="A1984" t="s">
        <v>49</v>
      </c>
      <c r="B1984" s="2">
        <v>42278</v>
      </c>
      <c r="C1984" t="s">
        <v>321</v>
      </c>
      <c r="D1984">
        <v>361</v>
      </c>
      <c r="E1984">
        <v>1.8920583299999999E-4</v>
      </c>
      <c r="F1984">
        <v>1.3118685951000001E-2</v>
      </c>
      <c r="G1984">
        <v>6.9640032410000002E-3</v>
      </c>
      <c r="H1984">
        <v>149</v>
      </c>
      <c r="I1984">
        <v>1.38665535E-4</v>
      </c>
      <c r="J1984">
        <v>1.2861458783000001E-2</v>
      </c>
      <c r="K1984">
        <v>5.502825276E-3</v>
      </c>
      <c r="L1984">
        <v>185</v>
      </c>
      <c r="M1984">
        <v>2.2933220900000001E-4</v>
      </c>
      <c r="N1984">
        <v>1.2976992144000001E-2</v>
      </c>
      <c r="O1984">
        <v>7.6361084739999998E-3</v>
      </c>
      <c r="P1984">
        <v>128</v>
      </c>
      <c r="Q1984">
        <v>6.7086833000000007E-5</v>
      </c>
      <c r="R1984">
        <v>4.6515008360000004E-3</v>
      </c>
      <c r="S1984">
        <v>9.4220180799999996E-4</v>
      </c>
      <c r="T1984">
        <v>62</v>
      </c>
      <c r="U1984">
        <v>5.7699752999999997E-5</v>
      </c>
      <c r="V1984">
        <v>5.3517479500000001E-3</v>
      </c>
      <c r="W1984">
        <v>6.4548369600000001E-4</v>
      </c>
      <c r="X1984">
        <v>61</v>
      </c>
      <c r="Y1984">
        <v>7.5617646999999994E-5</v>
      </c>
      <c r="Z1984">
        <v>4.278900112E-3</v>
      </c>
      <c r="AA1984">
        <v>1.5669954790000001E-3</v>
      </c>
      <c r="AB1984">
        <v>1346.05</v>
      </c>
      <c r="AC1984">
        <v>1.5963940799999999E-4</v>
      </c>
      <c r="AD1984">
        <v>3.7327398820000003E-2</v>
      </c>
      <c r="AE1984">
        <v>3.056461508E-3</v>
      </c>
      <c r="AF1984">
        <v>619.27</v>
      </c>
      <c r="AG1984">
        <v>1.5532039100000001E-4</v>
      </c>
      <c r="AH1984">
        <v>3.2207923086999997E-2</v>
      </c>
      <c r="AI1984">
        <v>3.7908284629999999E-3</v>
      </c>
      <c r="AJ1984">
        <v>699.22</v>
      </c>
      <c r="AK1984">
        <v>1.6026980900000001E-4</v>
      </c>
      <c r="AL1984">
        <v>4.3967219457000002E-2</v>
      </c>
      <c r="AM1984">
        <v>2.5500513430000002E-3</v>
      </c>
      <c r="AN1984">
        <v>521.64</v>
      </c>
      <c r="AO1984">
        <v>6.1865215E-5</v>
      </c>
      <c r="AP1984">
        <v>1.4465523261E-2</v>
      </c>
      <c r="AQ1984">
        <v>1.279626283E-3</v>
      </c>
      <c r="AR1984">
        <v>362.88</v>
      </c>
      <c r="AS1984">
        <v>9.1013540000000001E-5</v>
      </c>
      <c r="AT1984">
        <v>1.8872970143999999E-2</v>
      </c>
      <c r="AU1984">
        <v>1.6122724330000001E-3</v>
      </c>
      <c r="AV1984">
        <v>149.06</v>
      </c>
      <c r="AW1984">
        <v>3.4166720000000001E-5</v>
      </c>
      <c r="AX1984">
        <v>9.373042073E-3</v>
      </c>
      <c r="AY1984">
        <v>8.2762686800000004E-4</v>
      </c>
    </row>
    <row r="1985" spans="1:51" x14ac:dyDescent="0.25">
      <c r="A1985" t="s">
        <v>278</v>
      </c>
      <c r="B1985" s="2">
        <v>42278</v>
      </c>
      <c r="C1985" t="s">
        <v>321</v>
      </c>
      <c r="D1985">
        <v>2016</v>
      </c>
      <c r="E1985">
        <v>1.0566176180000001E-3</v>
      </c>
      <c r="F1985">
        <v>0.15246161990500001</v>
      </c>
      <c r="G1985">
        <v>3.8890389290000001E-2</v>
      </c>
      <c r="H1985">
        <v>1038</v>
      </c>
      <c r="I1985">
        <v>9.6600553900000005E-4</v>
      </c>
      <c r="J1985">
        <v>0.16028412600399999</v>
      </c>
      <c r="K1985">
        <v>3.8335118366000002E-2</v>
      </c>
      <c r="L1985">
        <v>970</v>
      </c>
      <c r="M1985">
        <v>1.2024445569999999E-3</v>
      </c>
      <c r="N1985">
        <v>0.14529658478099999</v>
      </c>
      <c r="O1985">
        <v>4.0037974161000002E-2</v>
      </c>
      <c r="P1985">
        <v>302</v>
      </c>
      <c r="Q1985">
        <v>1.5828299599999999E-4</v>
      </c>
      <c r="R1985">
        <v>2.2838992664E-2</v>
      </c>
      <c r="S1985">
        <v>2.2230073900000001E-3</v>
      </c>
      <c r="T1985">
        <v>185</v>
      </c>
      <c r="U1985">
        <v>1.72168617E-4</v>
      </c>
      <c r="V1985">
        <v>2.8567016676999998E-2</v>
      </c>
      <c r="W1985">
        <v>1.9260400619999999E-3</v>
      </c>
      <c r="X1985">
        <v>114</v>
      </c>
      <c r="Y1985">
        <v>1.41318226E-4</v>
      </c>
      <c r="Z1985">
        <v>1.7076093468999999E-2</v>
      </c>
      <c r="AA1985">
        <v>2.9284833539999998E-3</v>
      </c>
      <c r="AB1985">
        <v>16823.509999999998</v>
      </c>
      <c r="AC1985">
        <v>1.9952406500000001E-3</v>
      </c>
      <c r="AD1985">
        <v>0.20312613483600001</v>
      </c>
      <c r="AE1985">
        <v>3.8200945032E-2</v>
      </c>
      <c r="AF1985">
        <v>4541.22</v>
      </c>
      <c r="AG1985">
        <v>1.138988509E-3</v>
      </c>
      <c r="AH1985">
        <v>0.13679791724400001</v>
      </c>
      <c r="AI1985">
        <v>2.7798732888E-2</v>
      </c>
      <c r="AJ1985">
        <v>12235.04</v>
      </c>
      <c r="AK1985">
        <v>2.8044347449999998E-3</v>
      </c>
      <c r="AL1985">
        <v>0.24876218901399999</v>
      </c>
      <c r="AM1985">
        <v>4.4621333302000001E-2</v>
      </c>
      <c r="AN1985">
        <v>1471.6</v>
      </c>
      <c r="AO1985">
        <v>1.74529958E-4</v>
      </c>
      <c r="AP1985">
        <v>1.7768080112000002E-2</v>
      </c>
      <c r="AQ1985">
        <v>3.6099950450000002E-3</v>
      </c>
      <c r="AR1985">
        <v>757.33</v>
      </c>
      <c r="AS1985">
        <v>1.8994589399999999E-4</v>
      </c>
      <c r="AT1985">
        <v>2.2813401939999998E-2</v>
      </c>
      <c r="AU1985">
        <v>3.364823826E-3</v>
      </c>
      <c r="AV1985">
        <v>708.8</v>
      </c>
      <c r="AW1985">
        <v>1.6246695E-4</v>
      </c>
      <c r="AX1985">
        <v>1.4411329863E-2</v>
      </c>
      <c r="AY1985">
        <v>3.9354674379999998E-3</v>
      </c>
    </row>
    <row r="1986" spans="1:51" x14ac:dyDescent="0.25">
      <c r="A1986" t="s">
        <v>50</v>
      </c>
      <c r="B1986" s="2">
        <v>42278</v>
      </c>
      <c r="C1986" t="s">
        <v>321</v>
      </c>
      <c r="D1986">
        <v>18</v>
      </c>
      <c r="E1986">
        <v>9.4340860000000001E-6</v>
      </c>
      <c r="F1986">
        <v>1.0644589001E-2</v>
      </c>
      <c r="G1986">
        <v>3.4723561900000001E-4</v>
      </c>
      <c r="H1986">
        <v>7</v>
      </c>
      <c r="I1986">
        <v>6.5144879999999997E-6</v>
      </c>
      <c r="J1986">
        <v>6.2277580070000003E-3</v>
      </c>
      <c r="K1986">
        <v>2.5852199299999999E-4</v>
      </c>
      <c r="L1986">
        <v>11</v>
      </c>
      <c r="M1986">
        <v>1.3635969E-5</v>
      </c>
      <c r="N1986">
        <v>2.380952381E-2</v>
      </c>
      <c r="O1986">
        <v>4.5403888199999998E-4</v>
      </c>
      <c r="P1986">
        <v>36</v>
      </c>
      <c r="Q1986">
        <v>1.8868172E-5</v>
      </c>
      <c r="R1986">
        <v>2.1289178001000001E-2</v>
      </c>
      <c r="S1986">
        <v>2.64994258E-4</v>
      </c>
      <c r="T1986">
        <v>24</v>
      </c>
      <c r="U1986">
        <v>2.2335388E-5</v>
      </c>
      <c r="V1986">
        <v>2.1352313166999998E-2</v>
      </c>
      <c r="W1986">
        <v>2.4986465700000001E-4</v>
      </c>
      <c r="X1986">
        <v>12</v>
      </c>
      <c r="Y1986">
        <v>1.4875603E-5</v>
      </c>
      <c r="Z1986">
        <v>2.5974025974E-2</v>
      </c>
      <c r="AA1986">
        <v>3.08261406E-4</v>
      </c>
      <c r="AB1986">
        <v>40.130000000000003</v>
      </c>
      <c r="AC1986">
        <v>4.7598520000000003E-6</v>
      </c>
      <c r="AD1986">
        <v>9.9197771209999994E-3</v>
      </c>
      <c r="AE1986">
        <v>9.1132282000000006E-5</v>
      </c>
      <c r="AF1986">
        <v>21.39</v>
      </c>
      <c r="AG1986">
        <v>5.364146E-6</v>
      </c>
      <c r="AH1986">
        <v>7.231644033E-3</v>
      </c>
      <c r="AI1986">
        <v>1.30920074E-4</v>
      </c>
      <c r="AJ1986">
        <v>18.07</v>
      </c>
      <c r="AK1986">
        <v>4.1417800000000002E-6</v>
      </c>
      <c r="AL1986">
        <v>1.8341105305000001E-2</v>
      </c>
      <c r="AM1986">
        <v>6.5899818999999994E-5</v>
      </c>
      <c r="AN1986">
        <v>51.72</v>
      </c>
      <c r="AO1986">
        <v>6.133798E-6</v>
      </c>
      <c r="AP1986">
        <v>1.2783152997000001E-2</v>
      </c>
      <c r="AQ1986">
        <v>1.2687209700000001E-4</v>
      </c>
      <c r="AR1986">
        <v>46.46</v>
      </c>
      <c r="AS1986">
        <v>1.1651569000000001E-5</v>
      </c>
      <c r="AT1986">
        <v>1.5707999055000001E-2</v>
      </c>
      <c r="AU1986">
        <v>2.06403392E-4</v>
      </c>
      <c r="AV1986">
        <v>4.3099999999999996</v>
      </c>
      <c r="AW1986">
        <v>9.87996E-7</v>
      </c>
      <c r="AX1986">
        <v>4.3751589849999996E-3</v>
      </c>
      <c r="AY1986">
        <v>2.3932422000000002E-5</v>
      </c>
    </row>
    <row r="1987" spans="1:51" x14ac:dyDescent="0.25">
      <c r="A1987" t="s">
        <v>279</v>
      </c>
      <c r="B1987" s="2">
        <v>42278</v>
      </c>
      <c r="C1987" t="s">
        <v>321</v>
      </c>
      <c r="D1987">
        <v>351</v>
      </c>
      <c r="E1987">
        <v>1.8396467499999999E-4</v>
      </c>
      <c r="F1987">
        <v>1.6296777788E-2</v>
      </c>
      <c r="G1987">
        <v>6.7710945640000004E-3</v>
      </c>
      <c r="H1987">
        <v>171</v>
      </c>
      <c r="I1987">
        <v>1.59139641E-4</v>
      </c>
      <c r="J1987">
        <v>1.4838597709E-2</v>
      </c>
      <c r="K1987">
        <v>6.3153229680000004E-3</v>
      </c>
      <c r="L1987">
        <v>178</v>
      </c>
      <c r="M1987">
        <v>2.20654774E-4</v>
      </c>
      <c r="N1987">
        <v>1.8152151743999999E-2</v>
      </c>
      <c r="O1987">
        <v>7.3471746399999998E-3</v>
      </c>
      <c r="P1987">
        <v>477</v>
      </c>
      <c r="Q1987">
        <v>2.5000327599999998E-4</v>
      </c>
      <c r="R1987">
        <v>2.2146903148E-2</v>
      </c>
      <c r="S1987">
        <v>3.511173925E-3</v>
      </c>
      <c r="T1987">
        <v>324</v>
      </c>
      <c r="U1987">
        <v>3.0152774100000002E-4</v>
      </c>
      <c r="V1987">
        <v>2.8115237764999999E-2</v>
      </c>
      <c r="W1987">
        <v>3.3731728649999998E-3</v>
      </c>
      <c r="X1987">
        <v>153</v>
      </c>
      <c r="Y1987">
        <v>1.8966393499999999E-4</v>
      </c>
      <c r="Z1987">
        <v>1.5602692229000001E-2</v>
      </c>
      <c r="AA1987">
        <v>3.9303329219999997E-3</v>
      </c>
      <c r="AB1987">
        <v>4112.8900000000003</v>
      </c>
      <c r="AC1987">
        <v>4.8778232499999997E-4</v>
      </c>
      <c r="AD1987">
        <v>1.9343934875E-2</v>
      </c>
      <c r="AE1987">
        <v>9.3390969029999993E-3</v>
      </c>
      <c r="AF1987">
        <v>2255.1999999999998</v>
      </c>
      <c r="AG1987">
        <v>5.6563000599999999E-4</v>
      </c>
      <c r="AH1987">
        <v>2.4780944172E-2</v>
      </c>
      <c r="AI1987">
        <v>1.3805053636E-2</v>
      </c>
      <c r="AJ1987">
        <v>1839.4</v>
      </c>
      <c r="AK1987">
        <v>4.2161513800000001E-4</v>
      </c>
      <c r="AL1987">
        <v>1.5297306557E-2</v>
      </c>
      <c r="AM1987">
        <v>6.7083142599999998E-3</v>
      </c>
      <c r="AN1987">
        <v>13383.11</v>
      </c>
      <c r="AO1987">
        <v>1.587215738E-3</v>
      </c>
      <c r="AP1987">
        <v>6.2944055792000006E-2</v>
      </c>
      <c r="AQ1987">
        <v>3.2830128564E-2</v>
      </c>
      <c r="AR1987">
        <v>2179.85</v>
      </c>
      <c r="AS1987">
        <v>5.4672972900000004E-4</v>
      </c>
      <c r="AT1987">
        <v>2.3952899876000001E-2</v>
      </c>
      <c r="AU1987">
        <v>9.6851223460000004E-3</v>
      </c>
      <c r="AV1987">
        <v>11190.09</v>
      </c>
      <c r="AW1987">
        <v>2.5649182360000002E-3</v>
      </c>
      <c r="AX1987">
        <v>9.3061982434999996E-2</v>
      </c>
      <c r="AY1987">
        <v>6.2130495984E-2</v>
      </c>
    </row>
    <row r="1988" spans="1:51" x14ac:dyDescent="0.25">
      <c r="A1988" t="s">
        <v>280</v>
      </c>
      <c r="B1988" s="2">
        <v>42278</v>
      </c>
      <c r="C1988" t="s">
        <v>321</v>
      </c>
      <c r="D1988">
        <v>60</v>
      </c>
      <c r="E1988">
        <v>3.1446952999999997E-5</v>
      </c>
      <c r="F1988">
        <v>0.46153846153799999</v>
      </c>
      <c r="G1988">
        <v>1.157452062E-3</v>
      </c>
      <c r="H1988">
        <v>52</v>
      </c>
      <c r="I1988">
        <v>4.8393341000000002E-5</v>
      </c>
      <c r="J1988">
        <v>0.51485148514900003</v>
      </c>
      <c r="K1988">
        <v>1.9204490899999999E-3</v>
      </c>
      <c r="L1988">
        <v>4</v>
      </c>
      <c r="M1988">
        <v>4.9585339999999997E-6</v>
      </c>
      <c r="N1988">
        <v>0.17391304347799999</v>
      </c>
      <c r="O1988">
        <v>1.65105048E-4</v>
      </c>
      <c r="P1988">
        <v>2</v>
      </c>
      <c r="Q1988">
        <v>1.048232E-6</v>
      </c>
      <c r="R1988">
        <v>1.5384615385E-2</v>
      </c>
      <c r="S1988">
        <v>1.4721903E-5</v>
      </c>
      <c r="T1988">
        <v>2</v>
      </c>
      <c r="U1988">
        <v>1.861282E-6</v>
      </c>
      <c r="V1988">
        <v>1.9801980197999999E-2</v>
      </c>
      <c r="W1988">
        <v>2.0822054999999999E-5</v>
      </c>
      <c r="AB1988">
        <v>255.64</v>
      </c>
      <c r="AC1988">
        <v>3.0318702E-5</v>
      </c>
      <c r="AD1988">
        <v>0.54859156685499999</v>
      </c>
      <c r="AE1988">
        <v>5.8048289100000002E-4</v>
      </c>
      <c r="AF1988">
        <v>211</v>
      </c>
      <c r="AG1988">
        <v>5.2922006999999998E-5</v>
      </c>
      <c r="AH1988">
        <v>0.550209308728</v>
      </c>
      <c r="AI1988">
        <v>1.2916414189999999E-3</v>
      </c>
      <c r="AJ1988">
        <v>36.5</v>
      </c>
      <c r="AK1988">
        <v>8.3668620000000005E-6</v>
      </c>
      <c r="AL1988">
        <v>0.55208581334200002</v>
      </c>
      <c r="AM1988">
        <v>1.3312505100000001E-4</v>
      </c>
      <c r="AN1988">
        <v>1.22</v>
      </c>
      <c r="AO1988">
        <v>1.45084E-7</v>
      </c>
      <c r="AP1988">
        <v>2.6251664970000001E-3</v>
      </c>
      <c r="AQ1988">
        <v>3.0009240000000002E-6</v>
      </c>
      <c r="AR1988">
        <v>1.1599999999999999</v>
      </c>
      <c r="AS1988">
        <v>2.9192200000000004E-7</v>
      </c>
      <c r="AT1988">
        <v>3.0349975419999998E-3</v>
      </c>
      <c r="AU1988">
        <v>5.171293E-6</v>
      </c>
      <c r="AV1988">
        <v>0.03</v>
      </c>
      <c r="AW1988">
        <v>7.772E-9</v>
      </c>
      <c r="AX1988">
        <v>5.1283196000000001E-4</v>
      </c>
      <c r="AY1988">
        <v>1.88262E-7</v>
      </c>
    </row>
    <row r="1989" spans="1:51" x14ac:dyDescent="0.25">
      <c r="A1989" t="s">
        <v>51</v>
      </c>
      <c r="B1989" s="2">
        <v>42278</v>
      </c>
      <c r="C1989" t="s">
        <v>321</v>
      </c>
      <c r="D1989">
        <v>207</v>
      </c>
      <c r="E1989">
        <v>1.08491988E-4</v>
      </c>
      <c r="F1989">
        <v>6.4405724952999996E-2</v>
      </c>
      <c r="G1989">
        <v>3.9932096149999999E-3</v>
      </c>
      <c r="H1989">
        <v>73</v>
      </c>
      <c r="I1989">
        <v>6.7936806E-5</v>
      </c>
      <c r="J1989">
        <v>6.2553556127000004E-2</v>
      </c>
      <c r="K1989">
        <v>2.6960150680000001E-3</v>
      </c>
      <c r="L1989">
        <v>134</v>
      </c>
      <c r="M1989">
        <v>1.6611089800000001E-4</v>
      </c>
      <c r="N1989">
        <v>6.5557729940999995E-2</v>
      </c>
      <c r="O1989">
        <v>5.5310191109999999E-3</v>
      </c>
      <c r="P1989">
        <v>14</v>
      </c>
      <c r="Q1989">
        <v>7.337622E-6</v>
      </c>
      <c r="R1989">
        <v>4.3559427500000003E-3</v>
      </c>
      <c r="S1989">
        <v>1.03053323E-4</v>
      </c>
      <c r="T1989">
        <v>8</v>
      </c>
      <c r="U1989">
        <v>7.4451290000000003E-6</v>
      </c>
      <c r="V1989">
        <v>6.8551842329999998E-3</v>
      </c>
      <c r="W1989">
        <v>8.3288218999999999E-5</v>
      </c>
      <c r="X1989">
        <v>6</v>
      </c>
      <c r="Y1989">
        <v>7.4378010000000004E-6</v>
      </c>
      <c r="Z1989">
        <v>2.9354207439999998E-3</v>
      </c>
      <c r="AA1989">
        <v>1.54130703E-4</v>
      </c>
      <c r="AB1989">
        <v>995.04</v>
      </c>
      <c r="AC1989">
        <v>1.1801027699999999E-4</v>
      </c>
      <c r="AD1989">
        <v>0.109538136483</v>
      </c>
      <c r="AE1989">
        <v>2.2594287669999999E-3</v>
      </c>
      <c r="AF1989">
        <v>226.92</v>
      </c>
      <c r="AG1989">
        <v>5.6913251000000002E-5</v>
      </c>
      <c r="AH1989">
        <v>5.0138826343000001E-2</v>
      </c>
      <c r="AI1989">
        <v>1.3890537609999999E-3</v>
      </c>
      <c r="AJ1989">
        <v>766.4</v>
      </c>
      <c r="AK1989">
        <v>1.7567011799999999E-4</v>
      </c>
      <c r="AL1989">
        <v>0.16991945190400001</v>
      </c>
      <c r="AM1989">
        <v>2.7950855029999998E-3</v>
      </c>
      <c r="AN1989">
        <v>109.13</v>
      </c>
      <c r="AO1989">
        <v>1.2942986E-5</v>
      </c>
      <c r="AP1989">
        <v>1.2013789072E-2</v>
      </c>
      <c r="AQ1989">
        <v>2.67714016E-4</v>
      </c>
      <c r="AR1989">
        <v>55.31</v>
      </c>
      <c r="AS1989">
        <v>1.3872151999999999E-5</v>
      </c>
      <c r="AT1989">
        <v>1.2220939447E-2</v>
      </c>
      <c r="AU1989">
        <v>2.4574022200000002E-4</v>
      </c>
      <c r="AV1989">
        <v>53.76</v>
      </c>
      <c r="AW1989">
        <v>1.2321607999999999E-5</v>
      </c>
      <c r="AX1989">
        <v>1.1918252832000001E-2</v>
      </c>
      <c r="AY1989">
        <v>2.9846862500000003E-4</v>
      </c>
    </row>
    <row r="1990" spans="1:51" x14ac:dyDescent="0.25">
      <c r="A1990" t="s">
        <v>281</v>
      </c>
      <c r="B1990" s="2">
        <v>42278</v>
      </c>
      <c r="C1990" t="s">
        <v>321</v>
      </c>
      <c r="D1990">
        <v>73</v>
      </c>
      <c r="E1990">
        <v>3.8260458999999999E-5</v>
      </c>
      <c r="F1990">
        <v>9.5775387040000007E-3</v>
      </c>
      <c r="G1990">
        <v>1.408233342E-3</v>
      </c>
      <c r="H1990">
        <v>41</v>
      </c>
      <c r="I1990">
        <v>3.8156288E-5</v>
      </c>
      <c r="J1990">
        <v>8.7813236239999998E-3</v>
      </c>
      <c r="K1990">
        <v>1.5142002439999999E-3</v>
      </c>
      <c r="L1990">
        <v>30</v>
      </c>
      <c r="M1990">
        <v>3.7189006999999998E-5</v>
      </c>
      <c r="N1990">
        <v>1.1424219345E-2</v>
      </c>
      <c r="O1990">
        <v>1.2382878610000001E-3</v>
      </c>
      <c r="P1990">
        <v>120</v>
      </c>
      <c r="Q1990">
        <v>6.2893905999999994E-5</v>
      </c>
      <c r="R1990">
        <v>1.5743899238999999E-2</v>
      </c>
      <c r="S1990">
        <v>8.8331419500000004E-4</v>
      </c>
      <c r="T1990">
        <v>76</v>
      </c>
      <c r="U1990">
        <v>7.0728729000000005E-5</v>
      </c>
      <c r="V1990">
        <v>1.6277575498000001E-2</v>
      </c>
      <c r="W1990">
        <v>7.91238079E-4</v>
      </c>
      <c r="X1990">
        <v>44</v>
      </c>
      <c r="Y1990">
        <v>5.4543877000000002E-5</v>
      </c>
      <c r="Z1990">
        <v>1.6755521706E-2</v>
      </c>
      <c r="AA1990">
        <v>1.130291821E-3</v>
      </c>
      <c r="AB1990">
        <v>158.83000000000001</v>
      </c>
      <c r="AC1990">
        <v>1.8836676E-5</v>
      </c>
      <c r="AD1990">
        <v>1.4087435791999999E-2</v>
      </c>
      <c r="AE1990">
        <v>3.6064764399999999E-4</v>
      </c>
      <c r="AF1990">
        <v>96.27</v>
      </c>
      <c r="AG1990">
        <v>2.4146404000000001E-5</v>
      </c>
      <c r="AH1990">
        <v>1.3705291739E-2</v>
      </c>
      <c r="AI1990">
        <v>5.8932940599999999E-4</v>
      </c>
      <c r="AJ1990">
        <v>59.42</v>
      </c>
      <c r="AK1990">
        <v>1.3619655E-5</v>
      </c>
      <c r="AL1990">
        <v>1.4959221125E-2</v>
      </c>
      <c r="AM1990">
        <v>2.1670219499999999E-4</v>
      </c>
      <c r="AN1990">
        <v>177.67</v>
      </c>
      <c r="AO1990">
        <v>2.1071388999999999E-5</v>
      </c>
      <c r="AP1990">
        <v>1.5758716445000001E-2</v>
      </c>
      <c r="AQ1990">
        <v>4.3584271499999999E-4</v>
      </c>
      <c r="AR1990">
        <v>119.52</v>
      </c>
      <c r="AS1990">
        <v>2.9976361999999999E-5</v>
      </c>
      <c r="AT1990">
        <v>1.7014326332999999E-2</v>
      </c>
      <c r="AU1990">
        <v>5.3102057499999997E-4</v>
      </c>
      <c r="AV1990">
        <v>54.67</v>
      </c>
      <c r="AW1990">
        <v>1.2532192999999999E-5</v>
      </c>
      <c r="AX1990">
        <v>1.3764801155000001E-2</v>
      </c>
      <c r="AY1990">
        <v>3.0356965799999998E-4</v>
      </c>
    </row>
    <row r="1991" spans="1:51" x14ac:dyDescent="0.25">
      <c r="A1991" t="s">
        <v>282</v>
      </c>
      <c r="B1991" s="2">
        <v>42278</v>
      </c>
      <c r="C1991" t="s">
        <v>321</v>
      </c>
      <c r="D1991">
        <v>3</v>
      </c>
      <c r="E1991">
        <v>1.572348E-6</v>
      </c>
      <c r="F1991">
        <v>1.6216216216000001E-2</v>
      </c>
      <c r="G1991">
        <v>5.7872603E-5</v>
      </c>
      <c r="H1991">
        <v>1</v>
      </c>
      <c r="I1991">
        <v>9.30641E-7</v>
      </c>
      <c r="J1991">
        <v>9.1743119270000003E-3</v>
      </c>
      <c r="K1991">
        <v>3.6931713E-5</v>
      </c>
      <c r="L1991">
        <v>2</v>
      </c>
      <c r="M1991">
        <v>2.4792669999999999E-6</v>
      </c>
      <c r="N1991">
        <v>2.6315789474000002E-2</v>
      </c>
      <c r="O1991">
        <v>8.2552523999999998E-5</v>
      </c>
      <c r="AB1991">
        <v>11.38</v>
      </c>
      <c r="AC1991">
        <v>1.3502349999999999E-6</v>
      </c>
      <c r="AD1991">
        <v>1.3586442057000001E-2</v>
      </c>
      <c r="AE1991">
        <v>2.5851653999999999E-5</v>
      </c>
      <c r="AF1991">
        <v>1.18</v>
      </c>
      <c r="AG1991">
        <v>2.9471900000000001E-7</v>
      </c>
      <c r="AH1991">
        <v>2.9364749800000001E-3</v>
      </c>
      <c r="AI1991">
        <v>7.1930600000000004E-6</v>
      </c>
      <c r="AJ1991">
        <v>10.19</v>
      </c>
      <c r="AK1991">
        <v>2.3348629999999999E-6</v>
      </c>
      <c r="AL1991">
        <v>2.3440840841E-2</v>
      </c>
      <c r="AM1991">
        <v>3.7149975E-5</v>
      </c>
      <c r="AN1991">
        <v>8.4700000000000006</v>
      </c>
      <c r="AO1991">
        <v>1.004213E-6</v>
      </c>
      <c r="AP1991">
        <v>1.0104667604000001E-2</v>
      </c>
      <c r="AQ1991">
        <v>2.0771240000000001E-5</v>
      </c>
      <c r="AR1991">
        <v>0.78</v>
      </c>
      <c r="AS1991">
        <v>1.94894E-7</v>
      </c>
      <c r="AT1991">
        <v>1.941859542E-3</v>
      </c>
      <c r="AU1991">
        <v>3.452486E-6</v>
      </c>
      <c r="AV1991">
        <v>7.66</v>
      </c>
      <c r="AW1991">
        <v>1.756075E-6</v>
      </c>
      <c r="AX1991">
        <v>1.7630102698E-2</v>
      </c>
      <c r="AY1991">
        <v>4.2537726999999998E-5</v>
      </c>
    </row>
    <row r="1992" spans="1:51" x14ac:dyDescent="0.25">
      <c r="A1992" t="s">
        <v>283</v>
      </c>
      <c r="B1992" s="2">
        <v>42278</v>
      </c>
      <c r="C1992" t="s">
        <v>321</v>
      </c>
      <c r="P1992">
        <v>8</v>
      </c>
      <c r="Q1992">
        <v>4.1929269999999998E-6</v>
      </c>
      <c r="R1992">
        <v>6.8376068375999993E-2</v>
      </c>
      <c r="S1992">
        <v>5.8887612999999997E-5</v>
      </c>
      <c r="T1992">
        <v>8</v>
      </c>
      <c r="U1992">
        <v>7.4451290000000003E-6</v>
      </c>
      <c r="V1992">
        <v>8.1632653060999996E-2</v>
      </c>
      <c r="W1992">
        <v>8.3288218999999999E-5</v>
      </c>
      <c r="AB1992">
        <v>4.6500000000000004</v>
      </c>
      <c r="AC1992">
        <v>5.5201300000000001E-7</v>
      </c>
      <c r="AD1992">
        <v>1.3535580005999999E-2</v>
      </c>
      <c r="AE1992">
        <v>1.0568851000000001E-5</v>
      </c>
      <c r="AF1992">
        <v>4.3099999999999996</v>
      </c>
      <c r="AG1992">
        <v>1.081051E-6</v>
      </c>
      <c r="AH1992">
        <v>1.6859740333000001E-2</v>
      </c>
      <c r="AI1992">
        <v>2.6384692E-5</v>
      </c>
      <c r="AJ1992">
        <v>0.34</v>
      </c>
      <c r="AK1992">
        <v>7.8906000000000005E-8</v>
      </c>
      <c r="AL1992">
        <v>4.3778423829999996E-3</v>
      </c>
      <c r="AM1992">
        <v>1.25548E-6</v>
      </c>
      <c r="AN1992">
        <v>11.04</v>
      </c>
      <c r="AO1992">
        <v>1.3095229999999999E-6</v>
      </c>
      <c r="AP1992">
        <v>3.2110062915000001E-2</v>
      </c>
      <c r="AQ1992">
        <v>2.7086310999999999E-5</v>
      </c>
      <c r="AR1992">
        <v>9.41</v>
      </c>
      <c r="AS1992">
        <v>2.35982E-6</v>
      </c>
      <c r="AT1992">
        <v>3.6803007561000002E-2</v>
      </c>
      <c r="AU1992">
        <v>4.1803362000000003E-5</v>
      </c>
      <c r="AV1992">
        <v>1.33</v>
      </c>
      <c r="AW1992">
        <v>3.0552100000000008E-7</v>
      </c>
      <c r="AX1992">
        <v>1.6950763800000001E-2</v>
      </c>
      <c r="AY1992">
        <v>7.400703E-6</v>
      </c>
    </row>
    <row r="1993" spans="1:51" x14ac:dyDescent="0.25">
      <c r="A1993" t="s">
        <v>284</v>
      </c>
      <c r="B1993" s="2">
        <v>42278</v>
      </c>
      <c r="C1993" t="s">
        <v>321</v>
      </c>
      <c r="D1993">
        <v>159</v>
      </c>
      <c r="E1993">
        <v>8.3334424999999995E-5</v>
      </c>
      <c r="F1993">
        <v>1.2211043699E-2</v>
      </c>
      <c r="G1993">
        <v>3.067247965E-3</v>
      </c>
      <c r="H1993">
        <v>137</v>
      </c>
      <c r="I1993">
        <v>1.2749784099999999E-4</v>
      </c>
      <c r="J1993">
        <v>1.6377764494999999E-2</v>
      </c>
      <c r="K1993">
        <v>5.0596447169999996E-3</v>
      </c>
      <c r="L1993">
        <v>20</v>
      </c>
      <c r="M1993">
        <v>2.4792671000000001E-5</v>
      </c>
      <c r="N1993">
        <v>4.4159858690000003E-3</v>
      </c>
      <c r="O1993">
        <v>8.2552524000000004E-4</v>
      </c>
      <c r="P1993">
        <v>361</v>
      </c>
      <c r="Q1993">
        <v>1.8920583299999999E-4</v>
      </c>
      <c r="R1993">
        <v>2.7724445127000001E-2</v>
      </c>
      <c r="S1993">
        <v>2.6573035360000002E-3</v>
      </c>
      <c r="T1993">
        <v>242</v>
      </c>
      <c r="U1993">
        <v>2.2521516400000001E-4</v>
      </c>
      <c r="V1993">
        <v>2.8930065750000001E-2</v>
      </c>
      <c r="W1993">
        <v>2.5194686210000001E-3</v>
      </c>
      <c r="X1993">
        <v>117</v>
      </c>
      <c r="Y1993">
        <v>1.4503712699999999E-4</v>
      </c>
      <c r="Z1993">
        <v>2.5833517332999999E-2</v>
      </c>
      <c r="AA1993">
        <v>3.005548705E-3</v>
      </c>
      <c r="AB1993">
        <v>3067.58</v>
      </c>
      <c r="AC1993">
        <v>3.6380969700000002E-4</v>
      </c>
      <c r="AD1993">
        <v>2.3473162743000001E-2</v>
      </c>
      <c r="AE1993">
        <v>6.965512783E-3</v>
      </c>
      <c r="AF1993">
        <v>1974.01</v>
      </c>
      <c r="AG1993">
        <v>4.9510462300000001E-4</v>
      </c>
      <c r="AH1993">
        <v>2.9887893148999999E-2</v>
      </c>
      <c r="AI1993">
        <v>1.2083775259E-2</v>
      </c>
      <c r="AJ1993">
        <v>1080.24</v>
      </c>
      <c r="AK1993">
        <v>2.4760585199999998E-4</v>
      </c>
      <c r="AL1993">
        <v>1.6889018354000002E-2</v>
      </c>
      <c r="AM1993">
        <v>3.9396542410000002E-3</v>
      </c>
      <c r="AN1993">
        <v>2987.04</v>
      </c>
      <c r="AO1993">
        <v>3.5425809699999997E-4</v>
      </c>
      <c r="AP1993">
        <v>2.2856889246999999E-2</v>
      </c>
      <c r="AQ1993">
        <v>7.3275097950000001E-3</v>
      </c>
      <c r="AR1993">
        <v>1832.72</v>
      </c>
      <c r="AS1993">
        <v>4.5966672499999999E-4</v>
      </c>
      <c r="AT1993">
        <v>2.7748619831999999E-2</v>
      </c>
      <c r="AU1993">
        <v>8.1428322420000008E-3</v>
      </c>
      <c r="AV1993">
        <v>1136.0899999999999</v>
      </c>
      <c r="AW1993">
        <v>2.6040615999999998E-4</v>
      </c>
      <c r="AX1993">
        <v>1.7762118210999999E-2</v>
      </c>
      <c r="AY1993">
        <v>6.3078672919999997E-3</v>
      </c>
    </row>
    <row r="1994" spans="1:51" x14ac:dyDescent="0.25">
      <c r="A1994" t="s">
        <v>285</v>
      </c>
      <c r="B1994" s="2">
        <v>42278</v>
      </c>
      <c r="C1994" t="s">
        <v>321</v>
      </c>
      <c r="D1994">
        <v>453</v>
      </c>
      <c r="E1994">
        <v>2.37424495E-4</v>
      </c>
      <c r="F1994">
        <v>3.9251364699999999E-2</v>
      </c>
      <c r="G1994">
        <v>8.7387630700000007E-3</v>
      </c>
      <c r="H1994">
        <v>221</v>
      </c>
      <c r="I1994">
        <v>2.0567170000000001E-4</v>
      </c>
      <c r="J1994">
        <v>2.9909324671999998E-2</v>
      </c>
      <c r="K1994">
        <v>8.1619086309999995E-3</v>
      </c>
      <c r="L1994">
        <v>232</v>
      </c>
      <c r="M1994">
        <v>2.8759498700000003E-4</v>
      </c>
      <c r="N1994">
        <v>5.7468417140999997E-2</v>
      </c>
      <c r="O1994">
        <v>9.5760927890000003E-3</v>
      </c>
      <c r="P1994">
        <v>566</v>
      </c>
      <c r="Q1994">
        <v>2.9664958899999999E-4</v>
      </c>
      <c r="R1994">
        <v>4.9042543974E-2</v>
      </c>
      <c r="S1994">
        <v>4.1662986190000003E-3</v>
      </c>
      <c r="T1994">
        <v>429</v>
      </c>
      <c r="U1994">
        <v>3.9924506400000002E-4</v>
      </c>
      <c r="V1994">
        <v>5.8059277303999998E-2</v>
      </c>
      <c r="W1994">
        <v>4.4663307379999998E-3</v>
      </c>
      <c r="X1994">
        <v>134</v>
      </c>
      <c r="Y1994">
        <v>1.6611089800000001E-4</v>
      </c>
      <c r="Z1994">
        <v>3.3192965073E-2</v>
      </c>
      <c r="AA1994">
        <v>3.4422523630000001E-3</v>
      </c>
      <c r="AB1994">
        <v>7814.21</v>
      </c>
      <c r="AC1994">
        <v>9.2675235599999997E-4</v>
      </c>
      <c r="AD1994">
        <v>8.0970751718E-2</v>
      </c>
      <c r="AE1994">
        <v>1.7743631975999999E-2</v>
      </c>
      <c r="AF1994">
        <v>2127.2399999999998</v>
      </c>
      <c r="AG1994">
        <v>5.3353595000000002E-4</v>
      </c>
      <c r="AH1994">
        <v>4.2031290912000002E-2</v>
      </c>
      <c r="AI1994">
        <v>1.3021749785E-2</v>
      </c>
      <c r="AJ1994">
        <v>5676.66</v>
      </c>
      <c r="AK1994">
        <v>1.3011671329999999E-3</v>
      </c>
      <c r="AL1994">
        <v>0.12576265203299999</v>
      </c>
      <c r="AM1994">
        <v>2.0702857296E-2</v>
      </c>
      <c r="AN1994">
        <v>3065.18</v>
      </c>
      <c r="AO1994">
        <v>3.6352558000000003E-4</v>
      </c>
      <c r="AP1994">
        <v>3.1761386157999998E-2</v>
      </c>
      <c r="AQ1994">
        <v>7.5191993300000003E-3</v>
      </c>
      <c r="AR1994">
        <v>1848.82</v>
      </c>
      <c r="AS1994">
        <v>4.6370429199999998E-4</v>
      </c>
      <c r="AT1994">
        <v>3.6530040734999998E-2</v>
      </c>
      <c r="AU1994">
        <v>8.2143563070000009E-3</v>
      </c>
      <c r="AV1994">
        <v>1200.3599999999999</v>
      </c>
      <c r="AW1994">
        <v>2.7513844599999997E-4</v>
      </c>
      <c r="AX1994">
        <v>2.6593156093999998E-2</v>
      </c>
      <c r="AY1994">
        <v>6.6647302379999997E-3</v>
      </c>
    </row>
    <row r="1995" spans="1:51" x14ac:dyDescent="0.25">
      <c r="A1995" t="s">
        <v>286</v>
      </c>
      <c r="B1995" s="2">
        <v>42278</v>
      </c>
      <c r="C1995" t="s">
        <v>321</v>
      </c>
      <c r="D1995">
        <v>908</v>
      </c>
      <c r="E1995">
        <v>4.7589722100000001E-4</v>
      </c>
      <c r="F1995">
        <v>6.8684331949999998E-3</v>
      </c>
      <c r="G1995">
        <v>1.7516107874999999E-2</v>
      </c>
      <c r="H1995">
        <v>661</v>
      </c>
      <c r="I1995">
        <v>6.15153816E-4</v>
      </c>
      <c r="J1995">
        <v>6.300938945E-3</v>
      </c>
      <c r="K1995">
        <v>2.4411862465999998E-2</v>
      </c>
      <c r="L1995">
        <v>241</v>
      </c>
      <c r="M1995">
        <v>2.98751689E-4</v>
      </c>
      <c r="N1995">
        <v>9.1746611850000003E-3</v>
      </c>
      <c r="O1995">
        <v>9.9475791470000005E-3</v>
      </c>
      <c r="P1995">
        <v>41788</v>
      </c>
      <c r="Q1995">
        <v>2.1901754478E-2</v>
      </c>
      <c r="R1995">
        <v>0.31609921406399999</v>
      </c>
      <c r="S1995">
        <v>0.30759944645600001</v>
      </c>
      <c r="T1995">
        <v>35698</v>
      </c>
      <c r="U1995">
        <v>3.3222028649E-2</v>
      </c>
      <c r="V1995">
        <v>0.34028883275299998</v>
      </c>
      <c r="W1995">
        <v>0.371652854704</v>
      </c>
      <c r="X1995">
        <v>5783</v>
      </c>
      <c r="Y1995">
        <v>7.1688009020000002E-3</v>
      </c>
      <c r="Z1995">
        <v>0.22015379930000001</v>
      </c>
      <c r="AA1995">
        <v>0.14855630908299999</v>
      </c>
      <c r="AB1995">
        <v>2305.14</v>
      </c>
      <c r="AC1995">
        <v>2.7338639199999998E-4</v>
      </c>
      <c r="AD1995">
        <v>8.4261244469999996E-3</v>
      </c>
      <c r="AE1995">
        <v>5.2342651239999996E-3</v>
      </c>
      <c r="AF1995">
        <v>1826.83</v>
      </c>
      <c r="AG1995">
        <v>4.5818919799999998E-4</v>
      </c>
      <c r="AH1995">
        <v>9.121791919E-3</v>
      </c>
      <c r="AI1995">
        <v>1.1182798613999999E-2</v>
      </c>
      <c r="AJ1995">
        <v>466.21</v>
      </c>
      <c r="AK1995">
        <v>1.0686264799999999E-4</v>
      </c>
      <c r="AL1995">
        <v>6.5341167890000003E-3</v>
      </c>
      <c r="AM1995">
        <v>1.700290533E-3</v>
      </c>
      <c r="AN1995">
        <v>75901.460000000006</v>
      </c>
      <c r="AO1995">
        <v>9.0017903740000002E-3</v>
      </c>
      <c r="AP1995">
        <v>0.277446895847</v>
      </c>
      <c r="AQ1995">
        <v>0.186193929566</v>
      </c>
      <c r="AR1995">
        <v>62472.71</v>
      </c>
      <c r="AS1995">
        <v>1.5668854187000002E-2</v>
      </c>
      <c r="AT1995">
        <v>0.311941067653</v>
      </c>
      <c r="AU1995">
        <v>0.27756816875099999</v>
      </c>
      <c r="AV1995">
        <v>12960.95</v>
      </c>
      <c r="AW1995">
        <v>2.9708235270000001E-3</v>
      </c>
      <c r="AX1995">
        <v>0.18165100896700001</v>
      </c>
      <c r="AY1995">
        <v>7.1962816058999998E-2</v>
      </c>
    </row>
    <row r="1996" spans="1:51" x14ac:dyDescent="0.25">
      <c r="A1996" t="s">
        <v>287</v>
      </c>
      <c r="B1996" s="2">
        <v>42278</v>
      </c>
      <c r="C1996" t="s">
        <v>321</v>
      </c>
      <c r="D1996">
        <v>1017</v>
      </c>
      <c r="E1996">
        <v>5.3302585199999997E-4</v>
      </c>
      <c r="F1996">
        <v>0.284157585918</v>
      </c>
      <c r="G1996">
        <v>1.9618812454E-2</v>
      </c>
      <c r="H1996">
        <v>489</v>
      </c>
      <c r="I1996">
        <v>4.5508353399999999E-4</v>
      </c>
      <c r="J1996">
        <v>0.25193199381800002</v>
      </c>
      <c r="K1996">
        <v>1.8059607785000001E-2</v>
      </c>
      <c r="L1996">
        <v>522</v>
      </c>
      <c r="M1996">
        <v>6.4708872100000003E-4</v>
      </c>
      <c r="N1996">
        <v>0.323420074349</v>
      </c>
      <c r="O1996">
        <v>2.1546208774999999E-2</v>
      </c>
      <c r="P1996">
        <v>49</v>
      </c>
      <c r="Q1996">
        <v>2.5681678000000002E-5</v>
      </c>
      <c r="R1996">
        <v>1.3690975132999999E-2</v>
      </c>
      <c r="S1996">
        <v>3.6068663000000001E-4</v>
      </c>
      <c r="T1996">
        <v>43</v>
      </c>
      <c r="U1996">
        <v>4.0017571000000002E-5</v>
      </c>
      <c r="V1996">
        <v>2.2153529109000002E-2</v>
      </c>
      <c r="W1996">
        <v>4.4767417600000001E-4</v>
      </c>
      <c r="X1996">
        <v>6</v>
      </c>
      <c r="Y1996">
        <v>7.4378010000000004E-6</v>
      </c>
      <c r="Z1996">
        <v>3.7174721189999998E-3</v>
      </c>
      <c r="AA1996">
        <v>1.54130703E-4</v>
      </c>
      <c r="AB1996">
        <v>35871.629999999997</v>
      </c>
      <c r="AC1996">
        <v>4.2543178519999997E-3</v>
      </c>
      <c r="AD1996">
        <v>0.48503807304899998</v>
      </c>
      <c r="AE1996">
        <v>8.1453313616E-2</v>
      </c>
      <c r="AF1996">
        <v>3364.03</v>
      </c>
      <c r="AG1996">
        <v>8.4373600599999996E-4</v>
      </c>
      <c r="AH1996">
        <v>0.16099139379800001</v>
      </c>
      <c r="AI1996">
        <v>2.059265012E-2</v>
      </c>
      <c r="AJ1996">
        <v>32463.119999999999</v>
      </c>
      <c r="AK1996">
        <v>7.4409807400000003E-3</v>
      </c>
      <c r="AL1996">
        <v>0.61370251473500004</v>
      </c>
      <c r="AM1996">
        <v>0.11839337045700001</v>
      </c>
      <c r="AN1996">
        <v>490.58</v>
      </c>
      <c r="AO1996">
        <v>5.8181996000000002E-5</v>
      </c>
      <c r="AP1996">
        <v>6.6333744679999999E-3</v>
      </c>
      <c r="AQ1996">
        <v>1.2034422139999999E-3</v>
      </c>
      <c r="AR1996">
        <v>312.08999999999997</v>
      </c>
      <c r="AS1996">
        <v>7.8275295000000006E-5</v>
      </c>
      <c r="AT1996">
        <v>1.4935535327E-2</v>
      </c>
      <c r="AU1996">
        <v>1.3866189680000001E-3</v>
      </c>
      <c r="AV1996">
        <v>177.95</v>
      </c>
      <c r="AW1996">
        <v>4.0788372000000001E-5</v>
      </c>
      <c r="AX1996">
        <v>3.364062784E-3</v>
      </c>
      <c r="AY1996">
        <v>9.8802438900000007E-4</v>
      </c>
    </row>
    <row r="1997" spans="1:51" x14ac:dyDescent="0.25">
      <c r="A1997" t="s">
        <v>288</v>
      </c>
      <c r="B1997" s="2">
        <v>42278</v>
      </c>
      <c r="C1997" t="s">
        <v>321</v>
      </c>
      <c r="D1997">
        <v>34</v>
      </c>
      <c r="E1997">
        <v>1.7819940000000001E-5</v>
      </c>
      <c r="F1997">
        <v>2.2531477800000001E-2</v>
      </c>
      <c r="G1997">
        <v>6.5588950200000005E-4</v>
      </c>
      <c r="H1997">
        <v>24</v>
      </c>
      <c r="I1997">
        <v>2.2335388E-5</v>
      </c>
      <c r="J1997">
        <v>2.5263157894999999E-2</v>
      </c>
      <c r="K1997">
        <v>8.8636111799999997E-4</v>
      </c>
      <c r="L1997">
        <v>10</v>
      </c>
      <c r="M1997">
        <v>1.2396336E-5</v>
      </c>
      <c r="N1997">
        <v>1.7953321364000002E-2</v>
      </c>
      <c r="O1997">
        <v>4.1276262000000002E-4</v>
      </c>
      <c r="P1997">
        <v>320</v>
      </c>
      <c r="Q1997">
        <v>1.67717082E-4</v>
      </c>
      <c r="R1997">
        <v>0.21206096752799999</v>
      </c>
      <c r="S1997">
        <v>2.3555045200000001E-3</v>
      </c>
      <c r="T1997">
        <v>186</v>
      </c>
      <c r="U1997">
        <v>1.7309925799999999E-4</v>
      </c>
      <c r="V1997">
        <v>0.19578947368399999</v>
      </c>
      <c r="W1997">
        <v>1.9364510889999999E-3</v>
      </c>
      <c r="X1997">
        <v>134</v>
      </c>
      <c r="Y1997">
        <v>1.6611089800000001E-4</v>
      </c>
      <c r="Z1997">
        <v>0.24057450628400001</v>
      </c>
      <c r="AA1997">
        <v>3.4422523630000001E-3</v>
      </c>
      <c r="AB1997">
        <v>114.51</v>
      </c>
      <c r="AC1997">
        <v>1.3580232E-5</v>
      </c>
      <c r="AD1997">
        <v>2.9375578565000001E-2</v>
      </c>
      <c r="AE1997">
        <v>2.6000758800000001E-4</v>
      </c>
      <c r="AF1997">
        <v>69.72</v>
      </c>
      <c r="AG1997">
        <v>1.7485733000000001E-5</v>
      </c>
      <c r="AH1997">
        <v>2.6627353196E-2</v>
      </c>
      <c r="AI1997">
        <v>4.2676568900000002E-4</v>
      </c>
      <c r="AJ1997">
        <v>44.38</v>
      </c>
      <c r="AK1997">
        <v>1.0172639999999999E-5</v>
      </c>
      <c r="AL1997">
        <v>3.5076312918999999E-2</v>
      </c>
      <c r="AM1997">
        <v>1.6185677500000001E-4</v>
      </c>
      <c r="AN1997">
        <v>794.15</v>
      </c>
      <c r="AO1997">
        <v>9.4184602999999994E-5</v>
      </c>
      <c r="AP1997">
        <v>0.203731948873</v>
      </c>
      <c r="AQ1997">
        <v>1.9481237169999999E-3</v>
      </c>
      <c r="AR1997">
        <v>336.25</v>
      </c>
      <c r="AS1997">
        <v>8.4335103000000007E-5</v>
      </c>
      <c r="AT1997">
        <v>0.12842587654900001</v>
      </c>
      <c r="AU1997">
        <v>1.4939662929999999E-3</v>
      </c>
      <c r="AV1997">
        <v>455.35</v>
      </c>
      <c r="AW1997">
        <v>1.0437293299999999E-4</v>
      </c>
      <c r="AX1997">
        <v>0.35988864561</v>
      </c>
      <c r="AY1997">
        <v>2.528245155E-3</v>
      </c>
    </row>
    <row r="1998" spans="1:51" x14ac:dyDescent="0.25">
      <c r="A1998" t="s">
        <v>52</v>
      </c>
      <c r="B1998" s="2">
        <v>42278</v>
      </c>
      <c r="C1998" t="s">
        <v>321</v>
      </c>
      <c r="D1998">
        <v>177</v>
      </c>
      <c r="E1998">
        <v>9.2768510999999995E-5</v>
      </c>
      <c r="F1998">
        <v>7.0771691322999999E-2</v>
      </c>
      <c r="G1998">
        <v>3.4144835830000001E-3</v>
      </c>
      <c r="H1998">
        <v>116</v>
      </c>
      <c r="I1998">
        <v>1.0795437600000001E-4</v>
      </c>
      <c r="J1998">
        <v>7.5226977951000001E-2</v>
      </c>
      <c r="K1998">
        <v>4.2840787379999998E-3</v>
      </c>
      <c r="L1998">
        <v>49</v>
      </c>
      <c r="M1998">
        <v>6.0742044999999999E-5</v>
      </c>
      <c r="N1998">
        <v>7.3795180722999995E-2</v>
      </c>
      <c r="O1998">
        <v>2.0225368389999998E-3</v>
      </c>
      <c r="P1998">
        <v>5</v>
      </c>
      <c r="Q1998">
        <v>2.620579E-6</v>
      </c>
      <c r="R1998">
        <v>1.99920032E-3</v>
      </c>
      <c r="S1998">
        <v>3.6804758000000002E-5</v>
      </c>
      <c r="T1998">
        <v>3</v>
      </c>
      <c r="U1998">
        <v>2.7919240000000001E-6</v>
      </c>
      <c r="V1998">
        <v>1.9455252919999999E-3</v>
      </c>
      <c r="W1998">
        <v>3.1233082000000002E-5</v>
      </c>
      <c r="X1998">
        <v>2</v>
      </c>
      <c r="Y1998">
        <v>2.4792669999999999E-6</v>
      </c>
      <c r="Z1998">
        <v>3.0120481929999999E-3</v>
      </c>
      <c r="AA1998">
        <v>5.1376901000000002E-5</v>
      </c>
      <c r="AB1998">
        <v>443.54</v>
      </c>
      <c r="AC1998">
        <v>5.2603494999999998E-5</v>
      </c>
      <c r="AD1998">
        <v>6.1491464384000001E-2</v>
      </c>
      <c r="AE1998">
        <v>1.0071483039999999E-3</v>
      </c>
      <c r="AF1998">
        <v>278.36</v>
      </c>
      <c r="AG1998">
        <v>6.9815113000000004E-5</v>
      </c>
      <c r="AH1998">
        <v>6.0985343024000001E-2</v>
      </c>
      <c r="AI1998">
        <v>1.7039431590000001E-3</v>
      </c>
      <c r="AJ1998">
        <v>147.72999999999999</v>
      </c>
      <c r="AK1998">
        <v>3.3861932999999999E-5</v>
      </c>
      <c r="AL1998">
        <v>6.5584651743000003E-2</v>
      </c>
      <c r="AM1998">
        <v>5.3877687400000001E-4</v>
      </c>
      <c r="AN1998">
        <v>43.85</v>
      </c>
      <c r="AO1998">
        <v>5.2005910000000002E-6</v>
      </c>
      <c r="AP1998">
        <v>6.079290928E-3</v>
      </c>
      <c r="AQ1998">
        <v>1.0756954100000001E-4</v>
      </c>
      <c r="AR1998">
        <v>32.47</v>
      </c>
      <c r="AS1998">
        <v>8.1449590000000003E-6</v>
      </c>
      <c r="AT1998">
        <v>7.1148362469999997E-3</v>
      </c>
      <c r="AU1998">
        <v>1.4428503999999999E-4</v>
      </c>
      <c r="AV1998">
        <v>8.9600000000000009</v>
      </c>
      <c r="AW1998">
        <v>2.0535630000000002E-6</v>
      </c>
      <c r="AX1998">
        <v>3.9773929769999997E-3</v>
      </c>
      <c r="AY1998">
        <v>4.9743841999999998E-5</v>
      </c>
    </row>
    <row r="1999" spans="1:51" x14ac:dyDescent="0.25">
      <c r="A1999" t="s">
        <v>289</v>
      </c>
      <c r="B1999" s="2">
        <v>42278</v>
      </c>
      <c r="C1999" t="s">
        <v>321</v>
      </c>
      <c r="D1999">
        <v>373</v>
      </c>
      <c r="E1999">
        <v>1.9549522400000001E-4</v>
      </c>
      <c r="F1999">
        <v>7.6512820512999999E-2</v>
      </c>
      <c r="G1999">
        <v>7.1954936530000003E-3</v>
      </c>
      <c r="H1999">
        <v>189</v>
      </c>
      <c r="I1999">
        <v>1.7589118199999999E-4</v>
      </c>
      <c r="J1999">
        <v>7.5358851675000005E-2</v>
      </c>
      <c r="K1999">
        <v>6.9800938070000004E-3</v>
      </c>
      <c r="L1999">
        <v>184</v>
      </c>
      <c r="M1999">
        <v>2.28092576E-4</v>
      </c>
      <c r="N1999">
        <v>7.917383821E-2</v>
      </c>
      <c r="O1999">
        <v>7.5948322120000002E-3</v>
      </c>
      <c r="P1999">
        <v>80</v>
      </c>
      <c r="Q1999">
        <v>4.1929270999999999E-5</v>
      </c>
      <c r="R1999">
        <v>1.6410256410000001E-2</v>
      </c>
      <c r="S1999">
        <v>5.8887613000000003E-4</v>
      </c>
      <c r="T1999">
        <v>26</v>
      </c>
      <c r="U1999">
        <v>2.4196670999999999E-5</v>
      </c>
      <c r="V1999">
        <v>1.0366826156E-2</v>
      </c>
      <c r="W1999">
        <v>2.7068671099999999E-4</v>
      </c>
      <c r="X1999">
        <v>54</v>
      </c>
      <c r="Y1999">
        <v>6.6940211999999999E-5</v>
      </c>
      <c r="Z1999">
        <v>2.3235800344E-2</v>
      </c>
      <c r="AA1999">
        <v>1.3871763259999999E-3</v>
      </c>
      <c r="AB1999">
        <v>5756.75</v>
      </c>
      <c r="AC1999">
        <v>6.8274106200000002E-4</v>
      </c>
      <c r="AD1999">
        <v>0.13924772684200001</v>
      </c>
      <c r="AE1999">
        <v>1.3071783490000001E-2</v>
      </c>
      <c r="AF1999">
        <v>1823.74</v>
      </c>
      <c r="AG1999">
        <v>4.57413135E-4</v>
      </c>
      <c r="AH1999">
        <v>0.123688989194</v>
      </c>
      <c r="AI1999">
        <v>1.1163857641999999E-2</v>
      </c>
      <c r="AJ1999">
        <v>3913.01</v>
      </c>
      <c r="AK1999">
        <v>8.9691508399999996E-4</v>
      </c>
      <c r="AL1999">
        <v>0.14939923610799999</v>
      </c>
      <c r="AM1999">
        <v>1.4270806967E-2</v>
      </c>
      <c r="AN1999">
        <v>862.78</v>
      </c>
      <c r="AO1999">
        <v>1.02324187E-4</v>
      </c>
      <c r="AP1999">
        <v>2.0869420667E-2</v>
      </c>
      <c r="AQ1999">
        <v>2.116483684E-3</v>
      </c>
      <c r="AR1999">
        <v>323.86</v>
      </c>
      <c r="AS1999">
        <v>8.1228767E-5</v>
      </c>
      <c r="AT1999">
        <v>2.1965053663E-2</v>
      </c>
      <c r="AU1999">
        <v>1.438938661E-3</v>
      </c>
      <c r="AV1999">
        <v>537.65</v>
      </c>
      <c r="AW1999">
        <v>1.23236451E-4</v>
      </c>
      <c r="AX1999">
        <v>2.0527508124000001E-2</v>
      </c>
      <c r="AY1999">
        <v>2.985179694E-3</v>
      </c>
    </row>
    <row r="2000" spans="1:51" x14ac:dyDescent="0.25">
      <c r="A2000" t="s">
        <v>290</v>
      </c>
      <c r="B2000" s="2">
        <v>42278</v>
      </c>
      <c r="C2000" t="s">
        <v>321</v>
      </c>
      <c r="D2000">
        <v>3</v>
      </c>
      <c r="E2000">
        <v>1.572348E-6</v>
      </c>
      <c r="F2000">
        <v>4.5248868779999996E-3</v>
      </c>
      <c r="G2000">
        <v>5.7872603E-5</v>
      </c>
      <c r="H2000">
        <v>2</v>
      </c>
      <c r="I2000">
        <v>1.861282E-6</v>
      </c>
      <c r="J2000">
        <v>7.9051383399999994E-3</v>
      </c>
      <c r="K2000">
        <v>7.3863426999999995E-5</v>
      </c>
      <c r="L2000">
        <v>1</v>
      </c>
      <c r="M2000">
        <v>1.239634E-6</v>
      </c>
      <c r="N2000">
        <v>2.9154518949999998E-3</v>
      </c>
      <c r="O2000">
        <v>4.1276261999999999E-5</v>
      </c>
      <c r="P2000">
        <v>2</v>
      </c>
      <c r="Q2000">
        <v>1.048232E-6</v>
      </c>
      <c r="R2000">
        <v>3.0165912520000002E-3</v>
      </c>
      <c r="S2000">
        <v>1.4721903E-5</v>
      </c>
      <c r="T2000">
        <v>2</v>
      </c>
      <c r="U2000">
        <v>1.861282E-6</v>
      </c>
      <c r="V2000">
        <v>7.9051383399999994E-3</v>
      </c>
      <c r="W2000">
        <v>2.0822054999999999E-5</v>
      </c>
      <c r="AB2000">
        <v>15.57</v>
      </c>
      <c r="AC2000">
        <v>1.846989E-6</v>
      </c>
      <c r="AD2000">
        <v>3.6405188810000001E-3</v>
      </c>
      <c r="AE2000">
        <v>3.5362513000000001E-5</v>
      </c>
      <c r="AF2000">
        <v>11.2</v>
      </c>
      <c r="AG2000">
        <v>2.808504E-6</v>
      </c>
      <c r="AH2000">
        <v>1.0474266477E-2</v>
      </c>
      <c r="AI2000">
        <v>6.8545776000000005E-5</v>
      </c>
      <c r="AJ2000">
        <v>1.93</v>
      </c>
      <c r="AK2000">
        <v>4.4156900000000003E-7</v>
      </c>
      <c r="AL2000">
        <v>6.3135895100000004E-4</v>
      </c>
      <c r="AM2000">
        <v>7.0257999999999997E-6</v>
      </c>
      <c r="AN2000">
        <v>14.82</v>
      </c>
      <c r="AO2000">
        <v>1.757589E-6</v>
      </c>
      <c r="AP2000">
        <v>3.464306941E-3</v>
      </c>
      <c r="AQ2000">
        <v>3.6354150999999998E-5</v>
      </c>
      <c r="AR2000">
        <v>7.44</v>
      </c>
      <c r="AS2000">
        <v>1.8649999999999999E-6</v>
      </c>
      <c r="AT2000">
        <v>6.9554837450000002E-3</v>
      </c>
      <c r="AU2000">
        <v>3.3037804999999998E-5</v>
      </c>
      <c r="AV2000">
        <v>5.82</v>
      </c>
      <c r="AW2000">
        <v>1.3331730000000001E-6</v>
      </c>
      <c r="AX2000">
        <v>1.9061810020000001E-3</v>
      </c>
      <c r="AY2000">
        <v>3.2293691999999997E-5</v>
      </c>
    </row>
    <row r="2001" spans="1:51" x14ac:dyDescent="0.25">
      <c r="A2001" t="s">
        <v>291</v>
      </c>
      <c r="B2001" s="2">
        <v>42278</v>
      </c>
      <c r="C2001" t="s">
        <v>321</v>
      </c>
      <c r="D2001">
        <v>5</v>
      </c>
      <c r="E2001">
        <v>2.620579E-6</v>
      </c>
      <c r="F2001">
        <v>9.9206349209999996E-3</v>
      </c>
      <c r="G2001">
        <v>9.6454338999999996E-5</v>
      </c>
      <c r="H2001">
        <v>4</v>
      </c>
      <c r="I2001">
        <v>3.7225649999999998E-6</v>
      </c>
      <c r="J2001">
        <v>9.5693779900000008E-3</v>
      </c>
      <c r="K2001">
        <v>1.4772685299999999E-4</v>
      </c>
      <c r="L2001">
        <v>1</v>
      </c>
      <c r="M2001">
        <v>1.239634E-6</v>
      </c>
      <c r="N2001">
        <v>1.1904761905E-2</v>
      </c>
      <c r="O2001">
        <v>4.1276261999999999E-5</v>
      </c>
      <c r="P2001">
        <v>2</v>
      </c>
      <c r="Q2001">
        <v>1.048232E-6</v>
      </c>
      <c r="R2001">
        <v>3.9682539680000002E-3</v>
      </c>
      <c r="S2001">
        <v>1.4721903E-5</v>
      </c>
      <c r="T2001">
        <v>2</v>
      </c>
      <c r="U2001">
        <v>1.861282E-6</v>
      </c>
      <c r="V2001">
        <v>4.7846889950000004E-3</v>
      </c>
      <c r="W2001">
        <v>2.0822054999999999E-5</v>
      </c>
      <c r="AB2001">
        <v>21.16</v>
      </c>
      <c r="AC2001">
        <v>2.5100469999999999E-6</v>
      </c>
      <c r="AD2001">
        <v>2.1144452837000002E-2</v>
      </c>
      <c r="AE2001">
        <v>4.8057442E-5</v>
      </c>
      <c r="AF2001">
        <v>10.55</v>
      </c>
      <c r="AG2001">
        <v>2.6454070000000001E-6</v>
      </c>
      <c r="AH2001">
        <v>1.9271913756999999E-2</v>
      </c>
      <c r="AI2001">
        <v>6.4565137999999993E-5</v>
      </c>
      <c r="AJ2001">
        <v>10.61</v>
      </c>
      <c r="AK2001">
        <v>2.4325110000000001E-6</v>
      </c>
      <c r="AL2001">
        <v>2.4165032276999999E-2</v>
      </c>
      <c r="AM2001">
        <v>3.8703650999999999E-5</v>
      </c>
      <c r="AN2001">
        <v>6.11</v>
      </c>
      <c r="AO2001">
        <v>7.2490100000000007E-7</v>
      </c>
      <c r="AP2001">
        <v>6.1065120860000002E-3</v>
      </c>
      <c r="AQ2001">
        <v>1.4993921E-5</v>
      </c>
      <c r="AR2001">
        <v>5.85</v>
      </c>
      <c r="AS2001">
        <v>1.4663390000000001E-6</v>
      </c>
      <c r="AT2001">
        <v>1.0682348232E-2</v>
      </c>
      <c r="AU2001">
        <v>2.5975669000000001E-5</v>
      </c>
      <c r="AV2001">
        <v>0.23</v>
      </c>
      <c r="AW2001">
        <v>5.3752999999999998E-8</v>
      </c>
      <c r="AX2001">
        <v>5.3398986500000003E-4</v>
      </c>
      <c r="AY2001">
        <v>1.302062E-6</v>
      </c>
    </row>
    <row r="2002" spans="1:51" x14ac:dyDescent="0.25">
      <c r="A2002" t="s">
        <v>292</v>
      </c>
      <c r="B2002" s="2">
        <v>42278</v>
      </c>
      <c r="C2002" t="s">
        <v>321</v>
      </c>
      <c r="D2002">
        <v>4</v>
      </c>
      <c r="E2002">
        <v>2.096464E-6</v>
      </c>
      <c r="F2002">
        <v>7.7821011670000002E-3</v>
      </c>
      <c r="G2002">
        <v>7.7163470999999995E-5</v>
      </c>
      <c r="H2002">
        <v>1</v>
      </c>
      <c r="I2002">
        <v>9.30641E-7</v>
      </c>
      <c r="J2002">
        <v>3.731343284E-3</v>
      </c>
      <c r="K2002">
        <v>3.6931713E-5</v>
      </c>
      <c r="L2002">
        <v>3</v>
      </c>
      <c r="M2002">
        <v>3.7189009999999999E-6</v>
      </c>
      <c r="N2002">
        <v>1.376146789E-2</v>
      </c>
      <c r="O2002">
        <v>1.2382878600000001E-4</v>
      </c>
      <c r="P2002">
        <v>5</v>
      </c>
      <c r="Q2002">
        <v>2.620579E-6</v>
      </c>
      <c r="R2002">
        <v>9.7276264590000008E-3</v>
      </c>
      <c r="S2002">
        <v>3.6804758000000002E-5</v>
      </c>
      <c r="T2002">
        <v>5</v>
      </c>
      <c r="U2002">
        <v>4.6532060000000004E-6</v>
      </c>
      <c r="V2002">
        <v>1.8656716417999999E-2</v>
      </c>
      <c r="W2002">
        <v>5.2055136999999997E-5</v>
      </c>
      <c r="AB2002">
        <v>57.61</v>
      </c>
      <c r="AC2002">
        <v>6.83246E-6</v>
      </c>
      <c r="AD2002">
        <v>3.0926514511000001E-2</v>
      </c>
      <c r="AE2002">
        <v>1.3081451399999999E-4</v>
      </c>
      <c r="AF2002">
        <v>14.98</v>
      </c>
      <c r="AG2002">
        <v>3.7572479999999998E-6</v>
      </c>
      <c r="AH2002">
        <v>1.8550815336E-2</v>
      </c>
      <c r="AI2002">
        <v>9.1701310000000003E-5</v>
      </c>
      <c r="AJ2002">
        <v>41.2</v>
      </c>
      <c r="AK2002">
        <v>9.4446120000000005E-6</v>
      </c>
      <c r="AL2002">
        <v>4.1678875354E-2</v>
      </c>
      <c r="AM2002">
        <v>1.5027313300000001E-4</v>
      </c>
      <c r="AN2002">
        <v>7.82</v>
      </c>
      <c r="AO2002">
        <v>9.2697900000000003E-7</v>
      </c>
      <c r="AP2002">
        <v>4.1958887980000003E-3</v>
      </c>
      <c r="AQ2002">
        <v>1.9173735000000002E-5</v>
      </c>
      <c r="AR2002">
        <v>2.29</v>
      </c>
      <c r="AS2002">
        <v>5.74087E-7</v>
      </c>
      <c r="AT2002">
        <v>2.8344649289999998E-3</v>
      </c>
      <c r="AU2002">
        <v>1.0169753E-5</v>
      </c>
      <c r="AV2002">
        <v>5.44</v>
      </c>
      <c r="AW2002">
        <v>1.2457889999999999E-6</v>
      </c>
      <c r="AX2002">
        <v>5.4976415450000002E-3</v>
      </c>
      <c r="AY2002">
        <v>3.0176986000000001E-5</v>
      </c>
    </row>
    <row r="2003" spans="1:51" x14ac:dyDescent="0.25">
      <c r="A2003" t="s">
        <v>293</v>
      </c>
      <c r="B2003" s="2">
        <v>42278</v>
      </c>
      <c r="C2003" t="s">
        <v>321</v>
      </c>
      <c r="AB2003">
        <v>0.09</v>
      </c>
      <c r="AC2003">
        <v>1.0870000000000001E-8</v>
      </c>
      <c r="AD2003">
        <v>1.5919752640000001E-3</v>
      </c>
      <c r="AE2003">
        <v>2.0812300000000002E-7</v>
      </c>
      <c r="AF2003">
        <v>0.09</v>
      </c>
      <c r="AG2003">
        <v>2.2691999999999999E-8</v>
      </c>
      <c r="AH2003">
        <v>2.835026649E-3</v>
      </c>
      <c r="AI2003">
        <v>5.5383200000000003E-7</v>
      </c>
      <c r="AN2003">
        <v>0.01</v>
      </c>
      <c r="AO2003">
        <v>1.5489999999999999E-9</v>
      </c>
      <c r="AP2003">
        <v>2.2685070700000001E-4</v>
      </c>
      <c r="AQ2003">
        <v>3.2039E-8</v>
      </c>
      <c r="AR2003">
        <v>0.01</v>
      </c>
      <c r="AS2003">
        <v>3.2019999999999999E-9</v>
      </c>
      <c r="AT2003">
        <v>3.9999957199999999E-4</v>
      </c>
      <c r="AU2003">
        <v>5.6716000000000003E-8</v>
      </c>
    </row>
    <row r="2004" spans="1:51" x14ac:dyDescent="0.25">
      <c r="A2004" t="s">
        <v>294</v>
      </c>
      <c r="B2004" s="2">
        <v>42278</v>
      </c>
      <c r="C2004" t="s">
        <v>321</v>
      </c>
      <c r="D2004">
        <v>5</v>
      </c>
      <c r="E2004">
        <v>2.620579E-6</v>
      </c>
      <c r="F2004">
        <v>0.04</v>
      </c>
      <c r="G2004">
        <v>9.6454338999999996E-5</v>
      </c>
      <c r="H2004">
        <v>1</v>
      </c>
      <c r="I2004">
        <v>9.30641E-7</v>
      </c>
      <c r="J2004">
        <v>1.1764705881999999E-2</v>
      </c>
      <c r="K2004">
        <v>3.6931713E-5</v>
      </c>
      <c r="L2004">
        <v>4</v>
      </c>
      <c r="M2004">
        <v>4.9585339999999997E-6</v>
      </c>
      <c r="N2004">
        <v>0.102564102564</v>
      </c>
      <c r="O2004">
        <v>1.65105048E-4</v>
      </c>
      <c r="AB2004">
        <v>79.650000000000006</v>
      </c>
      <c r="AC2004">
        <v>9.4458190000000006E-6</v>
      </c>
      <c r="AD2004">
        <v>8.3825834895000007E-2</v>
      </c>
      <c r="AE2004">
        <v>1.8084996400000001E-4</v>
      </c>
      <c r="AF2004">
        <v>6.17</v>
      </c>
      <c r="AG2004">
        <v>1.548549E-6</v>
      </c>
      <c r="AH2004">
        <v>1.0113946242E-2</v>
      </c>
      <c r="AI2004">
        <v>3.7794686000000001E-5</v>
      </c>
      <c r="AJ2004">
        <v>73.36</v>
      </c>
      <c r="AK2004">
        <v>1.6814648000000001E-5</v>
      </c>
      <c r="AL2004">
        <v>0.224099329343</v>
      </c>
      <c r="AM2004">
        <v>2.6753769500000003E-4</v>
      </c>
      <c r="AN2004">
        <v>6</v>
      </c>
      <c r="AO2004">
        <v>7.1111000000000002E-7</v>
      </c>
      <c r="AP2004">
        <v>6.3106632249999997E-3</v>
      </c>
      <c r="AQ2004">
        <v>1.4708667999999999E-5</v>
      </c>
      <c r="AR2004">
        <v>5.47</v>
      </c>
      <c r="AS2004">
        <v>1.3718970000000001E-6</v>
      </c>
      <c r="AT2004">
        <v>8.9601846400000004E-3</v>
      </c>
      <c r="AU2004">
        <v>2.4302660000000001E-5</v>
      </c>
      <c r="AV2004">
        <v>0.48</v>
      </c>
      <c r="AW2004">
        <v>1.10837E-7</v>
      </c>
      <c r="AX2004">
        <v>1.4771880120000001E-3</v>
      </c>
      <c r="AY2004">
        <v>2.6848149999999999E-6</v>
      </c>
    </row>
    <row r="2005" spans="1:51" x14ac:dyDescent="0.25">
      <c r="A2005" t="s">
        <v>295</v>
      </c>
      <c r="B2005" s="2">
        <v>42278</v>
      </c>
      <c r="C2005" t="s">
        <v>321</v>
      </c>
      <c r="D2005">
        <v>20</v>
      </c>
      <c r="E2005">
        <v>1.0482318E-5</v>
      </c>
      <c r="F2005">
        <v>2.8288543140000001E-2</v>
      </c>
      <c r="G2005">
        <v>3.8581735399999999E-4</v>
      </c>
      <c r="H2005">
        <v>12</v>
      </c>
      <c r="I2005">
        <v>1.1167694E-5</v>
      </c>
      <c r="J2005">
        <v>3.007518797E-2</v>
      </c>
      <c r="K2005">
        <v>4.4318055899999998E-4</v>
      </c>
      <c r="L2005">
        <v>8</v>
      </c>
      <c r="M2005">
        <v>9.9170690000000005E-6</v>
      </c>
      <c r="N2005">
        <v>2.6229508197000002E-2</v>
      </c>
      <c r="O2005">
        <v>3.3021009599999999E-4</v>
      </c>
      <c r="AB2005">
        <v>63.51</v>
      </c>
      <c r="AC2005">
        <v>7.5321079999999996E-6</v>
      </c>
      <c r="AD2005">
        <v>1.8862445195999999E-2</v>
      </c>
      <c r="AE2005">
        <v>1.44209993E-4</v>
      </c>
      <c r="AF2005">
        <v>39.200000000000003</v>
      </c>
      <c r="AG2005">
        <v>9.8325669999999994E-6</v>
      </c>
      <c r="AH2005">
        <v>1.9069834983000002E-2</v>
      </c>
      <c r="AI2005">
        <v>2.3997862199999999E-4</v>
      </c>
      <c r="AJ2005">
        <v>23.84</v>
      </c>
      <c r="AK2005">
        <v>5.4649589999999997E-6</v>
      </c>
      <c r="AL2005">
        <v>1.8648436665999999E-2</v>
      </c>
      <c r="AM2005">
        <v>8.6952903999999996E-5</v>
      </c>
      <c r="AN2005">
        <v>16.559999999999999</v>
      </c>
      <c r="AO2005">
        <v>1.9645590000000001E-6</v>
      </c>
      <c r="AP2005">
        <v>4.9197892259999999E-3</v>
      </c>
      <c r="AQ2005">
        <v>4.0635130999999998E-5</v>
      </c>
      <c r="AR2005">
        <v>15</v>
      </c>
      <c r="AS2005">
        <v>3.7618199999999998E-6</v>
      </c>
      <c r="AT2005">
        <v>7.2958863100000002E-3</v>
      </c>
      <c r="AU2005">
        <v>6.6639301999999996E-5</v>
      </c>
      <c r="AV2005">
        <v>1.3</v>
      </c>
      <c r="AW2005">
        <v>2.9826700000000001E-7</v>
      </c>
      <c r="AX2005">
        <v>1.0177949720000001E-3</v>
      </c>
      <c r="AY2005">
        <v>7.2249699999999999E-6</v>
      </c>
    </row>
    <row r="2006" spans="1:51" x14ac:dyDescent="0.25">
      <c r="A2006" t="s">
        <v>53</v>
      </c>
      <c r="B2006" s="2">
        <v>42278</v>
      </c>
      <c r="C2006" t="s">
        <v>321</v>
      </c>
      <c r="D2006">
        <v>72</v>
      </c>
      <c r="E2006">
        <v>3.7736344E-5</v>
      </c>
      <c r="F2006">
        <v>1.7021276596000001E-2</v>
      </c>
      <c r="G2006">
        <v>1.3889424750000001E-3</v>
      </c>
      <c r="H2006">
        <v>67</v>
      </c>
      <c r="I2006">
        <v>6.2352959000000005E-5</v>
      </c>
      <c r="J2006">
        <v>2.3377529657999999E-2</v>
      </c>
      <c r="K2006">
        <v>2.4744247890000001E-3</v>
      </c>
      <c r="L2006">
        <v>5</v>
      </c>
      <c r="M2006">
        <v>6.1981680000000002E-6</v>
      </c>
      <c r="N2006">
        <v>3.9432176659999997E-3</v>
      </c>
      <c r="O2006">
        <v>2.0638131000000001E-4</v>
      </c>
      <c r="P2006">
        <v>64</v>
      </c>
      <c r="Q2006">
        <v>3.3543415999999998E-5</v>
      </c>
      <c r="R2006">
        <v>1.5130023641000001E-2</v>
      </c>
      <c r="S2006">
        <v>4.7110090399999998E-4</v>
      </c>
      <c r="T2006">
        <v>50</v>
      </c>
      <c r="U2006">
        <v>4.6532059000000002E-5</v>
      </c>
      <c r="V2006">
        <v>1.7445917655E-2</v>
      </c>
      <c r="W2006">
        <v>5.20551368E-4</v>
      </c>
      <c r="X2006">
        <v>14</v>
      </c>
      <c r="Y2006">
        <v>1.735487E-5</v>
      </c>
      <c r="Z2006">
        <v>1.1041009464000001E-2</v>
      </c>
      <c r="AA2006">
        <v>3.5963830699999998E-4</v>
      </c>
      <c r="AB2006">
        <v>149.35</v>
      </c>
      <c r="AC2006">
        <v>1.7712803999999998E-5</v>
      </c>
      <c r="AD2006">
        <v>8.5417937079999996E-3</v>
      </c>
      <c r="AE2006">
        <v>3.3912995300000001E-4</v>
      </c>
      <c r="AF2006">
        <v>104.24</v>
      </c>
      <c r="AG2006">
        <v>2.6144629999999999E-5</v>
      </c>
      <c r="AH2006">
        <v>9.5929012010000005E-3</v>
      </c>
      <c r="AI2006">
        <v>6.3809912999999996E-4</v>
      </c>
      <c r="AJ2006">
        <v>42.56</v>
      </c>
      <c r="AK2006">
        <v>9.7561229999999992E-6</v>
      </c>
      <c r="AL2006">
        <v>6.6952368849999997E-3</v>
      </c>
      <c r="AM2006">
        <v>1.5522957400000001E-4</v>
      </c>
      <c r="AN2006">
        <v>215.63</v>
      </c>
      <c r="AO2006">
        <v>2.5572912999999999E-5</v>
      </c>
      <c r="AP2006">
        <v>1.2332239508E-2</v>
      </c>
      <c r="AQ2006">
        <v>5.2895267899999996E-4</v>
      </c>
      <c r="AR2006">
        <v>156.72</v>
      </c>
      <c r="AS2006">
        <v>3.9305905E-5</v>
      </c>
      <c r="AT2006">
        <v>1.4421992809E-2</v>
      </c>
      <c r="AU2006">
        <v>6.9629009699999995E-4</v>
      </c>
      <c r="AV2006">
        <v>57</v>
      </c>
      <c r="AW2006">
        <v>1.3065005999999999E-5</v>
      </c>
      <c r="AX2006">
        <v>8.9659909829999992E-3</v>
      </c>
      <c r="AY2006">
        <v>3.16476093E-4</v>
      </c>
    </row>
    <row r="2007" spans="1:51" x14ac:dyDescent="0.25">
      <c r="A2007" t="s">
        <v>54</v>
      </c>
      <c r="B2007" s="2">
        <v>42278</v>
      </c>
      <c r="C2007" t="s">
        <v>321</v>
      </c>
      <c r="D2007">
        <v>397</v>
      </c>
      <c r="E2007">
        <v>2.0807400499999999E-4</v>
      </c>
      <c r="F2007">
        <v>7.0859957879999998E-3</v>
      </c>
      <c r="G2007">
        <v>7.658474478E-3</v>
      </c>
      <c r="H2007">
        <v>247</v>
      </c>
      <c r="I2007">
        <v>2.2986837E-4</v>
      </c>
      <c r="J2007">
        <v>6.4047711660000003E-3</v>
      </c>
      <c r="K2007">
        <v>9.1221331760000003E-3</v>
      </c>
      <c r="L2007">
        <v>150</v>
      </c>
      <c r="M2007">
        <v>1.8594503499999999E-4</v>
      </c>
      <c r="N2007">
        <v>8.8245675959999995E-3</v>
      </c>
      <c r="O2007">
        <v>6.1914393030000001E-3</v>
      </c>
      <c r="P2007">
        <v>8120</v>
      </c>
      <c r="Q2007">
        <v>4.2558209620000001E-3</v>
      </c>
      <c r="R2007">
        <v>0.14493270981299999</v>
      </c>
      <c r="S2007">
        <v>5.9770927185000003E-2</v>
      </c>
      <c r="T2007">
        <v>6333</v>
      </c>
      <c r="U2007">
        <v>5.8937505580000001E-3</v>
      </c>
      <c r="V2007">
        <v>0.164216258265</v>
      </c>
      <c r="W2007">
        <v>6.5933036272000006E-2</v>
      </c>
      <c r="X2007">
        <v>1740</v>
      </c>
      <c r="Y2007">
        <v>2.1569624019999998E-3</v>
      </c>
      <c r="Z2007">
        <v>0.10236498411599999</v>
      </c>
      <c r="AA2007">
        <v>4.4697903822E-2</v>
      </c>
      <c r="AB2007">
        <v>4235.12</v>
      </c>
      <c r="AC2007">
        <v>5.0227831200000005E-4</v>
      </c>
      <c r="AD2007">
        <v>1.9544231969999999E-2</v>
      </c>
      <c r="AE2007">
        <v>9.6166375739999994E-3</v>
      </c>
      <c r="AF2007">
        <v>1186.71</v>
      </c>
      <c r="AG2007">
        <v>2.9764112899999999E-4</v>
      </c>
      <c r="AH2007">
        <v>1.3592894265999999E-2</v>
      </c>
      <c r="AI2007">
        <v>7.2643807980000002E-3</v>
      </c>
      <c r="AJ2007">
        <v>3036.84</v>
      </c>
      <c r="AK2007">
        <v>6.9608509399999999E-4</v>
      </c>
      <c r="AL2007">
        <v>2.3701639883E-2</v>
      </c>
      <c r="AM2007">
        <v>1.1075403006E-2</v>
      </c>
      <c r="AN2007">
        <v>16521.990000000002</v>
      </c>
      <c r="AO2007">
        <v>1.9594818789999999E-3</v>
      </c>
      <c r="AP2007">
        <v>7.6245713652999994E-2</v>
      </c>
      <c r="AQ2007">
        <v>4.0530118545E-2</v>
      </c>
      <c r="AR2007">
        <v>10820.57</v>
      </c>
      <c r="AS2007">
        <v>2.71392062E-3</v>
      </c>
      <c r="AT2007">
        <v>0.123941325289</v>
      </c>
      <c r="AU2007">
        <v>4.8076136755999997E-2</v>
      </c>
      <c r="AV2007">
        <v>5622.76</v>
      </c>
      <c r="AW2007">
        <v>1.288812608E-3</v>
      </c>
      <c r="AX2007">
        <v>4.3883962689000001E-2</v>
      </c>
      <c r="AY2007">
        <v>3.1219149772E-2</v>
      </c>
    </row>
    <row r="2008" spans="1:51" x14ac:dyDescent="0.25">
      <c r="A2008" t="s">
        <v>297</v>
      </c>
      <c r="B2008" s="2">
        <v>42278</v>
      </c>
      <c r="C2008" t="s">
        <v>321</v>
      </c>
      <c r="D2008">
        <v>15</v>
      </c>
      <c r="E2008">
        <v>7.8617380000000002E-6</v>
      </c>
      <c r="F2008">
        <v>9.8684210530000007E-3</v>
      </c>
      <c r="G2008">
        <v>2.8936301599999999E-4</v>
      </c>
      <c r="H2008">
        <v>15</v>
      </c>
      <c r="I2008">
        <v>1.3959618E-5</v>
      </c>
      <c r="J2008">
        <v>1.3966480446999999E-2</v>
      </c>
      <c r="K2008">
        <v>5.5397569899999998E-4</v>
      </c>
      <c r="P2008">
        <v>157</v>
      </c>
      <c r="Q2008">
        <v>8.2286193000000006E-5</v>
      </c>
      <c r="R2008">
        <v>0.103289473684</v>
      </c>
      <c r="S2008">
        <v>1.1556694049999999E-3</v>
      </c>
      <c r="T2008">
        <v>128</v>
      </c>
      <c r="U2008">
        <v>1.1912206999999999E-4</v>
      </c>
      <c r="V2008">
        <v>0.119180633147</v>
      </c>
      <c r="W2008">
        <v>1.332611502E-3</v>
      </c>
      <c r="X2008">
        <v>29</v>
      </c>
      <c r="Y2008">
        <v>3.5949372999999998E-5</v>
      </c>
      <c r="Z2008">
        <v>6.5759637188E-2</v>
      </c>
      <c r="AA2008">
        <v>7.4496506399999995E-4</v>
      </c>
      <c r="AB2008">
        <v>105.24</v>
      </c>
      <c r="AC2008">
        <v>1.2481028E-5</v>
      </c>
      <c r="AD2008">
        <v>2.8993713014E-2</v>
      </c>
      <c r="AE2008">
        <v>2.38962177E-4</v>
      </c>
      <c r="AF2008">
        <v>77.23</v>
      </c>
      <c r="AG2008">
        <v>1.9371154999999999E-5</v>
      </c>
      <c r="AH2008">
        <v>3.7590004153999997E-2</v>
      </c>
      <c r="AI2008">
        <v>4.72782269E-4</v>
      </c>
      <c r="AJ2008">
        <v>27.54</v>
      </c>
      <c r="AK2008">
        <v>6.312648E-6</v>
      </c>
      <c r="AL2008">
        <v>1.7635399238000001E-2</v>
      </c>
      <c r="AM2008">
        <v>1.00440484E-4</v>
      </c>
      <c r="AN2008">
        <v>266.2</v>
      </c>
      <c r="AO2008">
        <v>3.1570820999999997E-5</v>
      </c>
      <c r="AP2008">
        <v>7.3339740629999997E-2</v>
      </c>
      <c r="AQ2008">
        <v>6.53014011E-4</v>
      </c>
      <c r="AR2008">
        <v>192.41</v>
      </c>
      <c r="AS2008">
        <v>4.8259602E-5</v>
      </c>
      <c r="AT2008">
        <v>9.3648447713000002E-2</v>
      </c>
      <c r="AU2008">
        <v>8.5490164499999995E-4</v>
      </c>
      <c r="AV2008">
        <v>72.41</v>
      </c>
      <c r="AW2008">
        <v>1.6597705999999998E-5</v>
      </c>
      <c r="AX2008">
        <v>4.6368363938999999E-2</v>
      </c>
      <c r="AY2008">
        <v>4.0204935099999998E-4</v>
      </c>
    </row>
    <row r="2009" spans="1:51" x14ac:dyDescent="0.25">
      <c r="A2009" t="s">
        <v>298</v>
      </c>
      <c r="B2009" s="2">
        <v>42278</v>
      </c>
      <c r="C2009" t="s">
        <v>321</v>
      </c>
      <c r="P2009">
        <v>1</v>
      </c>
      <c r="Q2009">
        <v>5.2411600000000001E-7</v>
      </c>
      <c r="R2009">
        <v>1.2820512821E-2</v>
      </c>
      <c r="S2009">
        <v>7.3609519999999999E-6</v>
      </c>
      <c r="T2009">
        <v>1</v>
      </c>
      <c r="U2009">
        <v>9.30641E-7</v>
      </c>
      <c r="V2009">
        <v>3.4482758620999997E-2</v>
      </c>
      <c r="W2009">
        <v>1.0411027E-5</v>
      </c>
      <c r="AB2009">
        <v>3.33</v>
      </c>
      <c r="AC2009">
        <v>3.9547700000000001E-7</v>
      </c>
      <c r="AD2009">
        <v>1.8842725710000001E-3</v>
      </c>
      <c r="AE2009">
        <v>7.5718089999999997E-6</v>
      </c>
      <c r="AF2009">
        <v>3.33</v>
      </c>
      <c r="AG2009">
        <v>8.3612900000000009E-7</v>
      </c>
      <c r="AH2009">
        <v>9.0904507410000009E-3</v>
      </c>
      <c r="AI2009">
        <v>2.0406994E-5</v>
      </c>
      <c r="AN2009">
        <v>10.07</v>
      </c>
      <c r="AO2009">
        <v>1.1941210000000001E-6</v>
      </c>
      <c r="AP2009">
        <v>5.6894639049999999E-3</v>
      </c>
      <c r="AQ2009">
        <v>2.4699322999999999E-5</v>
      </c>
      <c r="AR2009">
        <v>10.07</v>
      </c>
      <c r="AS2009">
        <v>2.5253210000000001E-6</v>
      </c>
      <c r="AT2009">
        <v>2.7455449922999999E-2</v>
      </c>
      <c r="AU2009">
        <v>4.4735155999999998E-5</v>
      </c>
    </row>
    <row r="2010" spans="1:51" x14ac:dyDescent="0.25">
      <c r="A2010" t="s">
        <v>299</v>
      </c>
      <c r="B2010" s="2">
        <v>42278</v>
      </c>
      <c r="C2010" t="s">
        <v>321</v>
      </c>
      <c r="AB2010">
        <v>2.34</v>
      </c>
      <c r="AC2010">
        <v>2.7756000000000001E-7</v>
      </c>
      <c r="AD2010">
        <v>1.5524931012999999E-2</v>
      </c>
      <c r="AE2010">
        <v>5.3141669999999996E-6</v>
      </c>
      <c r="AF2010">
        <v>1.68</v>
      </c>
      <c r="AG2010">
        <v>4.2092900000000002E-7</v>
      </c>
      <c r="AH2010">
        <v>1.5172327088999999E-2</v>
      </c>
      <c r="AI2010">
        <v>1.0273398E-5</v>
      </c>
      <c r="AJ2010">
        <v>0.66</v>
      </c>
      <c r="AK2010">
        <v>1.5151200000000001E-7</v>
      </c>
      <c r="AL2010">
        <v>2.0132143033E-2</v>
      </c>
      <c r="AM2010">
        <v>2.410698E-6</v>
      </c>
      <c r="AN2010">
        <v>0.91</v>
      </c>
      <c r="AO2010">
        <v>1.08504E-7</v>
      </c>
      <c r="AP2010">
        <v>6.0690232949999999E-3</v>
      </c>
      <c r="AQ2010">
        <v>2.244306E-6</v>
      </c>
      <c r="AR2010">
        <v>0.61</v>
      </c>
      <c r="AS2010">
        <v>1.53878E-7</v>
      </c>
      <c r="AT2010">
        <v>5.546531308E-3</v>
      </c>
      <c r="AU2010">
        <v>2.7259009999999998E-6</v>
      </c>
      <c r="AV2010">
        <v>0.3</v>
      </c>
      <c r="AW2010">
        <v>6.9076000000000003E-8</v>
      </c>
      <c r="AX2010">
        <v>9.1785353370000006E-3</v>
      </c>
      <c r="AY2010">
        <v>1.673248E-6</v>
      </c>
    </row>
    <row r="2011" spans="1:51" x14ac:dyDescent="0.25">
      <c r="A2011" t="s">
        <v>55</v>
      </c>
      <c r="B2011" s="2">
        <v>42278</v>
      </c>
      <c r="C2011" t="s">
        <v>321</v>
      </c>
      <c r="D2011">
        <v>49</v>
      </c>
      <c r="E2011">
        <v>2.5681678000000002E-5</v>
      </c>
      <c r="F2011">
        <v>1.5600127348E-2</v>
      </c>
      <c r="G2011">
        <v>9.4525251700000004E-4</v>
      </c>
      <c r="H2011">
        <v>19</v>
      </c>
      <c r="I2011">
        <v>1.7682181999999999E-5</v>
      </c>
      <c r="J2011">
        <v>1.1452682339E-2</v>
      </c>
      <c r="K2011">
        <v>7.0170255199999997E-4</v>
      </c>
      <c r="L2011">
        <v>21</v>
      </c>
      <c r="M2011">
        <v>2.6032304999999998E-5</v>
      </c>
      <c r="N2011">
        <v>1.8970189702000002E-2</v>
      </c>
      <c r="O2011">
        <v>8.66801502E-4</v>
      </c>
      <c r="P2011">
        <v>17</v>
      </c>
      <c r="Q2011">
        <v>8.9099700000000007E-6</v>
      </c>
      <c r="R2011">
        <v>5.4122890800000004E-3</v>
      </c>
      <c r="S2011">
        <v>1.25136178E-4</v>
      </c>
      <c r="T2011">
        <v>9</v>
      </c>
      <c r="U2011">
        <v>8.3757709999999993E-6</v>
      </c>
      <c r="V2011">
        <v>5.4249547920000004E-3</v>
      </c>
      <c r="W2011">
        <v>9.3699246000000005E-5</v>
      </c>
      <c r="X2011">
        <v>7</v>
      </c>
      <c r="Y2011">
        <v>8.677435E-6</v>
      </c>
      <c r="Z2011">
        <v>6.3233965670000001E-3</v>
      </c>
      <c r="AA2011">
        <v>1.7981915299999999E-4</v>
      </c>
      <c r="AB2011">
        <v>128.13</v>
      </c>
      <c r="AC2011">
        <v>1.5196142999999999E-5</v>
      </c>
      <c r="AD2011">
        <v>2.2607075106000001E-2</v>
      </c>
      <c r="AE2011">
        <v>2.9094587300000001E-4</v>
      </c>
      <c r="AF2011">
        <v>64.55</v>
      </c>
      <c r="AG2011">
        <v>1.6188723999999999E-5</v>
      </c>
      <c r="AH2011">
        <v>1.928288324E-2</v>
      </c>
      <c r="AI2011">
        <v>3.9511022600000002E-4</v>
      </c>
      <c r="AJ2011">
        <v>52.78</v>
      </c>
      <c r="AK2011">
        <v>1.209878E-5</v>
      </c>
      <c r="AL2011">
        <v>2.8379684817000001E-2</v>
      </c>
      <c r="AM2011">
        <v>1.9250356099999999E-4</v>
      </c>
      <c r="AN2011">
        <v>34.39</v>
      </c>
      <c r="AO2011">
        <v>4.0785510000000003E-6</v>
      </c>
      <c r="AP2011">
        <v>6.0675988619999996E-3</v>
      </c>
      <c r="AQ2011">
        <v>8.4361149000000002E-5</v>
      </c>
      <c r="AR2011">
        <v>24.28</v>
      </c>
      <c r="AS2011">
        <v>6.0905899999999999E-6</v>
      </c>
      <c r="AT2011">
        <v>7.2546877459999997E-3</v>
      </c>
      <c r="AU2011">
        <v>1.07892632E-4</v>
      </c>
      <c r="AV2011">
        <v>8.67</v>
      </c>
      <c r="AW2011">
        <v>1.9874510000000002E-6</v>
      </c>
      <c r="AX2011">
        <v>4.66189328E-3</v>
      </c>
      <c r="AY2011">
        <v>4.8142386999999999E-5</v>
      </c>
    </row>
    <row r="2012" spans="1:51" x14ac:dyDescent="0.25">
      <c r="A2012" t="s">
        <v>56</v>
      </c>
      <c r="B2012" s="2">
        <v>42278</v>
      </c>
      <c r="C2012" t="s">
        <v>321</v>
      </c>
      <c r="D2012">
        <v>320</v>
      </c>
      <c r="E2012">
        <v>1.67717082E-4</v>
      </c>
      <c r="F2012">
        <v>9.0267983069999991E-3</v>
      </c>
      <c r="G2012">
        <v>6.1730776650000003E-3</v>
      </c>
      <c r="H2012">
        <v>172</v>
      </c>
      <c r="I2012">
        <v>1.6007028199999999E-4</v>
      </c>
      <c r="J2012">
        <v>1.0364567640999999E-2</v>
      </c>
      <c r="K2012">
        <v>6.3522546810000002E-3</v>
      </c>
      <c r="L2012">
        <v>148</v>
      </c>
      <c r="M2012">
        <v>1.83465768E-4</v>
      </c>
      <c r="N2012">
        <v>7.9212160140000008E-3</v>
      </c>
      <c r="O2012">
        <v>6.1088867789999999E-3</v>
      </c>
      <c r="P2012">
        <v>11361</v>
      </c>
      <c r="Q2012">
        <v>5.9544805360000003E-3</v>
      </c>
      <c r="R2012">
        <v>0.32047954866</v>
      </c>
      <c r="S2012">
        <v>8.3627771397999998E-2</v>
      </c>
      <c r="T2012">
        <v>4818</v>
      </c>
      <c r="U2012">
        <v>4.4838291789999997E-3</v>
      </c>
      <c r="V2012">
        <v>0.29032841217200001</v>
      </c>
      <c r="W2012">
        <v>5.0160329821000001E-2</v>
      </c>
      <c r="X2012">
        <v>6514</v>
      </c>
      <c r="Y2012">
        <v>8.0749730379999999E-3</v>
      </c>
      <c r="Z2012">
        <v>0.34864054806299999</v>
      </c>
      <c r="AA2012">
        <v>0.16733456637899999</v>
      </c>
      <c r="AB2012">
        <v>2347.8000000000002</v>
      </c>
      <c r="AC2012">
        <v>2.7844585599999999E-4</v>
      </c>
      <c r="AD2012">
        <v>1.6911551245999999E-2</v>
      </c>
      <c r="AE2012">
        <v>5.3311337800000004E-3</v>
      </c>
      <c r="AF2012">
        <v>958.9</v>
      </c>
      <c r="AG2012">
        <v>2.4050341299999999E-4</v>
      </c>
      <c r="AH2012">
        <v>1.9568923674999999E-2</v>
      </c>
      <c r="AI2012">
        <v>5.8698486310000001E-3</v>
      </c>
      <c r="AJ2012">
        <v>1376.31</v>
      </c>
      <c r="AK2012">
        <v>3.1546877699999999E-4</v>
      </c>
      <c r="AL2012">
        <v>1.5475563626E-2</v>
      </c>
      <c r="AM2012">
        <v>5.0194205659999996E-3</v>
      </c>
      <c r="AN2012">
        <v>46140.800000000003</v>
      </c>
      <c r="AO2012">
        <v>5.4722239190000002E-3</v>
      </c>
      <c r="AP2012">
        <v>0.33235831427099999</v>
      </c>
      <c r="AQ2012">
        <v>0.11318802510500001</v>
      </c>
      <c r="AR2012">
        <v>13036.01</v>
      </c>
      <c r="AS2012">
        <v>3.2695763280000002E-3</v>
      </c>
      <c r="AT2012">
        <v>0.26603401918500003</v>
      </c>
      <c r="AU2012">
        <v>5.7919379632000001E-2</v>
      </c>
      <c r="AV2012">
        <v>32785.550000000003</v>
      </c>
      <c r="AW2012">
        <v>7.514887005E-3</v>
      </c>
      <c r="AX2012">
        <v>0.36864856541000002</v>
      </c>
      <c r="AY2012">
        <v>0.18203451881300001</v>
      </c>
    </row>
    <row r="2013" spans="1:51" x14ac:dyDescent="0.25">
      <c r="A2013" t="s">
        <v>300</v>
      </c>
      <c r="B2013" s="2">
        <v>42278</v>
      </c>
      <c r="C2013" t="s">
        <v>321</v>
      </c>
      <c r="D2013">
        <v>79</v>
      </c>
      <c r="E2013">
        <v>4.1405154999999998E-5</v>
      </c>
      <c r="F2013">
        <v>1.186364319E-2</v>
      </c>
      <c r="G2013">
        <v>1.523978549E-3</v>
      </c>
      <c r="H2013">
        <v>40</v>
      </c>
      <c r="I2013">
        <v>3.7225647E-5</v>
      </c>
      <c r="J2013">
        <v>1.0796221323E-2</v>
      </c>
      <c r="K2013">
        <v>1.4772685299999999E-3</v>
      </c>
      <c r="L2013">
        <v>39</v>
      </c>
      <c r="M2013">
        <v>4.8345708999999998E-5</v>
      </c>
      <c r="N2013">
        <v>1.3536966330999999E-2</v>
      </c>
      <c r="O2013">
        <v>1.609774219E-3</v>
      </c>
      <c r="P2013">
        <v>157</v>
      </c>
      <c r="Q2013">
        <v>8.2286193000000006E-5</v>
      </c>
      <c r="R2013">
        <v>2.3577113681E-2</v>
      </c>
      <c r="S2013">
        <v>1.1556694049999999E-3</v>
      </c>
      <c r="T2013">
        <v>113</v>
      </c>
      <c r="U2013">
        <v>1.05162453E-4</v>
      </c>
      <c r="V2013">
        <v>3.0499325236000002E-2</v>
      </c>
      <c r="W2013">
        <v>1.1764460919999999E-3</v>
      </c>
      <c r="X2013">
        <v>44</v>
      </c>
      <c r="Y2013">
        <v>5.4543877000000002E-5</v>
      </c>
      <c r="Z2013">
        <v>1.5272474835000001E-2</v>
      </c>
      <c r="AA2013">
        <v>1.130291821E-3</v>
      </c>
      <c r="AB2013">
        <v>849.14</v>
      </c>
      <c r="AC2013">
        <v>1.00706083E-4</v>
      </c>
      <c r="AD2013">
        <v>3.1178491584999999E-2</v>
      </c>
      <c r="AE2013">
        <v>1.9281220840000001E-3</v>
      </c>
      <c r="AF2013">
        <v>511.13</v>
      </c>
      <c r="AG2013">
        <v>1.28196967E-4</v>
      </c>
      <c r="AH2013">
        <v>3.5000757427999997E-2</v>
      </c>
      <c r="AI2013">
        <v>3.1288403770000001E-3</v>
      </c>
      <c r="AJ2013">
        <v>332.77</v>
      </c>
      <c r="AK2013">
        <v>7.6274764000000005E-5</v>
      </c>
      <c r="AL2013">
        <v>2.6825614437999998E-2</v>
      </c>
      <c r="AM2013">
        <v>1.21360701E-3</v>
      </c>
      <c r="AN2013">
        <v>471.8</v>
      </c>
      <c r="AO2013">
        <v>5.5954135000000003E-5</v>
      </c>
      <c r="AP2013">
        <v>1.7323337925000001E-2</v>
      </c>
      <c r="AQ2013">
        <v>1.1573608989999999E-3</v>
      </c>
      <c r="AR2013">
        <v>260.79000000000002</v>
      </c>
      <c r="AS2013">
        <v>6.5409666000000005E-5</v>
      </c>
      <c r="AT2013">
        <v>1.7858362092000001E-2</v>
      </c>
      <c r="AU2013">
        <v>1.158708925E-3</v>
      </c>
      <c r="AV2013">
        <v>209.42</v>
      </c>
      <c r="AW2013">
        <v>4.8002742000000002E-5</v>
      </c>
      <c r="AX2013">
        <v>1.6882425868000001E-2</v>
      </c>
      <c r="AY2013">
        <v>1.1627794320000001E-3</v>
      </c>
    </row>
    <row r="2014" spans="1:51" x14ac:dyDescent="0.25">
      <c r="A2014" t="s">
        <v>301</v>
      </c>
      <c r="B2014" s="2">
        <v>42278</v>
      </c>
      <c r="C2014" t="s">
        <v>321</v>
      </c>
      <c r="D2014">
        <v>5542</v>
      </c>
      <c r="E2014">
        <v>2.9046502179999999E-3</v>
      </c>
      <c r="F2014">
        <v>7.0216782596999996E-2</v>
      </c>
      <c r="G2014">
        <v>0.106909988811</v>
      </c>
      <c r="H2014">
        <v>2431</v>
      </c>
      <c r="I2014">
        <v>2.262388695E-3</v>
      </c>
      <c r="J2014">
        <v>6.1471160896999999E-2</v>
      </c>
      <c r="K2014">
        <v>8.9780994939999997E-2</v>
      </c>
      <c r="L2014">
        <v>3086</v>
      </c>
      <c r="M2014">
        <v>3.8255091790000001E-3</v>
      </c>
      <c r="N2014">
        <v>8.0285134502000005E-2</v>
      </c>
      <c r="O2014">
        <v>0.127378544599</v>
      </c>
      <c r="P2014">
        <v>3088</v>
      </c>
      <c r="Q2014">
        <v>1.6184698440000001E-3</v>
      </c>
      <c r="R2014">
        <v>3.9124760855000003E-2</v>
      </c>
      <c r="S2014">
        <v>2.2730618614000001E-2</v>
      </c>
      <c r="T2014">
        <v>1894</v>
      </c>
      <c r="U2014">
        <v>1.7626343850000001E-3</v>
      </c>
      <c r="V2014">
        <v>4.7892381216999999E-2</v>
      </c>
      <c r="W2014">
        <v>1.9718485819999999E-2</v>
      </c>
      <c r="X2014">
        <v>1184</v>
      </c>
      <c r="Y2014">
        <v>1.46772614E-3</v>
      </c>
      <c r="Z2014">
        <v>3.0802851345E-2</v>
      </c>
      <c r="AA2014">
        <v>3.041512536E-2</v>
      </c>
      <c r="AB2014">
        <v>25490.18</v>
      </c>
      <c r="AC2014">
        <v>3.0230943910000002E-3</v>
      </c>
      <c r="AD2014">
        <v>6.4552784347E-2</v>
      </c>
      <c r="AE2014">
        <v>5.7880267556000002E-2</v>
      </c>
      <c r="AF2014">
        <v>12589.76</v>
      </c>
      <c r="AG2014">
        <v>3.1576525409999999E-3</v>
      </c>
      <c r="AH2014">
        <v>6.1503574824999997E-2</v>
      </c>
      <c r="AI2014">
        <v>7.7067274054999996E-2</v>
      </c>
      <c r="AJ2014">
        <v>12780.04</v>
      </c>
      <c r="AK2014">
        <v>2.9293574679999999E-3</v>
      </c>
      <c r="AL2014">
        <v>6.8349514205000003E-2</v>
      </c>
      <c r="AM2014">
        <v>4.6608977510000003E-2</v>
      </c>
      <c r="AN2014">
        <v>13053.85</v>
      </c>
      <c r="AO2014">
        <v>1.5481660670000001E-3</v>
      </c>
      <c r="AP2014">
        <v>3.3058322807000003E-2</v>
      </c>
      <c r="AQ2014">
        <v>3.2022421282000002E-2</v>
      </c>
      <c r="AR2014">
        <v>7023.34</v>
      </c>
      <c r="AS2014">
        <v>1.76153296E-3</v>
      </c>
      <c r="AT2014">
        <v>3.4310479945E-2</v>
      </c>
      <c r="AU2014">
        <v>3.1204928707999999E-2</v>
      </c>
      <c r="AV2014">
        <v>5962.51</v>
      </c>
      <c r="AW2014">
        <v>1.3666863630000001E-3</v>
      </c>
      <c r="AX2014">
        <v>3.1888340707000001E-2</v>
      </c>
      <c r="AY2014">
        <v>3.3105500367000003E-2</v>
      </c>
    </row>
    <row r="2015" spans="1:51" x14ac:dyDescent="0.25">
      <c r="A2015" t="s">
        <v>302</v>
      </c>
      <c r="B2015" s="2">
        <v>42278</v>
      </c>
      <c r="C2015" t="s">
        <v>321</v>
      </c>
      <c r="D2015">
        <v>8130</v>
      </c>
      <c r="E2015">
        <v>4.2610621210000003E-3</v>
      </c>
      <c r="F2015">
        <v>3.7307439919999998E-2</v>
      </c>
      <c r="G2015">
        <v>0.15683475442700001</v>
      </c>
      <c r="H2015">
        <v>2368</v>
      </c>
      <c r="I2015">
        <v>2.2037583010000002E-3</v>
      </c>
      <c r="J2015">
        <v>3.7812375250000002E-2</v>
      </c>
      <c r="K2015">
        <v>8.7454297005000001E-2</v>
      </c>
      <c r="L2015">
        <v>5677</v>
      </c>
      <c r="M2015">
        <v>7.0373997449999998E-3</v>
      </c>
      <c r="N2015">
        <v>3.7187213415000003E-2</v>
      </c>
      <c r="O2015">
        <v>0.23432533949699999</v>
      </c>
      <c r="P2015">
        <v>14196</v>
      </c>
      <c r="Q2015">
        <v>7.4403490609999999E-3</v>
      </c>
      <c r="R2015">
        <v>6.5143470738999995E-2</v>
      </c>
      <c r="S2015">
        <v>0.104496069252</v>
      </c>
      <c r="T2015">
        <v>6686</v>
      </c>
      <c r="U2015">
        <v>6.2222668930000001E-3</v>
      </c>
      <c r="V2015">
        <v>0.10676247505</v>
      </c>
      <c r="W2015">
        <v>6.9608128929999999E-2</v>
      </c>
      <c r="X2015">
        <v>7403</v>
      </c>
      <c r="Y2015">
        <v>9.1770072770000002E-3</v>
      </c>
      <c r="Z2015">
        <v>4.8493383990999998E-2</v>
      </c>
      <c r="AA2015">
        <v>0.19017159884900001</v>
      </c>
      <c r="AB2015">
        <v>81589.09</v>
      </c>
      <c r="AC2015">
        <v>9.6763337310000006E-3</v>
      </c>
      <c r="AD2015">
        <v>8.3819172292999997E-2</v>
      </c>
      <c r="AE2015">
        <v>0.18526341317200001</v>
      </c>
      <c r="AF2015">
        <v>22375.439999999999</v>
      </c>
      <c r="AG2015">
        <v>5.6120111079999997E-3</v>
      </c>
      <c r="AH2015">
        <v>6.6515908110999999E-2</v>
      </c>
      <c r="AI2015">
        <v>0.13696959761999999</v>
      </c>
      <c r="AJ2015">
        <v>58806.47</v>
      </c>
      <c r="AK2015">
        <v>1.3479229650000001E-2</v>
      </c>
      <c r="AL2015">
        <v>9.3629945418999994E-2</v>
      </c>
      <c r="AM2015">
        <v>0.214467888744</v>
      </c>
      <c r="AN2015">
        <v>40263.019999999997</v>
      </c>
      <c r="AO2015">
        <v>4.7751292480000002E-3</v>
      </c>
      <c r="AP2015">
        <v>4.1363536259000001E-2</v>
      </c>
      <c r="AQ2015">
        <v>9.8769249428E-2</v>
      </c>
      <c r="AR2015">
        <v>18935.560000000001</v>
      </c>
      <c r="AS2015">
        <v>4.7492500870000001E-3</v>
      </c>
      <c r="AT2015">
        <v>5.6290102841E-2</v>
      </c>
      <c r="AU2015">
        <v>8.4131273027000006E-2</v>
      </c>
      <c r="AV2015">
        <v>21033.5</v>
      </c>
      <c r="AW2015">
        <v>4.8211597219999999E-3</v>
      </c>
      <c r="AX2015">
        <v>3.3488925803000003E-2</v>
      </c>
      <c r="AY2015">
        <v>0.116783857095</v>
      </c>
    </row>
    <row r="2016" spans="1:51" x14ac:dyDescent="0.25">
      <c r="A2016" t="s">
        <v>303</v>
      </c>
      <c r="B2016" s="2">
        <v>42278</v>
      </c>
      <c r="C2016" t="s">
        <v>321</v>
      </c>
      <c r="D2016">
        <v>30</v>
      </c>
      <c r="E2016">
        <v>1.5723476E-5</v>
      </c>
      <c r="F2016">
        <v>1.6017084891E-2</v>
      </c>
      <c r="G2016">
        <v>5.7872603099999999E-4</v>
      </c>
      <c r="H2016">
        <v>17</v>
      </c>
      <c r="I2016">
        <v>1.58209E-5</v>
      </c>
      <c r="J2016">
        <v>1.4345991561000001E-2</v>
      </c>
      <c r="K2016">
        <v>6.2783912499999998E-4</v>
      </c>
      <c r="L2016">
        <v>13</v>
      </c>
      <c r="M2016">
        <v>1.6115236E-5</v>
      </c>
      <c r="N2016">
        <v>1.9145802651E-2</v>
      </c>
      <c r="O2016">
        <v>5.36591406E-4</v>
      </c>
      <c r="P2016">
        <v>23</v>
      </c>
      <c r="Q2016">
        <v>1.2054664999999999E-5</v>
      </c>
      <c r="R2016">
        <v>1.2279765083000001E-2</v>
      </c>
      <c r="S2016">
        <v>1.6930188699999999E-4</v>
      </c>
      <c r="T2016">
        <v>23</v>
      </c>
      <c r="U2016">
        <v>2.1404747E-5</v>
      </c>
      <c r="V2016">
        <v>1.9409282699999999E-2</v>
      </c>
      <c r="W2016">
        <v>2.3945362899999999E-4</v>
      </c>
      <c r="AB2016">
        <v>123.13</v>
      </c>
      <c r="AC2016">
        <v>1.460338E-5</v>
      </c>
      <c r="AD2016">
        <v>7.0639691049999998E-3</v>
      </c>
      <c r="AE2016">
        <v>2.7959681200000002E-4</v>
      </c>
      <c r="AF2016">
        <v>94.31</v>
      </c>
      <c r="AG2016">
        <v>2.3653846E-5</v>
      </c>
      <c r="AH2016">
        <v>9.2658094799999997E-3</v>
      </c>
      <c r="AI2016">
        <v>5.7730779599999996E-4</v>
      </c>
      <c r="AJ2016">
        <v>28.37</v>
      </c>
      <c r="AK2016">
        <v>6.5018460000000002E-6</v>
      </c>
      <c r="AL2016">
        <v>3.9398840369999997E-3</v>
      </c>
      <c r="AM2016">
        <v>1.0345080400000001E-4</v>
      </c>
      <c r="AN2016">
        <v>226.46</v>
      </c>
      <c r="AO2016">
        <v>2.6857598999999999E-5</v>
      </c>
      <c r="AP2016">
        <v>1.2991598302E-2</v>
      </c>
      <c r="AQ2016">
        <v>5.5552525500000003E-4</v>
      </c>
      <c r="AR2016">
        <v>183.31</v>
      </c>
      <c r="AS2016">
        <v>4.5975033999999999E-5</v>
      </c>
      <c r="AT2016">
        <v>1.8009583308999998E-2</v>
      </c>
      <c r="AU2016">
        <v>8.1443135200000001E-4</v>
      </c>
      <c r="AV2016">
        <v>42.63</v>
      </c>
      <c r="AW2016">
        <v>9.7714790000000004E-6</v>
      </c>
      <c r="AX2016">
        <v>5.9211638729999997E-3</v>
      </c>
      <c r="AY2016">
        <v>2.36696373E-4</v>
      </c>
    </row>
    <row r="2017" spans="1:51" x14ac:dyDescent="0.25">
      <c r="A2017" t="s">
        <v>57</v>
      </c>
      <c r="B2017" s="2">
        <v>42278</v>
      </c>
      <c r="C2017" t="s">
        <v>321</v>
      </c>
      <c r="D2017">
        <v>30</v>
      </c>
      <c r="E2017">
        <v>1.5723476E-5</v>
      </c>
      <c r="F2017">
        <v>2.2140221402000001E-2</v>
      </c>
      <c r="G2017">
        <v>5.7872603099999999E-4</v>
      </c>
      <c r="H2017">
        <v>17</v>
      </c>
      <c r="I2017">
        <v>1.58209E-5</v>
      </c>
      <c r="J2017">
        <v>1.7241379309999999E-2</v>
      </c>
      <c r="K2017">
        <v>6.2783912499999998E-4</v>
      </c>
      <c r="L2017">
        <v>13</v>
      </c>
      <c r="M2017">
        <v>1.6115236E-5</v>
      </c>
      <c r="N2017">
        <v>3.5326086957E-2</v>
      </c>
      <c r="O2017">
        <v>5.36591406E-4</v>
      </c>
      <c r="P2017">
        <v>232</v>
      </c>
      <c r="Q2017">
        <v>1.21594885E-4</v>
      </c>
      <c r="R2017">
        <v>0.17121771217699999</v>
      </c>
      <c r="S2017">
        <v>1.7077407770000001E-3</v>
      </c>
      <c r="T2017">
        <v>164</v>
      </c>
      <c r="U2017">
        <v>1.5262515299999999E-4</v>
      </c>
      <c r="V2017">
        <v>0.166328600406</v>
      </c>
      <c r="W2017">
        <v>1.7074084870000001E-3</v>
      </c>
      <c r="X2017">
        <v>67</v>
      </c>
      <c r="Y2017">
        <v>8.3055449000000005E-5</v>
      </c>
      <c r="Z2017">
        <v>0.18206521739100001</v>
      </c>
      <c r="AA2017">
        <v>1.721126182E-3</v>
      </c>
      <c r="AB2017">
        <v>170.7</v>
      </c>
      <c r="AC2017">
        <v>2.0244650999999999E-5</v>
      </c>
      <c r="AD2017">
        <v>3.5204393193999997E-2</v>
      </c>
      <c r="AE2017">
        <v>3.8760476600000003E-4</v>
      </c>
      <c r="AF2017">
        <v>107.62</v>
      </c>
      <c r="AG2017">
        <v>2.6992162000000002E-5</v>
      </c>
      <c r="AH2017">
        <v>3.9289506522999999E-2</v>
      </c>
      <c r="AI2017">
        <v>6.5878444000000002E-4</v>
      </c>
      <c r="AJ2017">
        <v>61.85</v>
      </c>
      <c r="AK2017">
        <v>1.4175926E-5</v>
      </c>
      <c r="AL2017">
        <v>2.9686308477999999E-2</v>
      </c>
      <c r="AM2017">
        <v>2.2555302400000001E-4</v>
      </c>
      <c r="AN2017">
        <v>708.87</v>
      </c>
      <c r="AO2017">
        <v>8.4070626000000006E-5</v>
      </c>
      <c r="AP2017">
        <v>0.14619444000599999</v>
      </c>
      <c r="AQ2017">
        <v>1.7389252E-3</v>
      </c>
      <c r="AR2017">
        <v>294.52</v>
      </c>
      <c r="AS2017">
        <v>7.3867917999999994E-5</v>
      </c>
      <c r="AT2017">
        <v>0.107521362877</v>
      </c>
      <c r="AU2017">
        <v>1.308543855E-3</v>
      </c>
      <c r="AV2017">
        <v>411.39</v>
      </c>
      <c r="AW2017">
        <v>9.4296492000000006E-5</v>
      </c>
      <c r="AX2017">
        <v>0.19746961676300001</v>
      </c>
      <c r="AY2017">
        <v>2.2841616309999999E-3</v>
      </c>
    </row>
    <row r="2018" spans="1:51" x14ac:dyDescent="0.25">
      <c r="A2018" t="s">
        <v>304</v>
      </c>
      <c r="B2018" s="2">
        <v>42278</v>
      </c>
      <c r="C2018" t="s">
        <v>321</v>
      </c>
      <c r="P2018">
        <v>4</v>
      </c>
      <c r="Q2018">
        <v>2.096464E-6</v>
      </c>
      <c r="R2018">
        <v>2.5316455695999999E-2</v>
      </c>
      <c r="S2018">
        <v>2.9443806000000001E-5</v>
      </c>
      <c r="T2018">
        <v>4</v>
      </c>
      <c r="U2018">
        <v>3.7225649999999998E-6</v>
      </c>
      <c r="V2018">
        <v>3.5714285714000003E-2</v>
      </c>
      <c r="W2018">
        <v>4.1644109000000001E-5</v>
      </c>
      <c r="AB2018">
        <v>12.04</v>
      </c>
      <c r="AC2018">
        <v>1.4283360000000001E-6</v>
      </c>
      <c r="AD2018">
        <v>1.539804296E-2</v>
      </c>
      <c r="AE2018">
        <v>2.7346971000000002E-5</v>
      </c>
      <c r="AF2018">
        <v>9</v>
      </c>
      <c r="AG2018">
        <v>2.2571220000000001E-6</v>
      </c>
      <c r="AH2018">
        <v>1.5502008192E-2</v>
      </c>
      <c r="AI2018">
        <v>5.5088459999999997E-5</v>
      </c>
      <c r="AJ2018">
        <v>3.04</v>
      </c>
      <c r="AK2018">
        <v>6.9776800000000008E-7</v>
      </c>
      <c r="AL2018">
        <v>1.6013547661000001E-2</v>
      </c>
      <c r="AM2018">
        <v>1.1102172E-5</v>
      </c>
      <c r="AN2018">
        <v>3.42</v>
      </c>
      <c r="AO2018">
        <v>4.0592600000000003E-7</v>
      </c>
      <c r="AP2018">
        <v>4.3760441840000001E-3</v>
      </c>
      <c r="AQ2018">
        <v>8.3962079999999996E-6</v>
      </c>
      <c r="AR2018">
        <v>2.12</v>
      </c>
      <c r="AS2018">
        <v>5.3159700000000015E-7</v>
      </c>
      <c r="AT2018">
        <v>3.6510323560000001E-3</v>
      </c>
      <c r="AU2018">
        <v>9.4170550000000003E-6</v>
      </c>
      <c r="AV2018">
        <v>1.3</v>
      </c>
      <c r="AW2018">
        <v>2.9689400000000001E-7</v>
      </c>
      <c r="AX2018">
        <v>6.813633863E-3</v>
      </c>
      <c r="AY2018">
        <v>7.191728E-6</v>
      </c>
    </row>
    <row r="2019" spans="1:51" x14ac:dyDescent="0.25">
      <c r="A2019" t="s">
        <v>305</v>
      </c>
      <c r="B2019" s="2">
        <v>42278</v>
      </c>
      <c r="C2019" t="s">
        <v>321</v>
      </c>
      <c r="D2019">
        <v>12</v>
      </c>
      <c r="E2019">
        <v>6.2893909999999998E-6</v>
      </c>
      <c r="F2019">
        <v>2.6845637584E-2</v>
      </c>
      <c r="G2019">
        <v>2.31490412E-4</v>
      </c>
      <c r="H2019">
        <v>8</v>
      </c>
      <c r="I2019">
        <v>7.4451290000000003E-6</v>
      </c>
      <c r="J2019">
        <v>2.7303754265999999E-2</v>
      </c>
      <c r="K2019">
        <v>2.9545370599999999E-4</v>
      </c>
      <c r="L2019">
        <v>4</v>
      </c>
      <c r="M2019">
        <v>4.9585339999999997E-6</v>
      </c>
      <c r="N2019">
        <v>2.7397260273999999E-2</v>
      </c>
      <c r="O2019">
        <v>1.65105048E-4</v>
      </c>
      <c r="P2019">
        <v>1</v>
      </c>
      <c r="Q2019">
        <v>5.2411600000000001E-7</v>
      </c>
      <c r="R2019">
        <v>2.2371364650000001E-3</v>
      </c>
      <c r="S2019">
        <v>7.3609519999999999E-6</v>
      </c>
      <c r="T2019">
        <v>1</v>
      </c>
      <c r="U2019">
        <v>9.30641E-7</v>
      </c>
      <c r="V2019">
        <v>3.4129692829999998E-3</v>
      </c>
      <c r="W2019">
        <v>1.0411027E-5</v>
      </c>
      <c r="AB2019">
        <v>13.39</v>
      </c>
      <c r="AC2019">
        <v>1.5884849999999999E-6</v>
      </c>
      <c r="AD2019">
        <v>5.7415395000000001E-3</v>
      </c>
      <c r="AE2019">
        <v>3.0413183999999998E-5</v>
      </c>
      <c r="AF2019">
        <v>10.56</v>
      </c>
      <c r="AG2019">
        <v>2.6498189999999999E-6</v>
      </c>
      <c r="AH2019">
        <v>6.574198505E-3</v>
      </c>
      <c r="AI2019">
        <v>6.4672822000000002E-5</v>
      </c>
      <c r="AJ2019">
        <v>2.83</v>
      </c>
      <c r="AK2019">
        <v>6.4840400000000001E-7</v>
      </c>
      <c r="AL2019">
        <v>4.0626445089999999E-3</v>
      </c>
      <c r="AM2019">
        <v>1.0316742000000001E-5</v>
      </c>
      <c r="AN2019">
        <v>31.03</v>
      </c>
      <c r="AO2019">
        <v>3.6803909999999999E-6</v>
      </c>
      <c r="AP2019">
        <v>1.33026832E-2</v>
      </c>
      <c r="AQ2019">
        <v>7.6125574000000004E-5</v>
      </c>
      <c r="AR2019">
        <v>7.7</v>
      </c>
      <c r="AS2019">
        <v>1.9307250000000001E-6</v>
      </c>
      <c r="AT2019">
        <v>4.790127198E-3</v>
      </c>
      <c r="AU2019">
        <v>3.4202102999999997E-5</v>
      </c>
      <c r="AV2019">
        <v>23.17</v>
      </c>
      <c r="AW2019">
        <v>5.3109159999999999E-6</v>
      </c>
      <c r="AX2019">
        <v>3.3276134382E-2</v>
      </c>
      <c r="AY2019">
        <v>1.2864730700000001E-4</v>
      </c>
    </row>
    <row r="2020" spans="1:51" x14ac:dyDescent="0.25">
      <c r="A2020" t="s">
        <v>306</v>
      </c>
      <c r="B2020" s="2">
        <v>42278</v>
      </c>
      <c r="C2020" t="s">
        <v>321</v>
      </c>
      <c r="D2020">
        <v>107</v>
      </c>
      <c r="E2020">
        <v>5.6080399000000003E-5</v>
      </c>
      <c r="F2020">
        <v>1.0543949546999999E-2</v>
      </c>
      <c r="G2020">
        <v>2.0641228439999999E-3</v>
      </c>
      <c r="H2020">
        <v>41</v>
      </c>
      <c r="I2020">
        <v>3.8156288E-5</v>
      </c>
      <c r="J2020">
        <v>1.1132229161E-2</v>
      </c>
      <c r="K2020">
        <v>1.5142002439999999E-3</v>
      </c>
      <c r="L2020">
        <v>66</v>
      </c>
      <c r="M2020">
        <v>8.1815814999999998E-5</v>
      </c>
      <c r="N2020">
        <v>1.0254816656000001E-2</v>
      </c>
      <c r="O2020">
        <v>2.7242332930000001E-3</v>
      </c>
      <c r="P2020">
        <v>317</v>
      </c>
      <c r="Q2020">
        <v>1.66144735E-4</v>
      </c>
      <c r="R2020">
        <v>3.1237682302000001E-2</v>
      </c>
      <c r="S2020">
        <v>2.333421665E-3</v>
      </c>
      <c r="T2020">
        <v>164</v>
      </c>
      <c r="U2020">
        <v>1.5262515299999999E-4</v>
      </c>
      <c r="V2020">
        <v>4.4528916644000001E-2</v>
      </c>
      <c r="W2020">
        <v>1.7074084870000001E-3</v>
      </c>
      <c r="X2020">
        <v>153</v>
      </c>
      <c r="Y2020">
        <v>1.8966393499999999E-4</v>
      </c>
      <c r="Z2020">
        <v>2.3772529521000001E-2</v>
      </c>
      <c r="AA2020">
        <v>3.9303329219999997E-3</v>
      </c>
      <c r="AB2020">
        <v>961.26</v>
      </c>
      <c r="AC2020">
        <v>1.1400404599999999E-4</v>
      </c>
      <c r="AD2020">
        <v>1.2638762592000001E-2</v>
      </c>
      <c r="AE2020">
        <v>2.182725323E-3</v>
      </c>
      <c r="AF2020">
        <v>264.22000000000003</v>
      </c>
      <c r="AG2020">
        <v>6.6269050000000002E-5</v>
      </c>
      <c r="AH2020">
        <v>1.4355770431E-2</v>
      </c>
      <c r="AI2020">
        <v>1.617396133E-3</v>
      </c>
      <c r="AJ2020">
        <v>693.72</v>
      </c>
      <c r="AK2020">
        <v>1.59011033E-4</v>
      </c>
      <c r="AL2020">
        <v>1.2060558989999999E-2</v>
      </c>
      <c r="AM2020">
        <v>2.5300229549999999E-3</v>
      </c>
      <c r="AN2020">
        <v>1649.49</v>
      </c>
      <c r="AO2020">
        <v>1.95626363E-4</v>
      </c>
      <c r="AP2020">
        <v>2.1687608914000001E-2</v>
      </c>
      <c r="AQ2020">
        <v>4.0463552039999998E-3</v>
      </c>
      <c r="AR2020">
        <v>625.41</v>
      </c>
      <c r="AS2020">
        <v>1.5686061800000001E-4</v>
      </c>
      <c r="AT2020">
        <v>3.3980493689000003E-2</v>
      </c>
      <c r="AU2020">
        <v>2.7787299559999998E-3</v>
      </c>
      <c r="AV2020">
        <v>1020.29</v>
      </c>
      <c r="AW2020">
        <v>2.33863957E-4</v>
      </c>
      <c r="AX2020">
        <v>1.7737951934999999E-2</v>
      </c>
      <c r="AY2020">
        <v>5.6649305430000003E-3</v>
      </c>
    </row>
    <row r="2021" spans="1:51" x14ac:dyDescent="0.25">
      <c r="A2021" t="s">
        <v>307</v>
      </c>
      <c r="B2021" s="2">
        <v>42278</v>
      </c>
      <c r="C2021" t="s">
        <v>321</v>
      </c>
      <c r="D2021">
        <v>837</v>
      </c>
      <c r="E2021">
        <v>4.3868499299999999E-4</v>
      </c>
      <c r="F2021">
        <v>8.4392014518999997E-2</v>
      </c>
      <c r="G2021">
        <v>1.6146456268000001E-2</v>
      </c>
      <c r="H2021">
        <v>511</v>
      </c>
      <c r="I2021">
        <v>4.7555763999999998E-4</v>
      </c>
      <c r="J2021">
        <v>8.6186540731999994E-2</v>
      </c>
      <c r="K2021">
        <v>1.8872105476999999E-2</v>
      </c>
      <c r="L2021">
        <v>325</v>
      </c>
      <c r="M2021">
        <v>4.02880908E-4</v>
      </c>
      <c r="N2021">
        <v>8.2278481013000004E-2</v>
      </c>
      <c r="O2021">
        <v>1.3414785157E-2</v>
      </c>
      <c r="P2021">
        <v>208</v>
      </c>
      <c r="Q2021">
        <v>1.09016103E-4</v>
      </c>
      <c r="R2021">
        <v>2.0971970154999998E-2</v>
      </c>
      <c r="S2021">
        <v>1.531077938E-3</v>
      </c>
      <c r="T2021">
        <v>135</v>
      </c>
      <c r="U2021">
        <v>1.25636559E-4</v>
      </c>
      <c r="V2021">
        <v>2.2769438353999999E-2</v>
      </c>
      <c r="W2021">
        <v>1.4054886939999999E-3</v>
      </c>
      <c r="X2021">
        <v>72</v>
      </c>
      <c r="Y2021">
        <v>8.9253616999999995E-5</v>
      </c>
      <c r="Z2021">
        <v>1.8227848101000001E-2</v>
      </c>
      <c r="AA2021">
        <v>1.849568434E-3</v>
      </c>
      <c r="AB2021">
        <v>14858.28</v>
      </c>
      <c r="AC2021">
        <v>1.762167671E-3</v>
      </c>
      <c r="AD2021">
        <v>0.318852824566</v>
      </c>
      <c r="AE2021">
        <v>3.3738521888E-2</v>
      </c>
      <c r="AF2021">
        <v>2291.17</v>
      </c>
      <c r="AG2021">
        <v>5.7465162100000004E-4</v>
      </c>
      <c r="AH2021">
        <v>0.13750824008400001</v>
      </c>
      <c r="AI2021">
        <v>1.4025239752999999E-2</v>
      </c>
      <c r="AJ2021">
        <v>12498.76</v>
      </c>
      <c r="AK2021">
        <v>2.8648842979999999E-3</v>
      </c>
      <c r="AL2021">
        <v>0.42431311501500002</v>
      </c>
      <c r="AM2021">
        <v>4.5583145536999999E-2</v>
      </c>
      <c r="AN2021">
        <v>1796.73</v>
      </c>
      <c r="AO2021">
        <v>2.13088971E-4</v>
      </c>
      <c r="AP2021">
        <v>3.8557068845999999E-2</v>
      </c>
      <c r="AQ2021">
        <v>4.4075535160000004E-3</v>
      </c>
      <c r="AR2021">
        <v>338.48</v>
      </c>
      <c r="AS2021">
        <v>8.4893600999999999E-5</v>
      </c>
      <c r="AT2021">
        <v>2.0314168164000002E-2</v>
      </c>
      <c r="AU2021">
        <v>1.5038598910000001E-3</v>
      </c>
      <c r="AV2021">
        <v>1451.15</v>
      </c>
      <c r="AW2021">
        <v>3.3262281199999998E-4</v>
      </c>
      <c r="AX2021">
        <v>4.9264195975000001E-2</v>
      </c>
      <c r="AY2021">
        <v>8.0571848240000004E-3</v>
      </c>
    </row>
    <row r="2022" spans="1:51" x14ac:dyDescent="0.25">
      <c r="A2022" t="s">
        <v>308</v>
      </c>
      <c r="B2022" s="2">
        <v>42278</v>
      </c>
      <c r="C2022" t="s">
        <v>321</v>
      </c>
      <c r="P2022">
        <v>3</v>
      </c>
      <c r="Q2022">
        <v>1.572348E-6</v>
      </c>
      <c r="R2022">
        <v>3.7974683544E-2</v>
      </c>
      <c r="S2022">
        <v>2.2082854999999998E-5</v>
      </c>
      <c r="T2022">
        <v>3</v>
      </c>
      <c r="U2022">
        <v>2.7919240000000001E-6</v>
      </c>
      <c r="V2022">
        <v>6.8181818182000004E-2</v>
      </c>
      <c r="W2022">
        <v>3.1233082000000002E-5</v>
      </c>
      <c r="AB2022">
        <v>2.63</v>
      </c>
      <c r="AC2022">
        <v>3.1133000000000002E-7</v>
      </c>
      <c r="AD2022">
        <v>6.7391054509999999E-3</v>
      </c>
      <c r="AE2022">
        <v>5.9607390000000004E-6</v>
      </c>
      <c r="AF2022">
        <v>2.31</v>
      </c>
      <c r="AG2022">
        <v>5.8023399999999995E-7</v>
      </c>
      <c r="AH2022">
        <v>1.1039616541E-2</v>
      </c>
      <c r="AI2022">
        <v>1.4161489999999999E-5</v>
      </c>
      <c r="AJ2022">
        <v>0.3</v>
      </c>
      <c r="AK2022">
        <v>6.9511999999999994E-8</v>
      </c>
      <c r="AL2022">
        <v>1.7105666049999999E-3</v>
      </c>
      <c r="AM2022">
        <v>1.106006E-6</v>
      </c>
      <c r="AN2022">
        <v>1.6</v>
      </c>
      <c r="AO2022">
        <v>1.9015000000000002E-7</v>
      </c>
      <c r="AP2022">
        <v>4.1160220700000002E-3</v>
      </c>
      <c r="AQ2022">
        <v>3.9330850000000003E-6</v>
      </c>
      <c r="AR2022">
        <v>0.93</v>
      </c>
      <c r="AS2022">
        <v>2.3277100000000001E-7</v>
      </c>
      <c r="AT2022">
        <v>4.4287380940000003E-3</v>
      </c>
      <c r="AU2022">
        <v>4.1234600000000002E-6</v>
      </c>
      <c r="AV2022">
        <v>0.68</v>
      </c>
      <c r="AW2022">
        <v>1.5477400000000001E-7</v>
      </c>
      <c r="AX2022">
        <v>3.808696503E-3</v>
      </c>
      <c r="AY2022">
        <v>3.7491089999999999E-6</v>
      </c>
    </row>
    <row r="2023" spans="1:51" x14ac:dyDescent="0.25">
      <c r="A2023" t="s">
        <v>309</v>
      </c>
      <c r="B2023" s="2">
        <v>42278</v>
      </c>
      <c r="C2023" t="s">
        <v>321</v>
      </c>
      <c r="AB2023">
        <v>0.01</v>
      </c>
      <c r="AC2023">
        <v>1.268E-9</v>
      </c>
      <c r="AD2023">
        <v>2.4711357770000001E-3</v>
      </c>
      <c r="AE2023">
        <v>2.4285000000000002E-8</v>
      </c>
      <c r="AF2023">
        <v>0.01</v>
      </c>
      <c r="AG2023">
        <v>2.682E-9</v>
      </c>
      <c r="AH2023">
        <v>4.9710993080000002E-3</v>
      </c>
      <c r="AI2023">
        <v>6.5470000000000003E-8</v>
      </c>
      <c r="AN2023">
        <v>0</v>
      </c>
      <c r="AO2023">
        <v>7.4000000000000003E-11</v>
      </c>
      <c r="AP2023">
        <v>1.4454250600000001E-4</v>
      </c>
      <c r="AQ2023">
        <v>1.535E-9</v>
      </c>
      <c r="AR2023">
        <v>0</v>
      </c>
      <c r="AS2023">
        <v>1.57E-10</v>
      </c>
      <c r="AT2023">
        <v>2.9077121400000001E-4</v>
      </c>
      <c r="AU2023">
        <v>2.779E-9</v>
      </c>
    </row>
    <row r="2024" spans="1:51" x14ac:dyDescent="0.25">
      <c r="A2024" t="s">
        <v>310</v>
      </c>
      <c r="B2024" s="2">
        <v>42278</v>
      </c>
      <c r="C2024" t="s">
        <v>321</v>
      </c>
      <c r="P2024">
        <v>4</v>
      </c>
      <c r="Q2024">
        <v>2.096464E-6</v>
      </c>
      <c r="R2024">
        <v>8.2304526749999996E-3</v>
      </c>
      <c r="S2024">
        <v>2.9443806000000001E-5</v>
      </c>
      <c r="T2024">
        <v>4</v>
      </c>
      <c r="U2024">
        <v>3.7225649999999998E-6</v>
      </c>
      <c r="V2024">
        <v>1.1904761905E-2</v>
      </c>
      <c r="W2024">
        <v>4.1644109000000001E-5</v>
      </c>
      <c r="AB2024">
        <v>2.3199999999999998</v>
      </c>
      <c r="AC2024">
        <v>2.7562400000000003E-7</v>
      </c>
      <c r="AD2024">
        <v>3.1268473E-3</v>
      </c>
      <c r="AE2024">
        <v>5.2771010000000001E-6</v>
      </c>
      <c r="AF2024">
        <v>2.12</v>
      </c>
      <c r="AG2024">
        <v>5.3123800000000009E-7</v>
      </c>
      <c r="AH2024">
        <v>4.0675933670000003E-3</v>
      </c>
      <c r="AI2024">
        <v>1.2965676E-5</v>
      </c>
      <c r="AJ2024">
        <v>0.2</v>
      </c>
      <c r="AK2024">
        <v>4.5772000000000001E-8</v>
      </c>
      <c r="AL2024">
        <v>1.090178229E-3</v>
      </c>
      <c r="AM2024">
        <v>7.2828300000000004E-7</v>
      </c>
      <c r="AN2024">
        <v>4.9800000000000004</v>
      </c>
      <c r="AO2024">
        <v>5.90638E-7</v>
      </c>
      <c r="AP2024">
        <v>6.7005623980000003E-3</v>
      </c>
      <c r="AQ2024">
        <v>1.2216808999999999E-5</v>
      </c>
      <c r="AR2024">
        <v>4.9400000000000004</v>
      </c>
      <c r="AS2024">
        <v>1.2402420000000001E-6</v>
      </c>
      <c r="AT2024">
        <v>9.4963016159999997E-3</v>
      </c>
      <c r="AU2024">
        <v>2.1970447000000001E-5</v>
      </c>
      <c r="AV2024">
        <v>0.02</v>
      </c>
      <c r="AW2024">
        <v>3.8579999999999997E-9</v>
      </c>
      <c r="AX2024">
        <v>9.1880765999999997E-5</v>
      </c>
      <c r="AY2024">
        <v>9.3446000000000002E-8</v>
      </c>
    </row>
    <row r="2025" spans="1:51" x14ac:dyDescent="0.25">
      <c r="A2025" t="s">
        <v>311</v>
      </c>
      <c r="B2025" s="2">
        <v>42278</v>
      </c>
      <c r="C2025" t="s">
        <v>321</v>
      </c>
      <c r="D2025">
        <v>38</v>
      </c>
      <c r="E2025">
        <v>1.9916403999999999E-5</v>
      </c>
      <c r="F2025">
        <v>3.2835047089999998E-3</v>
      </c>
      <c r="G2025">
        <v>7.33052973E-4</v>
      </c>
      <c r="H2025">
        <v>31</v>
      </c>
      <c r="I2025">
        <v>2.8849876000000001E-5</v>
      </c>
      <c r="J2025">
        <v>3.5664979289999998E-3</v>
      </c>
      <c r="K2025">
        <v>1.144883111E-3</v>
      </c>
      <c r="L2025">
        <v>7</v>
      </c>
      <c r="M2025">
        <v>8.677435E-6</v>
      </c>
      <c r="N2025">
        <v>2.505368647E-3</v>
      </c>
      <c r="O2025">
        <v>2.8893383399999998E-4</v>
      </c>
      <c r="P2025">
        <v>245</v>
      </c>
      <c r="Q2025">
        <v>1.28408391E-4</v>
      </c>
      <c r="R2025">
        <v>2.1169964573000001E-2</v>
      </c>
      <c r="S2025">
        <v>1.803433148E-3</v>
      </c>
      <c r="T2025">
        <v>195</v>
      </c>
      <c r="U2025">
        <v>1.81475029E-4</v>
      </c>
      <c r="V2025">
        <v>2.2434422456999999E-2</v>
      </c>
      <c r="W2025">
        <v>2.0301503350000001E-3</v>
      </c>
      <c r="X2025">
        <v>50</v>
      </c>
      <c r="Y2025">
        <v>6.1981678000000003E-5</v>
      </c>
      <c r="Z2025">
        <v>1.7895490335999999E-2</v>
      </c>
      <c r="AA2025">
        <v>1.284422524E-3</v>
      </c>
      <c r="AB2025">
        <v>119.21</v>
      </c>
      <c r="AC2025">
        <v>1.4137931E-5</v>
      </c>
      <c r="AD2025">
        <v>3.6652420319999999E-3</v>
      </c>
      <c r="AE2025">
        <v>2.7068531000000001E-4</v>
      </c>
      <c r="AF2025">
        <v>84.39</v>
      </c>
      <c r="AG2025">
        <v>2.1165767999999999E-5</v>
      </c>
      <c r="AH2025">
        <v>3.8741959360000001E-3</v>
      </c>
      <c r="AI2025">
        <v>5.1658250099999997E-4</v>
      </c>
      <c r="AJ2025">
        <v>33.85</v>
      </c>
      <c r="AK2025">
        <v>7.7578009999999999E-6</v>
      </c>
      <c r="AL2025">
        <v>3.1940884459999998E-3</v>
      </c>
      <c r="AM2025">
        <v>1.2343429900000001E-4</v>
      </c>
      <c r="AN2025">
        <v>541.86</v>
      </c>
      <c r="AO2025">
        <v>6.4263591000000001E-5</v>
      </c>
      <c r="AP2025">
        <v>1.6660260244999999E-2</v>
      </c>
      <c r="AQ2025">
        <v>1.329234517E-3</v>
      </c>
      <c r="AR2025">
        <v>403.47</v>
      </c>
      <c r="AS2025">
        <v>1.01196026E-4</v>
      </c>
      <c r="AT2025">
        <v>1.8522986416E-2</v>
      </c>
      <c r="AU2025">
        <v>1.7926515499999999E-3</v>
      </c>
      <c r="AV2025">
        <v>136.16999999999999</v>
      </c>
      <c r="AW2025">
        <v>3.1212857000000003E-5</v>
      </c>
      <c r="AX2025">
        <v>1.2851144376E-2</v>
      </c>
      <c r="AY2025">
        <v>7.5607488299999997E-4</v>
      </c>
    </row>
    <row r="2026" spans="1:51" x14ac:dyDescent="0.25">
      <c r="A2026" t="s">
        <v>58</v>
      </c>
      <c r="B2026" s="2">
        <v>42278</v>
      </c>
      <c r="C2026" t="s">
        <v>321</v>
      </c>
      <c r="D2026">
        <v>88</v>
      </c>
      <c r="E2026">
        <v>4.6122197999999998E-5</v>
      </c>
      <c r="F2026">
        <v>7.3089700997000004E-2</v>
      </c>
      <c r="G2026">
        <v>1.6975963580000001E-3</v>
      </c>
      <c r="H2026">
        <v>23</v>
      </c>
      <c r="I2026">
        <v>2.1404747E-5</v>
      </c>
      <c r="J2026">
        <v>3.7828947368E-2</v>
      </c>
      <c r="K2026">
        <v>8.4942940499999997E-4</v>
      </c>
      <c r="L2026">
        <v>48</v>
      </c>
      <c r="M2026">
        <v>5.9502410999999998E-5</v>
      </c>
      <c r="N2026">
        <v>9.8562628336999997E-2</v>
      </c>
      <c r="O2026">
        <v>1.9812605770000002E-3</v>
      </c>
      <c r="P2026">
        <v>5</v>
      </c>
      <c r="Q2026">
        <v>2.620579E-6</v>
      </c>
      <c r="R2026">
        <v>4.1528239199999997E-3</v>
      </c>
      <c r="S2026">
        <v>3.6804758000000002E-5</v>
      </c>
      <c r="T2026">
        <v>2</v>
      </c>
      <c r="U2026">
        <v>1.861282E-6</v>
      </c>
      <c r="V2026">
        <v>3.2894736840000001E-3</v>
      </c>
      <c r="W2026">
        <v>2.0822054999999999E-5</v>
      </c>
      <c r="X2026">
        <v>3</v>
      </c>
      <c r="Y2026">
        <v>3.7189009999999999E-6</v>
      </c>
      <c r="Z2026">
        <v>6.1601642710000003E-3</v>
      </c>
      <c r="AA2026">
        <v>7.7065351000000002E-5</v>
      </c>
      <c r="AB2026">
        <v>2024.65</v>
      </c>
      <c r="AC2026">
        <v>2.4012015799999999E-4</v>
      </c>
      <c r="AD2026">
        <v>0.30828448791899998</v>
      </c>
      <c r="AE2026">
        <v>4.5973486680000002E-3</v>
      </c>
      <c r="AF2026">
        <v>101.42</v>
      </c>
      <c r="AG2026">
        <v>2.5437983999999999E-5</v>
      </c>
      <c r="AH2026">
        <v>3.3246008390999997E-2</v>
      </c>
      <c r="AI2026">
        <v>6.2085236900000001E-4</v>
      </c>
      <c r="AJ2026">
        <v>1914.24</v>
      </c>
      <c r="AK2026">
        <v>4.3876919500000002E-4</v>
      </c>
      <c r="AL2026">
        <v>0.58457859350700003</v>
      </c>
      <c r="AM2026">
        <v>6.981252292E-3</v>
      </c>
      <c r="AN2026">
        <v>71.760000000000005</v>
      </c>
      <c r="AO2026">
        <v>8.5104599999999998E-6</v>
      </c>
      <c r="AP2026">
        <v>1.0926375052E-2</v>
      </c>
      <c r="AQ2026">
        <v>1.7603121E-4</v>
      </c>
      <c r="AR2026">
        <v>38.08</v>
      </c>
      <c r="AS2026">
        <v>9.5512239999999999E-6</v>
      </c>
      <c r="AT2026">
        <v>1.2482910773999999E-2</v>
      </c>
      <c r="AU2026">
        <v>1.6919653399999999E-4</v>
      </c>
      <c r="AV2026">
        <v>32.950000000000003</v>
      </c>
      <c r="AW2026">
        <v>7.5519679999999998E-6</v>
      </c>
      <c r="AX2026">
        <v>1.0061597359E-2</v>
      </c>
      <c r="AY2026">
        <v>1.8293274499999999E-4</v>
      </c>
    </row>
    <row r="2027" spans="1:51" x14ac:dyDescent="0.25">
      <c r="A2027" t="s">
        <v>59</v>
      </c>
      <c r="B2027" s="2">
        <v>42278</v>
      </c>
      <c r="C2027" t="s">
        <v>321</v>
      </c>
      <c r="D2027">
        <v>257</v>
      </c>
      <c r="E2027">
        <v>1.3469778199999999E-4</v>
      </c>
      <c r="F2027">
        <v>6.2032343711999997E-2</v>
      </c>
      <c r="G2027">
        <v>4.9577529999999996E-3</v>
      </c>
      <c r="H2027">
        <v>116</v>
      </c>
      <c r="I2027">
        <v>1.0795437600000001E-4</v>
      </c>
      <c r="J2027">
        <v>6.1833688699000001E-2</v>
      </c>
      <c r="K2027">
        <v>4.2840787379999998E-3</v>
      </c>
      <c r="L2027">
        <v>116</v>
      </c>
      <c r="M2027">
        <v>1.4379749299999999E-4</v>
      </c>
      <c r="N2027">
        <v>5.8823529412000003E-2</v>
      </c>
      <c r="O2027">
        <v>4.7880463950000004E-3</v>
      </c>
      <c r="P2027">
        <v>73</v>
      </c>
      <c r="Q2027">
        <v>3.8260458999999999E-5</v>
      </c>
      <c r="R2027">
        <v>1.7620082065999999E-2</v>
      </c>
      <c r="S2027">
        <v>5.3734946899999998E-4</v>
      </c>
      <c r="T2027">
        <v>41</v>
      </c>
      <c r="U2027">
        <v>3.8156288E-5</v>
      </c>
      <c r="V2027">
        <v>2.1855010660999999E-2</v>
      </c>
      <c r="W2027">
        <v>4.2685212200000003E-4</v>
      </c>
      <c r="X2027">
        <v>26</v>
      </c>
      <c r="Y2027">
        <v>3.2230473000000002E-5</v>
      </c>
      <c r="Z2027">
        <v>1.3184584177999999E-2</v>
      </c>
      <c r="AA2027">
        <v>6.6789971199999998E-4</v>
      </c>
      <c r="AB2027">
        <v>386.24</v>
      </c>
      <c r="AC2027">
        <v>4.5807845999999998E-5</v>
      </c>
      <c r="AD2027">
        <v>4.4189467819000003E-2</v>
      </c>
      <c r="AE2027">
        <v>8.77038574E-4</v>
      </c>
      <c r="AF2027">
        <v>175.87</v>
      </c>
      <c r="AG2027">
        <v>4.4109322000000002E-5</v>
      </c>
      <c r="AH2027">
        <v>4.6520165218000002E-2</v>
      </c>
      <c r="AI2027">
        <v>1.0765545559999999E-3</v>
      </c>
      <c r="AJ2027">
        <v>179.81</v>
      </c>
      <c r="AK2027">
        <v>4.1215645999999998E-5</v>
      </c>
      <c r="AL2027">
        <v>4.0459877217E-2</v>
      </c>
      <c r="AM2027">
        <v>6.5578173700000001E-4</v>
      </c>
      <c r="AN2027">
        <v>87.47</v>
      </c>
      <c r="AO2027">
        <v>1.0373298000000001E-5</v>
      </c>
      <c r="AP2027">
        <v>1.0006812368000001E-2</v>
      </c>
      <c r="AQ2027">
        <v>2.1456233200000001E-4</v>
      </c>
      <c r="AR2027">
        <v>37.200000000000003</v>
      </c>
      <c r="AS2027">
        <v>9.3312699999999995E-6</v>
      </c>
      <c r="AT2027">
        <v>9.8412806139999993E-3</v>
      </c>
      <c r="AU2027">
        <v>1.6530012200000001E-4</v>
      </c>
      <c r="AV2027">
        <v>45.99</v>
      </c>
      <c r="AW2027">
        <v>1.0541329E-5</v>
      </c>
      <c r="AX2027">
        <v>1.0348033128999999E-2</v>
      </c>
      <c r="AY2027">
        <v>2.5534458899999999E-4</v>
      </c>
    </row>
    <row r="2028" spans="1:51" x14ac:dyDescent="0.25">
      <c r="A2028" t="s">
        <v>111</v>
      </c>
      <c r="B2028" s="2">
        <v>42309</v>
      </c>
      <c r="C2028" t="s">
        <v>322</v>
      </c>
      <c r="D2028">
        <v>459</v>
      </c>
      <c r="E2028">
        <v>2.2264671200000001E-4</v>
      </c>
      <c r="F2028">
        <v>2.8419292923000002E-2</v>
      </c>
      <c r="G2028">
        <v>7.7489279810000001E-3</v>
      </c>
      <c r="H2028">
        <v>294</v>
      </c>
      <c r="I2028">
        <v>2.5183652199999999E-4</v>
      </c>
      <c r="J2028">
        <v>2.8880157170999999E-2</v>
      </c>
      <c r="K2028">
        <v>9.0751944679999998E-3</v>
      </c>
      <c r="L2028">
        <v>161</v>
      </c>
      <c r="M2028">
        <v>1.8641530300000001E-4</v>
      </c>
      <c r="N2028">
        <v>2.7687016336999999E-2</v>
      </c>
      <c r="O2028">
        <v>6.1553754400000002E-3</v>
      </c>
      <c r="P2028">
        <v>558</v>
      </c>
      <c r="Q2028">
        <v>2.7066855100000003E-4</v>
      </c>
      <c r="R2028">
        <v>3.4548944338000001E-2</v>
      </c>
      <c r="S2028">
        <v>4.0651294940000004E-3</v>
      </c>
      <c r="T2028">
        <v>412</v>
      </c>
      <c r="U2028">
        <v>3.5291376599999998E-4</v>
      </c>
      <c r="V2028">
        <v>4.0471512770000002E-2</v>
      </c>
      <c r="W2028">
        <v>4.2745240439999999E-3</v>
      </c>
      <c r="X2028">
        <v>145</v>
      </c>
      <c r="Y2028">
        <v>1.6788955899999999E-4</v>
      </c>
      <c r="Z2028">
        <v>2.4935511608000002E-2</v>
      </c>
      <c r="AA2028">
        <v>3.64926763E-3</v>
      </c>
      <c r="AB2028">
        <v>469.47</v>
      </c>
      <c r="AC2028">
        <v>5.3677431E-5</v>
      </c>
      <c r="AD2028">
        <v>1.2274076962000001E-2</v>
      </c>
      <c r="AE2028">
        <v>1.116079061E-3</v>
      </c>
      <c r="AF2028">
        <v>320.22000000000003</v>
      </c>
      <c r="AG2028">
        <v>7.5129998000000002E-5</v>
      </c>
      <c r="AH2028">
        <v>1.3160114536E-2</v>
      </c>
      <c r="AI2028">
        <v>2.0760628300000002E-3</v>
      </c>
      <c r="AJ2028">
        <v>144.85</v>
      </c>
      <c r="AK2028">
        <v>3.2953019E-5</v>
      </c>
      <c r="AL2028">
        <v>1.0692255716E-2</v>
      </c>
      <c r="AM2028">
        <v>5.4926286800000002E-4</v>
      </c>
      <c r="AN2028">
        <v>1292.93</v>
      </c>
      <c r="AO2028">
        <v>1.4783019899999999E-4</v>
      </c>
      <c r="AP2028">
        <v>3.3803392206000003E-2</v>
      </c>
      <c r="AQ2028">
        <v>2.9165217260000002E-3</v>
      </c>
      <c r="AR2028">
        <v>951.25</v>
      </c>
      <c r="AS2028">
        <v>2.23181665E-4</v>
      </c>
      <c r="AT2028">
        <v>3.9093522604000001E-2</v>
      </c>
      <c r="AU2028">
        <v>3.760727151E-3</v>
      </c>
      <c r="AV2028">
        <v>328.79</v>
      </c>
      <c r="AW2028">
        <v>7.4796497E-5</v>
      </c>
      <c r="AX2028">
        <v>2.4269195976999999E-2</v>
      </c>
      <c r="AY2028">
        <v>1.7606549259999999E-3</v>
      </c>
    </row>
    <row r="2029" spans="1:51" x14ac:dyDescent="0.25">
      <c r="A2029" t="s">
        <v>2</v>
      </c>
      <c r="B2029" s="2">
        <v>42309</v>
      </c>
      <c r="C2029" t="s">
        <v>322</v>
      </c>
      <c r="D2029">
        <v>68</v>
      </c>
      <c r="E2029">
        <v>3.2984697999999997E-5</v>
      </c>
      <c r="F2029">
        <v>3.5921817220999998E-2</v>
      </c>
      <c r="G2029">
        <v>1.1479893300000001E-3</v>
      </c>
      <c r="H2029">
        <v>23</v>
      </c>
      <c r="I2029">
        <v>1.9701496999999999E-5</v>
      </c>
      <c r="J2029">
        <v>2.0814479638E-2</v>
      </c>
      <c r="K2029">
        <v>7.0996419299999998E-4</v>
      </c>
      <c r="L2029">
        <v>45</v>
      </c>
      <c r="M2029">
        <v>5.2103656E-5</v>
      </c>
      <c r="N2029">
        <v>5.7106598985E-2</v>
      </c>
      <c r="O2029">
        <v>1.720446551E-3</v>
      </c>
      <c r="P2029">
        <v>38</v>
      </c>
      <c r="Q2029">
        <v>1.8432624999999999E-5</v>
      </c>
      <c r="R2029">
        <v>2.0073956683000001E-2</v>
      </c>
      <c r="S2029">
        <v>2.7683677600000002E-4</v>
      </c>
      <c r="T2029">
        <v>25</v>
      </c>
      <c r="U2029">
        <v>2.1414670000000001E-5</v>
      </c>
      <c r="V2029">
        <v>2.2624434389000001E-2</v>
      </c>
      <c r="W2029">
        <v>2.5937645899999997E-4</v>
      </c>
      <c r="X2029">
        <v>13</v>
      </c>
      <c r="Y2029">
        <v>1.5052166999999999E-5</v>
      </c>
      <c r="Z2029">
        <v>1.6497461929E-2</v>
      </c>
      <c r="AA2029">
        <v>3.2717571900000002E-4</v>
      </c>
      <c r="AB2029">
        <v>143.22999999999999</v>
      </c>
      <c r="AC2029">
        <v>1.6376726E-5</v>
      </c>
      <c r="AD2029">
        <v>1.1338483247E-2</v>
      </c>
      <c r="AE2029">
        <v>3.4051034899999999E-4</v>
      </c>
      <c r="AF2029">
        <v>79.13</v>
      </c>
      <c r="AG2029">
        <v>1.8565777000000001E-5</v>
      </c>
      <c r="AH2029">
        <v>1.1547321369E-2</v>
      </c>
      <c r="AI2029">
        <v>5.1302703399999997E-4</v>
      </c>
      <c r="AJ2029">
        <v>63.96</v>
      </c>
      <c r="AK2029">
        <v>1.4550535E-5</v>
      </c>
      <c r="AL2029">
        <v>1.1169190625E-2</v>
      </c>
      <c r="AM2029">
        <v>2.42529185E-4</v>
      </c>
      <c r="AN2029">
        <v>169.45</v>
      </c>
      <c r="AO2029">
        <v>1.9374298E-5</v>
      </c>
      <c r="AP2029">
        <v>1.3413862572E-2</v>
      </c>
      <c r="AQ2029">
        <v>3.8223285900000002E-4</v>
      </c>
      <c r="AR2029">
        <v>130.49</v>
      </c>
      <c r="AS2029">
        <v>3.0615250999999997E-5</v>
      </c>
      <c r="AT2029">
        <v>1.9041709810000002E-2</v>
      </c>
      <c r="AU2029">
        <v>5.1588290500000002E-4</v>
      </c>
      <c r="AV2029">
        <v>35.700000000000003</v>
      </c>
      <c r="AW2029">
        <v>8.1221410000000002E-6</v>
      </c>
      <c r="AX2029">
        <v>6.234667258E-3</v>
      </c>
      <c r="AY2029">
        <v>1.9118927999999999E-4</v>
      </c>
    </row>
    <row r="2030" spans="1:51" x14ac:dyDescent="0.25">
      <c r="A2030" t="s">
        <v>3</v>
      </c>
      <c r="B2030" s="2">
        <v>42309</v>
      </c>
      <c r="C2030" t="s">
        <v>322</v>
      </c>
      <c r="D2030">
        <v>63</v>
      </c>
      <c r="E2030">
        <v>3.0559353000000002E-5</v>
      </c>
      <c r="F2030">
        <v>1.1797752809000001E-2</v>
      </c>
      <c r="G2030">
        <v>1.06357835E-3</v>
      </c>
      <c r="H2030">
        <v>41</v>
      </c>
      <c r="I2030">
        <v>3.5120058999999997E-5</v>
      </c>
      <c r="J2030">
        <v>1.1925538104000001E-2</v>
      </c>
      <c r="K2030">
        <v>1.2655883439999999E-3</v>
      </c>
      <c r="L2030">
        <v>21</v>
      </c>
      <c r="M2030">
        <v>2.431504E-5</v>
      </c>
      <c r="N2030">
        <v>1.2462908012E-2</v>
      </c>
      <c r="O2030">
        <v>8.0287505699999998E-4</v>
      </c>
      <c r="P2030">
        <v>159</v>
      </c>
      <c r="Q2030">
        <v>7.7125984999999999E-5</v>
      </c>
      <c r="R2030">
        <v>2.9775280899000001E-2</v>
      </c>
      <c r="S2030">
        <v>1.1583433499999999E-3</v>
      </c>
      <c r="T2030">
        <v>120</v>
      </c>
      <c r="U2030">
        <v>1.02790417E-4</v>
      </c>
      <c r="V2030">
        <v>3.4904013961999998E-2</v>
      </c>
      <c r="W2030">
        <v>1.245007003E-3</v>
      </c>
      <c r="X2030">
        <v>30</v>
      </c>
      <c r="Y2030">
        <v>3.4735771000000001E-5</v>
      </c>
      <c r="Z2030">
        <v>1.7804154302999999E-2</v>
      </c>
      <c r="AA2030">
        <v>7.5502088900000004E-4</v>
      </c>
      <c r="AB2030">
        <v>365.35</v>
      </c>
      <c r="AC2030">
        <v>4.1773102E-5</v>
      </c>
      <c r="AD2030">
        <v>1.7454907716000001E-2</v>
      </c>
      <c r="AE2030">
        <v>8.6856029200000002E-4</v>
      </c>
      <c r="AF2030">
        <v>233.98</v>
      </c>
      <c r="AG2030">
        <v>5.4895794000000001E-5</v>
      </c>
      <c r="AH2030">
        <v>2.1187922323999998E-2</v>
      </c>
      <c r="AI2030">
        <v>1.516932243E-3</v>
      </c>
      <c r="AJ2030">
        <v>121.78</v>
      </c>
      <c r="AK2030">
        <v>2.7704898000000001E-5</v>
      </c>
      <c r="AL2030">
        <v>1.3013122687999999E-2</v>
      </c>
      <c r="AM2030">
        <v>4.61786881E-4</v>
      </c>
      <c r="AN2030">
        <v>425.74</v>
      </c>
      <c r="AO2030">
        <v>4.8678041000000003E-5</v>
      </c>
      <c r="AP2030">
        <v>2.0340139016E-2</v>
      </c>
      <c r="AQ2030">
        <v>9.6036239100000004E-4</v>
      </c>
      <c r="AR2030">
        <v>244.8</v>
      </c>
      <c r="AS2030">
        <v>5.7434749000000002E-5</v>
      </c>
      <c r="AT2030">
        <v>2.2167873460000001E-2</v>
      </c>
      <c r="AU2030">
        <v>9.678054E-4</v>
      </c>
      <c r="AV2030">
        <v>171.65</v>
      </c>
      <c r="AW2030">
        <v>3.9049530000000002E-5</v>
      </c>
      <c r="AX2030">
        <v>1.8341750689E-2</v>
      </c>
      <c r="AY2030">
        <v>9.1919743900000005E-4</v>
      </c>
    </row>
    <row r="2031" spans="1:51" x14ac:dyDescent="0.25">
      <c r="A2031" t="s">
        <v>113</v>
      </c>
      <c r="B2031" s="2">
        <v>42309</v>
      </c>
      <c r="C2031" t="s">
        <v>322</v>
      </c>
      <c r="AB2031">
        <v>1.28</v>
      </c>
      <c r="AC2031">
        <v>1.46901E-7</v>
      </c>
      <c r="AD2031">
        <v>4.5466455730000001E-3</v>
      </c>
      <c r="AE2031">
        <v>3.0544100000000002E-6</v>
      </c>
      <c r="AF2031">
        <v>1.18</v>
      </c>
      <c r="AG2031">
        <v>2.75847E-7</v>
      </c>
      <c r="AH2031">
        <v>9.8602322579999999E-3</v>
      </c>
      <c r="AI2031">
        <v>7.6224500000000002E-6</v>
      </c>
      <c r="AJ2031">
        <v>0.11</v>
      </c>
      <c r="AK2031">
        <v>2.4817E-8</v>
      </c>
      <c r="AL2031">
        <v>6.7365265700000004E-4</v>
      </c>
      <c r="AM2031">
        <v>4.1365400000000006E-7</v>
      </c>
      <c r="AN2031">
        <v>0.51</v>
      </c>
      <c r="AO2031">
        <v>5.8074000000000001E-8</v>
      </c>
      <c r="AP2031">
        <v>1.797423821E-3</v>
      </c>
      <c r="AQ2031">
        <v>1.1457389999999999E-6</v>
      </c>
      <c r="AR2031">
        <v>0.51</v>
      </c>
      <c r="AS2031">
        <v>1.19169E-7</v>
      </c>
      <c r="AT2031">
        <v>4.2597298909999998E-3</v>
      </c>
      <c r="AU2031">
        <v>2.0080559999999999E-6</v>
      </c>
    </row>
    <row r="2032" spans="1:51" x14ac:dyDescent="0.25">
      <c r="A2032" t="s">
        <v>114</v>
      </c>
      <c r="B2032" s="2">
        <v>42309</v>
      </c>
      <c r="C2032" t="s">
        <v>322</v>
      </c>
      <c r="AB2032">
        <v>9.0299999999999994</v>
      </c>
      <c r="AC2032">
        <v>1.032222E-6</v>
      </c>
      <c r="AD2032">
        <v>6.502368356E-3</v>
      </c>
      <c r="AE2032">
        <v>2.1462297000000001E-5</v>
      </c>
      <c r="AF2032">
        <v>5.63</v>
      </c>
      <c r="AG2032">
        <v>1.320398E-6</v>
      </c>
      <c r="AH2032">
        <v>8.2060578630000006E-3</v>
      </c>
      <c r="AI2032">
        <v>3.6486492000000002E-5</v>
      </c>
      <c r="AJ2032">
        <v>3.4</v>
      </c>
      <c r="AK2032">
        <v>7.7288500000000005E-7</v>
      </c>
      <c r="AL2032">
        <v>4.9121811770000004E-3</v>
      </c>
      <c r="AM2032">
        <v>1.2882487E-5</v>
      </c>
      <c r="AN2032">
        <v>53.83</v>
      </c>
      <c r="AO2032">
        <v>6.1543490000000004E-6</v>
      </c>
      <c r="AP2032">
        <v>3.8768651575E-2</v>
      </c>
      <c r="AQ2032">
        <v>1.2141829900000001E-4</v>
      </c>
      <c r="AR2032">
        <v>36.369999999999997</v>
      </c>
      <c r="AS2032">
        <v>8.5323719999999999E-6</v>
      </c>
      <c r="AT2032">
        <v>5.3027283335000001E-2</v>
      </c>
      <c r="AU2032">
        <v>1.4377490999999999E-4</v>
      </c>
      <c r="AV2032">
        <v>17.32</v>
      </c>
      <c r="AW2032">
        <v>3.9402790000000003E-6</v>
      </c>
      <c r="AX2032">
        <v>2.5043016897999999E-2</v>
      </c>
      <c r="AY2032">
        <v>9.2751282000000005E-5</v>
      </c>
    </row>
    <row r="2033" spans="1:51" x14ac:dyDescent="0.25">
      <c r="A2033" t="s">
        <v>4</v>
      </c>
      <c r="B2033" s="2">
        <v>42309</v>
      </c>
      <c r="C2033" t="s">
        <v>322</v>
      </c>
      <c r="D2033">
        <v>46</v>
      </c>
      <c r="E2033">
        <v>2.2313178000000002E-5</v>
      </c>
      <c r="F2033">
        <v>2.4223275408000001E-2</v>
      </c>
      <c r="G2033">
        <v>7.7658101799999997E-4</v>
      </c>
      <c r="H2033">
        <v>27</v>
      </c>
      <c r="I2033">
        <v>2.3127843999999999E-5</v>
      </c>
      <c r="J2033">
        <v>3.5667107001000002E-2</v>
      </c>
      <c r="K2033">
        <v>8.3343622699999997E-4</v>
      </c>
      <c r="L2033">
        <v>15</v>
      </c>
      <c r="M2033">
        <v>1.7367884999999999E-5</v>
      </c>
      <c r="N2033">
        <v>1.6429353779000001E-2</v>
      </c>
      <c r="O2033">
        <v>5.7348218399999997E-4</v>
      </c>
      <c r="P2033">
        <v>39</v>
      </c>
      <c r="Q2033">
        <v>1.8917694E-5</v>
      </c>
      <c r="R2033">
        <v>2.0537124803E-2</v>
      </c>
      <c r="S2033">
        <v>2.8412195400000001E-4</v>
      </c>
      <c r="T2033">
        <v>7</v>
      </c>
      <c r="U2033">
        <v>5.9961080000000003E-6</v>
      </c>
      <c r="V2033">
        <v>9.2470277410000006E-3</v>
      </c>
      <c r="W2033">
        <v>7.2625408999999995E-5</v>
      </c>
      <c r="X2033">
        <v>20</v>
      </c>
      <c r="Y2033">
        <v>2.3157181000000001E-5</v>
      </c>
      <c r="Z2033">
        <v>2.1905805037999999E-2</v>
      </c>
      <c r="AA2033">
        <v>5.0334725899999996E-4</v>
      </c>
      <c r="AB2033">
        <v>145.28</v>
      </c>
      <c r="AC2033">
        <v>1.6610400999999999E-5</v>
      </c>
      <c r="AD2033">
        <v>2.6075674332E-2</v>
      </c>
      <c r="AE2033">
        <v>3.45369011E-4</v>
      </c>
      <c r="AF2033">
        <v>66.22</v>
      </c>
      <c r="AG2033">
        <v>1.5535669E-5</v>
      </c>
      <c r="AH2033">
        <v>3.0708392498999999E-2</v>
      </c>
      <c r="AI2033">
        <v>4.2929622900000002E-4</v>
      </c>
      <c r="AJ2033">
        <v>72.55</v>
      </c>
      <c r="AK2033">
        <v>1.6504918000000001E-5</v>
      </c>
      <c r="AL2033">
        <v>2.3359425414999999E-2</v>
      </c>
      <c r="AM2033">
        <v>2.7510495300000001E-4</v>
      </c>
      <c r="AN2033">
        <v>105.97</v>
      </c>
      <c r="AO2033">
        <v>1.2116815E-5</v>
      </c>
      <c r="AP2033">
        <v>1.9021462167999999E-2</v>
      </c>
      <c r="AQ2033">
        <v>2.3905098099999999E-4</v>
      </c>
      <c r="AR2033">
        <v>54.33</v>
      </c>
      <c r="AS2033">
        <v>1.2746158E-5</v>
      </c>
      <c r="AT2033">
        <v>2.5194539363999999E-2</v>
      </c>
      <c r="AU2033">
        <v>2.1477939300000001E-4</v>
      </c>
      <c r="AV2033">
        <v>41.18</v>
      </c>
      <c r="AW2033">
        <v>9.3677750000000003E-6</v>
      </c>
      <c r="AX2033">
        <v>1.3258219823E-2</v>
      </c>
      <c r="AY2033">
        <v>2.2051057499999999E-4</v>
      </c>
    </row>
    <row r="2034" spans="1:51" x14ac:dyDescent="0.25">
      <c r="A2034" t="s">
        <v>115</v>
      </c>
      <c r="B2034" s="2">
        <v>42309</v>
      </c>
      <c r="C2034" t="s">
        <v>322</v>
      </c>
      <c r="P2034">
        <v>2</v>
      </c>
      <c r="Q2034">
        <v>9.7013800000000003E-7</v>
      </c>
      <c r="R2034">
        <v>4.347826087E-2</v>
      </c>
      <c r="S2034">
        <v>1.4570356999999999E-5</v>
      </c>
      <c r="T2034">
        <v>2</v>
      </c>
      <c r="U2034">
        <v>1.7131740000000001E-6</v>
      </c>
      <c r="V2034">
        <v>6.8965517241000002E-2</v>
      </c>
      <c r="W2034">
        <v>2.0750117E-5</v>
      </c>
      <c r="AB2034">
        <v>1.2</v>
      </c>
      <c r="AC2034">
        <v>1.36954E-7</v>
      </c>
      <c r="AD2034">
        <v>1.0469757717000001E-2</v>
      </c>
      <c r="AE2034">
        <v>2.8476020000000001E-6</v>
      </c>
      <c r="AF2034">
        <v>0.51</v>
      </c>
      <c r="AG2034">
        <v>1.20055E-7</v>
      </c>
      <c r="AH2034">
        <v>8.0152883420000001E-3</v>
      </c>
      <c r="AI2034">
        <v>3.3174690000000002E-6</v>
      </c>
      <c r="AJ2034">
        <v>0.68</v>
      </c>
      <c r="AK2034">
        <v>1.5566400000000001E-7</v>
      </c>
      <c r="AL2034">
        <v>1.3593099645999999E-2</v>
      </c>
      <c r="AM2034">
        <v>2.5946149999999999E-6</v>
      </c>
      <c r="AN2034">
        <v>0.61</v>
      </c>
      <c r="AO2034">
        <v>7.0069000000000004E-8</v>
      </c>
      <c r="AP2034">
        <v>5.3565326030000004E-3</v>
      </c>
      <c r="AQ2034">
        <v>1.382373E-6</v>
      </c>
      <c r="AR2034">
        <v>0.61</v>
      </c>
      <c r="AS2034">
        <v>1.43564E-7</v>
      </c>
      <c r="AT2034">
        <v>9.584849833E-3</v>
      </c>
      <c r="AU2034">
        <v>2.4191299999999998E-6</v>
      </c>
    </row>
    <row r="2035" spans="1:51" x14ac:dyDescent="0.25">
      <c r="A2035" t="s">
        <v>116</v>
      </c>
      <c r="B2035" s="2">
        <v>42309</v>
      </c>
      <c r="C2035" t="s">
        <v>322</v>
      </c>
      <c r="D2035">
        <v>18</v>
      </c>
      <c r="E2035">
        <v>8.7312440000000007E-6</v>
      </c>
      <c r="F2035">
        <v>3.2200357781999998E-2</v>
      </c>
      <c r="G2035">
        <v>3.0387952900000001E-4</v>
      </c>
      <c r="H2035">
        <v>12</v>
      </c>
      <c r="I2035">
        <v>1.0279041999999999E-5</v>
      </c>
      <c r="J2035">
        <v>3.7499999999999999E-2</v>
      </c>
      <c r="K2035">
        <v>3.7041610100000002E-4</v>
      </c>
      <c r="L2035">
        <v>6</v>
      </c>
      <c r="M2035">
        <v>6.9471540000000002E-6</v>
      </c>
      <c r="N2035">
        <v>2.5641025641000001E-2</v>
      </c>
      <c r="O2035">
        <v>2.2939287400000001E-4</v>
      </c>
      <c r="P2035">
        <v>12</v>
      </c>
      <c r="Q2035">
        <v>5.8208290000000004E-6</v>
      </c>
      <c r="R2035">
        <v>2.1466905187999999E-2</v>
      </c>
      <c r="S2035">
        <v>8.7422140000000001E-5</v>
      </c>
      <c r="T2035">
        <v>9</v>
      </c>
      <c r="U2035">
        <v>7.7092810000000006E-6</v>
      </c>
      <c r="V2035">
        <v>2.8125000000000001E-2</v>
      </c>
      <c r="W2035">
        <v>9.3375524999999996E-5</v>
      </c>
      <c r="X2035">
        <v>3</v>
      </c>
      <c r="Y2035">
        <v>3.4735770000000001E-6</v>
      </c>
      <c r="Z2035">
        <v>1.2820512821E-2</v>
      </c>
      <c r="AA2035">
        <v>7.5502089000000007E-5</v>
      </c>
      <c r="AB2035">
        <v>265.69</v>
      </c>
      <c r="AC2035">
        <v>3.0378614999999998E-5</v>
      </c>
      <c r="AD2035">
        <v>8.2190765035000002E-2</v>
      </c>
      <c r="AE2035">
        <v>6.3164229699999997E-4</v>
      </c>
      <c r="AF2035">
        <v>65.349999999999994</v>
      </c>
      <c r="AG2035">
        <v>1.5333201E-5</v>
      </c>
      <c r="AH2035">
        <v>3.2212520182999999E-2</v>
      </c>
      <c r="AI2035">
        <v>4.23701438E-4</v>
      </c>
      <c r="AJ2035">
        <v>199.32</v>
      </c>
      <c r="AK2035">
        <v>4.5343877999999998E-5</v>
      </c>
      <c r="AL2035">
        <v>0.169219193913</v>
      </c>
      <c r="AM2035">
        <v>7.5579444800000001E-4</v>
      </c>
      <c r="AN2035">
        <v>79.319999999999993</v>
      </c>
      <c r="AO2035">
        <v>9.0696989999999995E-6</v>
      </c>
      <c r="AP2035">
        <v>2.4538496348E-2</v>
      </c>
      <c r="AQ2035">
        <v>1.7893485300000001E-4</v>
      </c>
      <c r="AR2035">
        <v>46.37</v>
      </c>
      <c r="AS2035">
        <v>1.0878914E-5</v>
      </c>
      <c r="AT2035">
        <v>2.2854800242000001E-2</v>
      </c>
      <c r="AU2035">
        <v>1.8331536199999999E-4</v>
      </c>
      <c r="AV2035">
        <v>32.79</v>
      </c>
      <c r="AW2035">
        <v>7.4602329999999996E-6</v>
      </c>
      <c r="AX2035">
        <v>2.7840903786000001E-2</v>
      </c>
      <c r="AY2035">
        <v>1.75608429E-4</v>
      </c>
    </row>
    <row r="2036" spans="1:51" x14ac:dyDescent="0.25">
      <c r="A2036" t="s">
        <v>117</v>
      </c>
      <c r="B2036" s="2">
        <v>42309</v>
      </c>
      <c r="C2036" t="s">
        <v>322</v>
      </c>
      <c r="D2036">
        <v>1</v>
      </c>
      <c r="E2036">
        <v>4.8506900000000001E-7</v>
      </c>
      <c r="F2036">
        <v>3.5211267609999999E-3</v>
      </c>
      <c r="G2036">
        <v>1.6882196000000001E-5</v>
      </c>
      <c r="L2036">
        <v>1</v>
      </c>
      <c r="M2036">
        <v>1.1578590000000001E-6</v>
      </c>
      <c r="N2036">
        <v>1.1627906977E-2</v>
      </c>
      <c r="O2036">
        <v>3.8232146000000002E-5</v>
      </c>
      <c r="AB2036">
        <v>21.46</v>
      </c>
      <c r="AC2036">
        <v>2.453743E-6</v>
      </c>
      <c r="AD2036">
        <v>3.5672543410999999E-2</v>
      </c>
      <c r="AE2036">
        <v>5.1019039000000001E-5</v>
      </c>
      <c r="AF2036">
        <v>20.09</v>
      </c>
      <c r="AG2036">
        <v>4.7131169999999997E-6</v>
      </c>
      <c r="AH2036">
        <v>5.5269899008000001E-2</v>
      </c>
      <c r="AI2036">
        <v>1.3023727599999999E-4</v>
      </c>
      <c r="AJ2036">
        <v>1.28</v>
      </c>
      <c r="AK2036">
        <v>2.9126700000000001E-7</v>
      </c>
      <c r="AL2036">
        <v>5.5734002049999997E-3</v>
      </c>
      <c r="AM2036">
        <v>4.854851E-6</v>
      </c>
      <c r="AN2036">
        <v>4.4800000000000004</v>
      </c>
      <c r="AO2036">
        <v>5.1180600000000008E-7</v>
      </c>
      <c r="AP2036">
        <v>7.4406461479999998E-3</v>
      </c>
      <c r="AQ2036">
        <v>1.0097356000000001E-5</v>
      </c>
      <c r="AR2036">
        <v>4.47</v>
      </c>
      <c r="AS2036">
        <v>1.047949E-6</v>
      </c>
      <c r="AT2036">
        <v>1.2289115921E-2</v>
      </c>
      <c r="AU2036">
        <v>1.7658485999999999E-5</v>
      </c>
      <c r="AV2036">
        <v>0.01</v>
      </c>
      <c r="AW2036">
        <v>1.8779999999999999E-9</v>
      </c>
      <c r="AX2036">
        <v>3.5930051999999999E-5</v>
      </c>
      <c r="AY2036">
        <v>4.4199999999999999E-8</v>
      </c>
    </row>
    <row r="2037" spans="1:51" x14ac:dyDescent="0.25">
      <c r="A2037" t="s">
        <v>118</v>
      </c>
      <c r="B2037" s="2">
        <v>42309</v>
      </c>
      <c r="C2037" t="s">
        <v>322</v>
      </c>
      <c r="D2037">
        <v>166</v>
      </c>
      <c r="E2037">
        <v>8.0521469000000007E-5</v>
      </c>
      <c r="F2037">
        <v>2.1394509602000001E-2</v>
      </c>
      <c r="G2037">
        <v>2.8024445419999999E-3</v>
      </c>
      <c r="H2037">
        <v>91</v>
      </c>
      <c r="I2037">
        <v>7.7949399999999996E-5</v>
      </c>
      <c r="J2037">
        <v>2.4067706955999999E-2</v>
      </c>
      <c r="K2037">
        <v>2.8089887640000001E-3</v>
      </c>
      <c r="L2037">
        <v>73</v>
      </c>
      <c r="M2037">
        <v>8.4523709000000003E-5</v>
      </c>
      <c r="N2037">
        <v>1.8646232439000002E-2</v>
      </c>
      <c r="O2037">
        <v>2.790946628E-3</v>
      </c>
      <c r="P2037">
        <v>115</v>
      </c>
      <c r="Q2037">
        <v>5.5782945000000001E-5</v>
      </c>
      <c r="R2037">
        <v>1.4821497616E-2</v>
      </c>
      <c r="S2037">
        <v>8.3779550500000005E-4</v>
      </c>
      <c r="T2037">
        <v>57</v>
      </c>
      <c r="U2037">
        <v>4.8825448E-5</v>
      </c>
      <c r="V2037">
        <v>1.5075376884E-2</v>
      </c>
      <c r="W2037">
        <v>5.9137832700000004E-4</v>
      </c>
      <c r="X2037">
        <v>56</v>
      </c>
      <c r="Y2037">
        <v>6.4840104999999996E-5</v>
      </c>
      <c r="Z2037">
        <v>1.4303959131999999E-2</v>
      </c>
      <c r="AA2037">
        <v>1.4093723260000001E-3</v>
      </c>
      <c r="AB2037">
        <v>1195.06</v>
      </c>
      <c r="AC2037">
        <v>1.3663930799999999E-4</v>
      </c>
      <c r="AD2037">
        <v>1.4123919142000001E-2</v>
      </c>
      <c r="AE2037">
        <v>2.8410501149999999E-3</v>
      </c>
      <c r="AF2037">
        <v>568.61</v>
      </c>
      <c r="AG2037">
        <v>1.3340682700000001E-4</v>
      </c>
      <c r="AH2037">
        <v>1.5994781166000002E-2</v>
      </c>
      <c r="AI2037">
        <v>3.6864230350000002E-3</v>
      </c>
      <c r="AJ2037">
        <v>622.16999999999996</v>
      </c>
      <c r="AK2037">
        <v>1.41538631E-4</v>
      </c>
      <c r="AL2037">
        <v>1.2758945121999999E-2</v>
      </c>
      <c r="AM2037">
        <v>2.3591742850000001E-3</v>
      </c>
      <c r="AN2037">
        <v>902.17</v>
      </c>
      <c r="AO2037">
        <v>1.0315178199999999E-4</v>
      </c>
      <c r="AP2037">
        <v>1.0662432723E-2</v>
      </c>
      <c r="AQ2037">
        <v>2.0350673610000001E-3</v>
      </c>
      <c r="AR2037">
        <v>476.87</v>
      </c>
      <c r="AS2037">
        <v>1.1188378E-4</v>
      </c>
      <c r="AT2037">
        <v>1.3414280315999999E-2</v>
      </c>
      <c r="AU2037">
        <v>1.8852998919999999E-3</v>
      </c>
      <c r="AV2037">
        <v>421.59</v>
      </c>
      <c r="AW2037">
        <v>9.5908298000000006E-5</v>
      </c>
      <c r="AX2037">
        <v>8.6456164090000006E-3</v>
      </c>
      <c r="AY2037">
        <v>2.2576113130000001E-3</v>
      </c>
    </row>
    <row r="2038" spans="1:51" x14ac:dyDescent="0.25">
      <c r="A2038" t="s">
        <v>5</v>
      </c>
      <c r="B2038" s="2">
        <v>42309</v>
      </c>
      <c r="C2038" t="s">
        <v>322</v>
      </c>
      <c r="D2038">
        <v>48</v>
      </c>
      <c r="E2038">
        <v>2.3283316000000002E-5</v>
      </c>
      <c r="F2038">
        <v>8.8511893790000004E-3</v>
      </c>
      <c r="G2038">
        <v>8.1034540999999996E-4</v>
      </c>
      <c r="H2038">
        <v>13</v>
      </c>
      <c r="I2038">
        <v>1.1135629E-5</v>
      </c>
      <c r="J2038">
        <v>7.9950799509999997E-3</v>
      </c>
      <c r="K2038">
        <v>4.0128410900000001E-4</v>
      </c>
      <c r="L2038">
        <v>35</v>
      </c>
      <c r="M2038">
        <v>4.0525066000000003E-5</v>
      </c>
      <c r="N2038">
        <v>9.2299578059999998E-3</v>
      </c>
      <c r="O2038">
        <v>1.338125096E-3</v>
      </c>
      <c r="P2038">
        <v>1206</v>
      </c>
      <c r="Q2038">
        <v>5.8499332100000003E-4</v>
      </c>
      <c r="R2038">
        <v>0.22238613313700001</v>
      </c>
      <c r="S2038">
        <v>8.7859250359999998E-3</v>
      </c>
      <c r="T2038">
        <v>300</v>
      </c>
      <c r="U2038">
        <v>2.5697604300000001E-4</v>
      </c>
      <c r="V2038">
        <v>0.18450184501799999</v>
      </c>
      <c r="W2038">
        <v>3.1125175080000001E-3</v>
      </c>
      <c r="X2038">
        <v>905</v>
      </c>
      <c r="Y2038">
        <v>1.0478624189999999E-3</v>
      </c>
      <c r="Z2038">
        <v>0.23866033755300001</v>
      </c>
      <c r="AA2038">
        <v>2.2776463481999999E-2</v>
      </c>
      <c r="AB2038">
        <v>172.86</v>
      </c>
      <c r="AC2038">
        <v>1.9763922999999999E-5</v>
      </c>
      <c r="AD2038">
        <v>9.9819254790000003E-3</v>
      </c>
      <c r="AE2038">
        <v>4.1093808000000002E-4</v>
      </c>
      <c r="AF2038">
        <v>53.2</v>
      </c>
      <c r="AG2038">
        <v>1.2481612E-5</v>
      </c>
      <c r="AH2038">
        <v>1.1375547131999999E-2</v>
      </c>
      <c r="AI2038">
        <v>3.4490364300000001E-4</v>
      </c>
      <c r="AJ2038">
        <v>119.33</v>
      </c>
      <c r="AK2038">
        <v>2.7145498000000001E-5</v>
      </c>
      <c r="AL2038">
        <v>9.4896278360000006E-3</v>
      </c>
      <c r="AM2038">
        <v>4.5246277299999999E-4</v>
      </c>
      <c r="AN2038">
        <v>3488.87</v>
      </c>
      <c r="AO2038">
        <v>3.9890759200000001E-4</v>
      </c>
      <c r="AP2038">
        <v>0.201471434876</v>
      </c>
      <c r="AQ2038">
        <v>7.8699931879999997E-3</v>
      </c>
      <c r="AR2038">
        <v>631.9</v>
      </c>
      <c r="AS2038">
        <v>1.4825656199999999E-4</v>
      </c>
      <c r="AT2038">
        <v>0.13511872891500001</v>
      </c>
      <c r="AU2038">
        <v>2.4982001770000001E-3</v>
      </c>
      <c r="AV2038">
        <v>2852.26</v>
      </c>
      <c r="AW2038">
        <v>6.4886216500000004E-4</v>
      </c>
      <c r="AX2038">
        <v>0.22683173534000001</v>
      </c>
      <c r="AY2038">
        <v>1.5273741666E-2</v>
      </c>
    </row>
    <row r="2039" spans="1:51" x14ac:dyDescent="0.25">
      <c r="A2039" t="s">
        <v>119</v>
      </c>
      <c r="B2039" s="2">
        <v>42309</v>
      </c>
      <c r="C2039" t="s">
        <v>322</v>
      </c>
      <c r="AB2039">
        <v>6.26</v>
      </c>
      <c r="AC2039">
        <v>7.1561300000000002E-7</v>
      </c>
      <c r="AD2039">
        <v>1.2969758047000001E-2</v>
      </c>
      <c r="AE2039">
        <v>1.4879267E-5</v>
      </c>
      <c r="AF2039">
        <v>4.45</v>
      </c>
      <c r="AG2039">
        <v>1.044158E-6</v>
      </c>
      <c r="AH2039">
        <v>1.6616627875000001E-2</v>
      </c>
      <c r="AI2039">
        <v>2.8853146999999998E-5</v>
      </c>
      <c r="AJ2039">
        <v>1.76</v>
      </c>
      <c r="AK2039">
        <v>4.0131200000000004E-7</v>
      </c>
      <c r="AL2039">
        <v>8.4076360300000003E-3</v>
      </c>
      <c r="AM2039">
        <v>6.6890989999999998E-6</v>
      </c>
      <c r="AN2039">
        <v>1.67</v>
      </c>
      <c r="AO2039">
        <v>1.9114300000000001E-7</v>
      </c>
      <c r="AP2039">
        <v>3.4642701080000002E-3</v>
      </c>
      <c r="AQ2039">
        <v>3.771032E-6</v>
      </c>
      <c r="AR2039">
        <v>1.48</v>
      </c>
      <c r="AS2039">
        <v>3.4790800000000005E-7</v>
      </c>
      <c r="AT2039">
        <v>5.5365730240000003E-3</v>
      </c>
      <c r="AU2039">
        <v>5.8624279999999999E-6</v>
      </c>
      <c r="AV2039">
        <v>0.15</v>
      </c>
      <c r="AW2039">
        <v>3.4591000000000002E-8</v>
      </c>
      <c r="AX2039">
        <v>7.2468903999999999E-4</v>
      </c>
      <c r="AY2039">
        <v>8.1424200000000007E-7</v>
      </c>
    </row>
    <row r="2040" spans="1:51" x14ac:dyDescent="0.25">
      <c r="A2040" t="s">
        <v>120</v>
      </c>
      <c r="B2040" s="2">
        <v>42309</v>
      </c>
      <c r="C2040" t="s">
        <v>322</v>
      </c>
      <c r="D2040">
        <v>1499</v>
      </c>
      <c r="E2040">
        <v>7.2711856300000004E-4</v>
      </c>
      <c r="F2040">
        <v>5.1890058156E-2</v>
      </c>
      <c r="G2040">
        <v>2.5306411857999998E-2</v>
      </c>
      <c r="H2040">
        <v>716</v>
      </c>
      <c r="I2040">
        <v>6.1331615599999995E-4</v>
      </c>
      <c r="J2040">
        <v>5.7029072083000003E-2</v>
      </c>
      <c r="K2040">
        <v>2.2101494012000001E-2</v>
      </c>
      <c r="L2040">
        <v>778</v>
      </c>
      <c r="M2040">
        <v>9.0081432200000001E-4</v>
      </c>
      <c r="N2040">
        <v>4.8292985722999997E-2</v>
      </c>
      <c r="O2040">
        <v>2.9744609267E-2</v>
      </c>
      <c r="P2040">
        <v>515</v>
      </c>
      <c r="Q2040">
        <v>2.49810581E-4</v>
      </c>
      <c r="R2040">
        <v>1.7827471615E-2</v>
      </c>
      <c r="S2040">
        <v>3.7518668270000001E-3</v>
      </c>
      <c r="T2040">
        <v>349</v>
      </c>
      <c r="U2040">
        <v>2.9894879700000001E-4</v>
      </c>
      <c r="V2040">
        <v>2.7797690162999999E-2</v>
      </c>
      <c r="W2040">
        <v>3.6208953680000001E-3</v>
      </c>
      <c r="X2040">
        <v>165</v>
      </c>
      <c r="Y2040">
        <v>1.91046739E-4</v>
      </c>
      <c r="Z2040">
        <v>1.0242085660999999E-2</v>
      </c>
      <c r="AA2040">
        <v>4.1526148890000001E-3</v>
      </c>
      <c r="AB2040">
        <v>12503.04</v>
      </c>
      <c r="AC2040">
        <v>1.429561962E-3</v>
      </c>
      <c r="AD2040">
        <v>6.9916432720999996E-2</v>
      </c>
      <c r="AE2040">
        <v>2.9723929699999999E-2</v>
      </c>
      <c r="AF2040">
        <v>3699.77</v>
      </c>
      <c r="AG2040">
        <v>8.6804336900000003E-4</v>
      </c>
      <c r="AH2040">
        <v>6.6315142487000003E-2</v>
      </c>
      <c r="AI2040">
        <v>2.3986591477999999E-2</v>
      </c>
      <c r="AJ2040">
        <v>8760.42</v>
      </c>
      <c r="AK2040">
        <v>1.9929160099999999E-3</v>
      </c>
      <c r="AL2040">
        <v>7.1756198763000004E-2</v>
      </c>
      <c r="AM2040">
        <v>3.3218042165000003E-2</v>
      </c>
      <c r="AN2040">
        <v>3087.97</v>
      </c>
      <c r="AO2040">
        <v>3.5306950899999999E-4</v>
      </c>
      <c r="AP2040">
        <v>1.7267779378E-2</v>
      </c>
      <c r="AQ2040">
        <v>6.9656599359999996E-3</v>
      </c>
      <c r="AR2040">
        <v>1613.6</v>
      </c>
      <c r="AS2040">
        <v>3.78582712E-4</v>
      </c>
      <c r="AT2040">
        <v>2.8922249018000001E-2</v>
      </c>
      <c r="AU2040">
        <v>6.3793156120000001E-3</v>
      </c>
      <c r="AV2040">
        <v>1460.32</v>
      </c>
      <c r="AW2040">
        <v>3.3221028799999998E-4</v>
      </c>
      <c r="AX2040">
        <v>1.1961441078E-2</v>
      </c>
      <c r="AY2040">
        <v>7.8199876429999992E-3</v>
      </c>
    </row>
    <row r="2041" spans="1:51" x14ac:dyDescent="0.25">
      <c r="A2041" t="s">
        <v>121</v>
      </c>
      <c r="B2041" s="2">
        <v>42309</v>
      </c>
      <c r="C2041" t="s">
        <v>322</v>
      </c>
      <c r="D2041">
        <v>158</v>
      </c>
      <c r="E2041">
        <v>7.6640915999999997E-5</v>
      </c>
      <c r="F2041">
        <v>1.0872557115000001E-2</v>
      </c>
      <c r="G2041">
        <v>2.6673869739999999E-3</v>
      </c>
      <c r="H2041">
        <v>119</v>
      </c>
      <c r="I2041">
        <v>1.0193383000000001E-4</v>
      </c>
      <c r="J2041">
        <v>1.0060872506000001E-2</v>
      </c>
      <c r="K2041">
        <v>3.6732929989999998E-3</v>
      </c>
      <c r="L2041">
        <v>38</v>
      </c>
      <c r="M2041">
        <v>4.3998643E-5</v>
      </c>
      <c r="N2041">
        <v>1.4717273431000001E-2</v>
      </c>
      <c r="O2041">
        <v>1.452821532E-3</v>
      </c>
      <c r="P2041">
        <v>1433</v>
      </c>
      <c r="Q2041">
        <v>6.9510400399999997E-4</v>
      </c>
      <c r="R2041">
        <v>9.8609964216999996E-2</v>
      </c>
      <c r="S2041">
        <v>1.0439660510999999E-2</v>
      </c>
      <c r="T2041">
        <v>1269</v>
      </c>
      <c r="U2041">
        <v>1.0870086619999999E-3</v>
      </c>
      <c r="V2041">
        <v>0.107287791681</v>
      </c>
      <c r="W2041">
        <v>1.3165949058E-2</v>
      </c>
      <c r="X2041">
        <v>156</v>
      </c>
      <c r="Y2041">
        <v>1.80626008E-4</v>
      </c>
      <c r="Z2041">
        <v>6.0418280402999999E-2</v>
      </c>
      <c r="AA2041">
        <v>3.9261086220000003E-3</v>
      </c>
      <c r="AB2041">
        <v>1471.63</v>
      </c>
      <c r="AC2041">
        <v>1.6826203000000001E-4</v>
      </c>
      <c r="AD2041">
        <v>2.4926460114000001E-2</v>
      </c>
      <c r="AE2041">
        <v>3.498560313E-3</v>
      </c>
      <c r="AF2041">
        <v>511.03</v>
      </c>
      <c r="AG2041">
        <v>1.1989741E-4</v>
      </c>
      <c r="AH2041">
        <v>1.5073754799E-2</v>
      </c>
      <c r="AI2041">
        <v>3.3131181069999999E-3</v>
      </c>
      <c r="AJ2041">
        <v>948.55</v>
      </c>
      <c r="AK2041">
        <v>2.15785717E-4</v>
      </c>
      <c r="AL2041">
        <v>4.0030503267999999E-2</v>
      </c>
      <c r="AM2041">
        <v>3.5967291159999999E-3</v>
      </c>
      <c r="AN2041">
        <v>2406.62</v>
      </c>
      <c r="AO2041">
        <v>2.75166074E-4</v>
      </c>
      <c r="AP2041">
        <v>4.0763303425000001E-2</v>
      </c>
      <c r="AQ2041">
        <v>5.428713755E-3</v>
      </c>
      <c r="AR2041">
        <v>1850.55</v>
      </c>
      <c r="AS2041">
        <v>4.3417630300000002E-4</v>
      </c>
      <c r="AT2041">
        <v>5.4585558663000001E-2</v>
      </c>
      <c r="AU2041">
        <v>7.3160965419999998E-3</v>
      </c>
      <c r="AV2041">
        <v>523.55999999999995</v>
      </c>
      <c r="AW2041">
        <v>1.19105036E-4</v>
      </c>
      <c r="AX2041">
        <v>2.2095227690999999E-2</v>
      </c>
      <c r="AY2041">
        <v>2.8036456030000002E-3</v>
      </c>
    </row>
    <row r="2042" spans="1:51" x14ac:dyDescent="0.25">
      <c r="A2042" t="s">
        <v>6</v>
      </c>
      <c r="B2042" s="2">
        <v>42309</v>
      </c>
      <c r="C2042" t="s">
        <v>322</v>
      </c>
      <c r="D2042">
        <v>41</v>
      </c>
      <c r="E2042">
        <v>1.9887833E-5</v>
      </c>
      <c r="F2042">
        <v>7.734389738E-3</v>
      </c>
      <c r="G2042">
        <v>6.9217003700000005E-4</v>
      </c>
      <c r="H2042">
        <v>9</v>
      </c>
      <c r="I2042">
        <v>7.7092810000000006E-6</v>
      </c>
      <c r="J2042">
        <v>4.1841004179999997E-3</v>
      </c>
      <c r="K2042">
        <v>2.7781207600000002E-4</v>
      </c>
      <c r="L2042">
        <v>32</v>
      </c>
      <c r="M2042">
        <v>3.7051488999999999E-5</v>
      </c>
      <c r="N2042">
        <v>1.0171646535E-2</v>
      </c>
      <c r="O2042">
        <v>1.2234286589999999E-3</v>
      </c>
      <c r="P2042">
        <v>755</v>
      </c>
      <c r="Q2042">
        <v>3.6622716200000001E-4</v>
      </c>
      <c r="R2042">
        <v>0.14242595736700001</v>
      </c>
      <c r="S2042">
        <v>5.5003096200000002E-3</v>
      </c>
      <c r="T2042">
        <v>287</v>
      </c>
      <c r="U2042">
        <v>2.4584041400000002E-4</v>
      </c>
      <c r="V2042">
        <v>0.13342631334300001</v>
      </c>
      <c r="W2042">
        <v>2.9776417490000001E-3</v>
      </c>
      <c r="X2042">
        <v>468</v>
      </c>
      <c r="Y2042">
        <v>5.4187802399999999E-4</v>
      </c>
      <c r="Z2042">
        <v>0.14876033057900001</v>
      </c>
      <c r="AA2042">
        <v>1.1778325867000001E-2</v>
      </c>
      <c r="AB2042">
        <v>226.58</v>
      </c>
      <c r="AC2042">
        <v>2.5906226000000001E-5</v>
      </c>
      <c r="AD2042">
        <v>1.5914061269E-2</v>
      </c>
      <c r="AE2042">
        <v>5.38650896E-4</v>
      </c>
      <c r="AF2042">
        <v>95.92</v>
      </c>
      <c r="AG2042">
        <v>2.2503733E-5</v>
      </c>
      <c r="AH2042">
        <v>1.7983854810000002E-2</v>
      </c>
      <c r="AI2042">
        <v>6.2184434300000002E-4</v>
      </c>
      <c r="AJ2042">
        <v>129.88</v>
      </c>
      <c r="AK2042">
        <v>2.9546452000000001E-5</v>
      </c>
      <c r="AL2042">
        <v>1.4634514582E-2</v>
      </c>
      <c r="AM2042">
        <v>4.9248201999999995E-4</v>
      </c>
      <c r="AN2042">
        <v>2076.23</v>
      </c>
      <c r="AO2042">
        <v>2.37389886E-4</v>
      </c>
      <c r="AP2042">
        <v>0.14582738626899999</v>
      </c>
      <c r="AQ2042">
        <v>4.6834325089999997E-3</v>
      </c>
      <c r="AR2042">
        <v>781.2</v>
      </c>
      <c r="AS2042">
        <v>1.8328607300000001E-4</v>
      </c>
      <c r="AT2042">
        <v>0.14647303512400001</v>
      </c>
      <c r="AU2042">
        <v>3.0884656629999998E-3</v>
      </c>
      <c r="AV2042">
        <v>1292.0899999999999</v>
      </c>
      <c r="AW2042">
        <v>2.9393796199999998E-4</v>
      </c>
      <c r="AX2042">
        <v>0.14558903152700001</v>
      </c>
      <c r="AY2042">
        <v>6.9190850409999996E-3</v>
      </c>
    </row>
    <row r="2043" spans="1:51" x14ac:dyDescent="0.25">
      <c r="A2043" t="s">
        <v>122</v>
      </c>
      <c r="B2043" s="2">
        <v>42309</v>
      </c>
      <c r="C2043" t="s">
        <v>322</v>
      </c>
      <c r="D2043">
        <v>51</v>
      </c>
      <c r="E2043">
        <v>2.4738523999999999E-5</v>
      </c>
      <c r="F2043">
        <v>4.5739910314000001E-2</v>
      </c>
      <c r="G2043">
        <v>8.6099199799999999E-4</v>
      </c>
      <c r="H2043">
        <v>12</v>
      </c>
      <c r="I2043">
        <v>1.0279041999999999E-5</v>
      </c>
      <c r="J2043">
        <v>3.1578947368000002E-2</v>
      </c>
      <c r="K2043">
        <v>3.7041610100000002E-4</v>
      </c>
      <c r="L2043">
        <v>34</v>
      </c>
      <c r="M2043">
        <v>3.9367206999999997E-5</v>
      </c>
      <c r="N2043">
        <v>5.4399999999999997E-2</v>
      </c>
      <c r="O2043">
        <v>1.2998929500000001E-3</v>
      </c>
      <c r="P2043">
        <v>6</v>
      </c>
      <c r="Q2043">
        <v>2.9104149999999999E-6</v>
      </c>
      <c r="R2043">
        <v>5.3811659189999996E-3</v>
      </c>
      <c r="S2043">
        <v>4.371107E-5</v>
      </c>
      <c r="T2043">
        <v>4</v>
      </c>
      <c r="U2043">
        <v>3.4263469999999999E-6</v>
      </c>
      <c r="V2043">
        <v>1.0526315789E-2</v>
      </c>
      <c r="W2043">
        <v>4.1500233000000003E-5</v>
      </c>
      <c r="X2043">
        <v>2</v>
      </c>
      <c r="Y2043">
        <v>2.3157180000000002E-6</v>
      </c>
      <c r="Z2043">
        <v>3.2000000000000002E-3</v>
      </c>
      <c r="AA2043">
        <v>5.0334726000000002E-5</v>
      </c>
      <c r="AB2043">
        <v>96.78</v>
      </c>
      <c r="AC2043">
        <v>1.1065952000000001E-5</v>
      </c>
      <c r="AD2043">
        <v>2.0812365786999999E-2</v>
      </c>
      <c r="AE2043">
        <v>2.30086971E-4</v>
      </c>
      <c r="AF2043">
        <v>35.42</v>
      </c>
      <c r="AG2043">
        <v>8.3096299999999996E-6</v>
      </c>
      <c r="AH2043">
        <v>1.8098801082000002E-2</v>
      </c>
      <c r="AI2043">
        <v>2.29619521E-4</v>
      </c>
      <c r="AJ2043">
        <v>56.91</v>
      </c>
      <c r="AK2043">
        <v>1.2947342E-5</v>
      </c>
      <c r="AL2043">
        <v>2.2427372292000002E-2</v>
      </c>
      <c r="AM2043">
        <v>2.15807071E-4</v>
      </c>
      <c r="AN2043">
        <v>45.59</v>
      </c>
      <c r="AO2043">
        <v>5.2127909999999998E-6</v>
      </c>
      <c r="AP2043">
        <v>9.8039933079999992E-3</v>
      </c>
      <c r="AQ2043">
        <v>1.02842446E-4</v>
      </c>
      <c r="AR2043">
        <v>39.1</v>
      </c>
      <c r="AS2043">
        <v>9.1727010000000005E-6</v>
      </c>
      <c r="AT2043">
        <v>1.9978613145000001E-2</v>
      </c>
      <c r="AU2043">
        <v>1.54564778E-4</v>
      </c>
      <c r="AV2043">
        <v>5.31</v>
      </c>
      <c r="AW2043">
        <v>1.207145E-6</v>
      </c>
      <c r="AX2043">
        <v>2.0910148380000001E-3</v>
      </c>
      <c r="AY2043">
        <v>2.8415307000000001E-5</v>
      </c>
    </row>
    <row r="2044" spans="1:51" x14ac:dyDescent="0.25">
      <c r="A2044" t="s">
        <v>123</v>
      </c>
      <c r="B2044" s="2">
        <v>42309</v>
      </c>
      <c r="C2044" t="s">
        <v>322</v>
      </c>
      <c r="D2044">
        <v>12</v>
      </c>
      <c r="E2044">
        <v>5.8208290000000004E-6</v>
      </c>
      <c r="F2044">
        <v>5.0847457629999999E-3</v>
      </c>
      <c r="G2044">
        <v>2.0258635199999999E-4</v>
      </c>
      <c r="H2044">
        <v>8</v>
      </c>
      <c r="I2044">
        <v>6.8526939999999999E-6</v>
      </c>
      <c r="J2044">
        <v>4.9689440990000004E-3</v>
      </c>
      <c r="K2044">
        <v>2.4694406699999998E-4</v>
      </c>
      <c r="L2044">
        <v>4</v>
      </c>
      <c r="M2044">
        <v>4.6314360000000004E-6</v>
      </c>
      <c r="N2044">
        <v>5.4347826089999997E-3</v>
      </c>
      <c r="O2044">
        <v>1.5292858199999999E-4</v>
      </c>
      <c r="P2044">
        <v>45</v>
      </c>
      <c r="Q2044">
        <v>2.1828109E-5</v>
      </c>
      <c r="R2044">
        <v>1.906779661E-2</v>
      </c>
      <c r="S2044">
        <v>3.2783302399999999E-4</v>
      </c>
      <c r="T2044">
        <v>24</v>
      </c>
      <c r="U2044">
        <v>2.0558082999999999E-5</v>
      </c>
      <c r="V2044">
        <v>1.4906832298E-2</v>
      </c>
      <c r="W2044">
        <v>2.4900140100000002E-4</v>
      </c>
      <c r="X2044">
        <v>21</v>
      </c>
      <c r="Y2044">
        <v>2.431504E-5</v>
      </c>
      <c r="Z2044">
        <v>2.8532608696000002E-2</v>
      </c>
      <c r="AA2044">
        <v>5.2851462200000001E-4</v>
      </c>
      <c r="AB2044">
        <v>115.86</v>
      </c>
      <c r="AC2044">
        <v>1.3247108000000001E-5</v>
      </c>
      <c r="AD2044">
        <v>1.4220916266E-2</v>
      </c>
      <c r="AE2044">
        <v>2.7543829499999999E-4</v>
      </c>
      <c r="AF2044">
        <v>83.41</v>
      </c>
      <c r="AG2044">
        <v>1.957038E-5</v>
      </c>
      <c r="AH2044">
        <v>1.5269918211000001E-2</v>
      </c>
      <c r="AI2044">
        <v>5.4078717399999999E-4</v>
      </c>
      <c r="AJ2044">
        <v>31.27</v>
      </c>
      <c r="AK2044">
        <v>7.1130990000000003E-6</v>
      </c>
      <c r="AL2044">
        <v>1.1870731668E-2</v>
      </c>
      <c r="AM2044">
        <v>1.1856156300000001E-4</v>
      </c>
      <c r="AN2044">
        <v>127.1</v>
      </c>
      <c r="AO2044">
        <v>1.4532629E-5</v>
      </c>
      <c r="AP2044">
        <v>1.5600936716E-2</v>
      </c>
      <c r="AQ2044">
        <v>2.8671223800000003E-4</v>
      </c>
      <c r="AR2044">
        <v>87.59</v>
      </c>
      <c r="AS2044">
        <v>2.0551356000000001E-5</v>
      </c>
      <c r="AT2044">
        <v>1.6035330837000001E-2</v>
      </c>
      <c r="AU2044">
        <v>3.4630103799999999E-4</v>
      </c>
      <c r="AV2044">
        <v>38.979999999999997</v>
      </c>
      <c r="AW2044">
        <v>8.8672259999999999E-6</v>
      </c>
      <c r="AX2044">
        <v>1.4798114594E-2</v>
      </c>
      <c r="AY2044">
        <v>2.0872802700000001E-4</v>
      </c>
    </row>
    <row r="2045" spans="1:51" x14ac:dyDescent="0.25">
      <c r="A2045" t="s">
        <v>124</v>
      </c>
      <c r="B2045" s="2">
        <v>42309</v>
      </c>
      <c r="C2045" t="s">
        <v>322</v>
      </c>
      <c r="AB2045">
        <v>0.02</v>
      </c>
      <c r="AC2045">
        <v>2.2559999999999997E-9</v>
      </c>
      <c r="AD2045">
        <v>3.8711374951000001E-2</v>
      </c>
      <c r="AE2045">
        <v>4.6912000000000003E-8</v>
      </c>
      <c r="AF2045">
        <v>0.02</v>
      </c>
      <c r="AG2045">
        <v>4.6299999999999999E-9</v>
      </c>
      <c r="AH2045">
        <v>8.4299069458999995E-2</v>
      </c>
      <c r="AI2045">
        <v>1.2793500000000001E-7</v>
      </c>
    </row>
    <row r="2046" spans="1:51" x14ac:dyDescent="0.25">
      <c r="A2046" t="s">
        <v>7</v>
      </c>
      <c r="B2046" s="2">
        <v>42309</v>
      </c>
      <c r="C2046" t="s">
        <v>322</v>
      </c>
      <c r="D2046">
        <v>150</v>
      </c>
      <c r="E2046">
        <v>7.2760363000000001E-5</v>
      </c>
      <c r="F2046">
        <v>2.3786869648E-2</v>
      </c>
      <c r="G2046">
        <v>2.5323294049999999E-3</v>
      </c>
      <c r="H2046">
        <v>50</v>
      </c>
      <c r="I2046">
        <v>4.2829340000000003E-5</v>
      </c>
      <c r="J2046">
        <v>1.9554165036999999E-2</v>
      </c>
      <c r="K2046">
        <v>1.54340042E-3</v>
      </c>
      <c r="L2046">
        <v>100</v>
      </c>
      <c r="M2046">
        <v>1.15785903E-4</v>
      </c>
      <c r="N2046">
        <v>2.6852846401999999E-2</v>
      </c>
      <c r="O2046">
        <v>3.8232145590000001E-3</v>
      </c>
      <c r="P2046">
        <v>42</v>
      </c>
      <c r="Q2046">
        <v>2.0372902000000002E-5</v>
      </c>
      <c r="R2046">
        <v>6.6603235010000003E-3</v>
      </c>
      <c r="S2046">
        <v>3.0597748900000003E-4</v>
      </c>
      <c r="T2046">
        <v>22</v>
      </c>
      <c r="U2046">
        <v>1.884491E-5</v>
      </c>
      <c r="V2046">
        <v>8.6038326159999998E-3</v>
      </c>
      <c r="W2046">
        <v>2.2825128400000001E-4</v>
      </c>
      <c r="X2046">
        <v>19</v>
      </c>
      <c r="Y2046">
        <v>2.1999320999999999E-5</v>
      </c>
      <c r="Z2046">
        <v>5.1020408159999997E-3</v>
      </c>
      <c r="AA2046">
        <v>4.7817989600000001E-4</v>
      </c>
      <c r="AB2046">
        <v>1178.8699999999999</v>
      </c>
      <c r="AC2046">
        <v>1.3478870200000001E-4</v>
      </c>
      <c r="AD2046">
        <v>6.9325267923000006E-2</v>
      </c>
      <c r="AE2046">
        <v>2.8025717E-3</v>
      </c>
      <c r="AF2046">
        <v>230.04</v>
      </c>
      <c r="AG2046">
        <v>5.3973145999999999E-5</v>
      </c>
      <c r="AH2046">
        <v>3.2431942142E-2</v>
      </c>
      <c r="AI2046">
        <v>1.491436775E-3</v>
      </c>
      <c r="AJ2046">
        <v>946.7</v>
      </c>
      <c r="AK2046">
        <v>2.1536542099999999E-4</v>
      </c>
      <c r="AL2046">
        <v>9.6434613656000007E-2</v>
      </c>
      <c r="AM2046">
        <v>3.5897235960000002E-3</v>
      </c>
      <c r="AN2046">
        <v>113.5</v>
      </c>
      <c r="AO2046">
        <v>1.2976854E-5</v>
      </c>
      <c r="AP2046">
        <v>6.6743268729999999E-3</v>
      </c>
      <c r="AQ2046">
        <v>2.5601856600000002E-4</v>
      </c>
      <c r="AR2046">
        <v>56.79</v>
      </c>
      <c r="AS2046">
        <v>1.3324691E-5</v>
      </c>
      <c r="AT2046">
        <v>8.0066781119999993E-3</v>
      </c>
      <c r="AU2046">
        <v>2.2452797299999999E-4</v>
      </c>
      <c r="AV2046">
        <v>56.48</v>
      </c>
      <c r="AW2046">
        <v>1.2847796999999999E-5</v>
      </c>
      <c r="AX2046">
        <v>5.7528843649999996E-3</v>
      </c>
      <c r="AY2046">
        <v>3.0242776699999999E-4</v>
      </c>
    </row>
    <row r="2047" spans="1:51" x14ac:dyDescent="0.25">
      <c r="A2047" t="s">
        <v>125</v>
      </c>
      <c r="B2047" s="2">
        <v>42309</v>
      </c>
      <c r="C2047" t="s">
        <v>322</v>
      </c>
      <c r="D2047">
        <v>6</v>
      </c>
      <c r="E2047">
        <v>2.9104149999999999E-6</v>
      </c>
      <c r="F2047">
        <v>1.5113350126E-2</v>
      </c>
      <c r="G2047">
        <v>1.01293176E-4</v>
      </c>
      <c r="H2047">
        <v>4</v>
      </c>
      <c r="I2047">
        <v>3.4263469999999999E-6</v>
      </c>
      <c r="J2047">
        <v>1.8779342723000001E-2</v>
      </c>
      <c r="K2047">
        <v>1.2347203400000001E-4</v>
      </c>
      <c r="L2047">
        <v>2</v>
      </c>
      <c r="M2047">
        <v>2.3157180000000002E-6</v>
      </c>
      <c r="N2047">
        <v>1.0869565217000001E-2</v>
      </c>
      <c r="O2047">
        <v>7.6464290999999994E-5</v>
      </c>
      <c r="P2047">
        <v>1</v>
      </c>
      <c r="Q2047">
        <v>4.8506900000000001E-7</v>
      </c>
      <c r="R2047">
        <v>2.518891688E-3</v>
      </c>
      <c r="S2047">
        <v>7.285178E-6</v>
      </c>
      <c r="X2047">
        <v>1</v>
      </c>
      <c r="Y2047">
        <v>1.1578590000000001E-6</v>
      </c>
      <c r="Z2047">
        <v>5.4347826089999997E-3</v>
      </c>
      <c r="AA2047">
        <v>2.5167363000000001E-5</v>
      </c>
      <c r="AB2047">
        <v>35.479999999999997</v>
      </c>
      <c r="AC2047">
        <v>4.0564639999999999E-6</v>
      </c>
      <c r="AD2047">
        <v>2.0509054834999998E-2</v>
      </c>
      <c r="AE2047">
        <v>8.4343346000000002E-5</v>
      </c>
      <c r="AF2047">
        <v>11.71</v>
      </c>
      <c r="AG2047">
        <v>2.7463650000000002E-6</v>
      </c>
      <c r="AH2047">
        <v>1.2054540668E-2</v>
      </c>
      <c r="AI2047">
        <v>7.5890144000000001E-5</v>
      </c>
      <c r="AJ2047">
        <v>23.67</v>
      </c>
      <c r="AK2047">
        <v>5.383899E-6</v>
      </c>
      <c r="AL2047">
        <v>3.1741728940999997E-2</v>
      </c>
      <c r="AM2047">
        <v>8.9739143E-5</v>
      </c>
      <c r="AN2047">
        <v>7.39</v>
      </c>
      <c r="AO2047">
        <v>8.4456000000000009E-7</v>
      </c>
      <c r="AP2047">
        <v>4.2700079310000003E-3</v>
      </c>
      <c r="AQ2047">
        <v>1.6662213E-5</v>
      </c>
      <c r="AR2047">
        <v>6.02</v>
      </c>
      <c r="AS2047">
        <v>1.4123049999999999E-6</v>
      </c>
      <c r="AT2047">
        <v>6.1989897639999998E-3</v>
      </c>
      <c r="AU2047">
        <v>2.3798075E-5</v>
      </c>
      <c r="AV2047">
        <v>1.25</v>
      </c>
      <c r="AW2047">
        <v>2.8380100000000001E-7</v>
      </c>
      <c r="AX2047">
        <v>1.6732002810000001E-3</v>
      </c>
      <c r="AY2047">
        <v>6.6804730000000001E-6</v>
      </c>
    </row>
    <row r="2048" spans="1:51" x14ac:dyDescent="0.25">
      <c r="A2048" t="s">
        <v>8</v>
      </c>
      <c r="B2048" s="2">
        <v>42309</v>
      </c>
      <c r="C2048" t="s">
        <v>322</v>
      </c>
      <c r="D2048">
        <v>110</v>
      </c>
      <c r="E2048">
        <v>5.3357599999999999E-5</v>
      </c>
      <c r="F2048">
        <v>1.4666666667E-2</v>
      </c>
      <c r="G2048">
        <v>1.8570415639999999E-3</v>
      </c>
      <c r="H2048">
        <v>36</v>
      </c>
      <c r="I2048">
        <v>3.0837124999999998E-5</v>
      </c>
      <c r="J2048">
        <v>9.1162319570000008E-3</v>
      </c>
      <c r="K2048">
        <v>1.1112483020000001E-3</v>
      </c>
      <c r="L2048">
        <v>74</v>
      </c>
      <c r="M2048">
        <v>8.5681568000000002E-5</v>
      </c>
      <c r="N2048">
        <v>2.1052631578999999E-2</v>
      </c>
      <c r="O2048">
        <v>2.8291787739999998E-3</v>
      </c>
      <c r="P2048">
        <v>1512</v>
      </c>
      <c r="Q2048">
        <v>7.3342446199999999E-4</v>
      </c>
      <c r="R2048">
        <v>0.2016</v>
      </c>
      <c r="S2048">
        <v>1.1015189597E-2</v>
      </c>
      <c r="T2048">
        <v>780</v>
      </c>
      <c r="U2048">
        <v>6.6813771200000005E-4</v>
      </c>
      <c r="V2048">
        <v>0.197518359078</v>
      </c>
      <c r="W2048">
        <v>8.0925455209999997E-3</v>
      </c>
      <c r="X2048">
        <v>725</v>
      </c>
      <c r="Y2048">
        <v>8.3944779399999997E-4</v>
      </c>
      <c r="Z2048">
        <v>0.20625889046900001</v>
      </c>
      <c r="AA2048">
        <v>1.8246338149000001E-2</v>
      </c>
      <c r="AB2048">
        <v>643.77</v>
      </c>
      <c r="AC2048">
        <v>7.3606800999999997E-5</v>
      </c>
      <c r="AD2048">
        <v>1.6828075885000002E-2</v>
      </c>
      <c r="AE2048">
        <v>1.5304571899999999E-3</v>
      </c>
      <c r="AF2048">
        <v>397.25</v>
      </c>
      <c r="AG2048">
        <v>9.3203703000000005E-5</v>
      </c>
      <c r="AH2048">
        <v>2.3352172112E-2</v>
      </c>
      <c r="AI2048">
        <v>2.5754924509999999E-3</v>
      </c>
      <c r="AJ2048">
        <v>245.62</v>
      </c>
      <c r="AK2048">
        <v>5.5876023000000001E-5</v>
      </c>
      <c r="AL2048">
        <v>1.1662170192E-2</v>
      </c>
      <c r="AM2048">
        <v>9.31344859E-4</v>
      </c>
      <c r="AN2048">
        <v>7276.63</v>
      </c>
      <c r="AO2048">
        <v>8.3198870199999999E-4</v>
      </c>
      <c r="AP2048">
        <v>0.19021026297999999</v>
      </c>
      <c r="AQ2048">
        <v>1.6414191028999998E-2</v>
      </c>
      <c r="AR2048">
        <v>3784.12</v>
      </c>
      <c r="AS2048">
        <v>8.87833512E-4</v>
      </c>
      <c r="AT2048">
        <v>0.22244653762399999</v>
      </c>
      <c r="AU2048">
        <v>1.4960456488E-2</v>
      </c>
      <c r="AV2048">
        <v>3461.84</v>
      </c>
      <c r="AW2048">
        <v>7.8753736999999998E-4</v>
      </c>
      <c r="AX2048">
        <v>0.16437094801499999</v>
      </c>
      <c r="AY2048">
        <v>1.8538054746999998E-2</v>
      </c>
    </row>
    <row r="2049" spans="1:51" x14ac:dyDescent="0.25">
      <c r="A2049" t="s">
        <v>127</v>
      </c>
      <c r="B2049" s="2">
        <v>42309</v>
      </c>
      <c r="C2049" t="s">
        <v>322</v>
      </c>
      <c r="D2049">
        <v>115</v>
      </c>
      <c r="E2049">
        <v>5.5782945000000001E-5</v>
      </c>
      <c r="F2049">
        <v>4.6370967739999998E-3</v>
      </c>
      <c r="G2049">
        <v>1.941452544E-3</v>
      </c>
      <c r="H2049">
        <v>92</v>
      </c>
      <c r="I2049">
        <v>7.8805987000000002E-5</v>
      </c>
      <c r="J2049">
        <v>4.4843049329999999E-3</v>
      </c>
      <c r="K2049">
        <v>2.8398567719999999E-3</v>
      </c>
      <c r="L2049">
        <v>22</v>
      </c>
      <c r="M2049">
        <v>2.5472898999999999E-5</v>
      </c>
      <c r="N2049">
        <v>5.4213898470000001E-3</v>
      </c>
      <c r="O2049">
        <v>8.4110720299999996E-4</v>
      </c>
      <c r="P2049">
        <v>561</v>
      </c>
      <c r="Q2049">
        <v>2.7212375899999999E-4</v>
      </c>
      <c r="R2049">
        <v>2.2620967741999998E-2</v>
      </c>
      <c r="S2049">
        <v>4.0869850289999999E-3</v>
      </c>
      <c r="T2049">
        <v>480</v>
      </c>
      <c r="U2049">
        <v>4.1116166899999999E-4</v>
      </c>
      <c r="V2049">
        <v>2.3396373562E-2</v>
      </c>
      <c r="W2049">
        <v>4.9800280129999996E-3</v>
      </c>
      <c r="X2049">
        <v>75</v>
      </c>
      <c r="Y2049">
        <v>8.6839427000000001E-5</v>
      </c>
      <c r="Z2049">
        <v>1.8482010843E-2</v>
      </c>
      <c r="AA2049">
        <v>1.887552222E-3</v>
      </c>
      <c r="AB2049">
        <v>1144.3599999999999</v>
      </c>
      <c r="AC2049">
        <v>1.3084287800000001E-4</v>
      </c>
      <c r="AD2049">
        <v>9.0765434409999998E-3</v>
      </c>
      <c r="AE2049">
        <v>2.7205288070000001E-3</v>
      </c>
      <c r="AF2049">
        <v>755.98</v>
      </c>
      <c r="AG2049">
        <v>1.7736954000000001E-4</v>
      </c>
      <c r="AH2049">
        <v>8.6035104250000004E-3</v>
      </c>
      <c r="AI2049">
        <v>4.9012420779999998E-3</v>
      </c>
      <c r="AJ2049">
        <v>379.4</v>
      </c>
      <c r="AK2049">
        <v>8.6309669999999996E-5</v>
      </c>
      <c r="AL2049">
        <v>1.0224771892E-2</v>
      </c>
      <c r="AM2049">
        <v>1.438614698E-3</v>
      </c>
      <c r="AN2049">
        <v>2707.52</v>
      </c>
      <c r="AO2049">
        <v>3.0957016699999999E-4</v>
      </c>
      <c r="AP2049">
        <v>2.1474818634000001E-2</v>
      </c>
      <c r="AQ2049">
        <v>6.1074673820000003E-3</v>
      </c>
      <c r="AR2049">
        <v>2026.37</v>
      </c>
      <c r="AS2049">
        <v>4.7542861699999999E-4</v>
      </c>
      <c r="AT2049">
        <v>2.3061203618000001E-2</v>
      </c>
      <c r="AU2049">
        <v>8.0112194980000006E-3</v>
      </c>
      <c r="AV2049">
        <v>661.62</v>
      </c>
      <c r="AW2049">
        <v>1.50512942E-4</v>
      </c>
      <c r="AX2049">
        <v>1.7830684443000001E-2</v>
      </c>
      <c r="AY2049">
        <v>3.542964764E-3</v>
      </c>
    </row>
    <row r="2050" spans="1:51" x14ac:dyDescent="0.25">
      <c r="A2050" t="s">
        <v>128</v>
      </c>
      <c r="B2050" s="2">
        <v>42309</v>
      </c>
      <c r="C2050" t="s">
        <v>322</v>
      </c>
      <c r="D2050">
        <v>7</v>
      </c>
      <c r="E2050">
        <v>3.3954839999999999E-6</v>
      </c>
      <c r="F2050">
        <v>1.5590200445000001E-2</v>
      </c>
      <c r="G2050">
        <v>1.18175372E-4</v>
      </c>
      <c r="H2050">
        <v>2</v>
      </c>
      <c r="I2050">
        <v>1.7131740000000001E-6</v>
      </c>
      <c r="J2050">
        <v>1.2195121951000001E-2</v>
      </c>
      <c r="K2050">
        <v>6.1736017000000006E-5</v>
      </c>
      <c r="L2050">
        <v>5</v>
      </c>
      <c r="M2050">
        <v>5.7892950000000003E-6</v>
      </c>
      <c r="N2050">
        <v>1.8382352941000001E-2</v>
      </c>
      <c r="O2050">
        <v>1.91160728E-4</v>
      </c>
      <c r="P2050">
        <v>3</v>
      </c>
      <c r="Q2050">
        <v>1.455207E-6</v>
      </c>
      <c r="R2050">
        <v>6.6815144769999998E-3</v>
      </c>
      <c r="S2050">
        <v>2.1855535E-5</v>
      </c>
      <c r="T2050">
        <v>2</v>
      </c>
      <c r="U2050">
        <v>1.7131740000000001E-6</v>
      </c>
      <c r="V2050">
        <v>1.2195121951000001E-2</v>
      </c>
      <c r="W2050">
        <v>2.0750117E-5</v>
      </c>
      <c r="X2050">
        <v>1</v>
      </c>
      <c r="Y2050">
        <v>1.1578590000000001E-6</v>
      </c>
      <c r="Z2050">
        <v>3.6764705880000001E-3</v>
      </c>
      <c r="AA2050">
        <v>2.5167363000000001E-5</v>
      </c>
      <c r="AB2050">
        <v>14.46</v>
      </c>
      <c r="AC2050">
        <v>1.653795E-6</v>
      </c>
      <c r="AD2050">
        <v>7.7885720119999996E-3</v>
      </c>
      <c r="AE2050">
        <v>3.4386257000000002E-5</v>
      </c>
      <c r="AF2050">
        <v>6.47</v>
      </c>
      <c r="AG2050">
        <v>1.5187989999999999E-6</v>
      </c>
      <c r="AH2050">
        <v>7.3679956390000001E-3</v>
      </c>
      <c r="AI2050">
        <v>4.1968873999999999E-5</v>
      </c>
      <c r="AJ2050">
        <v>7.91</v>
      </c>
      <c r="AK2050">
        <v>1.7995150000000001E-6</v>
      </c>
      <c r="AL2050">
        <v>8.2188974100000003E-3</v>
      </c>
      <c r="AM2050">
        <v>2.9994419000000001E-5</v>
      </c>
      <c r="AN2050">
        <v>26.92</v>
      </c>
      <c r="AO2050">
        <v>3.0778119999999999E-6</v>
      </c>
      <c r="AP2050">
        <v>1.4495001989E-2</v>
      </c>
      <c r="AQ2050">
        <v>6.0721733000000002E-5</v>
      </c>
      <c r="AR2050">
        <v>16.8</v>
      </c>
      <c r="AS2050">
        <v>3.9406489999999999E-6</v>
      </c>
      <c r="AT2050">
        <v>1.9116876521000001E-2</v>
      </c>
      <c r="AU2050">
        <v>6.6401988999999995E-5</v>
      </c>
      <c r="AV2050">
        <v>10.01</v>
      </c>
      <c r="AW2050">
        <v>2.276073E-6</v>
      </c>
      <c r="AX2050">
        <v>1.0395474993E-2</v>
      </c>
      <c r="AY2050">
        <v>5.3577098E-5</v>
      </c>
    </row>
    <row r="2051" spans="1:51" x14ac:dyDescent="0.25">
      <c r="A2051" t="s">
        <v>9</v>
      </c>
      <c r="B2051" s="2">
        <v>42309</v>
      </c>
      <c r="C2051" t="s">
        <v>322</v>
      </c>
      <c r="D2051">
        <v>6</v>
      </c>
      <c r="E2051">
        <v>2.9104149999999999E-6</v>
      </c>
      <c r="F2051">
        <v>7.6335877860000002E-3</v>
      </c>
      <c r="G2051">
        <v>1.01293176E-4</v>
      </c>
      <c r="L2051">
        <v>6</v>
      </c>
      <c r="M2051">
        <v>6.9471540000000002E-6</v>
      </c>
      <c r="N2051">
        <v>2.9702970297E-2</v>
      </c>
      <c r="O2051">
        <v>2.2939287400000001E-4</v>
      </c>
      <c r="P2051">
        <v>2</v>
      </c>
      <c r="Q2051">
        <v>9.7013800000000003E-7</v>
      </c>
      <c r="R2051">
        <v>2.5445292620000001E-3</v>
      </c>
      <c r="S2051">
        <v>1.4570356999999999E-5</v>
      </c>
      <c r="T2051">
        <v>1</v>
      </c>
      <c r="U2051">
        <v>8.5658700000000005E-7</v>
      </c>
      <c r="V2051">
        <v>2.057613169E-3</v>
      </c>
      <c r="W2051">
        <v>1.0375058E-5</v>
      </c>
      <c r="X2051">
        <v>1</v>
      </c>
      <c r="Y2051">
        <v>1.1578590000000001E-6</v>
      </c>
      <c r="Z2051">
        <v>4.9504950499999999E-3</v>
      </c>
      <c r="AA2051">
        <v>2.5167363000000001E-5</v>
      </c>
      <c r="AB2051">
        <v>37.25</v>
      </c>
      <c r="AC2051">
        <v>4.2595910000000002E-6</v>
      </c>
      <c r="AD2051">
        <v>2.0271510933E-2</v>
      </c>
      <c r="AE2051">
        <v>8.8566841000000006E-5</v>
      </c>
      <c r="AF2051">
        <v>11.28</v>
      </c>
      <c r="AG2051">
        <v>2.6468339999999999E-6</v>
      </c>
      <c r="AH2051">
        <v>1.220686088E-2</v>
      </c>
      <c r="AI2051">
        <v>7.3139808999999999E-5</v>
      </c>
      <c r="AJ2051">
        <v>25.43</v>
      </c>
      <c r="AK2051">
        <v>5.7840050000000004E-6</v>
      </c>
      <c r="AL2051">
        <v>3.3833278751999998E-2</v>
      </c>
      <c r="AM2051">
        <v>9.6408129999999998E-5</v>
      </c>
      <c r="AN2051">
        <v>16.64</v>
      </c>
      <c r="AO2051">
        <v>1.902368E-6</v>
      </c>
      <c r="AP2051">
        <v>9.0534213380000002E-3</v>
      </c>
      <c r="AQ2051">
        <v>3.7531557000000001E-5</v>
      </c>
      <c r="AR2051">
        <v>13.97</v>
      </c>
      <c r="AS2051">
        <v>3.2776650000000001E-6</v>
      </c>
      <c r="AT2051">
        <v>1.5116172933000001E-2</v>
      </c>
      <c r="AU2051">
        <v>5.5230360000000003E-5</v>
      </c>
      <c r="AV2051">
        <v>2.36</v>
      </c>
      <c r="AW2051">
        <v>5.3671500000000008E-7</v>
      </c>
      <c r="AX2051">
        <v>3.1394920789999999E-3</v>
      </c>
      <c r="AY2051">
        <v>1.2633885E-5</v>
      </c>
    </row>
    <row r="2052" spans="1:51" x14ac:dyDescent="0.25">
      <c r="A2052" t="s">
        <v>129</v>
      </c>
      <c r="B2052" s="2">
        <v>42309</v>
      </c>
      <c r="C2052" t="s">
        <v>322</v>
      </c>
      <c r="D2052">
        <v>7</v>
      </c>
      <c r="E2052">
        <v>3.3954839999999999E-6</v>
      </c>
      <c r="F2052">
        <v>2.1148036254E-2</v>
      </c>
      <c r="G2052">
        <v>1.18175372E-4</v>
      </c>
      <c r="H2052">
        <v>5</v>
      </c>
      <c r="I2052">
        <v>4.2829339999999998E-6</v>
      </c>
      <c r="J2052">
        <v>4.1666666667000002E-2</v>
      </c>
      <c r="K2052">
        <v>1.5434004200000001E-4</v>
      </c>
      <c r="L2052">
        <v>2</v>
      </c>
      <c r="M2052">
        <v>2.3157180000000002E-6</v>
      </c>
      <c r="N2052">
        <v>9.5693779900000008E-3</v>
      </c>
      <c r="O2052">
        <v>7.6464290999999994E-5</v>
      </c>
      <c r="P2052">
        <v>3</v>
      </c>
      <c r="Q2052">
        <v>1.455207E-6</v>
      </c>
      <c r="R2052">
        <v>9.0634441090000004E-3</v>
      </c>
      <c r="S2052">
        <v>2.1855535E-5</v>
      </c>
      <c r="T2052">
        <v>2</v>
      </c>
      <c r="U2052">
        <v>1.7131740000000001E-6</v>
      </c>
      <c r="V2052">
        <v>1.6666666667E-2</v>
      </c>
      <c r="W2052">
        <v>2.0750117E-5</v>
      </c>
      <c r="X2052">
        <v>1</v>
      </c>
      <c r="Y2052">
        <v>1.1578590000000001E-6</v>
      </c>
      <c r="Z2052">
        <v>4.7846889950000004E-3</v>
      </c>
      <c r="AA2052">
        <v>2.5167363000000001E-5</v>
      </c>
      <c r="AB2052">
        <v>68.97</v>
      </c>
      <c r="AC2052">
        <v>7.8859080000000004E-6</v>
      </c>
      <c r="AD2052">
        <v>4.3252523339000003E-2</v>
      </c>
      <c r="AE2052">
        <v>1.6396643099999999E-4</v>
      </c>
      <c r="AF2052">
        <v>55.72</v>
      </c>
      <c r="AG2052">
        <v>1.3072683E-5</v>
      </c>
      <c r="AH2052">
        <v>6.9881836917999998E-2</v>
      </c>
      <c r="AI2052">
        <v>3.6123667499999998E-4</v>
      </c>
      <c r="AJ2052">
        <v>13.06</v>
      </c>
      <c r="AK2052">
        <v>2.971481E-6</v>
      </c>
      <c r="AL2052">
        <v>1.6502685016E-2</v>
      </c>
      <c r="AM2052">
        <v>4.9528813000000001E-5</v>
      </c>
      <c r="AN2052">
        <v>55.23</v>
      </c>
      <c r="AO2052">
        <v>6.3145609999999996E-6</v>
      </c>
      <c r="AP2052">
        <v>3.4634017944999998E-2</v>
      </c>
      <c r="AQ2052">
        <v>1.24579099E-4</v>
      </c>
      <c r="AR2052">
        <v>11.54</v>
      </c>
      <c r="AS2052">
        <v>2.7067389999999999E-6</v>
      </c>
      <c r="AT2052">
        <v>1.4469250186E-2</v>
      </c>
      <c r="AU2052">
        <v>4.5609965999999999E-5</v>
      </c>
      <c r="AV2052">
        <v>43.69</v>
      </c>
      <c r="AW2052">
        <v>9.9392820000000006E-6</v>
      </c>
      <c r="AX2052">
        <v>5.5199699876999998E-2</v>
      </c>
      <c r="AY2052">
        <v>2.3396343199999999E-4</v>
      </c>
    </row>
    <row r="2053" spans="1:51" x14ac:dyDescent="0.25">
      <c r="A2053" t="s">
        <v>130</v>
      </c>
      <c r="B2053" s="2">
        <v>42309</v>
      </c>
      <c r="C2053" t="s">
        <v>322</v>
      </c>
      <c r="D2053">
        <v>13</v>
      </c>
      <c r="E2053">
        <v>6.3058980000000004E-6</v>
      </c>
      <c r="F2053">
        <v>2.2687609075E-2</v>
      </c>
      <c r="G2053">
        <v>2.1946854800000001E-4</v>
      </c>
      <c r="H2053">
        <v>12</v>
      </c>
      <c r="I2053">
        <v>1.0279041999999999E-5</v>
      </c>
      <c r="J2053">
        <v>3.3149171270999998E-2</v>
      </c>
      <c r="K2053">
        <v>3.7041610100000002E-4</v>
      </c>
      <c r="L2053">
        <v>1</v>
      </c>
      <c r="M2053">
        <v>1.1578590000000001E-6</v>
      </c>
      <c r="N2053">
        <v>4.7619047620000004E-3</v>
      </c>
      <c r="O2053">
        <v>3.8232146000000002E-5</v>
      </c>
      <c r="P2053">
        <v>1</v>
      </c>
      <c r="Q2053">
        <v>4.8506900000000001E-7</v>
      </c>
      <c r="R2053">
        <v>1.7452006979999999E-3</v>
      </c>
      <c r="S2053">
        <v>7.285178E-6</v>
      </c>
      <c r="X2053">
        <v>1</v>
      </c>
      <c r="Y2053">
        <v>1.1578590000000001E-6</v>
      </c>
      <c r="Z2053">
        <v>4.7619047620000004E-3</v>
      </c>
      <c r="AA2053">
        <v>2.5167363000000001E-5</v>
      </c>
      <c r="AB2053">
        <v>138.85</v>
      </c>
      <c r="AC2053">
        <v>1.5875566000000001E-5</v>
      </c>
      <c r="AD2053">
        <v>0.110505671929</v>
      </c>
      <c r="AE2053">
        <v>3.3009006500000002E-4</v>
      </c>
      <c r="AF2053">
        <v>39.950000000000003</v>
      </c>
      <c r="AG2053">
        <v>9.3726129999999996E-6</v>
      </c>
      <c r="AH2053">
        <v>5.7968074006E-2</v>
      </c>
      <c r="AI2053">
        <v>2.5899286999999998E-4</v>
      </c>
      <c r="AJ2053">
        <v>98.3</v>
      </c>
      <c r="AK2053">
        <v>2.2362447999999999E-5</v>
      </c>
      <c r="AL2053">
        <v>0.175999204721</v>
      </c>
      <c r="AM2053">
        <v>3.7273861000000001E-4</v>
      </c>
      <c r="AN2053">
        <v>23.42</v>
      </c>
      <c r="AO2053">
        <v>2.677347E-6</v>
      </c>
      <c r="AP2053">
        <v>1.8636311688999999E-2</v>
      </c>
      <c r="AQ2053">
        <v>5.2821005000000002E-5</v>
      </c>
      <c r="AR2053">
        <v>10.199999999999999</v>
      </c>
      <c r="AS2053">
        <v>2.3925240000000002E-6</v>
      </c>
      <c r="AT2053">
        <v>1.4797365777999999E-2</v>
      </c>
      <c r="AU2053">
        <v>4.0315267E-5</v>
      </c>
      <c r="AV2053">
        <v>13.18</v>
      </c>
      <c r="AW2053">
        <v>2.9980209999999999E-6</v>
      </c>
      <c r="AX2053">
        <v>2.3595325800999999E-2</v>
      </c>
      <c r="AY2053">
        <v>7.0571216999999999E-5</v>
      </c>
    </row>
    <row r="2054" spans="1:51" x14ac:dyDescent="0.25">
      <c r="A2054" t="s">
        <v>131</v>
      </c>
      <c r="B2054" s="2">
        <v>42309</v>
      </c>
      <c r="C2054" t="s">
        <v>322</v>
      </c>
      <c r="D2054">
        <v>20</v>
      </c>
      <c r="E2054">
        <v>9.7013820000000008E-6</v>
      </c>
      <c r="F2054">
        <v>5.9364796679999996E-3</v>
      </c>
      <c r="G2054">
        <v>3.37643921E-4</v>
      </c>
      <c r="H2054">
        <v>9</v>
      </c>
      <c r="I2054">
        <v>7.7092810000000006E-6</v>
      </c>
      <c r="J2054">
        <v>4.9207217060000001E-3</v>
      </c>
      <c r="K2054">
        <v>2.7781207600000002E-4</v>
      </c>
      <c r="L2054">
        <v>11</v>
      </c>
      <c r="M2054">
        <v>1.2736449E-5</v>
      </c>
      <c r="N2054">
        <v>7.2083879419999998E-3</v>
      </c>
      <c r="O2054">
        <v>4.2055360099999998E-4</v>
      </c>
      <c r="P2054">
        <v>167</v>
      </c>
      <c r="Q2054">
        <v>8.1006537999999995E-5</v>
      </c>
      <c r="R2054">
        <v>4.9569605224000002E-2</v>
      </c>
      <c r="S2054">
        <v>1.2166247770000001E-3</v>
      </c>
      <c r="T2054">
        <v>119</v>
      </c>
      <c r="U2054">
        <v>1.0193383000000001E-4</v>
      </c>
      <c r="V2054">
        <v>6.5062875887999999E-2</v>
      </c>
      <c r="W2054">
        <v>1.2346319450000001E-3</v>
      </c>
      <c r="X2054">
        <v>48</v>
      </c>
      <c r="Y2054">
        <v>5.5577232999999997E-5</v>
      </c>
      <c r="Z2054">
        <v>3.1454783748000002E-2</v>
      </c>
      <c r="AA2054">
        <v>1.2080334219999999E-3</v>
      </c>
      <c r="AB2054">
        <v>233.86</v>
      </c>
      <c r="AC2054">
        <v>2.6738645000000002E-5</v>
      </c>
      <c r="AD2054">
        <v>1.3716235589E-2</v>
      </c>
      <c r="AE2054">
        <v>5.5595883699999997E-4</v>
      </c>
      <c r="AF2054">
        <v>80.08</v>
      </c>
      <c r="AG2054">
        <v>1.8788202E-5</v>
      </c>
      <c r="AH2054">
        <v>9.7852047390000006E-3</v>
      </c>
      <c r="AI2054">
        <v>5.1917328100000001E-4</v>
      </c>
      <c r="AJ2054">
        <v>153.43</v>
      </c>
      <c r="AK2054">
        <v>3.4904999000000003E-5</v>
      </c>
      <c r="AL2054">
        <v>1.7455671456000001E-2</v>
      </c>
      <c r="AM2054">
        <v>5.8179858599999995E-4</v>
      </c>
      <c r="AN2054">
        <v>328.27</v>
      </c>
      <c r="AO2054">
        <v>3.7533499E-5</v>
      </c>
      <c r="AP2054">
        <v>1.9253717146E-2</v>
      </c>
      <c r="AQ2054">
        <v>7.4049324700000004E-4</v>
      </c>
      <c r="AR2054">
        <v>218.28</v>
      </c>
      <c r="AS2054">
        <v>5.1214022000000001E-5</v>
      </c>
      <c r="AT2054">
        <v>2.6673105551000002E-2</v>
      </c>
      <c r="AU2054">
        <v>8.6298291300000002E-4</v>
      </c>
      <c r="AV2054">
        <v>108.78</v>
      </c>
      <c r="AW2054">
        <v>2.4745793E-5</v>
      </c>
      <c r="AX2054">
        <v>1.2375145493999999E-2</v>
      </c>
      <c r="AY2054">
        <v>5.8249790700000002E-4</v>
      </c>
    </row>
    <row r="2055" spans="1:51" x14ac:dyDescent="0.25">
      <c r="A2055" t="s">
        <v>132</v>
      </c>
      <c r="B2055" s="2">
        <v>42309</v>
      </c>
      <c r="C2055" t="s">
        <v>322</v>
      </c>
      <c r="D2055">
        <v>105</v>
      </c>
      <c r="E2055">
        <v>5.0932254000000001E-5</v>
      </c>
      <c r="F2055">
        <v>8.883248731E-2</v>
      </c>
      <c r="G2055">
        <v>1.7726305839999999E-3</v>
      </c>
      <c r="H2055">
        <v>55</v>
      </c>
      <c r="I2055">
        <v>4.7112274999999998E-5</v>
      </c>
      <c r="J2055">
        <v>6.9008782936000004E-2</v>
      </c>
      <c r="K2055">
        <v>1.697740462E-3</v>
      </c>
      <c r="L2055">
        <v>50</v>
      </c>
      <c r="M2055">
        <v>5.7892951000000002E-5</v>
      </c>
      <c r="N2055">
        <v>0.13157894736799999</v>
      </c>
      <c r="O2055">
        <v>1.911607279E-3</v>
      </c>
      <c r="P2055">
        <v>30</v>
      </c>
      <c r="Q2055">
        <v>1.4552073E-5</v>
      </c>
      <c r="R2055">
        <v>2.538071066E-2</v>
      </c>
      <c r="S2055">
        <v>2.1855534900000001E-4</v>
      </c>
      <c r="T2055">
        <v>22</v>
      </c>
      <c r="U2055">
        <v>1.884491E-5</v>
      </c>
      <c r="V2055">
        <v>2.7603513174000002E-2</v>
      </c>
      <c r="W2055">
        <v>2.2825128400000001E-4</v>
      </c>
      <c r="X2055">
        <v>8</v>
      </c>
      <c r="Y2055">
        <v>9.2628720000000008E-6</v>
      </c>
      <c r="Z2055">
        <v>2.1052631578999999E-2</v>
      </c>
      <c r="AA2055">
        <v>2.0133890400000001E-4</v>
      </c>
      <c r="AB2055">
        <v>259.35000000000002</v>
      </c>
      <c r="AC2055">
        <v>2.9653699000000001E-5</v>
      </c>
      <c r="AD2055">
        <v>4.1111197352000001E-2</v>
      </c>
      <c r="AE2055">
        <v>6.1656962099999998E-4</v>
      </c>
      <c r="AF2055">
        <v>85.41</v>
      </c>
      <c r="AG2055">
        <v>2.0038617000000001E-5</v>
      </c>
      <c r="AH2055">
        <v>2.7809445988E-2</v>
      </c>
      <c r="AI2055">
        <v>5.5372591499999995E-4</v>
      </c>
      <c r="AJ2055">
        <v>173.54</v>
      </c>
      <c r="AK2055">
        <v>3.9478526000000003E-5</v>
      </c>
      <c r="AL2055">
        <v>5.4116017751999999E-2</v>
      </c>
      <c r="AM2055">
        <v>6.5803041299999996E-4</v>
      </c>
      <c r="AN2055">
        <v>90.86</v>
      </c>
      <c r="AO2055">
        <v>1.0388546E-5</v>
      </c>
      <c r="AP2055">
        <v>1.4402437645E-2</v>
      </c>
      <c r="AQ2055">
        <v>2.0495419600000001E-4</v>
      </c>
      <c r="AR2055">
        <v>63.08</v>
      </c>
      <c r="AS2055">
        <v>1.4798777E-5</v>
      </c>
      <c r="AT2055">
        <v>2.0537635161999999E-2</v>
      </c>
      <c r="AU2055">
        <v>2.4936709400000002E-4</v>
      </c>
      <c r="AV2055">
        <v>27.29</v>
      </c>
      <c r="AW2055">
        <v>6.2085010000000002E-6</v>
      </c>
      <c r="AX2055">
        <v>8.5104332179999995E-3</v>
      </c>
      <c r="AY2055">
        <v>1.4614358499999999E-4</v>
      </c>
    </row>
    <row r="2056" spans="1:51" x14ac:dyDescent="0.25">
      <c r="A2056" t="s">
        <v>133</v>
      </c>
      <c r="B2056" s="2">
        <v>42309</v>
      </c>
      <c r="C2056" t="s">
        <v>322</v>
      </c>
      <c r="D2056">
        <v>37</v>
      </c>
      <c r="E2056">
        <v>1.7947556E-5</v>
      </c>
      <c r="F2056">
        <v>4.5679012345999997E-2</v>
      </c>
      <c r="G2056">
        <v>6.2464125299999996E-4</v>
      </c>
      <c r="H2056">
        <v>3</v>
      </c>
      <c r="I2056">
        <v>2.5697600000000001E-6</v>
      </c>
      <c r="J2056">
        <v>6.4794816410000001E-3</v>
      </c>
      <c r="K2056">
        <v>9.2604025000000005E-5</v>
      </c>
      <c r="L2056">
        <v>24</v>
      </c>
      <c r="M2056">
        <v>2.7788617E-5</v>
      </c>
      <c r="N2056">
        <v>9.3385214007999998E-2</v>
      </c>
      <c r="O2056">
        <v>9.1757149400000003E-4</v>
      </c>
      <c r="P2056">
        <v>7</v>
      </c>
      <c r="Q2056">
        <v>3.3954839999999999E-6</v>
      </c>
      <c r="R2056">
        <v>8.6419753090000006E-3</v>
      </c>
      <c r="S2056">
        <v>5.0996248000000003E-5</v>
      </c>
      <c r="T2056">
        <v>3</v>
      </c>
      <c r="U2056">
        <v>2.5697600000000001E-6</v>
      </c>
      <c r="V2056">
        <v>6.4794816410000001E-3</v>
      </c>
      <c r="W2056">
        <v>3.1125175000000003E-5</v>
      </c>
      <c r="X2056">
        <v>4</v>
      </c>
      <c r="Y2056">
        <v>4.6314360000000004E-6</v>
      </c>
      <c r="Z2056">
        <v>1.5564202334999999E-2</v>
      </c>
      <c r="AA2056">
        <v>1.00669452E-4</v>
      </c>
      <c r="AB2056">
        <v>58.16</v>
      </c>
      <c r="AC2056">
        <v>6.6501729999999998E-6</v>
      </c>
      <c r="AD2056">
        <v>2.3534184047000001E-2</v>
      </c>
      <c r="AE2056">
        <v>1.3827262000000001E-4</v>
      </c>
      <c r="AF2056">
        <v>25.26</v>
      </c>
      <c r="AG2056">
        <v>5.9267579999999998E-6</v>
      </c>
      <c r="AH2056">
        <v>1.4500276116999999E-2</v>
      </c>
      <c r="AI2056">
        <v>1.6377375599999999E-4</v>
      </c>
      <c r="AJ2056">
        <v>24.87</v>
      </c>
      <c r="AK2056">
        <v>5.6568639999999999E-6</v>
      </c>
      <c r="AL2056">
        <v>4.1622582414999998E-2</v>
      </c>
      <c r="AM2056">
        <v>9.4288947999999996E-5</v>
      </c>
      <c r="AN2056">
        <v>53.58</v>
      </c>
      <c r="AO2056">
        <v>6.1258470000000001E-6</v>
      </c>
      <c r="AP2056">
        <v>2.1678655514999999E-2</v>
      </c>
      <c r="AQ2056">
        <v>1.20855996E-4</v>
      </c>
      <c r="AR2056">
        <v>41.12</v>
      </c>
      <c r="AS2056">
        <v>9.6486299999999998E-6</v>
      </c>
      <c r="AT2056">
        <v>2.3606127224999999E-2</v>
      </c>
      <c r="AU2056">
        <v>1.6258443899999999E-4</v>
      </c>
      <c r="AV2056">
        <v>10.45</v>
      </c>
      <c r="AW2056">
        <v>2.3766479999999999E-6</v>
      </c>
      <c r="AX2056">
        <v>1.7487113862000001E-2</v>
      </c>
      <c r="AY2056">
        <v>5.5944559999999997E-5</v>
      </c>
    </row>
    <row r="2057" spans="1:51" x14ac:dyDescent="0.25">
      <c r="A2057" t="s">
        <v>134</v>
      </c>
      <c r="B2057" s="2">
        <v>42309</v>
      </c>
      <c r="C2057" t="s">
        <v>322</v>
      </c>
      <c r="AB2057">
        <v>0.05</v>
      </c>
      <c r="AC2057">
        <v>5.2709999999999997E-9</v>
      </c>
      <c r="AD2057">
        <v>1.5622264883E-2</v>
      </c>
      <c r="AE2057">
        <v>1.0960400000000001E-7</v>
      </c>
      <c r="AF2057">
        <v>0.05</v>
      </c>
      <c r="AG2057">
        <v>1.0817E-8</v>
      </c>
      <c r="AH2057">
        <v>5.7234499382000002E-2</v>
      </c>
      <c r="AI2057">
        <v>2.9890300000000004E-7</v>
      </c>
      <c r="AN2057">
        <v>0</v>
      </c>
      <c r="AO2057">
        <v>4.5E-11</v>
      </c>
      <c r="AP2057">
        <v>1.32564318E-4</v>
      </c>
      <c r="AQ2057">
        <v>8.8199999999999995E-10</v>
      </c>
      <c r="AR2057">
        <v>0</v>
      </c>
      <c r="AS2057">
        <v>9.1999999999999992E-11</v>
      </c>
      <c r="AT2057">
        <v>4.8566916599999998E-4</v>
      </c>
      <c r="AU2057">
        <v>1.5469999999999999E-9</v>
      </c>
    </row>
    <row r="2058" spans="1:51" x14ac:dyDescent="0.25">
      <c r="A2058" t="s">
        <v>135</v>
      </c>
      <c r="B2058" s="2">
        <v>42309</v>
      </c>
      <c r="C2058" t="s">
        <v>322</v>
      </c>
      <c r="D2058">
        <v>372</v>
      </c>
      <c r="E2058">
        <v>1.8044570099999999E-4</v>
      </c>
      <c r="F2058">
        <v>3.2781106802999997E-2</v>
      </c>
      <c r="G2058">
        <v>6.2801769250000004E-3</v>
      </c>
      <c r="H2058">
        <v>253</v>
      </c>
      <c r="I2058">
        <v>2.1671646300000001E-4</v>
      </c>
      <c r="J2058">
        <v>3.784592371E-2</v>
      </c>
      <c r="K2058">
        <v>7.8096061239999997E-3</v>
      </c>
      <c r="L2058">
        <v>114</v>
      </c>
      <c r="M2058">
        <v>1.3199592899999999E-4</v>
      </c>
      <c r="N2058">
        <v>2.5054945055E-2</v>
      </c>
      <c r="O2058">
        <v>4.358464597E-3</v>
      </c>
      <c r="P2058">
        <v>281</v>
      </c>
      <c r="Q2058">
        <v>1.3630441399999999E-4</v>
      </c>
      <c r="R2058">
        <v>2.4762072611999999E-2</v>
      </c>
      <c r="S2058">
        <v>2.0471351039999999E-3</v>
      </c>
      <c r="T2058">
        <v>218</v>
      </c>
      <c r="U2058">
        <v>1.8673592500000001E-4</v>
      </c>
      <c r="V2058">
        <v>3.2610321615999999E-2</v>
      </c>
      <c r="W2058">
        <v>2.2617627220000002E-3</v>
      </c>
      <c r="X2058">
        <v>63</v>
      </c>
      <c r="Y2058">
        <v>7.2945118999999999E-5</v>
      </c>
      <c r="Z2058">
        <v>1.3846153845999999E-2</v>
      </c>
      <c r="AA2058">
        <v>1.585543867E-3</v>
      </c>
      <c r="AB2058">
        <v>3675.44</v>
      </c>
      <c r="AC2058">
        <v>4.20239553E-4</v>
      </c>
      <c r="AD2058">
        <v>3.3692960494000002E-2</v>
      </c>
      <c r="AE2058">
        <v>8.7377611100000006E-3</v>
      </c>
      <c r="AF2058">
        <v>2232.13</v>
      </c>
      <c r="AG2058">
        <v>5.2370255799999996E-4</v>
      </c>
      <c r="AH2058">
        <v>4.4341940328999997E-2</v>
      </c>
      <c r="AI2058">
        <v>1.4471442060000001E-2</v>
      </c>
      <c r="AJ2058">
        <v>1428.72</v>
      </c>
      <c r="AK2058">
        <v>3.25020347E-4</v>
      </c>
      <c r="AL2058">
        <v>2.4591478739999999E-2</v>
      </c>
      <c r="AM2058">
        <v>5.4174584029999997E-3</v>
      </c>
      <c r="AN2058">
        <v>3120.43</v>
      </c>
      <c r="AO2058">
        <v>3.5678124099999998E-4</v>
      </c>
      <c r="AP2058">
        <v>2.8605151985000001E-2</v>
      </c>
      <c r="AQ2058">
        <v>7.0388881960000002E-3</v>
      </c>
      <c r="AR2058">
        <v>2025.18</v>
      </c>
      <c r="AS2058">
        <v>4.7514798300000001E-4</v>
      </c>
      <c r="AT2058">
        <v>4.0230820299999998E-2</v>
      </c>
      <c r="AU2058">
        <v>8.0064906609999993E-3</v>
      </c>
      <c r="AV2058">
        <v>1077.3599999999999</v>
      </c>
      <c r="AW2058">
        <v>2.4508866400000003E-4</v>
      </c>
      <c r="AX2058">
        <v>1.8543739589000002E-2</v>
      </c>
      <c r="AY2058">
        <v>5.7692082279999996E-3</v>
      </c>
    </row>
    <row r="2059" spans="1:51" x14ac:dyDescent="0.25">
      <c r="A2059" t="s">
        <v>136</v>
      </c>
      <c r="B2059" s="2">
        <v>42309</v>
      </c>
      <c r="C2059" t="s">
        <v>322</v>
      </c>
      <c r="AB2059">
        <v>0.02</v>
      </c>
      <c r="AC2059">
        <v>2.5839999999999998E-9</v>
      </c>
      <c r="AD2059">
        <v>3.501945608E-3</v>
      </c>
      <c r="AE2059">
        <v>5.3731E-8</v>
      </c>
      <c r="AF2059">
        <v>0.01</v>
      </c>
      <c r="AG2059">
        <v>3.3629999999999997E-9</v>
      </c>
      <c r="AH2059">
        <v>3.2369728860000002E-3</v>
      </c>
      <c r="AI2059">
        <v>9.2940999999999998E-8</v>
      </c>
      <c r="AJ2059">
        <v>0.01</v>
      </c>
      <c r="AK2059">
        <v>1.8799999999999997E-9</v>
      </c>
      <c r="AL2059">
        <v>4.0813553660000003E-3</v>
      </c>
      <c r="AM2059">
        <v>3.1342999999999998E-8</v>
      </c>
      <c r="AN2059">
        <v>0</v>
      </c>
      <c r="AO2059">
        <v>4.1999999999999997E-11</v>
      </c>
      <c r="AP2059">
        <v>5.6951528000000002E-5</v>
      </c>
      <c r="AQ2059">
        <v>8.2899999999999993E-10</v>
      </c>
      <c r="AR2059">
        <v>0</v>
      </c>
      <c r="AS2059">
        <v>8.6E-11</v>
      </c>
      <c r="AT2059">
        <v>8.2996310999999994E-5</v>
      </c>
      <c r="AU2059">
        <v>1.453E-9</v>
      </c>
    </row>
    <row r="2060" spans="1:51" x14ac:dyDescent="0.25">
      <c r="A2060" t="s">
        <v>137</v>
      </c>
      <c r="B2060" s="2">
        <v>42309</v>
      </c>
      <c r="C2060" t="s">
        <v>322</v>
      </c>
      <c r="P2060">
        <v>2</v>
      </c>
      <c r="Q2060">
        <v>9.7013800000000003E-7</v>
      </c>
      <c r="R2060">
        <v>1.8018018018000001E-2</v>
      </c>
      <c r="S2060">
        <v>1.4570356999999999E-5</v>
      </c>
      <c r="T2060">
        <v>2</v>
      </c>
      <c r="U2060">
        <v>1.7131740000000001E-6</v>
      </c>
      <c r="V2060">
        <v>3.7735849056999997E-2</v>
      </c>
      <c r="W2060">
        <v>2.0750117E-5</v>
      </c>
      <c r="AB2060">
        <v>13.42</v>
      </c>
      <c r="AC2060">
        <v>1.534526E-6</v>
      </c>
      <c r="AD2060">
        <v>4.4298912943999999E-2</v>
      </c>
      <c r="AE2060">
        <v>3.1906385000000002E-5</v>
      </c>
      <c r="AF2060">
        <v>11.06</v>
      </c>
      <c r="AG2060">
        <v>2.5956889999999999E-6</v>
      </c>
      <c r="AH2060">
        <v>5.7373537012999999E-2</v>
      </c>
      <c r="AI2060">
        <v>7.1726511999999998E-5</v>
      </c>
      <c r="AJ2060">
        <v>2.2400000000000002</v>
      </c>
      <c r="AK2060">
        <v>5.0853499999999999E-7</v>
      </c>
      <c r="AL2060">
        <v>2.0658961066000001E-2</v>
      </c>
      <c r="AM2060">
        <v>8.4762940000000007E-6</v>
      </c>
      <c r="AN2060">
        <v>2.87</v>
      </c>
      <c r="AO2060">
        <v>3.2791000000000003E-7</v>
      </c>
      <c r="AP2060">
        <v>9.4661411170000008E-3</v>
      </c>
      <c r="AQ2060">
        <v>6.4692849999999998E-6</v>
      </c>
      <c r="AR2060">
        <v>2.7</v>
      </c>
      <c r="AS2060">
        <v>6.3268200000000003E-7</v>
      </c>
      <c r="AT2060">
        <v>1.3984418339E-2</v>
      </c>
      <c r="AU2060">
        <v>1.0661017999999999E-5</v>
      </c>
      <c r="AV2060">
        <v>0.17</v>
      </c>
      <c r="AW2060">
        <v>3.8678999999999998E-8</v>
      </c>
      <c r="AX2060">
        <v>1.571313684E-3</v>
      </c>
      <c r="AY2060">
        <v>9.1047600000000009E-7</v>
      </c>
    </row>
    <row r="2061" spans="1:51" x14ac:dyDescent="0.25">
      <c r="A2061" t="s">
        <v>138</v>
      </c>
      <c r="B2061" s="2">
        <v>42309</v>
      </c>
      <c r="C2061" t="s">
        <v>322</v>
      </c>
      <c r="D2061">
        <v>1992</v>
      </c>
      <c r="E2061">
        <v>9.6625762399999999E-4</v>
      </c>
      <c r="F2061">
        <v>0.332998996991</v>
      </c>
      <c r="G2061">
        <v>3.3629334503999998E-2</v>
      </c>
      <c r="H2061">
        <v>1643</v>
      </c>
      <c r="I2061">
        <v>1.407372129E-3</v>
      </c>
      <c r="J2061">
        <v>0.360860970788</v>
      </c>
      <c r="K2061">
        <v>5.0716137794999998E-2</v>
      </c>
      <c r="L2061">
        <v>322</v>
      </c>
      <c r="M2061">
        <v>3.7283060600000001E-4</v>
      </c>
      <c r="N2061">
        <v>0.240119313945</v>
      </c>
      <c r="O2061">
        <v>1.2310750879E-2</v>
      </c>
      <c r="P2061">
        <v>93</v>
      </c>
      <c r="Q2061">
        <v>4.5111424999999998E-5</v>
      </c>
      <c r="R2061">
        <v>1.5546639920000001E-2</v>
      </c>
      <c r="S2061">
        <v>6.77521582E-4</v>
      </c>
      <c r="T2061">
        <v>87</v>
      </c>
      <c r="U2061">
        <v>7.4523052E-5</v>
      </c>
      <c r="V2061">
        <v>1.9108280254999999E-2</v>
      </c>
      <c r="W2061">
        <v>9.0263007699999999E-4</v>
      </c>
      <c r="X2061">
        <v>6</v>
      </c>
      <c r="Y2061">
        <v>6.9471540000000002E-6</v>
      </c>
      <c r="Z2061">
        <v>4.4742729309999998E-3</v>
      </c>
      <c r="AA2061">
        <v>1.5100417800000001E-4</v>
      </c>
      <c r="AB2061">
        <v>5144.29</v>
      </c>
      <c r="AC2061">
        <v>5.8818331399999998E-4</v>
      </c>
      <c r="AD2061">
        <v>0.427431571279</v>
      </c>
      <c r="AE2061">
        <v>1.2229703876E-2</v>
      </c>
      <c r="AF2061">
        <v>3385.29</v>
      </c>
      <c r="AG2061">
        <v>7.9425761399999997E-4</v>
      </c>
      <c r="AH2061">
        <v>0.412381240624</v>
      </c>
      <c r="AI2061">
        <v>2.1947674048999999E-2</v>
      </c>
      <c r="AJ2061">
        <v>1670.83</v>
      </c>
      <c r="AK2061">
        <v>3.80098608E-4</v>
      </c>
      <c r="AL2061">
        <v>0.46628448883099999</v>
      </c>
      <c r="AM2061">
        <v>6.3355061170000003E-3</v>
      </c>
      <c r="AN2061">
        <v>214.29</v>
      </c>
      <c r="AO2061">
        <v>2.4501649E-5</v>
      </c>
      <c r="AP2061">
        <v>1.7805296286999998E-2</v>
      </c>
      <c r="AQ2061">
        <v>4.8338966700000002E-4</v>
      </c>
      <c r="AR2061">
        <v>189.11</v>
      </c>
      <c r="AS2061">
        <v>4.4368851999999997E-5</v>
      </c>
      <c r="AT2061">
        <v>2.3036458201999999E-2</v>
      </c>
      <c r="AU2061">
        <v>7.4763823900000003E-4</v>
      </c>
      <c r="AV2061">
        <v>23.44</v>
      </c>
      <c r="AW2061">
        <v>5.3328750000000002E-6</v>
      </c>
      <c r="AX2061">
        <v>6.5420842759999999E-3</v>
      </c>
      <c r="AY2061">
        <v>1.2553199599999999E-4</v>
      </c>
    </row>
    <row r="2062" spans="1:51" x14ac:dyDescent="0.25">
      <c r="A2062" t="s">
        <v>139</v>
      </c>
      <c r="B2062" s="2">
        <v>42309</v>
      </c>
      <c r="C2062" t="s">
        <v>322</v>
      </c>
      <c r="D2062">
        <v>276</v>
      </c>
      <c r="E2062">
        <v>1.33879068E-4</v>
      </c>
      <c r="F2062">
        <v>6.3244729606E-2</v>
      </c>
      <c r="G2062">
        <v>4.6594861059999996E-3</v>
      </c>
      <c r="H2062">
        <v>58</v>
      </c>
      <c r="I2062">
        <v>4.9682034999999999E-5</v>
      </c>
      <c r="J2062">
        <v>4.1636755205000001E-2</v>
      </c>
      <c r="K2062">
        <v>1.7903444869999999E-3</v>
      </c>
      <c r="L2062">
        <v>218</v>
      </c>
      <c r="M2062">
        <v>2.5241326800000001E-4</v>
      </c>
      <c r="N2062">
        <v>7.3673538358000001E-2</v>
      </c>
      <c r="O2062">
        <v>8.3346077380000005E-3</v>
      </c>
      <c r="P2062">
        <v>314</v>
      </c>
      <c r="Q2062">
        <v>1.5231169399999999E-4</v>
      </c>
      <c r="R2062">
        <v>7.1952337305000003E-2</v>
      </c>
      <c r="S2062">
        <v>2.2875459880000002E-3</v>
      </c>
      <c r="T2062">
        <v>60</v>
      </c>
      <c r="U2062">
        <v>5.1395208999999997E-5</v>
      </c>
      <c r="V2062">
        <v>4.3072505384000002E-2</v>
      </c>
      <c r="W2062">
        <v>6.22503502E-4</v>
      </c>
      <c r="X2062">
        <v>253</v>
      </c>
      <c r="Y2062">
        <v>2.9293833399999999E-4</v>
      </c>
      <c r="Z2062">
        <v>8.5501858735999997E-2</v>
      </c>
      <c r="AA2062">
        <v>6.3673428299999999E-3</v>
      </c>
      <c r="AB2062">
        <v>618.62</v>
      </c>
      <c r="AC2062">
        <v>7.0731434999999994E-5</v>
      </c>
      <c r="AD2062">
        <v>2.9240228401000001E-2</v>
      </c>
      <c r="AE2062">
        <v>1.4706716149999999E-3</v>
      </c>
      <c r="AF2062">
        <v>137.96</v>
      </c>
      <c r="AG2062">
        <v>3.2368601999999999E-5</v>
      </c>
      <c r="AH2062">
        <v>2.0678949745000001E-2</v>
      </c>
      <c r="AI2062">
        <v>8.94439684E-4</v>
      </c>
      <c r="AJ2062">
        <v>480.41</v>
      </c>
      <c r="AK2062">
        <v>1.09289877E-4</v>
      </c>
      <c r="AL2062">
        <v>3.3346791419000002E-2</v>
      </c>
      <c r="AM2062">
        <v>1.821650144E-3</v>
      </c>
      <c r="AN2062">
        <v>1345.35</v>
      </c>
      <c r="AO2062">
        <v>1.5382381E-4</v>
      </c>
      <c r="AP2062">
        <v>6.3590443982999997E-2</v>
      </c>
      <c r="AQ2062">
        <v>3.0347688670000002E-3</v>
      </c>
      <c r="AR2062">
        <v>365.5</v>
      </c>
      <c r="AS2062">
        <v>8.5753614999999999E-5</v>
      </c>
      <c r="AT2062">
        <v>5.4784407625000003E-2</v>
      </c>
      <c r="AU2062">
        <v>1.444993018E-3</v>
      </c>
      <c r="AV2062">
        <v>974.7</v>
      </c>
      <c r="AW2062">
        <v>2.2173545300000001E-4</v>
      </c>
      <c r="AX2062">
        <v>6.7656457498000006E-2</v>
      </c>
      <c r="AY2062">
        <v>5.2194906909999996E-3</v>
      </c>
    </row>
    <row r="2063" spans="1:51" x14ac:dyDescent="0.25">
      <c r="A2063" t="s">
        <v>10</v>
      </c>
      <c r="B2063" s="2">
        <v>42309</v>
      </c>
      <c r="C2063" t="s">
        <v>322</v>
      </c>
      <c r="D2063">
        <v>4</v>
      </c>
      <c r="E2063">
        <v>1.9402760000000001E-6</v>
      </c>
      <c r="F2063">
        <v>3.7071362370000001E-3</v>
      </c>
      <c r="G2063">
        <v>6.7528784000000006E-5</v>
      </c>
      <c r="H2063">
        <v>3</v>
      </c>
      <c r="I2063">
        <v>2.5697600000000001E-6</v>
      </c>
      <c r="J2063">
        <v>5.1993067589999999E-3</v>
      </c>
      <c r="K2063">
        <v>9.2604025000000005E-5</v>
      </c>
      <c r="P2063">
        <v>8</v>
      </c>
      <c r="Q2063">
        <v>3.8805530000000004E-6</v>
      </c>
      <c r="R2063">
        <v>7.4142724749999998E-3</v>
      </c>
      <c r="S2063">
        <v>5.8281425999999998E-5</v>
      </c>
      <c r="T2063">
        <v>5</v>
      </c>
      <c r="U2063">
        <v>4.2829339999999998E-6</v>
      </c>
      <c r="V2063">
        <v>8.6655112650000001E-3</v>
      </c>
      <c r="W2063">
        <v>5.1875291999999999E-5</v>
      </c>
      <c r="X2063">
        <v>3</v>
      </c>
      <c r="Y2063">
        <v>3.4735770000000001E-6</v>
      </c>
      <c r="Z2063">
        <v>8.3102493070000005E-3</v>
      </c>
      <c r="AA2063">
        <v>7.5502089000000007E-5</v>
      </c>
      <c r="AB2063">
        <v>99.17</v>
      </c>
      <c r="AC2063">
        <v>1.1338932E-5</v>
      </c>
      <c r="AD2063">
        <v>9.9321216470000008E-3</v>
      </c>
      <c r="AE2063">
        <v>2.3576286800000001E-4</v>
      </c>
      <c r="AF2063">
        <v>17.75</v>
      </c>
      <c r="AG2063">
        <v>4.1639829999999996E-6</v>
      </c>
      <c r="AH2063">
        <v>7.6923040019999996E-3</v>
      </c>
      <c r="AI2063">
        <v>1.1506310200000001E-4</v>
      </c>
      <c r="AJ2063">
        <v>79.94</v>
      </c>
      <c r="AK2063">
        <v>1.8185962000000001E-5</v>
      </c>
      <c r="AL2063">
        <v>1.0663782521E-2</v>
      </c>
      <c r="AM2063">
        <v>3.0312469800000002E-4</v>
      </c>
      <c r="AN2063">
        <v>97.3</v>
      </c>
      <c r="AO2063">
        <v>1.1124959000000001E-5</v>
      </c>
      <c r="AP2063">
        <v>9.7446958980000001E-3</v>
      </c>
      <c r="AQ2063">
        <v>2.1948279400000001E-4</v>
      </c>
      <c r="AR2063">
        <v>22.25</v>
      </c>
      <c r="AS2063">
        <v>5.2201549999999998E-6</v>
      </c>
      <c r="AT2063">
        <v>9.6434152719999996E-3</v>
      </c>
      <c r="AU2063">
        <v>8.7962325999999994E-5</v>
      </c>
      <c r="AV2063">
        <v>72.48</v>
      </c>
      <c r="AW2063">
        <v>1.6489123000000001E-5</v>
      </c>
      <c r="AX2063">
        <v>9.6687995829999995E-3</v>
      </c>
      <c r="AY2063">
        <v>3.8814192499999999E-4</v>
      </c>
    </row>
    <row r="2064" spans="1:51" x14ac:dyDescent="0.25">
      <c r="A2064" t="s">
        <v>140</v>
      </c>
      <c r="B2064" s="2">
        <v>42309</v>
      </c>
      <c r="C2064" t="s">
        <v>322</v>
      </c>
      <c r="D2064">
        <v>125</v>
      </c>
      <c r="E2064">
        <v>6.0633636E-5</v>
      </c>
      <c r="F2064">
        <v>4.8923679061000001E-2</v>
      </c>
      <c r="G2064">
        <v>2.1102745049999998E-3</v>
      </c>
      <c r="H2064">
        <v>96</v>
      </c>
      <c r="I2064">
        <v>8.2232334000000002E-5</v>
      </c>
      <c r="J2064">
        <v>6.7179846045999997E-2</v>
      </c>
      <c r="K2064">
        <v>2.9633288060000001E-3</v>
      </c>
      <c r="L2064">
        <v>27</v>
      </c>
      <c r="M2064">
        <v>3.1262193999999997E-5</v>
      </c>
      <c r="N2064">
        <v>2.4412296563999999E-2</v>
      </c>
      <c r="O2064">
        <v>1.0322679310000001E-3</v>
      </c>
      <c r="P2064">
        <v>15</v>
      </c>
      <c r="Q2064">
        <v>7.2760359999999996E-6</v>
      </c>
      <c r="R2064">
        <v>5.8708414870000001E-3</v>
      </c>
      <c r="S2064">
        <v>1.09277675E-4</v>
      </c>
      <c r="T2064">
        <v>14</v>
      </c>
      <c r="U2064">
        <v>1.1992214999999999E-5</v>
      </c>
      <c r="V2064">
        <v>9.7970608820000006E-3</v>
      </c>
      <c r="W2064">
        <v>1.4525081699999999E-4</v>
      </c>
      <c r="X2064">
        <v>1</v>
      </c>
      <c r="Y2064">
        <v>1.1578590000000001E-6</v>
      </c>
      <c r="Z2064">
        <v>9.0415913199999999E-4</v>
      </c>
      <c r="AA2064">
        <v>2.5167363000000001E-5</v>
      </c>
      <c r="AB2064">
        <v>1386.49</v>
      </c>
      <c r="AC2064">
        <v>1.58527798E-4</v>
      </c>
      <c r="AD2064">
        <v>0.102315546213</v>
      </c>
      <c r="AE2064">
        <v>3.2961629079999999E-3</v>
      </c>
      <c r="AF2064">
        <v>746.9</v>
      </c>
      <c r="AG2064">
        <v>1.7523744799999999E-4</v>
      </c>
      <c r="AH2064">
        <v>8.3211443558000003E-2</v>
      </c>
      <c r="AI2064">
        <v>4.8423261139999996E-3</v>
      </c>
      <c r="AJ2064">
        <v>630.01</v>
      </c>
      <c r="AK2064">
        <v>1.4332097399999999E-4</v>
      </c>
      <c r="AL2064">
        <v>0.14143278578499999</v>
      </c>
      <c r="AM2064">
        <v>2.38888248E-3</v>
      </c>
      <c r="AN2064">
        <v>74.72</v>
      </c>
      <c r="AO2064">
        <v>8.5429290000000001E-6</v>
      </c>
      <c r="AP2064">
        <v>5.5136980430000003E-3</v>
      </c>
      <c r="AQ2064">
        <v>1.68542267E-4</v>
      </c>
      <c r="AR2064">
        <v>67.13</v>
      </c>
      <c r="AS2064">
        <v>1.5749399999999999E-5</v>
      </c>
      <c r="AT2064">
        <v>7.4785973989999997E-3</v>
      </c>
      <c r="AU2064">
        <v>2.6538558499999997E-4</v>
      </c>
      <c r="AV2064">
        <v>7</v>
      </c>
      <c r="AW2064">
        <v>1.5922289999999999E-6</v>
      </c>
      <c r="AX2064">
        <v>1.5712523490000001E-3</v>
      </c>
      <c r="AY2064">
        <v>3.7479913999999998E-5</v>
      </c>
    </row>
    <row r="2065" spans="1:51" x14ac:dyDescent="0.25">
      <c r="A2065" t="s">
        <v>141</v>
      </c>
      <c r="B2065" s="2">
        <v>42309</v>
      </c>
      <c r="C2065" t="s">
        <v>322</v>
      </c>
      <c r="D2065">
        <v>16</v>
      </c>
      <c r="E2065">
        <v>7.7611049999999996E-6</v>
      </c>
      <c r="F2065">
        <v>5.6258790440000001E-3</v>
      </c>
      <c r="G2065">
        <v>2.7011513700000002E-4</v>
      </c>
      <c r="H2065">
        <v>14</v>
      </c>
      <c r="I2065">
        <v>1.1992214999999999E-5</v>
      </c>
      <c r="J2065">
        <v>6.6476733140000003E-3</v>
      </c>
      <c r="K2065">
        <v>4.3215211800000001E-4</v>
      </c>
      <c r="P2065">
        <v>24</v>
      </c>
      <c r="Q2065">
        <v>1.1641658000000001E-5</v>
      </c>
      <c r="R2065">
        <v>8.4388185650000006E-3</v>
      </c>
      <c r="S2065">
        <v>1.7484427900000001E-4</v>
      </c>
      <c r="T2065">
        <v>24</v>
      </c>
      <c r="U2065">
        <v>2.0558082999999999E-5</v>
      </c>
      <c r="V2065">
        <v>1.1396011395999999E-2</v>
      </c>
      <c r="W2065">
        <v>2.4900140100000002E-4</v>
      </c>
      <c r="AB2065">
        <v>46.53</v>
      </c>
      <c r="AC2065">
        <v>5.3201119999999996E-6</v>
      </c>
      <c r="AD2065">
        <v>8.6889910890000002E-3</v>
      </c>
      <c r="AE2065">
        <v>1.1061755E-4</v>
      </c>
      <c r="AF2065">
        <v>37.29</v>
      </c>
      <c r="AG2065">
        <v>8.7488119999999995E-6</v>
      </c>
      <c r="AH2065">
        <v>9.0409101600000003E-3</v>
      </c>
      <c r="AI2065">
        <v>2.4175541399999999E-4</v>
      </c>
      <c r="AJ2065">
        <v>7.96</v>
      </c>
      <c r="AK2065">
        <v>1.811601E-6</v>
      </c>
      <c r="AL2065">
        <v>7.6388090980000004E-3</v>
      </c>
      <c r="AM2065">
        <v>3.0195868999999999E-5</v>
      </c>
      <c r="AN2065">
        <v>62.77</v>
      </c>
      <c r="AO2065">
        <v>7.1766890000000002E-6</v>
      </c>
      <c r="AP2065">
        <v>1.172121682E-2</v>
      </c>
      <c r="AQ2065">
        <v>1.41587918E-4</v>
      </c>
      <c r="AR2065">
        <v>55.34</v>
      </c>
      <c r="AS2065">
        <v>1.2984872999999999E-5</v>
      </c>
      <c r="AT2065">
        <v>1.3418400992E-2</v>
      </c>
      <c r="AU2065">
        <v>2.1880186400000001E-4</v>
      </c>
      <c r="AV2065">
        <v>6.14</v>
      </c>
      <c r="AW2065">
        <v>1.3978190000000001E-6</v>
      </c>
      <c r="AX2065">
        <v>5.894054032E-3</v>
      </c>
      <c r="AY2065">
        <v>3.2903639000000001E-5</v>
      </c>
    </row>
    <row r="2066" spans="1:51" x14ac:dyDescent="0.25">
      <c r="A2066" t="s">
        <v>11</v>
      </c>
      <c r="B2066" s="2">
        <v>42309</v>
      </c>
      <c r="C2066" t="s">
        <v>322</v>
      </c>
      <c r="D2066">
        <v>140</v>
      </c>
      <c r="E2066">
        <v>6.7909672000000001E-5</v>
      </c>
      <c r="F2066">
        <v>6.5268065267999997E-2</v>
      </c>
      <c r="G2066">
        <v>2.3635074449999999E-3</v>
      </c>
      <c r="H2066">
        <v>68</v>
      </c>
      <c r="I2066">
        <v>5.8247903000000003E-5</v>
      </c>
      <c r="J2066">
        <v>5.3249804228999997E-2</v>
      </c>
      <c r="K2066">
        <v>2.099024571E-3</v>
      </c>
      <c r="L2066">
        <v>72</v>
      </c>
      <c r="M2066">
        <v>8.3365850000000004E-5</v>
      </c>
      <c r="N2066">
        <v>8.5308056871999993E-2</v>
      </c>
      <c r="O2066">
        <v>2.7527144820000001E-3</v>
      </c>
      <c r="P2066">
        <v>187</v>
      </c>
      <c r="Q2066">
        <v>9.0707919999999994E-5</v>
      </c>
      <c r="R2066">
        <v>8.7179487178999995E-2</v>
      </c>
      <c r="S2066">
        <v>1.362328343E-3</v>
      </c>
      <c r="T2066">
        <v>102</v>
      </c>
      <c r="U2066">
        <v>8.7371855E-5</v>
      </c>
      <c r="V2066">
        <v>7.9874706342999993E-2</v>
      </c>
      <c r="W2066">
        <v>1.058255953E-3</v>
      </c>
      <c r="X2066">
        <v>85</v>
      </c>
      <c r="Y2066">
        <v>9.8418017000000005E-5</v>
      </c>
      <c r="Z2066">
        <v>0.100710900474</v>
      </c>
      <c r="AA2066">
        <v>2.1392258519999999E-3</v>
      </c>
      <c r="AB2066">
        <v>550.96</v>
      </c>
      <c r="AC2066">
        <v>6.2995204999999997E-5</v>
      </c>
      <c r="AD2066">
        <v>7.5406352388000003E-2</v>
      </c>
      <c r="AE2066">
        <v>1.30981734E-3</v>
      </c>
      <c r="AF2066">
        <v>329.12</v>
      </c>
      <c r="AG2066">
        <v>7.7219215000000002E-5</v>
      </c>
      <c r="AH2066">
        <v>6.9953515711999995E-2</v>
      </c>
      <c r="AI2066">
        <v>2.1337940509999999E-3</v>
      </c>
      <c r="AJ2066">
        <v>216.63</v>
      </c>
      <c r="AK2066">
        <v>4.9280813E-5</v>
      </c>
      <c r="AL2066">
        <v>8.5698886451000003E-2</v>
      </c>
      <c r="AM2066">
        <v>8.2141550699999996E-4</v>
      </c>
      <c r="AN2066">
        <v>198.78</v>
      </c>
      <c r="AO2066">
        <v>2.2727858000000001E-5</v>
      </c>
      <c r="AP2066">
        <v>2.7205639734999999E-2</v>
      </c>
      <c r="AQ2066">
        <v>4.4839479E-4</v>
      </c>
      <c r="AR2066">
        <v>109.23</v>
      </c>
      <c r="AS2066">
        <v>2.5626917E-5</v>
      </c>
      <c r="AT2066">
        <v>2.3215632746000001E-2</v>
      </c>
      <c r="AU2066">
        <v>4.31826883E-4</v>
      </c>
      <c r="AV2066">
        <v>88.82</v>
      </c>
      <c r="AW2066">
        <v>2.0204951999999999E-5</v>
      </c>
      <c r="AX2066">
        <v>3.5136228594E-2</v>
      </c>
      <c r="AY2066">
        <v>4.7560982300000001E-4</v>
      </c>
    </row>
    <row r="2067" spans="1:51" x14ac:dyDescent="0.25">
      <c r="A2067" t="s">
        <v>12</v>
      </c>
      <c r="B2067" s="2">
        <v>42309</v>
      </c>
      <c r="C2067" t="s">
        <v>322</v>
      </c>
      <c r="D2067">
        <v>25</v>
      </c>
      <c r="E2067">
        <v>1.2126727000000001E-5</v>
      </c>
      <c r="F2067">
        <v>1.3109596224E-2</v>
      </c>
      <c r="G2067">
        <v>4.2205490100000003E-4</v>
      </c>
      <c r="H2067">
        <v>3</v>
      </c>
      <c r="I2067">
        <v>2.5697600000000001E-6</v>
      </c>
      <c r="J2067">
        <v>2.252252252E-3</v>
      </c>
      <c r="K2067">
        <v>9.2604025000000005E-5</v>
      </c>
      <c r="L2067">
        <v>15</v>
      </c>
      <c r="M2067">
        <v>1.7367884999999999E-5</v>
      </c>
      <c r="N2067">
        <v>3.4802784222999997E-2</v>
      </c>
      <c r="O2067">
        <v>5.7348218399999997E-4</v>
      </c>
      <c r="P2067">
        <v>27</v>
      </c>
      <c r="Q2067">
        <v>1.3096864999999999E-5</v>
      </c>
      <c r="R2067">
        <v>1.4158363922000001E-2</v>
      </c>
      <c r="S2067">
        <v>1.9669981399999999E-4</v>
      </c>
      <c r="T2067">
        <v>26</v>
      </c>
      <c r="U2067">
        <v>2.2271257E-5</v>
      </c>
      <c r="V2067">
        <v>1.951951952E-2</v>
      </c>
      <c r="W2067">
        <v>2.6975151699999998E-4</v>
      </c>
      <c r="X2067">
        <v>1</v>
      </c>
      <c r="Y2067">
        <v>1.1578590000000001E-6</v>
      </c>
      <c r="Z2067">
        <v>2.3201856149999999E-3</v>
      </c>
      <c r="AA2067">
        <v>2.5167363000000001E-5</v>
      </c>
      <c r="AB2067">
        <v>121.49</v>
      </c>
      <c r="AC2067">
        <v>1.3890246E-5</v>
      </c>
      <c r="AD2067">
        <v>1.6790460992E-2</v>
      </c>
      <c r="AE2067">
        <v>2.8881062800000001E-4</v>
      </c>
      <c r="AF2067">
        <v>64.849999999999994</v>
      </c>
      <c r="AG2067">
        <v>1.5216100999999999E-5</v>
      </c>
      <c r="AH2067">
        <v>1.3372586012E-2</v>
      </c>
      <c r="AI2067">
        <v>4.20465629E-4</v>
      </c>
      <c r="AJ2067">
        <v>53.94</v>
      </c>
      <c r="AK2067">
        <v>1.2271527999999999E-5</v>
      </c>
      <c r="AL2067">
        <v>2.5230988201000001E-2</v>
      </c>
      <c r="AM2067">
        <v>2.0454255699999999E-4</v>
      </c>
      <c r="AN2067">
        <v>92.87</v>
      </c>
      <c r="AO2067">
        <v>1.0618302999999999E-5</v>
      </c>
      <c r="AP2067">
        <v>1.2835352308E-2</v>
      </c>
      <c r="AQ2067">
        <v>2.0948703899999999E-4</v>
      </c>
      <c r="AR2067">
        <v>62.78</v>
      </c>
      <c r="AS2067">
        <v>1.4728519999999999E-5</v>
      </c>
      <c r="AT2067">
        <v>1.2944078007999999E-2</v>
      </c>
      <c r="AU2067">
        <v>2.48183222E-4</v>
      </c>
      <c r="AV2067">
        <v>28.66</v>
      </c>
      <c r="AW2067">
        <v>6.5192159999999998E-6</v>
      </c>
      <c r="AX2067">
        <v>1.3403894953E-2</v>
      </c>
      <c r="AY2067">
        <v>1.5345759599999999E-4</v>
      </c>
    </row>
    <row r="2068" spans="1:51" x14ac:dyDescent="0.25">
      <c r="A2068" t="s">
        <v>142</v>
      </c>
      <c r="B2068" s="2">
        <v>42309</v>
      </c>
      <c r="C2068" t="s">
        <v>322</v>
      </c>
      <c r="D2068">
        <v>1009</v>
      </c>
      <c r="E2068">
        <v>4.8943471000000005E-4</v>
      </c>
      <c r="F2068">
        <v>3.2401014738999999E-2</v>
      </c>
      <c r="G2068">
        <v>1.7034135799999999E-2</v>
      </c>
      <c r="H2068">
        <v>630</v>
      </c>
      <c r="I2068">
        <v>5.3964968999999996E-4</v>
      </c>
      <c r="J2068">
        <v>5.3979950303999998E-2</v>
      </c>
      <c r="K2068">
        <v>1.9446845290000001E-2</v>
      </c>
      <c r="L2068">
        <v>374</v>
      </c>
      <c r="M2068">
        <v>4.3303927600000001E-4</v>
      </c>
      <c r="N2068">
        <v>1.9628424477999999E-2</v>
      </c>
      <c r="O2068">
        <v>1.429882245E-2</v>
      </c>
      <c r="P2068">
        <v>426</v>
      </c>
      <c r="Q2068">
        <v>2.0663943200000001E-4</v>
      </c>
      <c r="R2068">
        <v>1.3679714845E-2</v>
      </c>
      <c r="S2068">
        <v>3.1034859580000001E-3</v>
      </c>
      <c r="T2068">
        <v>230</v>
      </c>
      <c r="U2068">
        <v>1.9701496600000001E-4</v>
      </c>
      <c r="V2068">
        <v>1.9706965983999999E-2</v>
      </c>
      <c r="W2068">
        <v>2.3862634230000001E-3</v>
      </c>
      <c r="X2068">
        <v>190</v>
      </c>
      <c r="Y2068">
        <v>2.1999321499999999E-4</v>
      </c>
      <c r="Z2068">
        <v>9.9716594939999997E-3</v>
      </c>
      <c r="AA2068">
        <v>4.7817989630000004E-3</v>
      </c>
      <c r="AB2068">
        <v>5120.18</v>
      </c>
      <c r="AC2068">
        <v>5.8542600999999996E-4</v>
      </c>
      <c r="AD2068">
        <v>3.6920665167000002E-2</v>
      </c>
      <c r="AE2068">
        <v>1.2172373084E-2</v>
      </c>
      <c r="AF2068">
        <v>2892.75</v>
      </c>
      <c r="AG2068">
        <v>6.7869984600000004E-4</v>
      </c>
      <c r="AH2068">
        <v>5.0133784877000001E-2</v>
      </c>
      <c r="AI2068">
        <v>1.8754473016000001E-2</v>
      </c>
      <c r="AJ2068">
        <v>2175.29</v>
      </c>
      <c r="AK2068">
        <v>4.9485972799999996E-4</v>
      </c>
      <c r="AL2068">
        <v>2.7352485930999999E-2</v>
      </c>
      <c r="AM2068">
        <v>8.2483512679999999E-3</v>
      </c>
      <c r="AN2068">
        <v>2438.2199999999998</v>
      </c>
      <c r="AO2068">
        <v>2.7877953900000001E-4</v>
      </c>
      <c r="AP2068">
        <v>1.7581600119999999E-2</v>
      </c>
      <c r="AQ2068">
        <v>5.500003295E-3</v>
      </c>
      <c r="AR2068">
        <v>1429.34</v>
      </c>
      <c r="AS2068">
        <v>3.35352861E-4</v>
      </c>
      <c r="AT2068">
        <v>2.4771639944000001E-2</v>
      </c>
      <c r="AU2068">
        <v>5.650870148E-3</v>
      </c>
      <c r="AV2068">
        <v>989.56</v>
      </c>
      <c r="AW2068">
        <v>2.2511653199999999E-4</v>
      </c>
      <c r="AX2068">
        <v>1.2442913458999999E-2</v>
      </c>
      <c r="AY2068">
        <v>5.2990788119999998E-3</v>
      </c>
    </row>
    <row r="2069" spans="1:51" x14ac:dyDescent="0.25">
      <c r="A2069" t="s">
        <v>143</v>
      </c>
      <c r="B2069" s="2">
        <v>42309</v>
      </c>
      <c r="C2069" t="s">
        <v>322</v>
      </c>
      <c r="D2069">
        <v>1</v>
      </c>
      <c r="E2069">
        <v>4.8506900000000001E-7</v>
      </c>
      <c r="F2069">
        <v>5.6818181820000001E-3</v>
      </c>
      <c r="G2069">
        <v>1.6882196000000001E-5</v>
      </c>
      <c r="L2069">
        <v>1</v>
      </c>
      <c r="M2069">
        <v>1.1578590000000001E-6</v>
      </c>
      <c r="N2069">
        <v>2.5000000000000001E-2</v>
      </c>
      <c r="O2069">
        <v>3.8232146000000002E-5</v>
      </c>
      <c r="P2069">
        <v>1</v>
      </c>
      <c r="Q2069">
        <v>4.8506900000000001E-7</v>
      </c>
      <c r="R2069">
        <v>5.6818181820000001E-3</v>
      </c>
      <c r="S2069">
        <v>7.285178E-6</v>
      </c>
      <c r="T2069">
        <v>1</v>
      </c>
      <c r="U2069">
        <v>8.5658700000000005E-7</v>
      </c>
      <c r="V2069">
        <v>7.8740157480000003E-3</v>
      </c>
      <c r="W2069">
        <v>1.0375058E-5</v>
      </c>
      <c r="AB2069">
        <v>5.93</v>
      </c>
      <c r="AC2069">
        <v>6.7749100000000004E-7</v>
      </c>
      <c r="AD2069">
        <v>8.9393799379999996E-3</v>
      </c>
      <c r="AE2069">
        <v>1.4086627E-5</v>
      </c>
      <c r="AF2069">
        <v>1.84</v>
      </c>
      <c r="AG2069">
        <v>4.3137000000000003E-7</v>
      </c>
      <c r="AH2069">
        <v>4.8048205910000003E-3</v>
      </c>
      <c r="AI2069">
        <v>1.1920013E-5</v>
      </c>
      <c r="AJ2069">
        <v>4.04</v>
      </c>
      <c r="AK2069">
        <v>9.2002800000000012E-7</v>
      </c>
      <c r="AL2069">
        <v>1.5629450042999999E-2</v>
      </c>
      <c r="AM2069">
        <v>1.5335078000000001E-5</v>
      </c>
      <c r="AN2069">
        <v>8.5299999999999994</v>
      </c>
      <c r="AO2069">
        <v>9.7489900000000016E-7</v>
      </c>
      <c r="AP2069">
        <v>1.2863619402000001E-2</v>
      </c>
      <c r="AQ2069">
        <v>1.9233645000000001E-5</v>
      </c>
      <c r="AR2069">
        <v>7</v>
      </c>
      <c r="AS2069">
        <v>1.641429E-6</v>
      </c>
      <c r="AT2069">
        <v>1.8283089204E-2</v>
      </c>
      <c r="AU2069">
        <v>2.7658927000000001E-5</v>
      </c>
      <c r="AV2069">
        <v>1.4</v>
      </c>
      <c r="AW2069">
        <v>3.1926600000000002E-7</v>
      </c>
      <c r="AX2069">
        <v>5.4237029059999997E-3</v>
      </c>
      <c r="AY2069">
        <v>7.515297E-6</v>
      </c>
    </row>
    <row r="2070" spans="1:51" x14ac:dyDescent="0.25">
      <c r="A2070" t="s">
        <v>144</v>
      </c>
      <c r="B2070" s="2">
        <v>42309</v>
      </c>
      <c r="C2070" t="s">
        <v>322</v>
      </c>
      <c r="D2070">
        <v>4</v>
      </c>
      <c r="E2070">
        <v>1.9402760000000001E-6</v>
      </c>
      <c r="F2070">
        <v>1.4234875445E-2</v>
      </c>
      <c r="G2070">
        <v>6.7528784000000006E-5</v>
      </c>
      <c r="H2070">
        <v>4</v>
      </c>
      <c r="I2070">
        <v>3.4263469999999999E-6</v>
      </c>
      <c r="J2070">
        <v>2.9411764706000001E-2</v>
      </c>
      <c r="K2070">
        <v>1.2347203400000001E-4</v>
      </c>
      <c r="P2070">
        <v>2</v>
      </c>
      <c r="Q2070">
        <v>9.7013800000000003E-7</v>
      </c>
      <c r="R2070">
        <v>7.1174377219999996E-3</v>
      </c>
      <c r="S2070">
        <v>1.4570356999999999E-5</v>
      </c>
      <c r="T2070">
        <v>2</v>
      </c>
      <c r="U2070">
        <v>1.7131740000000001E-6</v>
      </c>
      <c r="V2070">
        <v>1.4705882353000001E-2</v>
      </c>
      <c r="W2070">
        <v>2.0750117E-5</v>
      </c>
      <c r="AB2070">
        <v>79.73</v>
      </c>
      <c r="AC2070">
        <v>9.1156979999999993E-6</v>
      </c>
      <c r="AD2070">
        <v>8.7136185790000001E-2</v>
      </c>
      <c r="AE2070">
        <v>1.8953664100000001E-4</v>
      </c>
      <c r="AF2070">
        <v>40.21</v>
      </c>
      <c r="AG2070">
        <v>9.4330379999999999E-6</v>
      </c>
      <c r="AH2070">
        <v>8.6128749773000002E-2</v>
      </c>
      <c r="AI2070">
        <v>2.6066259100000002E-4</v>
      </c>
      <c r="AJ2070">
        <v>39.020000000000003</v>
      </c>
      <c r="AK2070">
        <v>8.8773349999999996E-6</v>
      </c>
      <c r="AL2070">
        <v>8.8178177161999993E-2</v>
      </c>
      <c r="AM2070">
        <v>1.47967947E-4</v>
      </c>
      <c r="AN2070">
        <v>3.64</v>
      </c>
      <c r="AO2070">
        <v>4.1648500000000001E-7</v>
      </c>
      <c r="AP2070">
        <v>3.9811407219999999E-3</v>
      </c>
      <c r="AQ2070">
        <v>8.2167670000000004E-6</v>
      </c>
      <c r="AR2070">
        <v>1.1100000000000001</v>
      </c>
      <c r="AS2070">
        <v>2.59515E-7</v>
      </c>
      <c r="AT2070">
        <v>2.36951337E-3</v>
      </c>
      <c r="AU2070">
        <v>4.3729640000000002E-6</v>
      </c>
      <c r="AV2070">
        <v>2.5299999999999998</v>
      </c>
      <c r="AW2070">
        <v>5.7573800000000004E-7</v>
      </c>
      <c r="AX2070">
        <v>5.7187811059999996E-3</v>
      </c>
      <c r="AY2070">
        <v>1.3552454E-5</v>
      </c>
    </row>
    <row r="2071" spans="1:51" x14ac:dyDescent="0.25">
      <c r="A2071" t="s">
        <v>145</v>
      </c>
      <c r="B2071" s="2">
        <v>42309</v>
      </c>
      <c r="C2071" t="s">
        <v>322</v>
      </c>
      <c r="D2071">
        <v>1</v>
      </c>
      <c r="E2071">
        <v>4.8506900000000001E-7</v>
      </c>
      <c r="F2071">
        <v>3.2435938999999999E-4</v>
      </c>
      <c r="G2071">
        <v>1.6882196000000001E-5</v>
      </c>
      <c r="L2071">
        <v>1</v>
      </c>
      <c r="M2071">
        <v>1.1578590000000001E-6</v>
      </c>
      <c r="N2071">
        <v>3.623188406E-3</v>
      </c>
      <c r="O2071">
        <v>3.8232146000000002E-5</v>
      </c>
      <c r="P2071">
        <v>4</v>
      </c>
      <c r="Q2071">
        <v>1.9402760000000001E-6</v>
      </c>
      <c r="R2071">
        <v>1.297437561E-3</v>
      </c>
      <c r="S2071">
        <v>2.9140712999999999E-5</v>
      </c>
      <c r="T2071">
        <v>4</v>
      </c>
      <c r="U2071">
        <v>3.4263469999999999E-6</v>
      </c>
      <c r="V2071">
        <v>1.5031942879999999E-3</v>
      </c>
      <c r="W2071">
        <v>4.1500233000000003E-5</v>
      </c>
      <c r="AB2071">
        <v>23.56</v>
      </c>
      <c r="AC2071">
        <v>2.6938989999999999E-6</v>
      </c>
      <c r="AD2071">
        <v>3.6096178529999999E-3</v>
      </c>
      <c r="AE2071">
        <v>5.6012447999999997E-5</v>
      </c>
      <c r="AF2071">
        <v>17.940000000000001</v>
      </c>
      <c r="AG2071">
        <v>4.2085740000000004E-6</v>
      </c>
      <c r="AH2071">
        <v>3.214085045E-3</v>
      </c>
      <c r="AI2071">
        <v>1.16295282E-4</v>
      </c>
      <c r="AJ2071">
        <v>5.18</v>
      </c>
      <c r="AK2071">
        <v>1.178944E-6</v>
      </c>
      <c r="AL2071">
        <v>6.6306939330000002E-3</v>
      </c>
      <c r="AM2071">
        <v>1.9650713E-5</v>
      </c>
      <c r="AN2071">
        <v>17.8</v>
      </c>
      <c r="AO2071">
        <v>2.0349050000000001E-6</v>
      </c>
      <c r="AP2071">
        <v>2.726616293E-3</v>
      </c>
      <c r="AQ2071">
        <v>4.0146359E-5</v>
      </c>
      <c r="AR2071">
        <v>14.76</v>
      </c>
      <c r="AS2071">
        <v>3.4618660000000002E-6</v>
      </c>
      <c r="AT2071">
        <v>2.6438246970000002E-3</v>
      </c>
      <c r="AU2071">
        <v>5.8334244999999998E-5</v>
      </c>
      <c r="AV2071">
        <v>2.2999999999999998</v>
      </c>
      <c r="AW2071">
        <v>5.2250600000000003E-7</v>
      </c>
      <c r="AX2071">
        <v>2.9387116400000001E-3</v>
      </c>
      <c r="AY2071">
        <v>1.2299409000000001E-5</v>
      </c>
    </row>
    <row r="2072" spans="1:51" x14ac:dyDescent="0.25">
      <c r="A2072" t="s">
        <v>146</v>
      </c>
      <c r="B2072" s="2">
        <v>42309</v>
      </c>
      <c r="C2072" t="s">
        <v>322</v>
      </c>
      <c r="D2072">
        <v>6</v>
      </c>
      <c r="E2072">
        <v>2.9104149999999999E-6</v>
      </c>
      <c r="F2072">
        <v>3.7105751390000001E-3</v>
      </c>
      <c r="G2072">
        <v>1.01293176E-4</v>
      </c>
      <c r="H2072">
        <v>1</v>
      </c>
      <c r="I2072">
        <v>8.5658700000000005E-7</v>
      </c>
      <c r="J2072">
        <v>8.8731144599999996E-4</v>
      </c>
      <c r="K2072">
        <v>3.0868007999999998E-5</v>
      </c>
      <c r="L2072">
        <v>5</v>
      </c>
      <c r="M2072">
        <v>5.7892950000000003E-6</v>
      </c>
      <c r="N2072">
        <v>1.2254901961E-2</v>
      </c>
      <c r="O2072">
        <v>1.91160728E-4</v>
      </c>
      <c r="P2072">
        <v>9</v>
      </c>
      <c r="Q2072">
        <v>4.3656220000000004E-6</v>
      </c>
      <c r="R2072">
        <v>5.5658627089999997E-3</v>
      </c>
      <c r="S2072">
        <v>6.5566604999999997E-5</v>
      </c>
      <c r="T2072">
        <v>4</v>
      </c>
      <c r="U2072">
        <v>3.4263469999999999E-6</v>
      </c>
      <c r="V2072">
        <v>3.5492457849999998E-3</v>
      </c>
      <c r="W2072">
        <v>4.1500233000000003E-5</v>
      </c>
      <c r="X2072">
        <v>5</v>
      </c>
      <c r="Y2072">
        <v>5.7892950000000003E-6</v>
      </c>
      <c r="Z2072">
        <v>1.2254901961E-2</v>
      </c>
      <c r="AA2072">
        <v>1.2583681499999999E-4</v>
      </c>
      <c r="AB2072">
        <v>98.56</v>
      </c>
      <c r="AC2072">
        <v>1.1268730999999999E-5</v>
      </c>
      <c r="AD2072">
        <v>1.3251507596E-2</v>
      </c>
      <c r="AE2072">
        <v>2.3430322000000001E-4</v>
      </c>
      <c r="AF2072">
        <v>88.86</v>
      </c>
      <c r="AG2072">
        <v>2.0849356E-5</v>
      </c>
      <c r="AH2072">
        <v>2.0172657960999998E-2</v>
      </c>
      <c r="AI2072">
        <v>5.7612904000000004E-4</v>
      </c>
      <c r="AJ2072">
        <v>9.25</v>
      </c>
      <c r="AK2072">
        <v>2.104274E-6</v>
      </c>
      <c r="AL2072">
        <v>3.2046772209999999E-3</v>
      </c>
      <c r="AM2072">
        <v>3.5074162E-5</v>
      </c>
      <c r="AN2072">
        <v>191.67</v>
      </c>
      <c r="AO2072">
        <v>2.1914772999999998E-5</v>
      </c>
      <c r="AP2072">
        <v>2.5770761358000001E-2</v>
      </c>
      <c r="AQ2072">
        <v>4.3235354999999998E-4</v>
      </c>
      <c r="AR2072">
        <v>144.07</v>
      </c>
      <c r="AS2072">
        <v>3.3800682000000001E-5</v>
      </c>
      <c r="AT2072">
        <v>3.2703628143999998E-2</v>
      </c>
      <c r="AU2072">
        <v>5.6955907300000001E-4</v>
      </c>
      <c r="AV2072">
        <v>46.42</v>
      </c>
      <c r="AW2072">
        <v>1.0560631E-5</v>
      </c>
      <c r="AX2072">
        <v>1.6083179377999999E-2</v>
      </c>
      <c r="AY2072">
        <v>2.4858955099999998E-4</v>
      </c>
    </row>
    <row r="2073" spans="1:51" x14ac:dyDescent="0.25">
      <c r="A2073" t="s">
        <v>147</v>
      </c>
      <c r="B2073" s="2">
        <v>42309</v>
      </c>
      <c r="C2073" t="s">
        <v>322</v>
      </c>
      <c r="D2073">
        <v>130</v>
      </c>
      <c r="E2073">
        <v>6.3058981000000002E-5</v>
      </c>
      <c r="F2073">
        <v>2.4542193694999999E-2</v>
      </c>
      <c r="G2073">
        <v>2.1946854849999998E-3</v>
      </c>
      <c r="H2073">
        <v>76</v>
      </c>
      <c r="I2073">
        <v>6.5100598000000006E-5</v>
      </c>
      <c r="J2073">
        <v>2.5418060201000001E-2</v>
      </c>
      <c r="K2073">
        <v>2.345968638E-3</v>
      </c>
      <c r="L2073">
        <v>54</v>
      </c>
      <c r="M2073">
        <v>6.2524386999999998E-5</v>
      </c>
      <c r="N2073">
        <v>2.4193548387E-2</v>
      </c>
      <c r="O2073">
        <v>2.0645358620000002E-3</v>
      </c>
      <c r="P2073">
        <v>39</v>
      </c>
      <c r="Q2073">
        <v>1.8917694E-5</v>
      </c>
      <c r="R2073">
        <v>7.3626581079999998E-3</v>
      </c>
      <c r="S2073">
        <v>2.8412195400000001E-4</v>
      </c>
      <c r="T2073">
        <v>29</v>
      </c>
      <c r="U2073">
        <v>2.4841017000000001E-5</v>
      </c>
      <c r="V2073">
        <v>9.6989966560000005E-3</v>
      </c>
      <c r="W2073">
        <v>3.00876692E-4</v>
      </c>
      <c r="X2073">
        <v>10</v>
      </c>
      <c r="Y2073">
        <v>1.1578590000000001E-5</v>
      </c>
      <c r="Z2073">
        <v>4.4802867379999996E-3</v>
      </c>
      <c r="AA2073">
        <v>2.5167362999999998E-4</v>
      </c>
      <c r="AB2073">
        <v>2333.33</v>
      </c>
      <c r="AC2073">
        <v>2.66786468E-4</v>
      </c>
      <c r="AD2073">
        <v>6.8616944159000007E-2</v>
      </c>
      <c r="AE2073">
        <v>5.5471133299999998E-3</v>
      </c>
      <c r="AF2073">
        <v>639.38</v>
      </c>
      <c r="AG2073">
        <v>1.5001159799999999E-4</v>
      </c>
      <c r="AH2073">
        <v>3.6014503064000003E-2</v>
      </c>
      <c r="AI2073">
        <v>4.1452616739999998E-3</v>
      </c>
      <c r="AJ2073">
        <v>1688.01</v>
      </c>
      <c r="AK2073">
        <v>3.84007681E-4</v>
      </c>
      <c r="AL2073">
        <v>0.105972731145</v>
      </c>
      <c r="AM2073">
        <v>6.40066278E-3</v>
      </c>
      <c r="AN2073">
        <v>318.74</v>
      </c>
      <c r="AO2073">
        <v>3.644431E-5</v>
      </c>
      <c r="AP2073">
        <v>9.37340337E-3</v>
      </c>
      <c r="AQ2073">
        <v>7.1900479299999995E-4</v>
      </c>
      <c r="AR2073">
        <v>197.12</v>
      </c>
      <c r="AS2073">
        <v>4.6248115000000003E-5</v>
      </c>
      <c r="AT2073">
        <v>1.110316073E-2</v>
      </c>
      <c r="AU2073">
        <v>7.7930479399999995E-4</v>
      </c>
      <c r="AV2073">
        <v>119.94</v>
      </c>
      <c r="AW2073">
        <v>2.7286387000000001E-5</v>
      </c>
      <c r="AX2073">
        <v>7.5300913920000002E-3</v>
      </c>
      <c r="AY2073">
        <v>6.4230162499999996E-4</v>
      </c>
    </row>
    <row r="2074" spans="1:51" x14ac:dyDescent="0.25">
      <c r="A2074" t="s">
        <v>148</v>
      </c>
      <c r="B2074" s="2">
        <v>42309</v>
      </c>
      <c r="C2074" t="s">
        <v>322</v>
      </c>
      <c r="P2074">
        <v>2685</v>
      </c>
      <c r="Q2074">
        <v>1.3024105020000001E-3</v>
      </c>
      <c r="R2074">
        <v>4.0710191951999999E-2</v>
      </c>
      <c r="S2074">
        <v>1.9560703748000001E-2</v>
      </c>
      <c r="T2074">
        <v>1860</v>
      </c>
      <c r="U2074">
        <v>1.593251466E-3</v>
      </c>
      <c r="V2074">
        <v>5.1768766177999997E-2</v>
      </c>
      <c r="W2074">
        <v>1.9297608548999999E-2</v>
      </c>
      <c r="X2074">
        <v>811</v>
      </c>
      <c r="Y2074">
        <v>9.3902367000000002E-4</v>
      </c>
      <c r="Z2074">
        <v>2.7813025137999998E-2</v>
      </c>
      <c r="AA2074">
        <v>2.0410731364000002E-2</v>
      </c>
      <c r="AN2074">
        <v>15596.98</v>
      </c>
      <c r="AO2074">
        <v>1.7833139360000001E-3</v>
      </c>
      <c r="AP2074">
        <v>3.7079258855999997E-2</v>
      </c>
      <c r="AQ2074">
        <v>3.5182756134000001E-2</v>
      </c>
      <c r="AR2074">
        <v>6825.26</v>
      </c>
      <c r="AS2074">
        <v>1.601347041E-3</v>
      </c>
      <c r="AT2074">
        <v>4.4249928833000003E-2</v>
      </c>
      <c r="AU2074">
        <v>2.6983530586999999E-2</v>
      </c>
      <c r="AV2074">
        <v>8699.58</v>
      </c>
      <c r="AW2074">
        <v>1.979075949E-3</v>
      </c>
      <c r="AX2074">
        <v>3.2987355208000002E-2</v>
      </c>
      <c r="AY2074">
        <v>4.6586003036000002E-2</v>
      </c>
    </row>
    <row r="2075" spans="1:51" x14ac:dyDescent="0.25">
      <c r="A2075" t="s">
        <v>149</v>
      </c>
      <c r="B2075" s="2">
        <v>42309</v>
      </c>
      <c r="C2075" t="s">
        <v>322</v>
      </c>
      <c r="AB2075">
        <v>2.0499999999999998</v>
      </c>
      <c r="AC2075">
        <v>2.34115E-7</v>
      </c>
      <c r="AD2075">
        <v>1.2973776170000001E-3</v>
      </c>
      <c r="AE2075">
        <v>4.8677960000000001E-6</v>
      </c>
      <c r="AF2075">
        <v>1.05</v>
      </c>
      <c r="AG2075">
        <v>2.45785E-7</v>
      </c>
      <c r="AH2075">
        <v>1.1176707100000001E-3</v>
      </c>
      <c r="AI2075">
        <v>6.7917620000000001E-6</v>
      </c>
      <c r="AN2075">
        <v>1.66</v>
      </c>
      <c r="AO2075">
        <v>1.9009300000000001E-7</v>
      </c>
      <c r="AP2075">
        <v>1.0534265369999999E-3</v>
      </c>
      <c r="AQ2075">
        <v>3.7503260000000002E-6</v>
      </c>
      <c r="AR2075">
        <v>1.65</v>
      </c>
      <c r="AS2075">
        <v>3.8805500000000002E-7</v>
      </c>
      <c r="AT2075">
        <v>1.764621334E-3</v>
      </c>
      <c r="AU2075">
        <v>6.5389250000000002E-6</v>
      </c>
      <c r="AV2075">
        <v>0.01</v>
      </c>
      <c r="AW2075">
        <v>1.9569999999999998E-9</v>
      </c>
      <c r="AX2075">
        <v>1.3563767E-5</v>
      </c>
      <c r="AY2075">
        <v>4.6064000000000001E-8</v>
      </c>
    </row>
    <row r="2076" spans="1:51" x14ac:dyDescent="0.25">
      <c r="A2076" t="s">
        <v>13</v>
      </c>
      <c r="B2076" s="2">
        <v>42309</v>
      </c>
      <c r="C2076" t="s">
        <v>322</v>
      </c>
      <c r="D2076">
        <v>170</v>
      </c>
      <c r="E2076">
        <v>8.2461745E-5</v>
      </c>
      <c r="F2076">
        <v>2.7846027846000002E-2</v>
      </c>
      <c r="G2076">
        <v>2.8699733260000001E-3</v>
      </c>
      <c r="H2076">
        <v>58</v>
      </c>
      <c r="I2076">
        <v>4.9682034999999999E-5</v>
      </c>
      <c r="J2076">
        <v>1.7613118737E-2</v>
      </c>
      <c r="K2076">
        <v>1.7903444869999999E-3</v>
      </c>
      <c r="L2076">
        <v>112</v>
      </c>
      <c r="M2076">
        <v>1.2968021099999999E-4</v>
      </c>
      <c r="N2076">
        <v>4.0316774658000001E-2</v>
      </c>
      <c r="O2076">
        <v>4.2820003059999999E-3</v>
      </c>
      <c r="P2076">
        <v>46</v>
      </c>
      <c r="Q2076">
        <v>2.2313178000000002E-5</v>
      </c>
      <c r="R2076">
        <v>7.5348075350000002E-3</v>
      </c>
      <c r="S2076">
        <v>3.3511820199999998E-4</v>
      </c>
      <c r="T2076">
        <v>40</v>
      </c>
      <c r="U2076">
        <v>3.4263471999999998E-5</v>
      </c>
      <c r="V2076">
        <v>1.2146978439000001E-2</v>
      </c>
      <c r="W2076">
        <v>4.15002334E-4</v>
      </c>
      <c r="X2076">
        <v>6</v>
      </c>
      <c r="Y2076">
        <v>6.9471540000000002E-6</v>
      </c>
      <c r="Z2076">
        <v>2.159827214E-3</v>
      </c>
      <c r="AA2076">
        <v>1.5100417800000001E-4</v>
      </c>
      <c r="AB2076">
        <v>542.88</v>
      </c>
      <c r="AC2076">
        <v>6.2071134999999998E-5</v>
      </c>
      <c r="AD2076">
        <v>1.2503323510999999E-2</v>
      </c>
      <c r="AE2076">
        <v>1.2906037669999999E-3</v>
      </c>
      <c r="AF2076">
        <v>251.5</v>
      </c>
      <c r="AG2076">
        <v>5.9006833000000003E-5</v>
      </c>
      <c r="AH2076">
        <v>1.1392597734000001E-2</v>
      </c>
      <c r="AI2076">
        <v>1.6305323669999999E-3</v>
      </c>
      <c r="AJ2076">
        <v>288.58999999999997</v>
      </c>
      <c r="AK2076">
        <v>6.5651803999999998E-5</v>
      </c>
      <c r="AL2076">
        <v>1.362746089E-2</v>
      </c>
      <c r="AM2076">
        <v>1.0942881559999999E-3</v>
      </c>
      <c r="AN2076">
        <v>524.09</v>
      </c>
      <c r="AO2076">
        <v>5.9923024000000001E-5</v>
      </c>
      <c r="AP2076">
        <v>1.2070617860000001E-2</v>
      </c>
      <c r="AQ2076">
        <v>1.1822131180000001E-3</v>
      </c>
      <c r="AR2076">
        <v>371.84</v>
      </c>
      <c r="AS2076">
        <v>8.7241522999999998E-5</v>
      </c>
      <c r="AT2076">
        <v>1.6843940262999998E-2</v>
      </c>
      <c r="AU2076">
        <v>1.470065042E-3</v>
      </c>
      <c r="AV2076">
        <v>150.43</v>
      </c>
      <c r="AW2076">
        <v>3.4222057999999997E-5</v>
      </c>
      <c r="AX2076">
        <v>7.1035330689999997E-3</v>
      </c>
      <c r="AY2076">
        <v>8.0556226600000003E-4</v>
      </c>
    </row>
    <row r="2077" spans="1:51" x14ac:dyDescent="0.25">
      <c r="A2077" t="s">
        <v>150</v>
      </c>
      <c r="B2077" s="2">
        <v>42309</v>
      </c>
      <c r="C2077" t="s">
        <v>322</v>
      </c>
      <c r="D2077">
        <v>10</v>
      </c>
      <c r="E2077">
        <v>4.8506910000000004E-6</v>
      </c>
      <c r="F2077">
        <v>0.104166666667</v>
      </c>
      <c r="G2077">
        <v>1.6882196E-4</v>
      </c>
      <c r="H2077">
        <v>2</v>
      </c>
      <c r="I2077">
        <v>1.7131740000000001E-6</v>
      </c>
      <c r="J2077">
        <v>3.5087719298000003E-2</v>
      </c>
      <c r="K2077">
        <v>6.1736017000000006E-5</v>
      </c>
      <c r="L2077">
        <v>6</v>
      </c>
      <c r="M2077">
        <v>6.9471540000000002E-6</v>
      </c>
      <c r="N2077">
        <v>0.171428571429</v>
      </c>
      <c r="O2077">
        <v>2.2939287400000001E-4</v>
      </c>
      <c r="P2077">
        <v>1</v>
      </c>
      <c r="Q2077">
        <v>4.8506900000000001E-7</v>
      </c>
      <c r="R2077">
        <v>1.0416666667E-2</v>
      </c>
      <c r="S2077">
        <v>7.285178E-6</v>
      </c>
      <c r="T2077">
        <v>1</v>
      </c>
      <c r="U2077">
        <v>8.5658700000000005E-7</v>
      </c>
      <c r="V2077">
        <v>1.7543859649000001E-2</v>
      </c>
      <c r="W2077">
        <v>1.0375058E-5</v>
      </c>
      <c r="AB2077">
        <v>17.5</v>
      </c>
      <c r="AC2077">
        <v>2.0013959999999999E-6</v>
      </c>
      <c r="AD2077">
        <v>3.0880038195999999E-2</v>
      </c>
      <c r="AE2077">
        <v>4.1613689000000001E-5</v>
      </c>
      <c r="AF2077">
        <v>6.56</v>
      </c>
      <c r="AG2077">
        <v>1.5386669999999999E-6</v>
      </c>
      <c r="AH2077">
        <v>2.0623006374999999E-2</v>
      </c>
      <c r="AI2077">
        <v>4.2517898999999999E-5</v>
      </c>
      <c r="AJ2077">
        <v>10.28</v>
      </c>
      <c r="AK2077">
        <v>2.339545E-6</v>
      </c>
      <c r="AL2077">
        <v>4.4888549793999998E-2</v>
      </c>
      <c r="AM2077">
        <v>3.8995670999999997E-5</v>
      </c>
      <c r="AN2077">
        <v>12.97</v>
      </c>
      <c r="AO2077">
        <v>1.483359E-6</v>
      </c>
      <c r="AP2077">
        <v>2.2887124807E-2</v>
      </c>
      <c r="AQ2077">
        <v>2.9264993999999999E-5</v>
      </c>
      <c r="AR2077">
        <v>11.8</v>
      </c>
      <c r="AS2077">
        <v>2.769127E-6</v>
      </c>
      <c r="AT2077">
        <v>3.7115062274000001E-2</v>
      </c>
      <c r="AU2077">
        <v>4.6661232999999997E-5</v>
      </c>
      <c r="AV2077">
        <v>0.8</v>
      </c>
      <c r="AW2077">
        <v>1.8239100000000001E-7</v>
      </c>
      <c r="AX2077">
        <v>3.4995078840000002E-3</v>
      </c>
      <c r="AY2077">
        <v>4.2933449999999998E-6</v>
      </c>
    </row>
    <row r="2078" spans="1:51" x14ac:dyDescent="0.25">
      <c r="A2078" t="s">
        <v>151</v>
      </c>
      <c r="B2078" s="2">
        <v>42309</v>
      </c>
      <c r="C2078" t="s">
        <v>322</v>
      </c>
      <c r="D2078">
        <v>3</v>
      </c>
      <c r="E2078">
        <v>1.455207E-6</v>
      </c>
      <c r="F2078">
        <v>2.380952381E-2</v>
      </c>
      <c r="G2078">
        <v>5.0646587999999998E-5</v>
      </c>
      <c r="L2078">
        <v>3</v>
      </c>
      <c r="M2078">
        <v>3.4735770000000001E-6</v>
      </c>
      <c r="N2078">
        <v>0.04</v>
      </c>
      <c r="O2078">
        <v>1.14696437E-4</v>
      </c>
      <c r="AB2078">
        <v>4.25</v>
      </c>
      <c r="AC2078">
        <v>4.8578399999999995E-7</v>
      </c>
      <c r="AD2078">
        <v>1.8270311410999999E-2</v>
      </c>
      <c r="AE2078">
        <v>1.010059E-5</v>
      </c>
      <c r="AF2078">
        <v>1.01</v>
      </c>
      <c r="AG2078">
        <v>2.3767600000000002E-7</v>
      </c>
      <c r="AH2078">
        <v>9.799270564E-3</v>
      </c>
      <c r="AI2078">
        <v>6.5676919999999996E-6</v>
      </c>
      <c r="AJ2078">
        <v>3.23</v>
      </c>
      <c r="AK2078">
        <v>7.3589400000000006E-7</v>
      </c>
      <c r="AL2078">
        <v>2.5304797792000001E-2</v>
      </c>
      <c r="AM2078">
        <v>1.2265923E-5</v>
      </c>
      <c r="AN2078">
        <v>1.94</v>
      </c>
      <c r="AO2078">
        <v>2.21714E-7</v>
      </c>
      <c r="AP2078">
        <v>8.3386319169999994E-3</v>
      </c>
      <c r="AQ2078">
        <v>4.3741570000000003E-6</v>
      </c>
      <c r="AR2078">
        <v>1.24</v>
      </c>
      <c r="AS2078">
        <v>2.9053300000000002E-7</v>
      </c>
      <c r="AT2078">
        <v>1.1978537025E-2</v>
      </c>
      <c r="AU2078">
        <v>4.8956350000000001E-6</v>
      </c>
      <c r="AV2078">
        <v>0.7</v>
      </c>
      <c r="AW2078">
        <v>1.5942800000000002E-7</v>
      </c>
      <c r="AX2078">
        <v>5.4821751089999997E-3</v>
      </c>
      <c r="AY2078">
        <v>3.7528240000000001E-6</v>
      </c>
    </row>
    <row r="2079" spans="1:51" x14ac:dyDescent="0.25">
      <c r="A2079" t="s">
        <v>152</v>
      </c>
      <c r="B2079" s="2">
        <v>42309</v>
      </c>
      <c r="C2079" t="s">
        <v>322</v>
      </c>
      <c r="D2079">
        <v>16</v>
      </c>
      <c r="E2079">
        <v>7.7611049999999996E-6</v>
      </c>
      <c r="F2079">
        <v>1.1019283747E-2</v>
      </c>
      <c r="G2079">
        <v>2.7011513700000002E-4</v>
      </c>
      <c r="H2079">
        <v>12</v>
      </c>
      <c r="I2079">
        <v>1.0279041999999999E-5</v>
      </c>
      <c r="J2079">
        <v>1.150527325E-2</v>
      </c>
      <c r="K2079">
        <v>3.7041610100000002E-4</v>
      </c>
      <c r="L2079">
        <v>4</v>
      </c>
      <c r="M2079">
        <v>4.6314360000000004E-6</v>
      </c>
      <c r="N2079">
        <v>0.01</v>
      </c>
      <c r="O2079">
        <v>1.5292858199999999E-4</v>
      </c>
      <c r="P2079">
        <v>4</v>
      </c>
      <c r="Q2079">
        <v>1.9402760000000001E-6</v>
      </c>
      <c r="R2079">
        <v>2.754820937E-3</v>
      </c>
      <c r="S2079">
        <v>2.9140712999999999E-5</v>
      </c>
      <c r="T2079">
        <v>4</v>
      </c>
      <c r="U2079">
        <v>3.4263469999999999E-6</v>
      </c>
      <c r="V2079">
        <v>3.8350910830000002E-3</v>
      </c>
      <c r="W2079">
        <v>4.1500233000000003E-5</v>
      </c>
      <c r="AB2079">
        <v>71.77</v>
      </c>
      <c r="AC2079">
        <v>8.2064580000000002E-6</v>
      </c>
      <c r="AD2079">
        <v>1.7455664595999999E-2</v>
      </c>
      <c r="AE2079">
        <v>1.70631413E-4</v>
      </c>
      <c r="AF2079">
        <v>57.52</v>
      </c>
      <c r="AG2079">
        <v>1.3494481000000001E-5</v>
      </c>
      <c r="AH2079">
        <v>2.0889876410000001E-2</v>
      </c>
      <c r="AI2079">
        <v>3.7289219700000002E-4</v>
      </c>
      <c r="AJ2079">
        <v>13.98</v>
      </c>
      <c r="AK2079">
        <v>3.180465E-6</v>
      </c>
      <c r="AL2079">
        <v>1.0577756311999999E-2</v>
      </c>
      <c r="AM2079">
        <v>5.3012171999999997E-5</v>
      </c>
      <c r="AN2079">
        <v>28.22</v>
      </c>
      <c r="AO2079">
        <v>3.2268830000000001E-6</v>
      </c>
      <c r="AP2079">
        <v>6.863787019E-3</v>
      </c>
      <c r="AQ2079">
        <v>6.3662722999999999E-5</v>
      </c>
      <c r="AR2079">
        <v>24.3</v>
      </c>
      <c r="AS2079">
        <v>5.701693E-6</v>
      </c>
      <c r="AT2079">
        <v>8.8263987100000007E-3</v>
      </c>
      <c r="AU2079">
        <v>9.6076497999999995E-5</v>
      </c>
      <c r="AV2079">
        <v>3.56</v>
      </c>
      <c r="AW2079">
        <v>8.1051600000000003E-7</v>
      </c>
      <c r="AX2079">
        <v>2.6956553289999999E-3</v>
      </c>
      <c r="AY2079">
        <v>1.9078945000000001E-5</v>
      </c>
    </row>
    <row r="2080" spans="1:51" x14ac:dyDescent="0.25">
      <c r="A2080" t="s">
        <v>153</v>
      </c>
      <c r="B2080" s="2">
        <v>42309</v>
      </c>
      <c r="C2080" t="s">
        <v>322</v>
      </c>
      <c r="D2080">
        <v>75</v>
      </c>
      <c r="E2080">
        <v>3.6380181999999998E-5</v>
      </c>
      <c r="F2080">
        <v>2.2235398755E-2</v>
      </c>
      <c r="G2080">
        <v>1.266164703E-3</v>
      </c>
      <c r="H2080">
        <v>17</v>
      </c>
      <c r="I2080">
        <v>1.4561976E-5</v>
      </c>
      <c r="J2080">
        <v>7.4889867839999999E-3</v>
      </c>
      <c r="K2080">
        <v>5.24756143E-4</v>
      </c>
      <c r="L2080">
        <v>58</v>
      </c>
      <c r="M2080">
        <v>6.7155824000000004E-5</v>
      </c>
      <c r="N2080">
        <v>5.3456221197999997E-2</v>
      </c>
      <c r="O2080">
        <v>2.2174644440000001E-3</v>
      </c>
      <c r="P2080">
        <v>89</v>
      </c>
      <c r="Q2080">
        <v>4.3171148999999998E-5</v>
      </c>
      <c r="R2080">
        <v>2.6386006521999999E-2</v>
      </c>
      <c r="S2080">
        <v>6.4838086900000005E-4</v>
      </c>
      <c r="T2080">
        <v>55</v>
      </c>
      <c r="U2080">
        <v>4.7112274999999998E-5</v>
      </c>
      <c r="V2080">
        <v>2.4229074890000001E-2</v>
      </c>
      <c r="W2080">
        <v>5.7062821000000003E-4</v>
      </c>
      <c r="X2080">
        <v>33</v>
      </c>
      <c r="Y2080">
        <v>3.8209347999999998E-5</v>
      </c>
      <c r="Z2080">
        <v>3.0414746544000001E-2</v>
      </c>
      <c r="AA2080">
        <v>8.3052297799999998E-4</v>
      </c>
      <c r="AB2080">
        <v>222.1</v>
      </c>
      <c r="AC2080">
        <v>2.5394766999999999E-5</v>
      </c>
      <c r="AD2080">
        <v>9.2468032080000005E-3</v>
      </c>
      <c r="AE2080">
        <v>5.2801646800000005E-4</v>
      </c>
      <c r="AF2080">
        <v>94.71</v>
      </c>
      <c r="AG2080">
        <v>2.2221837999999999E-5</v>
      </c>
      <c r="AH2080">
        <v>6.4973812069999996E-3</v>
      </c>
      <c r="AI2080">
        <v>6.1405473800000003E-4</v>
      </c>
      <c r="AJ2080">
        <v>127.23</v>
      </c>
      <c r="AK2080">
        <v>2.8943071000000001E-5</v>
      </c>
      <c r="AL2080">
        <v>1.3715734184E-2</v>
      </c>
      <c r="AM2080">
        <v>4.8242483000000001E-4</v>
      </c>
      <c r="AN2080">
        <v>557.5</v>
      </c>
      <c r="AO2080">
        <v>6.3742515999999999E-5</v>
      </c>
      <c r="AP2080">
        <v>2.3210077571999999E-2</v>
      </c>
      <c r="AQ2080">
        <v>1.2575673630000001E-3</v>
      </c>
      <c r="AR2080">
        <v>284.82</v>
      </c>
      <c r="AS2080">
        <v>6.6823924000000001E-5</v>
      </c>
      <c r="AT2080">
        <v>1.9538460954000001E-2</v>
      </c>
      <c r="AU2080">
        <v>1.1260178799999999E-3</v>
      </c>
      <c r="AV2080">
        <v>270.67</v>
      </c>
      <c r="AW2080">
        <v>6.1575584999999999E-5</v>
      </c>
      <c r="AX2080">
        <v>2.9179845780000001E-2</v>
      </c>
      <c r="AY2080">
        <v>1.449444326E-3</v>
      </c>
    </row>
    <row r="2081" spans="1:51" x14ac:dyDescent="0.25">
      <c r="A2081" t="s">
        <v>154</v>
      </c>
      <c r="B2081" s="2">
        <v>42309</v>
      </c>
      <c r="C2081" t="s">
        <v>322</v>
      </c>
      <c r="D2081">
        <v>117</v>
      </c>
      <c r="E2081">
        <v>5.6753082999999997E-5</v>
      </c>
      <c r="F2081">
        <v>1.0484810467E-2</v>
      </c>
      <c r="G2081">
        <v>1.9752169359999999E-3</v>
      </c>
      <c r="H2081">
        <v>85</v>
      </c>
      <c r="I2081">
        <v>7.2809878999999998E-5</v>
      </c>
      <c r="J2081">
        <v>1.5054906127999999E-2</v>
      </c>
      <c r="K2081">
        <v>2.6237807139999998E-3</v>
      </c>
      <c r="L2081">
        <v>32</v>
      </c>
      <c r="M2081">
        <v>3.7051488999999999E-5</v>
      </c>
      <c r="N2081">
        <v>5.970149254E-3</v>
      </c>
      <c r="O2081">
        <v>1.2234286589999999E-3</v>
      </c>
      <c r="P2081">
        <v>233</v>
      </c>
      <c r="Q2081">
        <v>1.13021098E-4</v>
      </c>
      <c r="R2081">
        <v>2.0880007169000001E-2</v>
      </c>
      <c r="S2081">
        <v>1.697446545E-3</v>
      </c>
      <c r="T2081">
        <v>126</v>
      </c>
      <c r="U2081">
        <v>1.07929938E-4</v>
      </c>
      <c r="V2081">
        <v>2.2316684377999999E-2</v>
      </c>
      <c r="W2081">
        <v>1.3072573529999999E-3</v>
      </c>
      <c r="X2081">
        <v>95</v>
      </c>
      <c r="Y2081">
        <v>1.09996607E-4</v>
      </c>
      <c r="Z2081">
        <v>1.7723880596999999E-2</v>
      </c>
      <c r="AA2081">
        <v>2.390899482E-3</v>
      </c>
      <c r="AB2081">
        <v>422.35</v>
      </c>
      <c r="AC2081">
        <v>4.8290817000000002E-5</v>
      </c>
      <c r="AD2081">
        <v>1.5883921729000001E-2</v>
      </c>
      <c r="AE2081">
        <v>1.0040788000000001E-3</v>
      </c>
      <c r="AF2081">
        <v>321.94</v>
      </c>
      <c r="AG2081">
        <v>7.5533722999999994E-5</v>
      </c>
      <c r="AH2081">
        <v>2.3827449899999999E-2</v>
      </c>
      <c r="AI2081">
        <v>2.0872189289999998E-3</v>
      </c>
      <c r="AJ2081">
        <v>97.47</v>
      </c>
      <c r="AK2081">
        <v>2.2173504000000001E-5</v>
      </c>
      <c r="AL2081">
        <v>7.560266108E-3</v>
      </c>
      <c r="AM2081">
        <v>3.6958928600000002E-4</v>
      </c>
      <c r="AN2081">
        <v>471.71</v>
      </c>
      <c r="AO2081">
        <v>5.3933520000000003E-5</v>
      </c>
      <c r="AP2081">
        <v>1.7739931753E-2</v>
      </c>
      <c r="AQ2081">
        <v>1.064047013E-3</v>
      </c>
      <c r="AR2081">
        <v>310.91000000000003</v>
      </c>
      <c r="AS2081">
        <v>7.2944965000000005E-5</v>
      </c>
      <c r="AT2081">
        <v>2.3010814681999999E-2</v>
      </c>
      <c r="AU2081">
        <v>1.229160601E-3</v>
      </c>
      <c r="AV2081">
        <v>157.63</v>
      </c>
      <c r="AW2081">
        <v>3.5860172999999999E-5</v>
      </c>
      <c r="AX2081">
        <v>1.2226865288000001E-2</v>
      </c>
      <c r="AY2081">
        <v>8.44122297E-4</v>
      </c>
    </row>
    <row r="2082" spans="1:51" x14ac:dyDescent="0.25">
      <c r="A2082" t="s">
        <v>155</v>
      </c>
      <c r="B2082" s="2">
        <v>42309</v>
      </c>
      <c r="C2082" t="s">
        <v>322</v>
      </c>
      <c r="D2082">
        <v>25</v>
      </c>
      <c r="E2082">
        <v>1.2126727000000001E-5</v>
      </c>
      <c r="F2082">
        <v>5.2687038989999999E-3</v>
      </c>
      <c r="G2082">
        <v>4.2205490100000003E-4</v>
      </c>
      <c r="H2082">
        <v>11</v>
      </c>
      <c r="I2082">
        <v>9.4224550000000002E-6</v>
      </c>
      <c r="J2082">
        <v>4.8954161100000001E-3</v>
      </c>
      <c r="K2082">
        <v>3.3954809200000002E-4</v>
      </c>
      <c r="L2082">
        <v>14</v>
      </c>
      <c r="M2082">
        <v>1.6210026E-5</v>
      </c>
      <c r="N2082">
        <v>5.6887444129999996E-3</v>
      </c>
      <c r="O2082">
        <v>5.3525003799999998E-4</v>
      </c>
      <c r="P2082">
        <v>289</v>
      </c>
      <c r="Q2082">
        <v>1.40184967E-4</v>
      </c>
      <c r="R2082">
        <v>6.0906217071000003E-2</v>
      </c>
      <c r="S2082">
        <v>2.1054165300000002E-3</v>
      </c>
      <c r="T2082">
        <v>137</v>
      </c>
      <c r="U2082">
        <v>1.17352393E-4</v>
      </c>
      <c r="V2082">
        <v>6.0970182466E-2</v>
      </c>
      <c r="W2082">
        <v>1.421382995E-3</v>
      </c>
      <c r="X2082">
        <v>151</v>
      </c>
      <c r="Y2082">
        <v>1.7483671299999999E-4</v>
      </c>
      <c r="Z2082">
        <v>6.1357171880999997E-2</v>
      </c>
      <c r="AA2082">
        <v>3.8002718079999998E-3</v>
      </c>
      <c r="AB2082">
        <v>121.86</v>
      </c>
      <c r="AC2082">
        <v>1.3932618E-5</v>
      </c>
      <c r="AD2082">
        <v>7.905230236E-3</v>
      </c>
      <c r="AE2082">
        <v>2.8969165100000002E-4</v>
      </c>
      <c r="AF2082">
        <v>57.04</v>
      </c>
      <c r="AG2082">
        <v>1.3382459000000001E-5</v>
      </c>
      <c r="AH2082">
        <v>8.5037477759999994E-3</v>
      </c>
      <c r="AI2082">
        <v>3.6979669500000002E-4</v>
      </c>
      <c r="AJ2082">
        <v>64.64</v>
      </c>
      <c r="AK2082">
        <v>1.4704143E-5</v>
      </c>
      <c r="AL2082">
        <v>7.4863206220000004E-3</v>
      </c>
      <c r="AM2082">
        <v>2.4508952200000001E-4</v>
      </c>
      <c r="AN2082">
        <v>692.41</v>
      </c>
      <c r="AO2082">
        <v>7.9168199999999999E-5</v>
      </c>
      <c r="AP2082">
        <v>4.4919256262000003E-2</v>
      </c>
      <c r="AQ2082">
        <v>1.5618985670000001E-3</v>
      </c>
      <c r="AR2082">
        <v>315.61</v>
      </c>
      <c r="AS2082">
        <v>7.4049688999999993E-5</v>
      </c>
      <c r="AT2082">
        <v>4.7054124837E-2</v>
      </c>
      <c r="AU2082">
        <v>1.2477757819999999E-3</v>
      </c>
      <c r="AV2082">
        <v>374.88</v>
      </c>
      <c r="AW2082">
        <v>8.5281538000000004E-5</v>
      </c>
      <c r="AX2082">
        <v>4.3419392310999998E-2</v>
      </c>
      <c r="AY2082">
        <v>2.0074651560000002E-3</v>
      </c>
    </row>
    <row r="2083" spans="1:51" x14ac:dyDescent="0.25">
      <c r="A2083" t="s">
        <v>156</v>
      </c>
      <c r="B2083" s="2">
        <v>42309</v>
      </c>
      <c r="C2083" t="s">
        <v>322</v>
      </c>
      <c r="D2083">
        <v>132</v>
      </c>
      <c r="E2083">
        <v>6.4029120000000001E-5</v>
      </c>
      <c r="F2083">
        <v>3.2038834951000003E-2</v>
      </c>
      <c r="G2083">
        <v>2.2284498769999999E-3</v>
      </c>
      <c r="H2083">
        <v>29</v>
      </c>
      <c r="I2083">
        <v>2.4841017000000001E-5</v>
      </c>
      <c r="J2083">
        <v>1.3260173754E-2</v>
      </c>
      <c r="K2083">
        <v>8.9517224299999996E-4</v>
      </c>
      <c r="L2083">
        <v>103</v>
      </c>
      <c r="M2083">
        <v>1.1925948E-4</v>
      </c>
      <c r="N2083">
        <v>5.4758107389999998E-2</v>
      </c>
      <c r="O2083">
        <v>3.9379109959999997E-3</v>
      </c>
      <c r="P2083">
        <v>256</v>
      </c>
      <c r="Q2083">
        <v>1.2417768699999999E-4</v>
      </c>
      <c r="R2083">
        <v>6.2135922330000003E-2</v>
      </c>
      <c r="S2083">
        <v>1.8650056459999999E-3</v>
      </c>
      <c r="T2083">
        <v>119</v>
      </c>
      <c r="U2083">
        <v>1.0193383000000001E-4</v>
      </c>
      <c r="V2083">
        <v>5.4412437128E-2</v>
      </c>
      <c r="W2083">
        <v>1.2346319450000001E-3</v>
      </c>
      <c r="X2083">
        <v>129</v>
      </c>
      <c r="Y2083">
        <v>1.4936381400000001E-4</v>
      </c>
      <c r="Z2083">
        <v>6.8580542265000002E-2</v>
      </c>
      <c r="AA2083">
        <v>3.246589822E-3</v>
      </c>
      <c r="AB2083">
        <v>1786.75</v>
      </c>
      <c r="AC2083">
        <v>2.0429191300000001E-4</v>
      </c>
      <c r="AD2083">
        <v>6.0629879853000002E-2</v>
      </c>
      <c r="AE2083">
        <v>4.247705678E-3</v>
      </c>
      <c r="AF2083">
        <v>394.7</v>
      </c>
      <c r="AG2083">
        <v>9.2603629999999998E-5</v>
      </c>
      <c r="AH2083">
        <v>3.0710898213E-2</v>
      </c>
      <c r="AI2083">
        <v>2.5589106700000001E-3</v>
      </c>
      <c r="AJ2083">
        <v>1383.01</v>
      </c>
      <c r="AK2083">
        <v>3.1462204200000002E-4</v>
      </c>
      <c r="AL2083">
        <v>8.6670433037999997E-2</v>
      </c>
      <c r="AM2083">
        <v>5.2441388419999999E-3</v>
      </c>
      <c r="AN2083">
        <v>1729.51</v>
      </c>
      <c r="AO2083">
        <v>1.9774660800000001E-4</v>
      </c>
      <c r="AP2083">
        <v>5.8687360091999999E-2</v>
      </c>
      <c r="AQ2083">
        <v>3.901315713E-3</v>
      </c>
      <c r="AR2083">
        <v>818.97</v>
      </c>
      <c r="AS2083">
        <v>1.92147384E-4</v>
      </c>
      <c r="AT2083">
        <v>6.3723406573000005E-2</v>
      </c>
      <c r="AU2083">
        <v>3.237783367E-3</v>
      </c>
      <c r="AV2083">
        <v>867.19</v>
      </c>
      <c r="AW2083">
        <v>1.9727791700000001E-4</v>
      </c>
      <c r="AX2083">
        <v>5.4345087671999998E-2</v>
      </c>
      <c r="AY2083">
        <v>4.6437781350000002E-3</v>
      </c>
    </row>
    <row r="2084" spans="1:51" x14ac:dyDescent="0.25">
      <c r="A2084" t="s">
        <v>157</v>
      </c>
      <c r="B2084" s="2">
        <v>42309</v>
      </c>
      <c r="C2084" t="s">
        <v>322</v>
      </c>
      <c r="D2084">
        <v>6</v>
      </c>
      <c r="E2084">
        <v>2.9104149999999999E-6</v>
      </c>
      <c r="F2084">
        <v>1.0169491524999999E-2</v>
      </c>
      <c r="G2084">
        <v>1.01293176E-4</v>
      </c>
      <c r="H2084">
        <v>2</v>
      </c>
      <c r="I2084">
        <v>1.7131740000000001E-6</v>
      </c>
      <c r="J2084">
        <v>5.5555555559999997E-3</v>
      </c>
      <c r="K2084">
        <v>6.1736017000000006E-5</v>
      </c>
      <c r="L2084">
        <v>2</v>
      </c>
      <c r="M2084">
        <v>2.3157180000000002E-6</v>
      </c>
      <c r="N2084">
        <v>1.1363636364E-2</v>
      </c>
      <c r="O2084">
        <v>7.6464290999999994E-5</v>
      </c>
      <c r="P2084">
        <v>5</v>
      </c>
      <c r="Q2084">
        <v>2.4253450000000001E-6</v>
      </c>
      <c r="R2084">
        <v>8.4745762709999995E-3</v>
      </c>
      <c r="S2084">
        <v>3.6425891999999998E-5</v>
      </c>
      <c r="T2084">
        <v>3</v>
      </c>
      <c r="U2084">
        <v>2.5697600000000001E-6</v>
      </c>
      <c r="V2084">
        <v>8.3333333329999992E-3</v>
      </c>
      <c r="W2084">
        <v>3.1125175000000003E-5</v>
      </c>
      <c r="X2084">
        <v>2</v>
      </c>
      <c r="Y2084">
        <v>2.3157180000000002E-6</v>
      </c>
      <c r="Z2084">
        <v>1.1363636364E-2</v>
      </c>
      <c r="AA2084">
        <v>5.0334726000000002E-5</v>
      </c>
      <c r="AB2084">
        <v>22.64</v>
      </c>
      <c r="AC2084">
        <v>2.5880609999999998E-6</v>
      </c>
      <c r="AD2084">
        <v>1.1345768564E-2</v>
      </c>
      <c r="AE2084">
        <v>5.3811821000000003E-5</v>
      </c>
      <c r="AF2084">
        <v>12.59</v>
      </c>
      <c r="AG2084">
        <v>2.9535160000000002E-6</v>
      </c>
      <c r="AH2084">
        <v>1.2101942649999999E-2</v>
      </c>
      <c r="AI2084">
        <v>8.1614334999999998E-5</v>
      </c>
      <c r="AJ2084">
        <v>8.8800000000000008</v>
      </c>
      <c r="AK2084">
        <v>2.0195540000000001E-6</v>
      </c>
      <c r="AL2084">
        <v>1.3609877155E-2</v>
      </c>
      <c r="AM2084">
        <v>3.3662045E-5</v>
      </c>
      <c r="AN2084">
        <v>7</v>
      </c>
      <c r="AO2084">
        <v>8.003540000000001E-7</v>
      </c>
      <c r="AP2084">
        <v>3.5086629600000001E-3</v>
      </c>
      <c r="AQ2084">
        <v>1.5790077E-5</v>
      </c>
      <c r="AR2084">
        <v>2.94</v>
      </c>
      <c r="AS2084">
        <v>6.9002400000000009E-7</v>
      </c>
      <c r="AT2084">
        <v>2.8273542320000002E-3</v>
      </c>
      <c r="AU2084">
        <v>1.1627269999999999E-5</v>
      </c>
      <c r="AV2084">
        <v>3.48</v>
      </c>
      <c r="AW2084">
        <v>7.9211600000000002E-7</v>
      </c>
      <c r="AX2084">
        <v>5.3381108289999998E-3</v>
      </c>
      <c r="AY2084">
        <v>1.8645834999999999E-5</v>
      </c>
    </row>
    <row r="2085" spans="1:51" x14ac:dyDescent="0.25">
      <c r="A2085" t="s">
        <v>158</v>
      </c>
      <c r="B2085" s="2">
        <v>42309</v>
      </c>
      <c r="C2085" t="s">
        <v>322</v>
      </c>
      <c r="D2085">
        <v>97</v>
      </c>
      <c r="E2085">
        <v>4.7051702000000001E-5</v>
      </c>
      <c r="F2085">
        <v>1.7186392629E-2</v>
      </c>
      <c r="G2085">
        <v>1.637573015E-3</v>
      </c>
      <c r="H2085">
        <v>64</v>
      </c>
      <c r="I2085">
        <v>5.4821555999999997E-5</v>
      </c>
      <c r="J2085">
        <v>2.1865391186000002E-2</v>
      </c>
      <c r="K2085">
        <v>1.9755525369999998E-3</v>
      </c>
      <c r="L2085">
        <v>28</v>
      </c>
      <c r="M2085">
        <v>3.2420053000000003E-5</v>
      </c>
      <c r="N2085">
        <v>1.0574018127E-2</v>
      </c>
      <c r="O2085">
        <v>1.070500076E-3</v>
      </c>
      <c r="P2085">
        <v>146</v>
      </c>
      <c r="Q2085">
        <v>7.0820086999999994E-5</v>
      </c>
      <c r="R2085">
        <v>2.5868178597E-2</v>
      </c>
      <c r="S2085">
        <v>1.0636360320000001E-3</v>
      </c>
      <c r="T2085">
        <v>99</v>
      </c>
      <c r="U2085">
        <v>8.4802093999999996E-5</v>
      </c>
      <c r="V2085">
        <v>3.3823026989999998E-2</v>
      </c>
      <c r="W2085">
        <v>1.0271307779999999E-3</v>
      </c>
      <c r="X2085">
        <v>44</v>
      </c>
      <c r="Y2085">
        <v>5.0945797000000001E-5</v>
      </c>
      <c r="Z2085">
        <v>1.6616314199000001E-2</v>
      </c>
      <c r="AA2085">
        <v>1.1073639699999999E-3</v>
      </c>
      <c r="AB2085">
        <v>1126.47</v>
      </c>
      <c r="AC2085">
        <v>1.2879685099999999E-4</v>
      </c>
      <c r="AD2085">
        <v>3.0516569029000001E-2</v>
      </c>
      <c r="AE2085">
        <v>2.677987145E-3</v>
      </c>
      <c r="AF2085">
        <v>699.81</v>
      </c>
      <c r="AG2085">
        <v>1.6419057599999999E-4</v>
      </c>
      <c r="AH2085">
        <v>3.5534181765999998E-2</v>
      </c>
      <c r="AI2085">
        <v>4.537068543E-3</v>
      </c>
      <c r="AJ2085">
        <v>418.99</v>
      </c>
      <c r="AK2085">
        <v>9.5316988999999999E-5</v>
      </c>
      <c r="AL2085">
        <v>2.4653625706E-2</v>
      </c>
      <c r="AM2085">
        <v>1.5887492289999999E-3</v>
      </c>
      <c r="AN2085">
        <v>906.3</v>
      </c>
      <c r="AO2085">
        <v>1.03623612E-4</v>
      </c>
      <c r="AP2085">
        <v>2.4552130524000002E-2</v>
      </c>
      <c r="AQ2085">
        <v>2.044376033E-3</v>
      </c>
      <c r="AR2085">
        <v>560.84</v>
      </c>
      <c r="AS2085">
        <v>1.3158484799999999E-4</v>
      </c>
      <c r="AT2085">
        <v>2.8477638741000001E-2</v>
      </c>
      <c r="AU2085">
        <v>2.217273129E-3</v>
      </c>
      <c r="AV2085">
        <v>338.37</v>
      </c>
      <c r="AW2085">
        <v>7.6977028999999998E-5</v>
      </c>
      <c r="AX2085">
        <v>1.991001689E-2</v>
      </c>
      <c r="AY2085">
        <v>1.811983075E-3</v>
      </c>
    </row>
    <row r="2086" spans="1:51" x14ac:dyDescent="0.25">
      <c r="A2086" t="s">
        <v>159</v>
      </c>
      <c r="B2086" s="2">
        <v>42309</v>
      </c>
      <c r="C2086" t="s">
        <v>322</v>
      </c>
      <c r="D2086">
        <v>171</v>
      </c>
      <c r="E2086">
        <v>8.2946814000000002E-5</v>
      </c>
      <c r="F2086">
        <v>7.1698113208E-2</v>
      </c>
      <c r="G2086">
        <v>2.8868555219999999E-3</v>
      </c>
      <c r="H2086">
        <v>116</v>
      </c>
      <c r="I2086">
        <v>9.9364069999999997E-5</v>
      </c>
      <c r="J2086">
        <v>5.9763008758000002E-2</v>
      </c>
      <c r="K2086">
        <v>3.5806889739999999E-3</v>
      </c>
      <c r="L2086">
        <v>50</v>
      </c>
      <c r="M2086">
        <v>5.7892951000000002E-5</v>
      </c>
      <c r="N2086">
        <v>0.130208333333</v>
      </c>
      <c r="O2086">
        <v>1.911607279E-3</v>
      </c>
      <c r="P2086">
        <v>282</v>
      </c>
      <c r="Q2086">
        <v>1.36789483E-4</v>
      </c>
      <c r="R2086">
        <v>0.118238993711</v>
      </c>
      <c r="S2086">
        <v>2.0544202820000001E-3</v>
      </c>
      <c r="T2086">
        <v>266</v>
      </c>
      <c r="U2086">
        <v>2.27852091E-4</v>
      </c>
      <c r="V2086">
        <v>0.13704276146300001</v>
      </c>
      <c r="W2086">
        <v>2.759765524E-3</v>
      </c>
      <c r="X2086">
        <v>12</v>
      </c>
      <c r="Y2086">
        <v>1.3894308E-5</v>
      </c>
      <c r="Z2086">
        <v>3.125E-2</v>
      </c>
      <c r="AA2086">
        <v>3.0200835600000003E-4</v>
      </c>
      <c r="AB2086">
        <v>388.02</v>
      </c>
      <c r="AC2086">
        <v>4.4365646E-5</v>
      </c>
      <c r="AD2086">
        <v>7.2356092843E-2</v>
      </c>
      <c r="AE2086">
        <v>9.2246532600000002E-4</v>
      </c>
      <c r="AF2086">
        <v>182.76</v>
      </c>
      <c r="AG2086">
        <v>4.2878576000000001E-5</v>
      </c>
      <c r="AH2086">
        <v>4.9325958035999998E-2</v>
      </c>
      <c r="AI2086">
        <v>1.1848611860000001E-3</v>
      </c>
      <c r="AJ2086">
        <v>202.94</v>
      </c>
      <c r="AK2086">
        <v>4.6167403999999999E-5</v>
      </c>
      <c r="AL2086">
        <v>0.126844316328</v>
      </c>
      <c r="AM2086">
        <v>7.69521028E-4</v>
      </c>
      <c r="AN2086">
        <v>768.41</v>
      </c>
      <c r="AO2086">
        <v>8.7857568999999999E-5</v>
      </c>
      <c r="AP2086">
        <v>0.14328722752100001</v>
      </c>
      <c r="AQ2086">
        <v>1.733329929E-3</v>
      </c>
      <c r="AR2086">
        <v>695.6</v>
      </c>
      <c r="AS2086">
        <v>1.6320209700000001E-4</v>
      </c>
      <c r="AT2086">
        <v>0.18774176871600001</v>
      </c>
      <c r="AU2086">
        <v>2.75004022E-3</v>
      </c>
      <c r="AV2086">
        <v>65.61</v>
      </c>
      <c r="AW2086">
        <v>1.4925117E-5</v>
      </c>
      <c r="AX2086">
        <v>4.1006557098000003E-2</v>
      </c>
      <c r="AY2086">
        <v>3.5132636400000001E-4</v>
      </c>
    </row>
    <row r="2087" spans="1:51" x14ac:dyDescent="0.25">
      <c r="A2087" t="s">
        <v>160</v>
      </c>
      <c r="B2087" s="2">
        <v>42309</v>
      </c>
      <c r="C2087" t="s">
        <v>322</v>
      </c>
      <c r="D2087">
        <v>10</v>
      </c>
      <c r="E2087">
        <v>4.8506910000000004E-6</v>
      </c>
      <c r="F2087">
        <v>2.4038461537999999E-2</v>
      </c>
      <c r="G2087">
        <v>1.6882196E-4</v>
      </c>
      <c r="H2087">
        <v>8</v>
      </c>
      <c r="I2087">
        <v>6.8526939999999999E-6</v>
      </c>
      <c r="J2087">
        <v>3.2258064516000003E-2</v>
      </c>
      <c r="K2087">
        <v>2.4694406699999998E-4</v>
      </c>
      <c r="L2087">
        <v>2</v>
      </c>
      <c r="M2087">
        <v>2.3157180000000002E-6</v>
      </c>
      <c r="N2087">
        <v>1.2658227847999999E-2</v>
      </c>
      <c r="O2087">
        <v>7.6464290999999994E-5</v>
      </c>
      <c r="P2087">
        <v>1</v>
      </c>
      <c r="Q2087">
        <v>4.8506900000000001E-7</v>
      </c>
      <c r="R2087">
        <v>2.4038461540000001E-3</v>
      </c>
      <c r="S2087">
        <v>7.285178E-6</v>
      </c>
      <c r="X2087">
        <v>1</v>
      </c>
      <c r="Y2087">
        <v>1.1578590000000001E-6</v>
      </c>
      <c r="Z2087">
        <v>6.3291139239999997E-3</v>
      </c>
      <c r="AA2087">
        <v>2.5167363000000001E-5</v>
      </c>
      <c r="AB2087">
        <v>41.51</v>
      </c>
      <c r="AC2087">
        <v>4.745862E-6</v>
      </c>
      <c r="AD2087">
        <v>1.3903355932999999E-2</v>
      </c>
      <c r="AE2087">
        <v>9.8677543999999999E-5</v>
      </c>
      <c r="AF2087">
        <v>30.44</v>
      </c>
      <c r="AG2087">
        <v>7.1429349999999997E-6</v>
      </c>
      <c r="AH2087">
        <v>2.8681318301999999E-2</v>
      </c>
      <c r="AI2087">
        <v>1.97380302E-4</v>
      </c>
      <c r="AJ2087">
        <v>10.68</v>
      </c>
      <c r="AK2087">
        <v>2.4307069999999998E-6</v>
      </c>
      <c r="AL2087">
        <v>5.8888301860000004E-3</v>
      </c>
      <c r="AM2087">
        <v>4.0515166999999998E-5</v>
      </c>
      <c r="AN2087">
        <v>64.52</v>
      </c>
      <c r="AO2087">
        <v>7.3766620000000003E-6</v>
      </c>
      <c r="AP2087">
        <v>2.1610481721999999E-2</v>
      </c>
      <c r="AQ2087">
        <v>1.4553315699999999E-4</v>
      </c>
      <c r="AR2087">
        <v>42.04</v>
      </c>
      <c r="AS2087">
        <v>9.863413E-6</v>
      </c>
      <c r="AT2087">
        <v>3.9604963209999997E-2</v>
      </c>
      <c r="AU2087">
        <v>1.6620363199999999E-4</v>
      </c>
      <c r="AV2087">
        <v>21.46</v>
      </c>
      <c r="AW2087">
        <v>4.8821920000000002E-6</v>
      </c>
      <c r="AX2087">
        <v>1.1827998485E-2</v>
      </c>
      <c r="AY2087">
        <v>1.1492322799999999E-4</v>
      </c>
    </row>
    <row r="2088" spans="1:51" x14ac:dyDescent="0.25">
      <c r="A2088" t="s">
        <v>161</v>
      </c>
      <c r="B2088" s="2">
        <v>42309</v>
      </c>
      <c r="C2088" t="s">
        <v>322</v>
      </c>
      <c r="D2088">
        <v>2</v>
      </c>
      <c r="E2088">
        <v>9.7013800000000003E-7</v>
      </c>
      <c r="F2088">
        <v>2.6143790850000001E-3</v>
      </c>
      <c r="G2088">
        <v>3.3764392000000003E-5</v>
      </c>
      <c r="H2088">
        <v>2</v>
      </c>
      <c r="I2088">
        <v>1.7131740000000001E-6</v>
      </c>
      <c r="J2088">
        <v>4.6511627910000002E-3</v>
      </c>
      <c r="K2088">
        <v>6.1736017000000006E-5</v>
      </c>
      <c r="P2088">
        <v>9</v>
      </c>
      <c r="Q2088">
        <v>4.3656220000000004E-6</v>
      </c>
      <c r="R2088">
        <v>1.1764705881999999E-2</v>
      </c>
      <c r="S2088">
        <v>6.5566604999999997E-5</v>
      </c>
      <c r="T2088">
        <v>6</v>
      </c>
      <c r="U2088">
        <v>5.1395209999999996E-6</v>
      </c>
      <c r="V2088">
        <v>1.3953488372E-2</v>
      </c>
      <c r="W2088">
        <v>6.2250350000000006E-5</v>
      </c>
      <c r="X2088">
        <v>3</v>
      </c>
      <c r="Y2088">
        <v>3.4735770000000001E-6</v>
      </c>
      <c r="Z2088">
        <v>9.0361445779999997E-3</v>
      </c>
      <c r="AA2088">
        <v>7.5502089000000007E-5</v>
      </c>
      <c r="AB2088">
        <v>23.92</v>
      </c>
      <c r="AC2088">
        <v>2.7347880000000001E-6</v>
      </c>
      <c r="AD2088">
        <v>7.6630894110000002E-3</v>
      </c>
      <c r="AE2088">
        <v>5.6862630000000002E-5</v>
      </c>
      <c r="AF2088">
        <v>22.11</v>
      </c>
      <c r="AG2088">
        <v>5.187759E-6</v>
      </c>
      <c r="AH2088">
        <v>1.4367534319E-2</v>
      </c>
      <c r="AI2088">
        <v>1.4335303199999999E-4</v>
      </c>
      <c r="AJ2088">
        <v>1.8</v>
      </c>
      <c r="AK2088">
        <v>4.0851900000000003E-7</v>
      </c>
      <c r="AL2088">
        <v>1.1621839499999999E-3</v>
      </c>
      <c r="AM2088">
        <v>6.8092220000000001E-6</v>
      </c>
      <c r="AN2088">
        <v>35.049999999999997</v>
      </c>
      <c r="AO2088">
        <v>4.0076819999999997E-6</v>
      </c>
      <c r="AP2088">
        <v>1.1229835617E-2</v>
      </c>
      <c r="AQ2088">
        <v>7.9066999999999994E-5</v>
      </c>
      <c r="AR2088">
        <v>17.899999999999999</v>
      </c>
      <c r="AS2088">
        <v>4.1988959999999996E-6</v>
      </c>
      <c r="AT2088">
        <v>1.1628871387999999E-2</v>
      </c>
      <c r="AU2088">
        <v>7.0753577999999999E-5</v>
      </c>
      <c r="AV2088">
        <v>16.93</v>
      </c>
      <c r="AW2088">
        <v>3.8523710000000004E-6</v>
      </c>
      <c r="AX2088">
        <v>1.0959494661E-2</v>
      </c>
      <c r="AY2088">
        <v>9.0681999000000001E-5</v>
      </c>
    </row>
    <row r="2089" spans="1:51" x14ac:dyDescent="0.25">
      <c r="A2089" t="s">
        <v>14</v>
      </c>
      <c r="B2089" s="2">
        <v>42309</v>
      </c>
      <c r="C2089" t="s">
        <v>322</v>
      </c>
      <c r="D2089">
        <v>29</v>
      </c>
      <c r="E2089">
        <v>1.4067004E-5</v>
      </c>
      <c r="F2089">
        <v>1.3122171946000001E-2</v>
      </c>
      <c r="G2089">
        <v>4.8958368500000001E-4</v>
      </c>
      <c r="H2089">
        <v>12</v>
      </c>
      <c r="I2089">
        <v>1.0279041999999999E-5</v>
      </c>
      <c r="J2089">
        <v>7.7871512009999996E-3</v>
      </c>
      <c r="K2089">
        <v>3.7041610100000002E-4</v>
      </c>
      <c r="L2089">
        <v>17</v>
      </c>
      <c r="M2089">
        <v>1.9683603000000001E-5</v>
      </c>
      <c r="N2089">
        <v>2.5679758308000001E-2</v>
      </c>
      <c r="O2089">
        <v>6.4994647500000004E-4</v>
      </c>
      <c r="P2089">
        <v>45</v>
      </c>
      <c r="Q2089">
        <v>2.1828109E-5</v>
      </c>
      <c r="R2089">
        <v>2.0361990949999999E-2</v>
      </c>
      <c r="S2089">
        <v>3.2783302399999999E-4</v>
      </c>
      <c r="T2089">
        <v>33</v>
      </c>
      <c r="U2089">
        <v>2.8267365000000001E-5</v>
      </c>
      <c r="V2089">
        <v>2.1414665800999998E-2</v>
      </c>
      <c r="W2089">
        <v>3.4237692600000002E-4</v>
      </c>
      <c r="X2089">
        <v>12</v>
      </c>
      <c r="Y2089">
        <v>1.3894308E-5</v>
      </c>
      <c r="Z2089">
        <v>1.8126888218000001E-2</v>
      </c>
      <c r="AA2089">
        <v>3.0200835600000003E-4</v>
      </c>
      <c r="AB2089">
        <v>386.44</v>
      </c>
      <c r="AC2089">
        <v>4.4184558000000002E-5</v>
      </c>
      <c r="AD2089">
        <v>2.9633778358000001E-2</v>
      </c>
      <c r="AE2089">
        <v>9.1870008900000002E-4</v>
      </c>
      <c r="AF2089">
        <v>94.36</v>
      </c>
      <c r="AG2089">
        <v>2.2137694E-5</v>
      </c>
      <c r="AH2089">
        <v>1.507947238E-2</v>
      </c>
      <c r="AI2089">
        <v>6.11729593E-4</v>
      </c>
      <c r="AJ2089">
        <v>291.89999999999998</v>
      </c>
      <c r="AK2089">
        <v>6.6405298000000001E-5</v>
      </c>
      <c r="AL2089">
        <v>4.3262569803000001E-2</v>
      </c>
      <c r="AM2089">
        <v>1.1068474469999999E-3</v>
      </c>
      <c r="AN2089">
        <v>174.97</v>
      </c>
      <c r="AO2089">
        <v>2.0006114E-5</v>
      </c>
      <c r="AP2089">
        <v>1.3417736417E-2</v>
      </c>
      <c r="AQ2089">
        <v>3.9469788499999999E-4</v>
      </c>
      <c r="AR2089">
        <v>112.69</v>
      </c>
      <c r="AS2089">
        <v>2.6439116999999999E-5</v>
      </c>
      <c r="AT2089">
        <v>1.8009460759E-2</v>
      </c>
      <c r="AU2089">
        <v>4.4551286600000002E-4</v>
      </c>
      <c r="AV2089">
        <v>62.15</v>
      </c>
      <c r="AW2089">
        <v>1.4139649999999999E-5</v>
      </c>
      <c r="AX2089">
        <v>9.2118792490000004E-3</v>
      </c>
      <c r="AY2089">
        <v>3.3283703500000002E-4</v>
      </c>
    </row>
    <row r="2090" spans="1:51" x14ac:dyDescent="0.25">
      <c r="A2090" t="s">
        <v>162</v>
      </c>
      <c r="B2090" s="2">
        <v>42309</v>
      </c>
      <c r="C2090" t="s">
        <v>322</v>
      </c>
      <c r="D2090">
        <v>340</v>
      </c>
      <c r="E2090">
        <v>1.6492349E-4</v>
      </c>
      <c r="F2090">
        <v>7.058335063E-3</v>
      </c>
      <c r="G2090">
        <v>5.7399466520000001E-3</v>
      </c>
      <c r="H2090">
        <v>120</v>
      </c>
      <c r="I2090">
        <v>1.02790417E-4</v>
      </c>
      <c r="J2090">
        <v>4.2517006799999996E-3</v>
      </c>
      <c r="K2090">
        <v>3.7041610080000001E-3</v>
      </c>
      <c r="L2090">
        <v>212</v>
      </c>
      <c r="M2090">
        <v>2.4546611399999999E-4</v>
      </c>
      <c r="N2090">
        <v>1.0960037222999999E-2</v>
      </c>
      <c r="O2090">
        <v>8.1052148649999999E-3</v>
      </c>
      <c r="P2090">
        <v>12934</v>
      </c>
      <c r="Q2090">
        <v>6.2738835889999999E-3</v>
      </c>
      <c r="R2090">
        <v>0.26850736973200001</v>
      </c>
      <c r="S2090">
        <v>9.4226496192999998E-2</v>
      </c>
      <c r="T2090">
        <v>9116</v>
      </c>
      <c r="U2090">
        <v>7.8086453590000002E-3</v>
      </c>
      <c r="V2090">
        <v>0.322987528345</v>
      </c>
      <c r="W2090">
        <v>9.4579032007000005E-2</v>
      </c>
      <c r="X2090">
        <v>3668</v>
      </c>
      <c r="Y2090">
        <v>4.2470269070000004E-3</v>
      </c>
      <c r="Z2090">
        <v>0.18962932326900001</v>
      </c>
      <c r="AA2090">
        <v>9.2313887351000004E-2</v>
      </c>
      <c r="AB2090">
        <v>2358.84</v>
      </c>
      <c r="AC2090">
        <v>2.6970349800000001E-4</v>
      </c>
      <c r="AD2090">
        <v>1.3315738295999999E-2</v>
      </c>
      <c r="AE2090">
        <v>5.6077651879999999E-3</v>
      </c>
      <c r="AF2090">
        <v>751.92</v>
      </c>
      <c r="AG2090">
        <v>1.76415142E-4</v>
      </c>
      <c r="AH2090">
        <v>9.0374646150000008E-3</v>
      </c>
      <c r="AI2090">
        <v>4.8748692620000002E-3</v>
      </c>
      <c r="AJ2090">
        <v>1595.38</v>
      </c>
      <c r="AK2090">
        <v>3.62933845E-4</v>
      </c>
      <c r="AL2090">
        <v>1.7192008477999999E-2</v>
      </c>
      <c r="AM2090">
        <v>6.0494028319999999E-3</v>
      </c>
      <c r="AN2090">
        <v>50400.02</v>
      </c>
      <c r="AO2090">
        <v>5.7625925959999998E-3</v>
      </c>
      <c r="AP2090">
        <v>0.28450937998199999</v>
      </c>
      <c r="AQ2090">
        <v>0.11368939926</v>
      </c>
      <c r="AR2090">
        <v>31835.5</v>
      </c>
      <c r="AS2090">
        <v>7.4692633390000002E-3</v>
      </c>
      <c r="AT2090">
        <v>0.38263837462200001</v>
      </c>
      <c r="AU2090">
        <v>0.125860972392</v>
      </c>
      <c r="AV2090">
        <v>18204.34</v>
      </c>
      <c r="AW2090">
        <v>4.1413200480000002E-3</v>
      </c>
      <c r="AX2090">
        <v>0.19617241658000001</v>
      </c>
      <c r="AY2090">
        <v>9.7483650589000007E-2</v>
      </c>
    </row>
    <row r="2091" spans="1:51" x14ac:dyDescent="0.25">
      <c r="A2091" t="s">
        <v>15</v>
      </c>
      <c r="B2091" s="2">
        <v>42309</v>
      </c>
      <c r="C2091" t="s">
        <v>322</v>
      </c>
      <c r="D2091">
        <v>13</v>
      </c>
      <c r="E2091">
        <v>6.3058980000000004E-6</v>
      </c>
      <c r="F2091">
        <v>9.9540581929999997E-3</v>
      </c>
      <c r="G2091">
        <v>2.1946854800000001E-4</v>
      </c>
      <c r="H2091">
        <v>5</v>
      </c>
      <c r="I2091">
        <v>4.2829339999999998E-6</v>
      </c>
      <c r="J2091">
        <v>5.6947608200000003E-3</v>
      </c>
      <c r="K2091">
        <v>1.5434004200000001E-4</v>
      </c>
      <c r="L2091">
        <v>8</v>
      </c>
      <c r="M2091">
        <v>9.2628720000000008E-6</v>
      </c>
      <c r="N2091">
        <v>1.9370460047999999E-2</v>
      </c>
      <c r="O2091">
        <v>3.0585716499999997E-4</v>
      </c>
      <c r="P2091">
        <v>7</v>
      </c>
      <c r="Q2091">
        <v>3.3954839999999999E-6</v>
      </c>
      <c r="R2091">
        <v>5.3598774890000001E-3</v>
      </c>
      <c r="S2091">
        <v>5.0996248000000003E-5</v>
      </c>
      <c r="T2091">
        <v>7</v>
      </c>
      <c r="U2091">
        <v>5.9961080000000003E-6</v>
      </c>
      <c r="V2091">
        <v>7.9726651479999997E-3</v>
      </c>
      <c r="W2091">
        <v>7.2625408999999995E-5</v>
      </c>
      <c r="AB2091">
        <v>72.739999999999995</v>
      </c>
      <c r="AC2091">
        <v>8.3167419999999994E-6</v>
      </c>
      <c r="AD2091">
        <v>1.6177560822999999E-2</v>
      </c>
      <c r="AE2091">
        <v>1.7292446999999999E-4</v>
      </c>
      <c r="AF2091">
        <v>46.23</v>
      </c>
      <c r="AG2091">
        <v>1.0846113999999999E-5</v>
      </c>
      <c r="AH2091">
        <v>1.9697200488E-2</v>
      </c>
      <c r="AI2091">
        <v>2.9971001899999999E-4</v>
      </c>
      <c r="AJ2091">
        <v>26.19</v>
      </c>
      <c r="AK2091">
        <v>5.9582290000000001E-6</v>
      </c>
      <c r="AL2091">
        <v>1.2474922144999999E-2</v>
      </c>
      <c r="AM2091">
        <v>9.9312118999999999E-5</v>
      </c>
      <c r="AN2091">
        <v>54.08</v>
      </c>
      <c r="AO2091">
        <v>6.1834080000000002E-6</v>
      </c>
      <c r="AP2091">
        <v>1.2027842973E-2</v>
      </c>
      <c r="AQ2091">
        <v>1.2199161299999999E-4</v>
      </c>
      <c r="AR2091">
        <v>36.770000000000003</v>
      </c>
      <c r="AS2091">
        <v>8.6259710000000008E-6</v>
      </c>
      <c r="AT2091">
        <v>1.5665286399E-2</v>
      </c>
      <c r="AU2091">
        <v>1.4535209399999999E-4</v>
      </c>
      <c r="AV2091">
        <v>16.559999999999999</v>
      </c>
      <c r="AW2091">
        <v>3.7673299999999999E-6</v>
      </c>
      <c r="AX2091">
        <v>7.8877718560000001E-3</v>
      </c>
      <c r="AY2091">
        <v>8.8680206999999998E-5</v>
      </c>
    </row>
    <row r="2092" spans="1:51" x14ac:dyDescent="0.25">
      <c r="A2092" t="s">
        <v>163</v>
      </c>
      <c r="B2092" s="2">
        <v>42309</v>
      </c>
      <c r="C2092" t="s">
        <v>322</v>
      </c>
      <c r="D2092">
        <v>8</v>
      </c>
      <c r="E2092">
        <v>3.8805530000000004E-6</v>
      </c>
      <c r="F2092">
        <v>4.2328042327999998E-2</v>
      </c>
      <c r="G2092">
        <v>1.3505756800000001E-4</v>
      </c>
      <c r="H2092">
        <v>8</v>
      </c>
      <c r="I2092">
        <v>6.8526939999999999E-6</v>
      </c>
      <c r="J2092">
        <v>5.7142857142999999E-2</v>
      </c>
      <c r="K2092">
        <v>2.4694406699999998E-4</v>
      </c>
      <c r="P2092">
        <v>4</v>
      </c>
      <c r="Q2092">
        <v>1.9402760000000001E-6</v>
      </c>
      <c r="R2092">
        <v>2.1164021163999999E-2</v>
      </c>
      <c r="S2092">
        <v>2.9140712999999999E-5</v>
      </c>
      <c r="T2092">
        <v>1</v>
      </c>
      <c r="U2092">
        <v>8.5658700000000005E-7</v>
      </c>
      <c r="V2092">
        <v>7.1428571429999997E-3</v>
      </c>
      <c r="W2092">
        <v>1.0375058E-5</v>
      </c>
      <c r="X2092">
        <v>3</v>
      </c>
      <c r="Y2092">
        <v>3.4735770000000001E-6</v>
      </c>
      <c r="Z2092">
        <v>0.1</v>
      </c>
      <c r="AA2092">
        <v>7.5502089000000007E-5</v>
      </c>
      <c r="AB2092">
        <v>3.94</v>
      </c>
      <c r="AC2092">
        <v>4.5064000000000002E-7</v>
      </c>
      <c r="AD2092">
        <v>7.1187592010000002E-3</v>
      </c>
      <c r="AE2092">
        <v>9.3698669999999996E-6</v>
      </c>
      <c r="AF2092">
        <v>3.77</v>
      </c>
      <c r="AG2092">
        <v>8.8412700000000004E-7</v>
      </c>
      <c r="AH2092">
        <v>1.0469917148E-2</v>
      </c>
      <c r="AI2092">
        <v>2.4431029999999999E-5</v>
      </c>
      <c r="AJ2092">
        <v>0.15</v>
      </c>
      <c r="AK2092">
        <v>3.3087999999999998E-8</v>
      </c>
      <c r="AL2092">
        <v>9.3654711200000002E-4</v>
      </c>
      <c r="AM2092">
        <v>5.5151300000000008E-7</v>
      </c>
      <c r="AN2092">
        <v>14.23</v>
      </c>
      <c r="AO2092">
        <v>1.6270719999999999E-6</v>
      </c>
      <c r="AP2092">
        <v>2.5702827654000001E-2</v>
      </c>
      <c r="AQ2092">
        <v>3.2100281999999999E-5</v>
      </c>
      <c r="AR2092">
        <v>11.72</v>
      </c>
      <c r="AS2092">
        <v>2.7504840000000002E-6</v>
      </c>
      <c r="AT2092">
        <v>3.2571492163000003E-2</v>
      </c>
      <c r="AU2092">
        <v>4.6347080999999997E-5</v>
      </c>
      <c r="AV2092">
        <v>0.89</v>
      </c>
      <c r="AW2092">
        <v>2.03556E-7</v>
      </c>
      <c r="AX2092">
        <v>5.7615976600000002E-3</v>
      </c>
      <c r="AY2092">
        <v>4.791561E-6</v>
      </c>
    </row>
    <row r="2093" spans="1:51" x14ac:dyDescent="0.25">
      <c r="A2093" t="s">
        <v>164</v>
      </c>
      <c r="B2093" s="2">
        <v>42309</v>
      </c>
      <c r="C2093" t="s">
        <v>322</v>
      </c>
      <c r="D2093">
        <v>20</v>
      </c>
      <c r="E2093">
        <v>9.7013820000000008E-6</v>
      </c>
      <c r="F2093">
        <v>1.7301038062E-2</v>
      </c>
      <c r="G2093">
        <v>3.37643921E-4</v>
      </c>
      <c r="H2093">
        <v>14</v>
      </c>
      <c r="I2093">
        <v>1.1992214999999999E-5</v>
      </c>
      <c r="J2093">
        <v>1.7478152310000002E-2</v>
      </c>
      <c r="K2093">
        <v>4.3215211800000001E-4</v>
      </c>
      <c r="L2093">
        <v>5</v>
      </c>
      <c r="M2093">
        <v>5.7892950000000003E-6</v>
      </c>
      <c r="N2093">
        <v>1.6286644951E-2</v>
      </c>
      <c r="O2093">
        <v>1.91160728E-4</v>
      </c>
      <c r="P2093">
        <v>1</v>
      </c>
      <c r="Q2093">
        <v>4.8506900000000001E-7</v>
      </c>
      <c r="R2093">
        <v>8.6505190300000001E-4</v>
      </c>
      <c r="S2093">
        <v>7.285178E-6</v>
      </c>
      <c r="T2093">
        <v>1</v>
      </c>
      <c r="U2093">
        <v>8.5658700000000005E-7</v>
      </c>
      <c r="V2093">
        <v>1.248439451E-3</v>
      </c>
      <c r="W2093">
        <v>1.0375058E-5</v>
      </c>
      <c r="AB2093">
        <v>32.78</v>
      </c>
      <c r="AC2093">
        <v>3.7478719999999998E-6</v>
      </c>
      <c r="AD2093">
        <v>1.1984850934000001E-2</v>
      </c>
      <c r="AE2093">
        <v>7.7927002000000007E-5</v>
      </c>
      <c r="AF2093">
        <v>26.14</v>
      </c>
      <c r="AG2093">
        <v>6.1322840000000001E-6</v>
      </c>
      <c r="AH2093">
        <v>1.2923890242E-2</v>
      </c>
      <c r="AI2093">
        <v>1.6945304199999999E-4</v>
      </c>
      <c r="AJ2093">
        <v>5.76</v>
      </c>
      <c r="AK2093">
        <v>1.310913E-6</v>
      </c>
      <c r="AL2093">
        <v>8.6494558169999992E-3</v>
      </c>
      <c r="AM2093">
        <v>2.1850373E-5</v>
      </c>
      <c r="AN2093">
        <v>10.42</v>
      </c>
      <c r="AO2093">
        <v>1.191041E-6</v>
      </c>
      <c r="AP2093">
        <v>3.8086796179999998E-3</v>
      </c>
      <c r="AQ2093">
        <v>2.3497874999999999E-5</v>
      </c>
      <c r="AR2093">
        <v>9.3699999999999992</v>
      </c>
      <c r="AS2093">
        <v>2.1983670000000001E-6</v>
      </c>
      <c r="AT2093">
        <v>4.6330940710000001E-3</v>
      </c>
      <c r="AU2093">
        <v>3.704362E-5</v>
      </c>
      <c r="AV2093">
        <v>0.94</v>
      </c>
      <c r="AW2093">
        <v>2.1291200000000002E-7</v>
      </c>
      <c r="AX2093">
        <v>1.404801069E-3</v>
      </c>
      <c r="AY2093">
        <v>5.0117900000000002E-6</v>
      </c>
    </row>
    <row r="2094" spans="1:51" x14ac:dyDescent="0.25">
      <c r="A2094" t="s">
        <v>165</v>
      </c>
      <c r="B2094" s="2">
        <v>42309</v>
      </c>
      <c r="C2094" t="s">
        <v>322</v>
      </c>
      <c r="D2094">
        <v>60</v>
      </c>
      <c r="E2094">
        <v>2.9104145000000001E-5</v>
      </c>
      <c r="F2094">
        <v>3.1055900620999999E-2</v>
      </c>
      <c r="G2094">
        <v>1.0129317619999999E-3</v>
      </c>
      <c r="H2094">
        <v>23</v>
      </c>
      <c r="I2094">
        <v>1.9701496999999999E-5</v>
      </c>
      <c r="J2094">
        <v>2.3983315953999999E-2</v>
      </c>
      <c r="K2094">
        <v>7.0996419299999998E-4</v>
      </c>
      <c r="L2094">
        <v>37</v>
      </c>
      <c r="M2094">
        <v>4.2840784000000001E-5</v>
      </c>
      <c r="N2094">
        <v>3.8183694529999999E-2</v>
      </c>
      <c r="O2094">
        <v>1.4145893869999999E-3</v>
      </c>
      <c r="P2094">
        <v>228</v>
      </c>
      <c r="Q2094">
        <v>1.10595752E-4</v>
      </c>
      <c r="R2094">
        <v>0.11801242235999999</v>
      </c>
      <c r="S2094">
        <v>1.661020653E-3</v>
      </c>
      <c r="T2094">
        <v>104</v>
      </c>
      <c r="U2094">
        <v>8.9085028000000002E-5</v>
      </c>
      <c r="V2094">
        <v>0.108446298227</v>
      </c>
      <c r="W2094">
        <v>1.0790060689999999E-3</v>
      </c>
      <c r="X2094">
        <v>122</v>
      </c>
      <c r="Y2094">
        <v>1.4125880100000001E-4</v>
      </c>
      <c r="Z2094">
        <v>0.12590299277600001</v>
      </c>
      <c r="AA2094">
        <v>3.0704182819999998E-3</v>
      </c>
      <c r="AB2094">
        <v>124.26</v>
      </c>
      <c r="AC2094">
        <v>1.4207266000000001E-5</v>
      </c>
      <c r="AD2094">
        <v>1.4625111313000001E-2</v>
      </c>
      <c r="AE2094">
        <v>2.9540221500000001E-4</v>
      </c>
      <c r="AF2094">
        <v>50.25</v>
      </c>
      <c r="AG2094">
        <v>1.1790775000000001E-5</v>
      </c>
      <c r="AH2094">
        <v>1.3949655895E-2</v>
      </c>
      <c r="AI2094">
        <v>3.2581378200000001E-4</v>
      </c>
      <c r="AJ2094">
        <v>73.67</v>
      </c>
      <c r="AK2094">
        <v>1.6760053E-5</v>
      </c>
      <c r="AL2094">
        <v>1.5178433286E-2</v>
      </c>
      <c r="AM2094">
        <v>2.7935756400000001E-4</v>
      </c>
      <c r="AN2094">
        <v>1304.58</v>
      </c>
      <c r="AO2094">
        <v>1.4916133100000001E-4</v>
      </c>
      <c r="AP2094">
        <v>0.15354826918200001</v>
      </c>
      <c r="AQ2094">
        <v>2.942783454E-3</v>
      </c>
      <c r="AR2094">
        <v>418.15</v>
      </c>
      <c r="AS2094">
        <v>9.8107489999999995E-5</v>
      </c>
      <c r="AT2094">
        <v>0.116070891934</v>
      </c>
      <c r="AU2094">
        <v>1.6531622310000001E-3</v>
      </c>
      <c r="AV2094">
        <v>883</v>
      </c>
      <c r="AW2094">
        <v>2.00874949E-4</v>
      </c>
      <c r="AX2094">
        <v>0.181918692789</v>
      </c>
      <c r="AY2094">
        <v>4.7284496590000004E-3</v>
      </c>
    </row>
    <row r="2095" spans="1:51" x14ac:dyDescent="0.25">
      <c r="A2095" t="s">
        <v>166</v>
      </c>
      <c r="B2095" s="2">
        <v>42309</v>
      </c>
      <c r="C2095" t="s">
        <v>322</v>
      </c>
      <c r="D2095">
        <v>2</v>
      </c>
      <c r="E2095">
        <v>9.7013800000000003E-7</v>
      </c>
      <c r="F2095">
        <v>1.0152284264E-2</v>
      </c>
      <c r="G2095">
        <v>3.3764392000000003E-5</v>
      </c>
      <c r="H2095">
        <v>2</v>
      </c>
      <c r="I2095">
        <v>1.7131740000000001E-6</v>
      </c>
      <c r="J2095">
        <v>1.6666666667E-2</v>
      </c>
      <c r="K2095">
        <v>6.1736017000000006E-5</v>
      </c>
      <c r="AB2095">
        <v>2.48</v>
      </c>
      <c r="AC2095">
        <v>2.8407300000000001E-7</v>
      </c>
      <c r="AD2095">
        <v>2.8672622510000001E-3</v>
      </c>
      <c r="AE2095">
        <v>5.9065449999999999E-6</v>
      </c>
      <c r="AF2095">
        <v>1.51</v>
      </c>
      <c r="AG2095">
        <v>3.54517E-7</v>
      </c>
      <c r="AH2095">
        <v>3.1192485439999998E-3</v>
      </c>
      <c r="AI2095">
        <v>9.7963520000000003E-6</v>
      </c>
      <c r="AJ2095">
        <v>0.91</v>
      </c>
      <c r="AK2095">
        <v>2.0641500000000001E-7</v>
      </c>
      <c r="AL2095">
        <v>2.9036606550000002E-3</v>
      </c>
      <c r="AM2095">
        <v>3.4405380000000001E-6</v>
      </c>
      <c r="AN2095">
        <v>24.22</v>
      </c>
      <c r="AO2095">
        <v>2.7693700000000001E-6</v>
      </c>
      <c r="AP2095">
        <v>2.7952337309E-2</v>
      </c>
      <c r="AQ2095">
        <v>5.4636521000000002E-5</v>
      </c>
      <c r="AR2095">
        <v>20.56</v>
      </c>
      <c r="AS2095">
        <v>4.8242420000000002E-6</v>
      </c>
      <c r="AT2095">
        <v>4.2446488501000003E-2</v>
      </c>
      <c r="AU2095">
        <v>8.1290983000000005E-5</v>
      </c>
      <c r="AV2095">
        <v>0.54</v>
      </c>
      <c r="AW2095">
        <v>1.2189300000000002E-7</v>
      </c>
      <c r="AX2095">
        <v>1.7146848709999999E-3</v>
      </c>
      <c r="AY2095">
        <v>2.8692789999999998E-6</v>
      </c>
    </row>
    <row r="2096" spans="1:51" x14ac:dyDescent="0.25">
      <c r="A2096" t="s">
        <v>16</v>
      </c>
      <c r="B2096" s="2">
        <v>42309</v>
      </c>
      <c r="C2096" t="s">
        <v>322</v>
      </c>
      <c r="D2096">
        <v>107</v>
      </c>
      <c r="E2096">
        <v>5.1902391999999998E-5</v>
      </c>
      <c r="F2096">
        <v>2.4791473586999999E-2</v>
      </c>
      <c r="G2096">
        <v>1.806394976E-3</v>
      </c>
      <c r="H2096">
        <v>55</v>
      </c>
      <c r="I2096">
        <v>4.7112274999999998E-5</v>
      </c>
      <c r="J2096">
        <v>2.2717885170999999E-2</v>
      </c>
      <c r="K2096">
        <v>1.697740462E-3</v>
      </c>
      <c r="L2096">
        <v>45</v>
      </c>
      <c r="M2096">
        <v>5.2103656E-5</v>
      </c>
      <c r="N2096">
        <v>2.7726432531999998E-2</v>
      </c>
      <c r="O2096">
        <v>1.720446551E-3</v>
      </c>
      <c r="P2096">
        <v>22</v>
      </c>
      <c r="Q2096">
        <v>1.0671520000000001E-5</v>
      </c>
      <c r="R2096">
        <v>5.0973123260000001E-3</v>
      </c>
      <c r="S2096">
        <v>1.60273923E-4</v>
      </c>
      <c r="T2096">
        <v>21</v>
      </c>
      <c r="U2096">
        <v>1.7988323000000001E-5</v>
      </c>
      <c r="V2096">
        <v>8.6741016110000006E-3</v>
      </c>
      <c r="W2096">
        <v>2.17876226E-4</v>
      </c>
      <c r="X2096">
        <v>1</v>
      </c>
      <c r="Y2096">
        <v>1.1578590000000001E-6</v>
      </c>
      <c r="Z2096">
        <v>6.1614294499999999E-4</v>
      </c>
      <c r="AA2096">
        <v>2.5167363000000001E-5</v>
      </c>
      <c r="AB2096">
        <v>289.62</v>
      </c>
      <c r="AC2096">
        <v>3.3114677E-5</v>
      </c>
      <c r="AD2096">
        <v>3.2341611328000001E-2</v>
      </c>
      <c r="AE2096">
        <v>6.8853141500000001E-4</v>
      </c>
      <c r="AF2096">
        <v>162.78</v>
      </c>
      <c r="AG2096">
        <v>3.8191927999999999E-5</v>
      </c>
      <c r="AH2096">
        <v>2.8459075367999999E-2</v>
      </c>
      <c r="AI2096">
        <v>1.055355318E-3</v>
      </c>
      <c r="AJ2096">
        <v>112.29</v>
      </c>
      <c r="AK2096">
        <v>2.5545427000000002E-5</v>
      </c>
      <c r="AL2096">
        <v>3.8618483630999997E-2</v>
      </c>
      <c r="AM2096">
        <v>4.2579269700000001E-4</v>
      </c>
      <c r="AN2096">
        <v>92.46</v>
      </c>
      <c r="AO2096">
        <v>1.0571484999999999E-5</v>
      </c>
      <c r="AP2096">
        <v>1.0324692428E-2</v>
      </c>
      <c r="AQ2096">
        <v>2.0856337400000001E-4</v>
      </c>
      <c r="AR2096">
        <v>82.33</v>
      </c>
      <c r="AS2096">
        <v>1.9315785000000001E-5</v>
      </c>
      <c r="AT2096">
        <v>1.4393338973E-2</v>
      </c>
      <c r="AU2096">
        <v>3.25481019E-4</v>
      </c>
      <c r="AV2096">
        <v>8.09</v>
      </c>
      <c r="AW2096">
        <v>1.8413939999999999E-6</v>
      </c>
      <c r="AX2096">
        <v>2.7837406730000002E-3</v>
      </c>
      <c r="AY2096">
        <v>4.3345071E-5</v>
      </c>
    </row>
    <row r="2097" spans="1:51" x14ac:dyDescent="0.25">
      <c r="A2097" t="s">
        <v>168</v>
      </c>
      <c r="B2097" s="2">
        <v>42309</v>
      </c>
      <c r="C2097" t="s">
        <v>322</v>
      </c>
      <c r="AB2097">
        <v>0.08</v>
      </c>
      <c r="AC2097">
        <v>8.9479999999999985E-9</v>
      </c>
      <c r="AD2097">
        <v>1.1344426349999999E-3</v>
      </c>
      <c r="AE2097">
        <v>1.86048E-7</v>
      </c>
      <c r="AF2097">
        <v>0.08</v>
      </c>
      <c r="AG2097">
        <v>1.8361000000000001E-8</v>
      </c>
      <c r="AH2097">
        <v>4.0430947509999997E-3</v>
      </c>
      <c r="AI2097">
        <v>5.07373E-7</v>
      </c>
      <c r="AN2097">
        <v>0.25</v>
      </c>
      <c r="AO2097">
        <v>2.8040000000000002E-8</v>
      </c>
      <c r="AP2097">
        <v>3.5550129700000002E-3</v>
      </c>
      <c r="AQ2097">
        <v>5.5319900000000003E-7</v>
      </c>
      <c r="AR2097">
        <v>0.25</v>
      </c>
      <c r="AS2097">
        <v>5.7539000000000003E-8</v>
      </c>
      <c r="AT2097">
        <v>1.2669881960000001E-2</v>
      </c>
      <c r="AU2097">
        <v>9.69554E-7</v>
      </c>
    </row>
    <row r="2098" spans="1:51" x14ac:dyDescent="0.25">
      <c r="A2098" t="s">
        <v>169</v>
      </c>
      <c r="B2098" s="2">
        <v>42309</v>
      </c>
      <c r="C2098" t="s">
        <v>322</v>
      </c>
      <c r="AB2098">
        <v>1.07</v>
      </c>
      <c r="AC2098">
        <v>1.2191700000000002E-7</v>
      </c>
      <c r="AD2098">
        <v>5.8538188509999999E-3</v>
      </c>
      <c r="AE2098">
        <v>2.534944E-6</v>
      </c>
      <c r="AF2098">
        <v>0.61</v>
      </c>
      <c r="AG2098">
        <v>1.4263900000000001E-7</v>
      </c>
      <c r="AH2098">
        <v>5.2068322110000002E-3</v>
      </c>
      <c r="AI2098">
        <v>3.9415490000000002E-6</v>
      </c>
      <c r="AJ2098">
        <v>0.38</v>
      </c>
      <c r="AK2098">
        <v>8.7467999999999999E-8</v>
      </c>
      <c r="AL2098">
        <v>6.232668926E-3</v>
      </c>
      <c r="AM2098">
        <v>1.457929E-6</v>
      </c>
      <c r="AN2098">
        <v>6.36</v>
      </c>
      <c r="AO2098">
        <v>7.2748700000000009E-7</v>
      </c>
      <c r="AP2098">
        <v>3.4930075396000002E-2</v>
      </c>
      <c r="AQ2098">
        <v>1.4352497E-5</v>
      </c>
      <c r="AR2098">
        <v>4.0199999999999996</v>
      </c>
      <c r="AS2098">
        <v>9.4277500000000005E-7</v>
      </c>
      <c r="AT2098">
        <v>3.4414527202999999E-2</v>
      </c>
      <c r="AU2098">
        <v>1.5886246999999999E-5</v>
      </c>
      <c r="AV2098">
        <v>2.34</v>
      </c>
      <c r="AW2098">
        <v>5.3332000000000007E-7</v>
      </c>
      <c r="AX2098">
        <v>3.8002334467999999E-2</v>
      </c>
      <c r="AY2098">
        <v>1.2553958000000001E-5</v>
      </c>
    </row>
    <row r="2099" spans="1:51" x14ac:dyDescent="0.25">
      <c r="A2099" t="s">
        <v>170</v>
      </c>
      <c r="B2099" s="2">
        <v>42309</v>
      </c>
      <c r="C2099" t="s">
        <v>322</v>
      </c>
      <c r="D2099">
        <v>49</v>
      </c>
      <c r="E2099">
        <v>2.3768385E-5</v>
      </c>
      <c r="F2099">
        <v>7.8651685393000006E-2</v>
      </c>
      <c r="G2099">
        <v>8.27227606E-4</v>
      </c>
      <c r="H2099">
        <v>8</v>
      </c>
      <c r="I2099">
        <v>6.8526939999999999E-6</v>
      </c>
      <c r="J2099">
        <v>4.1237113402000002E-2</v>
      </c>
      <c r="K2099">
        <v>2.4694406699999998E-4</v>
      </c>
      <c r="L2099">
        <v>41</v>
      </c>
      <c r="M2099">
        <v>4.7472219999999997E-5</v>
      </c>
      <c r="N2099">
        <v>9.5794392522999997E-2</v>
      </c>
      <c r="O2099">
        <v>1.5675179690000001E-3</v>
      </c>
      <c r="P2099">
        <v>3</v>
      </c>
      <c r="Q2099">
        <v>1.455207E-6</v>
      </c>
      <c r="R2099">
        <v>4.8154093100000002E-3</v>
      </c>
      <c r="S2099">
        <v>2.1855535E-5</v>
      </c>
      <c r="T2099">
        <v>2</v>
      </c>
      <c r="U2099">
        <v>1.7131740000000001E-6</v>
      </c>
      <c r="V2099">
        <v>1.0309278351E-2</v>
      </c>
      <c r="W2099">
        <v>2.0750117E-5</v>
      </c>
      <c r="X2099">
        <v>1</v>
      </c>
      <c r="Y2099">
        <v>1.1578590000000001E-6</v>
      </c>
      <c r="Z2099">
        <v>2.3364485979999999E-3</v>
      </c>
      <c r="AA2099">
        <v>2.5167363000000001E-5</v>
      </c>
      <c r="AB2099">
        <v>91.09</v>
      </c>
      <c r="AC2099">
        <v>1.0414711000000001E-5</v>
      </c>
      <c r="AD2099">
        <v>4.304613803E-2</v>
      </c>
      <c r="AE2099">
        <v>2.16546148E-4</v>
      </c>
      <c r="AF2099">
        <v>20.75</v>
      </c>
      <c r="AG2099">
        <v>4.8682789999999997E-6</v>
      </c>
      <c r="AH2099">
        <v>2.4648731428E-2</v>
      </c>
      <c r="AI2099">
        <v>1.3452486400000001E-4</v>
      </c>
      <c r="AJ2099">
        <v>70.28</v>
      </c>
      <c r="AK2099">
        <v>1.5987000000000001E-5</v>
      </c>
      <c r="AL2099">
        <v>5.5920254974000001E-2</v>
      </c>
      <c r="AM2099">
        <v>2.6647225600000003E-4</v>
      </c>
      <c r="AN2099">
        <v>21.76</v>
      </c>
      <c r="AO2099">
        <v>2.4880799999999998E-6</v>
      </c>
      <c r="AP2099">
        <v>1.0283744891E-2</v>
      </c>
      <c r="AQ2099">
        <v>4.9086986999999997E-5</v>
      </c>
      <c r="AR2099">
        <v>8.92</v>
      </c>
      <c r="AS2099">
        <v>2.0928090000000001E-6</v>
      </c>
      <c r="AT2099">
        <v>1.0596162671E-2</v>
      </c>
      <c r="AU2099">
        <v>3.5264912000000001E-5</v>
      </c>
      <c r="AV2099">
        <v>12.65</v>
      </c>
      <c r="AW2099">
        <v>2.8785000000000001E-6</v>
      </c>
      <c r="AX2099">
        <v>1.0068585566E-2</v>
      </c>
      <c r="AY2099">
        <v>6.7757795999999999E-5</v>
      </c>
    </row>
    <row r="2100" spans="1:51" x14ac:dyDescent="0.25">
      <c r="A2100" t="s">
        <v>171</v>
      </c>
      <c r="B2100" s="2">
        <v>42309</v>
      </c>
      <c r="C2100" t="s">
        <v>322</v>
      </c>
      <c r="D2100">
        <v>49</v>
      </c>
      <c r="E2100">
        <v>2.3768385E-5</v>
      </c>
      <c r="F2100">
        <v>1.6740690126000001E-2</v>
      </c>
      <c r="G2100">
        <v>8.27227606E-4</v>
      </c>
      <c r="H2100">
        <v>20</v>
      </c>
      <c r="I2100">
        <v>1.7131735999999999E-5</v>
      </c>
      <c r="J2100">
        <v>1.2626262625999999E-2</v>
      </c>
      <c r="K2100">
        <v>6.1736016800000005E-4</v>
      </c>
      <c r="L2100">
        <v>29</v>
      </c>
      <c r="M2100">
        <v>3.3577912000000002E-5</v>
      </c>
      <c r="N2100">
        <v>2.1919879063000001E-2</v>
      </c>
      <c r="O2100">
        <v>1.1087322220000001E-3</v>
      </c>
      <c r="P2100">
        <v>291</v>
      </c>
      <c r="Q2100">
        <v>1.41155105E-4</v>
      </c>
      <c r="R2100">
        <v>9.9419200547E-2</v>
      </c>
      <c r="S2100">
        <v>2.1199868869999998E-3</v>
      </c>
      <c r="T2100">
        <v>127</v>
      </c>
      <c r="U2100">
        <v>1.08786525E-4</v>
      </c>
      <c r="V2100">
        <v>8.0176767676999994E-2</v>
      </c>
      <c r="W2100">
        <v>1.3176324120000001E-3</v>
      </c>
      <c r="X2100">
        <v>164</v>
      </c>
      <c r="Y2100">
        <v>1.8988887999999999E-4</v>
      </c>
      <c r="Z2100">
        <v>0.12396069538899999</v>
      </c>
      <c r="AA2100">
        <v>4.1274475259999999E-3</v>
      </c>
      <c r="AB2100">
        <v>770.23</v>
      </c>
      <c r="AC2100">
        <v>8.8066334E-5</v>
      </c>
      <c r="AD2100">
        <v>3.4164046166000002E-2</v>
      </c>
      <c r="AE2100">
        <v>1.831104619E-3</v>
      </c>
      <c r="AF2100">
        <v>284.11</v>
      </c>
      <c r="AG2100">
        <v>6.6657766999999994E-5</v>
      </c>
      <c r="AH2100">
        <v>2.8724185921000001E-2</v>
      </c>
      <c r="AI2100">
        <v>1.841950155E-3</v>
      </c>
      <c r="AJ2100">
        <v>484.9</v>
      </c>
      <c r="AK2100">
        <v>1.103114E-4</v>
      </c>
      <c r="AL2100">
        <v>3.8699505868999999E-2</v>
      </c>
      <c r="AM2100">
        <v>1.8386769600000001E-3</v>
      </c>
      <c r="AN2100">
        <v>1596.47</v>
      </c>
      <c r="AO2100">
        <v>1.82535435E-4</v>
      </c>
      <c r="AP2100">
        <v>7.0811952253999999E-2</v>
      </c>
      <c r="AQ2100">
        <v>3.6012165639999999E-3</v>
      </c>
      <c r="AR2100">
        <v>624.11</v>
      </c>
      <c r="AS2100">
        <v>1.4643018999999999E-4</v>
      </c>
      <c r="AT2100">
        <v>6.3099743823000001E-2</v>
      </c>
      <c r="AU2100">
        <v>2.4674248670000002E-3</v>
      </c>
      <c r="AV2100">
        <v>967.55</v>
      </c>
      <c r="AW2100">
        <v>2.2010948199999999E-4</v>
      </c>
      <c r="AX2100">
        <v>7.7218928761999997E-2</v>
      </c>
      <c r="AY2100">
        <v>5.1812165049999999E-3</v>
      </c>
    </row>
    <row r="2101" spans="1:51" x14ac:dyDescent="0.25">
      <c r="A2101" t="s">
        <v>172</v>
      </c>
      <c r="B2101" s="2">
        <v>42309</v>
      </c>
      <c r="C2101" t="s">
        <v>322</v>
      </c>
      <c r="D2101">
        <v>2734</v>
      </c>
      <c r="E2101">
        <v>1.326178888E-3</v>
      </c>
      <c r="F2101">
        <v>1.9685634670999999E-2</v>
      </c>
      <c r="G2101">
        <v>4.6155923963000001E-2</v>
      </c>
      <c r="H2101">
        <v>1852</v>
      </c>
      <c r="I2101">
        <v>1.5863987720000001E-3</v>
      </c>
      <c r="J2101">
        <v>1.9710934672999999E-2</v>
      </c>
      <c r="K2101">
        <v>5.7167551550000001E-2</v>
      </c>
      <c r="L2101">
        <v>865</v>
      </c>
      <c r="M2101">
        <v>1.0015480580000001E-3</v>
      </c>
      <c r="N2101">
        <v>2.0057505912999998E-2</v>
      </c>
      <c r="O2101">
        <v>3.3070805933999997E-2</v>
      </c>
      <c r="P2101">
        <v>9882</v>
      </c>
      <c r="Q2101">
        <v>4.7934527310000002E-3</v>
      </c>
      <c r="R2101">
        <v>7.1153416905000003E-2</v>
      </c>
      <c r="S2101">
        <v>7.1992132006999998E-2</v>
      </c>
      <c r="T2101">
        <v>8158</v>
      </c>
      <c r="U2101">
        <v>6.9880351949999997E-3</v>
      </c>
      <c r="V2101">
        <v>8.6826028651000003E-2</v>
      </c>
      <c r="W2101">
        <v>8.4639726097999995E-2</v>
      </c>
      <c r="X2101">
        <v>1646</v>
      </c>
      <c r="Y2101">
        <v>1.9058359569999999E-3</v>
      </c>
      <c r="Z2101">
        <v>3.8167230905000002E-2</v>
      </c>
      <c r="AA2101">
        <v>4.1425479437999999E-2</v>
      </c>
      <c r="AB2101">
        <v>17530.3</v>
      </c>
      <c r="AC2101">
        <v>2.0043640210000001E-3</v>
      </c>
      <c r="AD2101">
        <v>2.6799144295000001E-2</v>
      </c>
      <c r="AE2101">
        <v>4.1675406046000001E-2</v>
      </c>
      <c r="AF2101">
        <v>10380.450000000001</v>
      </c>
      <c r="AG2101">
        <v>2.4354681539999999E-3</v>
      </c>
      <c r="AH2101">
        <v>2.6032965937999999E-2</v>
      </c>
      <c r="AI2101">
        <v>6.7299148609999998E-2</v>
      </c>
      <c r="AJ2101">
        <v>6994.75</v>
      </c>
      <c r="AK2101">
        <v>1.5912417129999999E-3</v>
      </c>
      <c r="AL2101">
        <v>2.8165922028000001E-2</v>
      </c>
      <c r="AM2101">
        <v>2.6522911172999999E-2</v>
      </c>
      <c r="AN2101">
        <v>29044.49</v>
      </c>
      <c r="AO2101">
        <v>3.3208630240000002E-3</v>
      </c>
      <c r="AP2101">
        <v>4.4401259670999997E-2</v>
      </c>
      <c r="AQ2101">
        <v>6.5516851296000003E-2</v>
      </c>
      <c r="AR2101">
        <v>20970.490000000002</v>
      </c>
      <c r="AS2101">
        <v>4.920107644E-3</v>
      </c>
      <c r="AT2101">
        <v>5.2591529264999999E-2</v>
      </c>
      <c r="AU2101">
        <v>8.2906373002999995E-2</v>
      </c>
      <c r="AV2101">
        <v>7811.78</v>
      </c>
      <c r="AW2101">
        <v>1.7771074529999999E-3</v>
      </c>
      <c r="AX2101">
        <v>3.1455855860999998E-2</v>
      </c>
      <c r="AY2101">
        <v>4.1831812083999997E-2</v>
      </c>
    </row>
    <row r="2102" spans="1:51" x14ac:dyDescent="0.25">
      <c r="A2102" t="s">
        <v>173</v>
      </c>
      <c r="B2102" s="2">
        <v>42309</v>
      </c>
      <c r="C2102" t="s">
        <v>322</v>
      </c>
      <c r="P2102">
        <v>2</v>
      </c>
      <c r="Q2102">
        <v>9.7013800000000003E-7</v>
      </c>
      <c r="R2102">
        <v>2.9411764706000001E-2</v>
      </c>
      <c r="S2102">
        <v>1.4570356999999999E-5</v>
      </c>
      <c r="T2102">
        <v>2</v>
      </c>
      <c r="U2102">
        <v>1.7131740000000001E-6</v>
      </c>
      <c r="V2102">
        <v>3.4482758620999997E-2</v>
      </c>
      <c r="W2102">
        <v>2.0750117E-5</v>
      </c>
      <c r="AB2102">
        <v>3.39</v>
      </c>
      <c r="AC2102">
        <v>3.8791200000000004E-7</v>
      </c>
      <c r="AD2102">
        <v>9.164691866E-3</v>
      </c>
      <c r="AE2102">
        <v>8.0655960000000002E-6</v>
      </c>
      <c r="AF2102">
        <v>3.39</v>
      </c>
      <c r="AG2102">
        <v>7.9599800000000003E-7</v>
      </c>
      <c r="AH2102">
        <v>1.4853983649000001E-2</v>
      </c>
      <c r="AI2102">
        <v>2.1995774999999999E-5</v>
      </c>
      <c r="AN2102">
        <v>8.2799999999999994</v>
      </c>
      <c r="AO2102">
        <v>9.46797E-7</v>
      </c>
      <c r="AP2102">
        <v>2.236873248E-2</v>
      </c>
      <c r="AQ2102">
        <v>1.8679222999999999E-5</v>
      </c>
      <c r="AR2102">
        <v>6.04</v>
      </c>
      <c r="AS2102">
        <v>1.416525E-6</v>
      </c>
      <c r="AT2102">
        <v>2.6433527126999999E-2</v>
      </c>
      <c r="AU2102">
        <v>2.3869187999999999E-5</v>
      </c>
      <c r="AV2102">
        <v>2.2400000000000002</v>
      </c>
      <c r="AW2102">
        <v>5.10315E-7</v>
      </c>
      <c r="AX2102">
        <v>1.5820889291E-2</v>
      </c>
      <c r="AY2102">
        <v>1.2012440999999999E-5</v>
      </c>
    </row>
    <row r="2103" spans="1:51" x14ac:dyDescent="0.25">
      <c r="A2103" t="s">
        <v>174</v>
      </c>
      <c r="B2103" s="2">
        <v>42309</v>
      </c>
      <c r="C2103" t="s">
        <v>322</v>
      </c>
      <c r="D2103">
        <v>5</v>
      </c>
      <c r="E2103">
        <v>2.4253450000000001E-6</v>
      </c>
      <c r="F2103">
        <v>3.8167938930999998E-2</v>
      </c>
      <c r="G2103">
        <v>8.4410980000000001E-5</v>
      </c>
      <c r="H2103">
        <v>3</v>
      </c>
      <c r="I2103">
        <v>2.5697600000000001E-6</v>
      </c>
      <c r="J2103">
        <v>0.03</v>
      </c>
      <c r="K2103">
        <v>9.2604025000000005E-5</v>
      </c>
      <c r="L2103">
        <v>2</v>
      </c>
      <c r="M2103">
        <v>2.3157180000000002E-6</v>
      </c>
      <c r="N2103">
        <v>6.8965517241000002E-2</v>
      </c>
      <c r="O2103">
        <v>7.6464290999999994E-5</v>
      </c>
      <c r="P2103">
        <v>1</v>
      </c>
      <c r="Q2103">
        <v>4.8506900000000001E-7</v>
      </c>
      <c r="R2103">
        <v>7.6335877860000002E-3</v>
      </c>
      <c r="S2103">
        <v>7.285178E-6</v>
      </c>
      <c r="T2103">
        <v>1</v>
      </c>
      <c r="U2103">
        <v>8.5658700000000005E-7</v>
      </c>
      <c r="V2103">
        <v>0.01</v>
      </c>
      <c r="W2103">
        <v>1.0375058E-5</v>
      </c>
      <c r="AB2103">
        <v>13.35</v>
      </c>
      <c r="AC2103">
        <v>1.526687E-6</v>
      </c>
      <c r="AD2103">
        <v>3.9143679874999997E-2</v>
      </c>
      <c r="AE2103">
        <v>3.1743384999999997E-5</v>
      </c>
      <c r="AF2103">
        <v>4.93</v>
      </c>
      <c r="AG2103">
        <v>1.1558429999999999E-6</v>
      </c>
      <c r="AH2103">
        <v>2.2231882525999998E-2</v>
      </c>
      <c r="AI2103">
        <v>3.1939346E-5</v>
      </c>
      <c r="AJ2103">
        <v>8.43</v>
      </c>
      <c r="AK2103">
        <v>1.9168539999999998E-6</v>
      </c>
      <c r="AL2103">
        <v>7.2087708136999995E-2</v>
      </c>
      <c r="AM2103">
        <v>3.1950240000000001E-5</v>
      </c>
      <c r="AN2103">
        <v>1.88</v>
      </c>
      <c r="AO2103">
        <v>2.1477600000000002E-7</v>
      </c>
      <c r="AP2103">
        <v>5.5067656500000003E-3</v>
      </c>
      <c r="AQ2103">
        <v>4.2372779999999999E-6</v>
      </c>
      <c r="AR2103">
        <v>1.26</v>
      </c>
      <c r="AS2103">
        <v>2.9552200000000004E-7</v>
      </c>
      <c r="AT2103">
        <v>5.6841705380000001E-3</v>
      </c>
      <c r="AU2103">
        <v>4.9796989999999997E-6</v>
      </c>
      <c r="AV2103">
        <v>0.62</v>
      </c>
      <c r="AW2103">
        <v>1.40787E-7</v>
      </c>
      <c r="AX2103">
        <v>5.2946110489999997E-3</v>
      </c>
      <c r="AY2103">
        <v>3.314018E-6</v>
      </c>
    </row>
    <row r="2104" spans="1:51" x14ac:dyDescent="0.25">
      <c r="A2104" t="s">
        <v>175</v>
      </c>
      <c r="B2104" s="2">
        <v>42309</v>
      </c>
      <c r="C2104" t="s">
        <v>322</v>
      </c>
      <c r="P2104">
        <v>4</v>
      </c>
      <c r="Q2104">
        <v>1.9402760000000001E-6</v>
      </c>
      <c r="R2104">
        <v>1.1764705881999999E-2</v>
      </c>
      <c r="S2104">
        <v>2.9140712999999999E-5</v>
      </c>
      <c r="T2104">
        <v>4</v>
      </c>
      <c r="U2104">
        <v>3.4263469999999999E-6</v>
      </c>
      <c r="V2104">
        <v>1.8518518519E-2</v>
      </c>
      <c r="W2104">
        <v>4.1500233000000003E-5</v>
      </c>
      <c r="AB2104">
        <v>34.270000000000003</v>
      </c>
      <c r="AC2104">
        <v>3.9178379999999998E-6</v>
      </c>
      <c r="AD2104">
        <v>1.7986063770000001E-2</v>
      </c>
      <c r="AE2104">
        <v>8.1460993999999995E-5</v>
      </c>
      <c r="AF2104">
        <v>16.64</v>
      </c>
      <c r="AG2104">
        <v>3.9030919999999997E-6</v>
      </c>
      <c r="AH2104">
        <v>1.4372927557000001E-2</v>
      </c>
      <c r="AI2104">
        <v>1.07853913E-4</v>
      </c>
      <c r="AJ2104">
        <v>16.440000000000001</v>
      </c>
      <c r="AK2104">
        <v>3.7410440000000002E-6</v>
      </c>
      <c r="AL2104">
        <v>2.4412270880999998E-2</v>
      </c>
      <c r="AM2104">
        <v>6.2355941999999999E-5</v>
      </c>
      <c r="AN2104">
        <v>21.16</v>
      </c>
      <c r="AO2104">
        <v>2.4195790000000001E-6</v>
      </c>
      <c r="AP2104">
        <v>1.1107837265E-2</v>
      </c>
      <c r="AQ2104">
        <v>4.7735546000000003E-5</v>
      </c>
      <c r="AR2104">
        <v>18.7</v>
      </c>
      <c r="AS2104">
        <v>4.3875809999999998E-6</v>
      </c>
      <c r="AT2104">
        <v>1.6157034042000001E-2</v>
      </c>
      <c r="AU2104">
        <v>7.393303E-5</v>
      </c>
      <c r="AV2104">
        <v>1.81</v>
      </c>
      <c r="AW2104">
        <v>4.1077000000000002E-7</v>
      </c>
      <c r="AX2104">
        <v>2.6804921880000001E-3</v>
      </c>
      <c r="AY2104">
        <v>9.6692360000000007E-6</v>
      </c>
    </row>
    <row r="2105" spans="1:51" x14ac:dyDescent="0.25">
      <c r="A2105" t="s">
        <v>17</v>
      </c>
      <c r="B2105" s="2">
        <v>42309</v>
      </c>
      <c r="C2105" t="s">
        <v>322</v>
      </c>
      <c r="D2105">
        <v>1</v>
      </c>
      <c r="E2105">
        <v>4.8506900000000001E-7</v>
      </c>
      <c r="F2105">
        <v>5.4024851400000001E-4</v>
      </c>
      <c r="G2105">
        <v>1.6882196000000001E-5</v>
      </c>
      <c r="L2105">
        <v>1</v>
      </c>
      <c r="M2105">
        <v>1.1578590000000001E-6</v>
      </c>
      <c r="N2105">
        <v>1.166861144E-3</v>
      </c>
      <c r="O2105">
        <v>3.8232146000000002E-5</v>
      </c>
      <c r="P2105">
        <v>232</v>
      </c>
      <c r="Q2105">
        <v>1.12536029E-4</v>
      </c>
      <c r="R2105">
        <v>0.125337655321</v>
      </c>
      <c r="S2105">
        <v>1.690161367E-3</v>
      </c>
      <c r="T2105">
        <v>148</v>
      </c>
      <c r="U2105">
        <v>1.2677484799999999E-4</v>
      </c>
      <c r="V2105">
        <v>0.150406504065</v>
      </c>
      <c r="W2105">
        <v>1.5355086369999999E-3</v>
      </c>
      <c r="X2105">
        <v>83</v>
      </c>
      <c r="Y2105">
        <v>9.6102298999999994E-5</v>
      </c>
      <c r="Z2105">
        <v>9.6849474911999994E-2</v>
      </c>
      <c r="AA2105">
        <v>2.0888911260000002E-3</v>
      </c>
      <c r="AB2105">
        <v>39.92</v>
      </c>
      <c r="AC2105">
        <v>4.5648620000000003E-6</v>
      </c>
      <c r="AD2105">
        <v>8.9798161390000006E-3</v>
      </c>
      <c r="AE2105">
        <v>9.4914134999999996E-5</v>
      </c>
      <c r="AF2105">
        <v>29.94</v>
      </c>
      <c r="AG2105">
        <v>7.0249810000000002E-6</v>
      </c>
      <c r="AH2105">
        <v>1.4284615927E-2</v>
      </c>
      <c r="AI2105">
        <v>1.9412089700000001E-4</v>
      </c>
      <c r="AJ2105">
        <v>9.91</v>
      </c>
      <c r="AK2105">
        <v>2.2538750000000001E-6</v>
      </c>
      <c r="AL2105">
        <v>4.2778901319999998E-3</v>
      </c>
      <c r="AM2105">
        <v>3.7567717999999999E-5</v>
      </c>
      <c r="AN2105">
        <v>495.49</v>
      </c>
      <c r="AO2105">
        <v>5.6652727000000001E-5</v>
      </c>
      <c r="AP2105">
        <v>0.111445006285</v>
      </c>
      <c r="AQ2105">
        <v>1.117693885E-3</v>
      </c>
      <c r="AR2105">
        <v>208.66</v>
      </c>
      <c r="AS2105">
        <v>4.8956860000000003E-5</v>
      </c>
      <c r="AT2105">
        <v>9.9549011734000006E-2</v>
      </c>
      <c r="AU2105">
        <v>8.2494856299999996E-4</v>
      </c>
      <c r="AV2105">
        <v>283.76</v>
      </c>
      <c r="AW2105">
        <v>6.4552260000000006E-5</v>
      </c>
      <c r="AX2105">
        <v>0.122521216771</v>
      </c>
      <c r="AY2105">
        <v>1.5195130640000001E-3</v>
      </c>
    </row>
    <row r="2106" spans="1:51" x14ac:dyDescent="0.25">
      <c r="A2106" t="s">
        <v>176</v>
      </c>
      <c r="B2106" s="2">
        <v>42309</v>
      </c>
      <c r="C2106" t="s">
        <v>322</v>
      </c>
      <c r="D2106">
        <v>833</v>
      </c>
      <c r="E2106">
        <v>4.0406255099999998E-4</v>
      </c>
      <c r="F2106">
        <v>1.8579234973E-2</v>
      </c>
      <c r="G2106">
        <v>1.4062869298E-2</v>
      </c>
      <c r="H2106">
        <v>604</v>
      </c>
      <c r="I2106">
        <v>5.1737843299999998E-4</v>
      </c>
      <c r="J2106">
        <v>1.9539337473999999E-2</v>
      </c>
      <c r="K2106">
        <v>1.8644277070999998E-2</v>
      </c>
      <c r="L2106">
        <v>228</v>
      </c>
      <c r="M2106">
        <v>2.6399185799999997E-4</v>
      </c>
      <c r="N2106">
        <v>1.7065868263000002E-2</v>
      </c>
      <c r="O2106">
        <v>8.7169291940000001E-3</v>
      </c>
      <c r="P2106">
        <v>2685</v>
      </c>
      <c r="Q2106">
        <v>1.3024105020000001E-3</v>
      </c>
      <c r="R2106">
        <v>5.9886249581999999E-2</v>
      </c>
      <c r="S2106">
        <v>1.9560703748000001E-2</v>
      </c>
      <c r="T2106">
        <v>1921</v>
      </c>
      <c r="U2106">
        <v>1.645503262E-3</v>
      </c>
      <c r="V2106">
        <v>6.2144151139000001E-2</v>
      </c>
      <c r="W2106">
        <v>1.9930487109E-2</v>
      </c>
      <c r="X2106">
        <v>741</v>
      </c>
      <c r="Y2106">
        <v>8.5797353799999996E-4</v>
      </c>
      <c r="Z2106">
        <v>5.5464071855999997E-2</v>
      </c>
      <c r="AA2106">
        <v>1.8649015955999999E-2</v>
      </c>
      <c r="AB2106">
        <v>13414.16</v>
      </c>
      <c r="AC2106">
        <v>1.5337367639999999E-3</v>
      </c>
      <c r="AD2106">
        <v>4.0220302949000003E-2</v>
      </c>
      <c r="AE2106">
        <v>3.1889966960000002E-2</v>
      </c>
      <c r="AF2106">
        <v>5354.06</v>
      </c>
      <c r="AG2106">
        <v>1.256173418E-3</v>
      </c>
      <c r="AH2106">
        <v>3.2988466929000003E-2</v>
      </c>
      <c r="AI2106">
        <v>3.4711766358000003E-2</v>
      </c>
      <c r="AJ2106">
        <v>7990.08</v>
      </c>
      <c r="AK2106">
        <v>1.8176701320000001E-3</v>
      </c>
      <c r="AL2106">
        <v>4.7575968341000002E-2</v>
      </c>
      <c r="AM2106">
        <v>3.0297033484000001E-2</v>
      </c>
      <c r="AN2106">
        <v>16566.419999999998</v>
      </c>
      <c r="AO2106">
        <v>1.8941570249999999E-3</v>
      </c>
      <c r="AP2106">
        <v>4.9671867538999999E-2</v>
      </c>
      <c r="AQ2106">
        <v>3.7369564246999998E-2</v>
      </c>
      <c r="AR2106">
        <v>7519.71</v>
      </c>
      <c r="AS2106">
        <v>1.7642778140000001E-3</v>
      </c>
      <c r="AT2106">
        <v>4.6331835625999997E-2</v>
      </c>
      <c r="AU2106">
        <v>2.9728998858999999E-2</v>
      </c>
      <c r="AV2106">
        <v>8904.44</v>
      </c>
      <c r="AW2106">
        <v>2.025678208E-3</v>
      </c>
      <c r="AX2106">
        <v>5.3020402654000001E-2</v>
      </c>
      <c r="AY2106">
        <v>4.7682986189999998E-2</v>
      </c>
    </row>
    <row r="2107" spans="1:51" x14ac:dyDescent="0.25">
      <c r="A2107" t="s">
        <v>18</v>
      </c>
      <c r="B2107" s="2">
        <v>42309</v>
      </c>
      <c r="C2107" t="s">
        <v>322</v>
      </c>
      <c r="D2107">
        <v>70</v>
      </c>
      <c r="E2107">
        <v>3.3954836000000001E-5</v>
      </c>
      <c r="F2107">
        <v>2.2137887413000001E-2</v>
      </c>
      <c r="G2107">
        <v>1.1817537229999999E-3</v>
      </c>
      <c r="H2107">
        <v>29</v>
      </c>
      <c r="I2107">
        <v>2.4841017000000001E-5</v>
      </c>
      <c r="J2107">
        <v>2.5483304041999999E-2</v>
      </c>
      <c r="K2107">
        <v>8.9517224299999996E-4</v>
      </c>
      <c r="L2107">
        <v>39</v>
      </c>
      <c r="M2107">
        <v>4.5156501999999999E-5</v>
      </c>
      <c r="N2107">
        <v>2.0678685047999999E-2</v>
      </c>
      <c r="O2107">
        <v>1.4910536780000001E-3</v>
      </c>
      <c r="P2107">
        <v>8</v>
      </c>
      <c r="Q2107">
        <v>3.8805530000000004E-6</v>
      </c>
      <c r="R2107">
        <v>2.5300442760000002E-3</v>
      </c>
      <c r="S2107">
        <v>5.8281425999999998E-5</v>
      </c>
      <c r="T2107">
        <v>3</v>
      </c>
      <c r="U2107">
        <v>2.5697600000000001E-6</v>
      </c>
      <c r="V2107">
        <v>2.6362038660000002E-3</v>
      </c>
      <c r="W2107">
        <v>3.1125175000000003E-5</v>
      </c>
      <c r="X2107">
        <v>5</v>
      </c>
      <c r="Y2107">
        <v>5.7892950000000003E-6</v>
      </c>
      <c r="Z2107">
        <v>2.6511134679999999E-3</v>
      </c>
      <c r="AA2107">
        <v>1.2583681499999999E-4</v>
      </c>
      <c r="AB2107">
        <v>277.42</v>
      </c>
      <c r="AC2107">
        <v>3.1719864000000003E-5</v>
      </c>
      <c r="AD2107">
        <v>2.3965408710999999E-2</v>
      </c>
      <c r="AE2107">
        <v>6.5953000600000005E-4</v>
      </c>
      <c r="AF2107">
        <v>95.39</v>
      </c>
      <c r="AG2107">
        <v>2.2380739000000001E-5</v>
      </c>
      <c r="AH2107">
        <v>2.6815743741999999E-2</v>
      </c>
      <c r="AI2107">
        <v>6.1844564099999995E-4</v>
      </c>
      <c r="AJ2107">
        <v>175.02</v>
      </c>
      <c r="AK2107">
        <v>3.9815569999999997E-5</v>
      </c>
      <c r="AL2107">
        <v>2.2589983502000002E-2</v>
      </c>
      <c r="AM2107">
        <v>6.6364828800000001E-4</v>
      </c>
      <c r="AN2107">
        <v>60.98</v>
      </c>
      <c r="AO2107">
        <v>6.971719E-6</v>
      </c>
      <c r="AP2107">
        <v>5.2673650109999999E-3</v>
      </c>
      <c r="AQ2107">
        <v>1.37544094E-4</v>
      </c>
      <c r="AR2107">
        <v>28.28</v>
      </c>
      <c r="AS2107">
        <v>6.6339000000000001E-6</v>
      </c>
      <c r="AT2107">
        <v>7.9484847550000005E-3</v>
      </c>
      <c r="AU2107">
        <v>1.11784665E-4</v>
      </c>
      <c r="AV2107">
        <v>31.74</v>
      </c>
      <c r="AW2107">
        <v>7.2196539999999997E-6</v>
      </c>
      <c r="AX2107">
        <v>4.096183045E-3</v>
      </c>
      <c r="AY2107">
        <v>1.69945384E-4</v>
      </c>
    </row>
    <row r="2108" spans="1:51" x14ac:dyDescent="0.25">
      <c r="A2108" t="s">
        <v>177</v>
      </c>
      <c r="B2108" s="2">
        <v>42309</v>
      </c>
      <c r="C2108" t="s">
        <v>322</v>
      </c>
      <c r="D2108">
        <v>2</v>
      </c>
      <c r="E2108">
        <v>9.7013800000000003E-7</v>
      </c>
      <c r="F2108">
        <v>3.7593984959999999E-3</v>
      </c>
      <c r="G2108">
        <v>3.3764392000000003E-5</v>
      </c>
      <c r="H2108">
        <v>1</v>
      </c>
      <c r="I2108">
        <v>8.5658700000000005E-7</v>
      </c>
      <c r="J2108">
        <v>3.623188406E-3</v>
      </c>
      <c r="K2108">
        <v>3.0868007999999998E-5</v>
      </c>
      <c r="L2108">
        <v>1</v>
      </c>
      <c r="M2108">
        <v>1.1578590000000001E-6</v>
      </c>
      <c r="N2108">
        <v>3.9215686269999999E-3</v>
      </c>
      <c r="O2108">
        <v>3.8232146000000002E-5</v>
      </c>
      <c r="P2108">
        <v>5</v>
      </c>
      <c r="Q2108">
        <v>2.4253450000000001E-6</v>
      </c>
      <c r="R2108">
        <v>9.3984962410000004E-3</v>
      </c>
      <c r="S2108">
        <v>3.6425891999999998E-5</v>
      </c>
      <c r="T2108">
        <v>4</v>
      </c>
      <c r="U2108">
        <v>3.4263469999999999E-6</v>
      </c>
      <c r="V2108">
        <v>1.4492753622999999E-2</v>
      </c>
      <c r="W2108">
        <v>4.1500233000000003E-5</v>
      </c>
      <c r="X2108">
        <v>1</v>
      </c>
      <c r="Y2108">
        <v>1.1578590000000001E-6</v>
      </c>
      <c r="Z2108">
        <v>3.9215686269999999E-3</v>
      </c>
      <c r="AA2108">
        <v>2.5167363000000001E-5</v>
      </c>
      <c r="AB2108">
        <v>11.12</v>
      </c>
      <c r="AC2108">
        <v>1.2710350000000001E-6</v>
      </c>
      <c r="AD2108">
        <v>1.2065928673E-2</v>
      </c>
      <c r="AE2108">
        <v>2.6427785E-5</v>
      </c>
      <c r="AF2108">
        <v>9.35</v>
      </c>
      <c r="AG2108">
        <v>2.19369E-6</v>
      </c>
      <c r="AH2108">
        <v>1.9013411094999998E-2</v>
      </c>
      <c r="AI2108">
        <v>6.0618105999999998E-5</v>
      </c>
      <c r="AJ2108">
        <v>1.76</v>
      </c>
      <c r="AK2108">
        <v>3.99571E-7</v>
      </c>
      <c r="AL2108">
        <v>4.144403671E-3</v>
      </c>
      <c r="AM2108">
        <v>6.6600770000000004E-6</v>
      </c>
      <c r="AN2108">
        <v>17.16</v>
      </c>
      <c r="AO2108">
        <v>1.9622379999999998E-6</v>
      </c>
      <c r="AP2108">
        <v>1.8627516826000001E-2</v>
      </c>
      <c r="AQ2108">
        <v>3.8712730000000002E-5</v>
      </c>
      <c r="AR2108">
        <v>13.77</v>
      </c>
      <c r="AS2108">
        <v>3.2295659999999999E-6</v>
      </c>
      <c r="AT2108">
        <v>2.7991681476999999E-2</v>
      </c>
      <c r="AU2108">
        <v>5.4419870999999998E-5</v>
      </c>
      <c r="AV2108">
        <v>3.16</v>
      </c>
      <c r="AW2108">
        <v>7.1910700000000001E-7</v>
      </c>
      <c r="AX2108">
        <v>7.4586736319999999E-3</v>
      </c>
      <c r="AY2108">
        <v>1.6927265000000001E-5</v>
      </c>
    </row>
    <row r="2109" spans="1:51" x14ac:dyDescent="0.25">
      <c r="A2109" t="s">
        <v>179</v>
      </c>
      <c r="B2109" s="2">
        <v>42309</v>
      </c>
      <c r="C2109" t="s">
        <v>322</v>
      </c>
      <c r="D2109">
        <v>110</v>
      </c>
      <c r="E2109">
        <v>5.3357599999999999E-5</v>
      </c>
      <c r="F2109">
        <v>5.5738535599999996E-3</v>
      </c>
      <c r="G2109">
        <v>1.8570415639999999E-3</v>
      </c>
      <c r="H2109">
        <v>64</v>
      </c>
      <c r="I2109">
        <v>5.4821555999999997E-5</v>
      </c>
      <c r="J2109">
        <v>5.5517002079999997E-3</v>
      </c>
      <c r="K2109">
        <v>1.9755525369999998E-3</v>
      </c>
      <c r="L2109">
        <v>45</v>
      </c>
      <c r="M2109">
        <v>5.2103656E-5</v>
      </c>
      <c r="N2109">
        <v>5.593536358E-3</v>
      </c>
      <c r="O2109">
        <v>1.720446551E-3</v>
      </c>
      <c r="P2109">
        <v>485</v>
      </c>
      <c r="Q2109">
        <v>2.3525850799999999E-4</v>
      </c>
      <c r="R2109">
        <v>2.4575627058999999E-2</v>
      </c>
      <c r="S2109">
        <v>3.5333114780000002E-3</v>
      </c>
      <c r="T2109">
        <v>217</v>
      </c>
      <c r="U2109">
        <v>1.8587933799999999E-4</v>
      </c>
      <c r="V2109">
        <v>1.8823733517999999E-2</v>
      </c>
      <c r="W2109">
        <v>2.251387664E-3</v>
      </c>
      <c r="X2109">
        <v>267</v>
      </c>
      <c r="Y2109">
        <v>3.0914836E-4</v>
      </c>
      <c r="Z2109">
        <v>3.3188315724000002E-2</v>
      </c>
      <c r="AA2109">
        <v>6.7196859109999998E-3</v>
      </c>
      <c r="AB2109">
        <v>1925.15</v>
      </c>
      <c r="AC2109">
        <v>2.2011633999999999E-4</v>
      </c>
      <c r="AD2109">
        <v>1.8483511022999999E-2</v>
      </c>
      <c r="AE2109">
        <v>4.576732446E-3</v>
      </c>
      <c r="AF2109">
        <v>1025.56</v>
      </c>
      <c r="AG2109">
        <v>2.4061685099999999E-4</v>
      </c>
      <c r="AH2109">
        <v>2.0439681397E-2</v>
      </c>
      <c r="AI2109">
        <v>6.6489513239999997E-3</v>
      </c>
      <c r="AJ2109">
        <v>895.22</v>
      </c>
      <c r="AK2109">
        <v>2.0365375300000001E-4</v>
      </c>
      <c r="AL2109">
        <v>1.6767509244999999E-2</v>
      </c>
      <c r="AM2109">
        <v>3.3945128269999999E-3</v>
      </c>
      <c r="AN2109">
        <v>3063.14</v>
      </c>
      <c r="AO2109">
        <v>3.5023003100000002E-4</v>
      </c>
      <c r="AP2109">
        <v>2.9409359754000001E-2</v>
      </c>
      <c r="AQ2109">
        <v>6.9096402550000002E-3</v>
      </c>
      <c r="AR2109">
        <v>1368.97</v>
      </c>
      <c r="AS2109">
        <v>3.2118754799999999E-4</v>
      </c>
      <c r="AT2109">
        <v>2.7283921018999999E-2</v>
      </c>
      <c r="AU2109">
        <v>5.4121772559999996E-3</v>
      </c>
      <c r="AV2109">
        <v>1678.38</v>
      </c>
      <c r="AW2109">
        <v>3.8181677599999998E-4</v>
      </c>
      <c r="AX2109">
        <v>3.1436279577000001E-2</v>
      </c>
      <c r="AY2109">
        <v>8.9876881650000004E-3</v>
      </c>
    </row>
    <row r="2110" spans="1:51" x14ac:dyDescent="0.25">
      <c r="A2110" t="s">
        <v>180</v>
      </c>
      <c r="B2110" s="2">
        <v>42309</v>
      </c>
      <c r="C2110" t="s">
        <v>322</v>
      </c>
      <c r="D2110">
        <v>13</v>
      </c>
      <c r="E2110">
        <v>6.3058980000000004E-6</v>
      </c>
      <c r="F2110">
        <v>1.9287833827999999E-2</v>
      </c>
      <c r="G2110">
        <v>2.1946854800000001E-4</v>
      </c>
      <c r="H2110">
        <v>11</v>
      </c>
      <c r="I2110">
        <v>9.4224550000000002E-6</v>
      </c>
      <c r="J2110">
        <v>2.3605150214999999E-2</v>
      </c>
      <c r="K2110">
        <v>3.3954809200000002E-4</v>
      </c>
      <c r="L2110">
        <v>2</v>
      </c>
      <c r="M2110">
        <v>2.3157180000000002E-6</v>
      </c>
      <c r="N2110">
        <v>0.01</v>
      </c>
      <c r="O2110">
        <v>7.6464290999999994E-5</v>
      </c>
      <c r="P2110">
        <v>9</v>
      </c>
      <c r="Q2110">
        <v>4.3656220000000004E-6</v>
      </c>
      <c r="R2110">
        <v>1.3353115727000001E-2</v>
      </c>
      <c r="S2110">
        <v>6.5566604999999997E-5</v>
      </c>
      <c r="T2110">
        <v>8</v>
      </c>
      <c r="U2110">
        <v>6.8526939999999999E-6</v>
      </c>
      <c r="V2110">
        <v>1.7167381974000001E-2</v>
      </c>
      <c r="W2110">
        <v>8.3000467000000002E-5</v>
      </c>
      <c r="X2110">
        <v>1</v>
      </c>
      <c r="Y2110">
        <v>1.1578590000000001E-6</v>
      </c>
      <c r="Z2110">
        <v>5.0000000000000001E-3</v>
      </c>
      <c r="AA2110">
        <v>2.5167363000000001E-5</v>
      </c>
      <c r="AB2110">
        <v>41.48</v>
      </c>
      <c r="AC2110">
        <v>4.7430210000000001E-6</v>
      </c>
      <c r="AD2110">
        <v>1.9316972836999999E-2</v>
      </c>
      <c r="AE2110">
        <v>9.8618467000000001E-5</v>
      </c>
      <c r="AF2110">
        <v>38.340000000000003</v>
      </c>
      <c r="AG2110">
        <v>8.9950370000000007E-6</v>
      </c>
      <c r="AH2110">
        <v>2.9189245579E-2</v>
      </c>
      <c r="AI2110">
        <v>2.4855933599999999E-4</v>
      </c>
      <c r="AJ2110">
        <v>3.05</v>
      </c>
      <c r="AK2110">
        <v>6.943930000000001E-7</v>
      </c>
      <c r="AL2110">
        <v>3.764790331E-3</v>
      </c>
      <c r="AM2110">
        <v>1.1574175999999999E-5</v>
      </c>
      <c r="AN2110">
        <v>40.9</v>
      </c>
      <c r="AO2110">
        <v>4.6760790000000001E-6</v>
      </c>
      <c r="AP2110">
        <v>1.9044339984999999E-2</v>
      </c>
      <c r="AQ2110">
        <v>9.2253725999999998E-5</v>
      </c>
      <c r="AR2110">
        <v>34.880000000000003</v>
      </c>
      <c r="AS2110">
        <v>8.183512E-6</v>
      </c>
      <c r="AT2110">
        <v>2.6555813588999999E-2</v>
      </c>
      <c r="AU2110">
        <v>1.3789642800000001E-4</v>
      </c>
      <c r="AV2110">
        <v>5.63</v>
      </c>
      <c r="AW2110">
        <v>1.2809920000000001E-6</v>
      </c>
      <c r="AX2110">
        <v>6.9451601810000003E-3</v>
      </c>
      <c r="AY2110">
        <v>3.0153624000000001E-5</v>
      </c>
    </row>
    <row r="2111" spans="1:51" x14ac:dyDescent="0.25">
      <c r="A2111" t="s">
        <v>181</v>
      </c>
      <c r="B2111" s="2">
        <v>42309</v>
      </c>
      <c r="C2111" t="s">
        <v>322</v>
      </c>
      <c r="D2111">
        <v>2</v>
      </c>
      <c r="E2111">
        <v>9.7013800000000003E-7</v>
      </c>
      <c r="F2111">
        <v>3.9447731759999997E-3</v>
      </c>
      <c r="G2111">
        <v>3.3764392000000003E-5</v>
      </c>
      <c r="H2111">
        <v>1</v>
      </c>
      <c r="I2111">
        <v>8.5658700000000005E-7</v>
      </c>
      <c r="J2111">
        <v>4.4247787609999999E-3</v>
      </c>
      <c r="K2111">
        <v>3.0868007999999998E-5</v>
      </c>
      <c r="P2111">
        <v>7</v>
      </c>
      <c r="Q2111">
        <v>3.3954839999999999E-6</v>
      </c>
      <c r="R2111">
        <v>1.3806706114000001E-2</v>
      </c>
      <c r="S2111">
        <v>5.0996248000000003E-5</v>
      </c>
      <c r="T2111">
        <v>2</v>
      </c>
      <c r="U2111">
        <v>1.7131740000000001E-6</v>
      </c>
      <c r="V2111">
        <v>8.8495575219999997E-3</v>
      </c>
      <c r="W2111">
        <v>2.0750117E-5</v>
      </c>
      <c r="X2111">
        <v>5</v>
      </c>
      <c r="Y2111">
        <v>5.7892950000000003E-6</v>
      </c>
      <c r="Z2111">
        <v>1.7921146953000001E-2</v>
      </c>
      <c r="AA2111">
        <v>1.2583681499999999E-4</v>
      </c>
      <c r="AB2111">
        <v>12.64</v>
      </c>
      <c r="AC2111">
        <v>1.444873E-6</v>
      </c>
      <c r="AD2111">
        <v>1.3471150011999999E-2</v>
      </c>
      <c r="AE2111">
        <v>3.0042277999999998E-5</v>
      </c>
      <c r="AF2111">
        <v>5.4</v>
      </c>
      <c r="AG2111">
        <v>1.2675060000000001E-6</v>
      </c>
      <c r="AH2111">
        <v>1.1951864917E-2</v>
      </c>
      <c r="AI2111">
        <v>3.5024907000000003E-5</v>
      </c>
      <c r="AJ2111">
        <v>7.23</v>
      </c>
      <c r="AK2111">
        <v>1.6449159999999999E-6</v>
      </c>
      <c r="AL2111">
        <v>1.5193513819E-2</v>
      </c>
      <c r="AM2111">
        <v>2.7417554000000001E-5</v>
      </c>
      <c r="AN2111">
        <v>18.77</v>
      </c>
      <c r="AO2111">
        <v>2.1459780000000001E-6</v>
      </c>
      <c r="AP2111">
        <v>2.0007847100999999E-2</v>
      </c>
      <c r="AQ2111">
        <v>4.233771E-5</v>
      </c>
      <c r="AR2111">
        <v>8.4</v>
      </c>
      <c r="AS2111">
        <v>1.971811E-6</v>
      </c>
      <c r="AT2111">
        <v>1.8593065151999998E-2</v>
      </c>
      <c r="AU2111">
        <v>3.3226034000000003E-5</v>
      </c>
      <c r="AV2111">
        <v>10.26</v>
      </c>
      <c r="AW2111">
        <v>2.3340879999999999E-6</v>
      </c>
      <c r="AX2111">
        <v>2.1559153859000001E-2</v>
      </c>
      <c r="AY2111">
        <v>5.4942718999999997E-5</v>
      </c>
    </row>
    <row r="2112" spans="1:51" x14ac:dyDescent="0.25">
      <c r="A2112" t="s">
        <v>182</v>
      </c>
      <c r="B2112" s="2">
        <v>42309</v>
      </c>
      <c r="C2112" t="s">
        <v>322</v>
      </c>
      <c r="D2112">
        <v>6</v>
      </c>
      <c r="E2112">
        <v>2.9104149999999999E-6</v>
      </c>
      <c r="F2112">
        <v>5.8881256129999998E-3</v>
      </c>
      <c r="G2112">
        <v>1.01293176E-4</v>
      </c>
      <c r="H2112">
        <v>6</v>
      </c>
      <c r="I2112">
        <v>5.1395209999999996E-6</v>
      </c>
      <c r="J2112">
        <v>8.2987551870000002E-3</v>
      </c>
      <c r="K2112">
        <v>1.8520805000000001E-4</v>
      </c>
      <c r="P2112">
        <v>6</v>
      </c>
      <c r="Q2112">
        <v>2.9104149999999999E-6</v>
      </c>
      <c r="R2112">
        <v>5.8881256129999998E-3</v>
      </c>
      <c r="S2112">
        <v>4.371107E-5</v>
      </c>
      <c r="T2112">
        <v>6</v>
      </c>
      <c r="U2112">
        <v>5.1395209999999996E-6</v>
      </c>
      <c r="V2112">
        <v>8.2987551870000002E-3</v>
      </c>
      <c r="W2112">
        <v>6.2250350000000006E-5</v>
      </c>
      <c r="AB2112">
        <v>31.82</v>
      </c>
      <c r="AC2112">
        <v>3.6383669999999999E-6</v>
      </c>
      <c r="AD2112">
        <v>8.0554176380000005E-3</v>
      </c>
      <c r="AE2112">
        <v>7.5650142999999993E-5</v>
      </c>
      <c r="AF2112">
        <v>30.45</v>
      </c>
      <c r="AG2112">
        <v>7.1435609999999997E-6</v>
      </c>
      <c r="AH2112">
        <v>1.9845288289E-2</v>
      </c>
      <c r="AI2112">
        <v>1.9739760799999999E-4</v>
      </c>
      <c r="AJ2112">
        <v>1.37</v>
      </c>
      <c r="AK2112">
        <v>3.1194600000000003E-7</v>
      </c>
      <c r="AL2112">
        <v>5.7227851099999998E-4</v>
      </c>
      <c r="AM2112">
        <v>5.1995379999999997E-6</v>
      </c>
      <c r="AN2112">
        <v>19.440000000000001</v>
      </c>
      <c r="AO2112">
        <v>2.2232280000000001E-6</v>
      </c>
      <c r="AP2112">
        <v>4.9222703619999997E-3</v>
      </c>
      <c r="AQ2112">
        <v>4.3861751E-5</v>
      </c>
      <c r="AR2112">
        <v>19.02</v>
      </c>
      <c r="AS2112">
        <v>4.4627230000000001E-6</v>
      </c>
      <c r="AT2112">
        <v>1.2397740637999999E-2</v>
      </c>
      <c r="AU2112">
        <v>7.5199199000000001E-5</v>
      </c>
      <c r="AV2112">
        <v>0.37</v>
      </c>
      <c r="AW2112">
        <v>8.3330000000000006E-8</v>
      </c>
      <c r="AX2112">
        <v>1.5287237600000001E-4</v>
      </c>
      <c r="AY2112">
        <v>1.9615269999999999E-6</v>
      </c>
    </row>
    <row r="2113" spans="1:51" x14ac:dyDescent="0.25">
      <c r="A2113" t="s">
        <v>183</v>
      </c>
      <c r="B2113" s="2">
        <v>42309</v>
      </c>
      <c r="C2113" t="s">
        <v>322</v>
      </c>
      <c r="D2113">
        <v>24</v>
      </c>
      <c r="E2113">
        <v>1.1641658000000001E-5</v>
      </c>
      <c r="F2113">
        <v>1.8897637795000002E-2</v>
      </c>
      <c r="G2113">
        <v>4.0517270499999998E-4</v>
      </c>
      <c r="H2113">
        <v>21</v>
      </c>
      <c r="I2113">
        <v>1.7988323000000001E-5</v>
      </c>
      <c r="J2113">
        <v>0.105</v>
      </c>
      <c r="K2113">
        <v>6.4822817599999999E-4</v>
      </c>
      <c r="L2113">
        <v>3</v>
      </c>
      <c r="M2113">
        <v>3.4735770000000001E-6</v>
      </c>
      <c r="N2113">
        <v>2.8195488719999998E-3</v>
      </c>
      <c r="O2113">
        <v>1.14696437E-4</v>
      </c>
      <c r="P2113">
        <v>2</v>
      </c>
      <c r="Q2113">
        <v>9.7013800000000003E-7</v>
      </c>
      <c r="R2113">
        <v>1.5748031500000001E-3</v>
      </c>
      <c r="S2113">
        <v>1.4570356999999999E-5</v>
      </c>
      <c r="T2113">
        <v>1</v>
      </c>
      <c r="U2113">
        <v>8.5658700000000005E-7</v>
      </c>
      <c r="V2113">
        <v>5.0000000000000001E-3</v>
      </c>
      <c r="W2113">
        <v>1.0375058E-5</v>
      </c>
      <c r="X2113">
        <v>1</v>
      </c>
      <c r="Y2113">
        <v>1.1578590000000001E-6</v>
      </c>
      <c r="Z2113">
        <v>9.3984962399999998E-4</v>
      </c>
      <c r="AA2113">
        <v>2.5167363000000001E-5</v>
      </c>
      <c r="AB2113">
        <v>47.17</v>
      </c>
      <c r="AC2113">
        <v>5.3932460000000003E-6</v>
      </c>
      <c r="AD2113">
        <v>4.4420448261000001E-2</v>
      </c>
      <c r="AE2113">
        <v>1.1213818E-4</v>
      </c>
      <c r="AF2113">
        <v>26.95</v>
      </c>
      <c r="AG2113">
        <v>6.321909E-6</v>
      </c>
      <c r="AH2113">
        <v>6.0853440728000002E-2</v>
      </c>
      <c r="AI2113">
        <v>1.74692937E-4</v>
      </c>
      <c r="AJ2113">
        <v>20.2</v>
      </c>
      <c r="AK2113">
        <v>4.5955549999999999E-6</v>
      </c>
      <c r="AL2113">
        <v>3.3210542235000001E-2</v>
      </c>
      <c r="AM2113">
        <v>7.6598977999999996E-5</v>
      </c>
      <c r="AN2113">
        <v>6.13</v>
      </c>
      <c r="AO2113">
        <v>7.0101E-7</v>
      </c>
      <c r="AP2113">
        <v>5.7737334889999999E-3</v>
      </c>
      <c r="AQ2113">
        <v>1.3830125E-5</v>
      </c>
      <c r="AR2113">
        <v>5.4</v>
      </c>
      <c r="AS2113">
        <v>1.2667390000000001E-6</v>
      </c>
      <c r="AT2113">
        <v>1.2193382842E-2</v>
      </c>
      <c r="AU2113">
        <v>2.1345218999999999E-5</v>
      </c>
      <c r="AV2113">
        <v>0.72</v>
      </c>
      <c r="AW2113">
        <v>1.64411E-7</v>
      </c>
      <c r="AX2113">
        <v>1.1881414110000001E-3</v>
      </c>
      <c r="AY2113">
        <v>3.8701079999999998E-6</v>
      </c>
    </row>
    <row r="2114" spans="1:51" x14ac:dyDescent="0.25">
      <c r="A2114" t="s">
        <v>19</v>
      </c>
      <c r="B2114" s="2">
        <v>42309</v>
      </c>
      <c r="C2114" t="s">
        <v>322</v>
      </c>
      <c r="D2114">
        <v>5</v>
      </c>
      <c r="E2114">
        <v>2.4253450000000001E-6</v>
      </c>
      <c r="F2114">
        <v>3.5945363049999998E-3</v>
      </c>
      <c r="G2114">
        <v>8.4410980000000001E-5</v>
      </c>
      <c r="H2114">
        <v>5</v>
      </c>
      <c r="I2114">
        <v>4.2829339999999998E-6</v>
      </c>
      <c r="J2114">
        <v>6.3211125159999999E-3</v>
      </c>
      <c r="K2114">
        <v>1.5434004200000001E-4</v>
      </c>
      <c r="P2114">
        <v>13</v>
      </c>
      <c r="Q2114">
        <v>6.3058980000000004E-6</v>
      </c>
      <c r="R2114">
        <v>9.3457943929999999E-3</v>
      </c>
      <c r="S2114">
        <v>9.4707318000000003E-5</v>
      </c>
      <c r="T2114">
        <v>9</v>
      </c>
      <c r="U2114">
        <v>7.7092810000000006E-6</v>
      </c>
      <c r="V2114">
        <v>1.1378002528E-2</v>
      </c>
      <c r="W2114">
        <v>9.3375524999999996E-5</v>
      </c>
      <c r="X2114">
        <v>4</v>
      </c>
      <c r="Y2114">
        <v>4.6314360000000004E-6</v>
      </c>
      <c r="Z2114">
        <v>6.7681895090000001E-3</v>
      </c>
      <c r="AA2114">
        <v>1.00669452E-4</v>
      </c>
      <c r="AB2114">
        <v>50.79</v>
      </c>
      <c r="AC2114">
        <v>5.8070450000000002E-6</v>
      </c>
      <c r="AD2114">
        <v>7.6541082849999999E-3</v>
      </c>
      <c r="AE2114">
        <v>1.20742018E-4</v>
      </c>
      <c r="AF2114">
        <v>39.729999999999997</v>
      </c>
      <c r="AG2114">
        <v>9.3222690000000007E-6</v>
      </c>
      <c r="AH2114">
        <v>1.0401271782E-2</v>
      </c>
      <c r="AI2114">
        <v>2.5760170799999998E-4</v>
      </c>
      <c r="AJ2114">
        <v>10.97</v>
      </c>
      <c r="AK2114">
        <v>2.4949579999999999E-6</v>
      </c>
      <c r="AL2114">
        <v>3.9701398160000003E-3</v>
      </c>
      <c r="AM2114">
        <v>4.1586111000000002E-5</v>
      </c>
      <c r="AN2114">
        <v>64.12</v>
      </c>
      <c r="AO2114">
        <v>7.3307830000000003E-6</v>
      </c>
      <c r="AP2114">
        <v>9.6625055879999994E-3</v>
      </c>
      <c r="AQ2114">
        <v>1.44628007E-4</v>
      </c>
      <c r="AR2114">
        <v>44.81</v>
      </c>
      <c r="AS2114">
        <v>1.0512784999999999E-5</v>
      </c>
      <c r="AT2114">
        <v>1.1729583498000001E-2</v>
      </c>
      <c r="AU2114">
        <v>1.7714589099999999E-4</v>
      </c>
      <c r="AV2114">
        <v>18.850000000000001</v>
      </c>
      <c r="AW2114">
        <v>4.2889200000000003E-6</v>
      </c>
      <c r="AX2114">
        <v>6.824809385E-3</v>
      </c>
      <c r="AY2114">
        <v>1.0095805699999999E-4</v>
      </c>
    </row>
    <row r="2115" spans="1:51" x14ac:dyDescent="0.25">
      <c r="A2115" t="s">
        <v>184</v>
      </c>
      <c r="B2115" s="2">
        <v>42309</v>
      </c>
      <c r="C2115" t="s">
        <v>322</v>
      </c>
      <c r="D2115">
        <v>3</v>
      </c>
      <c r="E2115">
        <v>1.455207E-6</v>
      </c>
      <c r="F2115">
        <v>1.5544041450999999E-2</v>
      </c>
      <c r="G2115">
        <v>5.0646587999999998E-5</v>
      </c>
      <c r="H2115">
        <v>3</v>
      </c>
      <c r="I2115">
        <v>2.5697600000000001E-6</v>
      </c>
      <c r="J2115">
        <v>3.0303030303000002E-2</v>
      </c>
      <c r="K2115">
        <v>9.2604025000000005E-5</v>
      </c>
      <c r="AB2115">
        <v>16.93</v>
      </c>
      <c r="AC2115">
        <v>1.9358289999999999E-6</v>
      </c>
      <c r="AD2115">
        <v>2.6422281049000001E-2</v>
      </c>
      <c r="AE2115">
        <v>4.0250397000000002E-5</v>
      </c>
      <c r="AF2115">
        <v>16.93</v>
      </c>
      <c r="AG2115">
        <v>3.972335E-6</v>
      </c>
      <c r="AH2115">
        <v>4.1784524534E-2</v>
      </c>
      <c r="AI2115">
        <v>1.09767294E-4</v>
      </c>
      <c r="AN2115">
        <v>1.65</v>
      </c>
      <c r="AO2115">
        <v>1.8911900000000001E-7</v>
      </c>
      <c r="AP2115">
        <v>2.5813043020000001E-3</v>
      </c>
      <c r="AQ2115">
        <v>3.731108E-6</v>
      </c>
      <c r="AR2115">
        <v>1.65</v>
      </c>
      <c r="AS2115">
        <v>3.8807400000000001E-7</v>
      </c>
      <c r="AT2115">
        <v>4.0821067919999997E-3</v>
      </c>
      <c r="AU2115">
        <v>6.5392519999999997E-6</v>
      </c>
    </row>
    <row r="2116" spans="1:51" x14ac:dyDescent="0.25">
      <c r="A2116" t="s">
        <v>185</v>
      </c>
      <c r="B2116" s="2">
        <v>42309</v>
      </c>
      <c r="C2116" t="s">
        <v>322</v>
      </c>
      <c r="D2116">
        <v>11</v>
      </c>
      <c r="E2116">
        <v>5.3357600000000004E-6</v>
      </c>
      <c r="F2116">
        <v>9.5652173910000006E-3</v>
      </c>
      <c r="G2116">
        <v>1.85704156E-4</v>
      </c>
      <c r="H2116">
        <v>8</v>
      </c>
      <c r="I2116">
        <v>6.8526939999999999E-6</v>
      </c>
      <c r="J2116">
        <v>1.0230179028000001E-2</v>
      </c>
      <c r="K2116">
        <v>2.4694406699999998E-4</v>
      </c>
      <c r="L2116">
        <v>3</v>
      </c>
      <c r="M2116">
        <v>3.4735770000000001E-6</v>
      </c>
      <c r="N2116">
        <v>8.9552238810000004E-3</v>
      </c>
      <c r="O2116">
        <v>1.14696437E-4</v>
      </c>
      <c r="P2116">
        <v>8</v>
      </c>
      <c r="Q2116">
        <v>3.8805530000000004E-6</v>
      </c>
      <c r="R2116">
        <v>6.9565217390000003E-3</v>
      </c>
      <c r="S2116">
        <v>5.8281425999999998E-5</v>
      </c>
      <c r="T2116">
        <v>6</v>
      </c>
      <c r="U2116">
        <v>5.1395209999999996E-6</v>
      </c>
      <c r="V2116">
        <v>7.6726342709999996E-3</v>
      </c>
      <c r="W2116">
        <v>6.2250350000000006E-5</v>
      </c>
      <c r="X2116">
        <v>2</v>
      </c>
      <c r="Y2116">
        <v>2.3157180000000002E-6</v>
      </c>
      <c r="Z2116">
        <v>5.970149254E-3</v>
      </c>
      <c r="AA2116">
        <v>5.0334726000000002E-5</v>
      </c>
      <c r="AB2116">
        <v>111.78</v>
      </c>
      <c r="AC2116">
        <v>1.278104E-5</v>
      </c>
      <c r="AD2116">
        <v>1.3835557663999999E-2</v>
      </c>
      <c r="AE2116">
        <v>2.6574764400000002E-4</v>
      </c>
      <c r="AF2116">
        <v>78.209999999999994</v>
      </c>
      <c r="AG2116">
        <v>1.8350115E-5</v>
      </c>
      <c r="AH2116">
        <v>1.4165029892999999E-2</v>
      </c>
      <c r="AI2116">
        <v>5.0706764399999996E-4</v>
      </c>
      <c r="AJ2116">
        <v>32.75</v>
      </c>
      <c r="AK2116">
        <v>7.4509010000000003E-6</v>
      </c>
      <c r="AL2116">
        <v>1.3835392211000001E-2</v>
      </c>
      <c r="AM2116">
        <v>1.24192058E-4</v>
      </c>
      <c r="AN2116">
        <v>68.8</v>
      </c>
      <c r="AO2116">
        <v>7.8664720000000001E-6</v>
      </c>
      <c r="AP2116">
        <v>8.5155065619999994E-3</v>
      </c>
      <c r="AQ2116">
        <v>1.5519654700000001E-4</v>
      </c>
      <c r="AR2116">
        <v>50.93</v>
      </c>
      <c r="AS2116">
        <v>1.1950116E-5</v>
      </c>
      <c r="AT2116">
        <v>9.2246698429999992E-3</v>
      </c>
      <c r="AU2116">
        <v>2.0136566999999999E-4</v>
      </c>
      <c r="AV2116">
        <v>14.15</v>
      </c>
      <c r="AW2116">
        <v>3.2185900000000001E-6</v>
      </c>
      <c r="AX2116">
        <v>5.9765195950000002E-3</v>
      </c>
      <c r="AY2116">
        <v>7.5763258999999995E-5</v>
      </c>
    </row>
    <row r="2117" spans="1:51" x14ac:dyDescent="0.25">
      <c r="A2117" t="s">
        <v>186</v>
      </c>
      <c r="B2117" s="2">
        <v>42309</v>
      </c>
      <c r="C2117" t="s">
        <v>322</v>
      </c>
      <c r="AB2117">
        <v>8.67</v>
      </c>
      <c r="AC2117">
        <v>9.9160700000000015E-7</v>
      </c>
      <c r="AD2117">
        <v>1.5216590005999999E-2</v>
      </c>
      <c r="AE2117">
        <v>2.0617819999999999E-5</v>
      </c>
      <c r="AF2117">
        <v>5.0599999999999996</v>
      </c>
      <c r="AG2117">
        <v>1.187282E-6</v>
      </c>
      <c r="AH2117">
        <v>1.2305622447E-2</v>
      </c>
      <c r="AI2117">
        <v>3.2808088000000002E-5</v>
      </c>
      <c r="AJ2117">
        <v>3.58</v>
      </c>
      <c r="AK2117">
        <v>8.1375000000000004E-7</v>
      </c>
      <c r="AL2117">
        <v>2.6806720586000001E-2</v>
      </c>
      <c r="AM2117">
        <v>1.3563639E-5</v>
      </c>
      <c r="AN2117">
        <v>3.49</v>
      </c>
      <c r="AO2117">
        <v>3.9908900000000003E-7</v>
      </c>
      <c r="AP2117">
        <v>6.1241809940000003E-3</v>
      </c>
      <c r="AQ2117">
        <v>7.8735800000000006E-6</v>
      </c>
      <c r="AR2117">
        <v>2.08</v>
      </c>
      <c r="AS2117">
        <v>4.8891100000000008E-7</v>
      </c>
      <c r="AT2117">
        <v>5.0673393440000001E-3</v>
      </c>
      <c r="AU2117">
        <v>8.2384120000000001E-6</v>
      </c>
      <c r="AV2117">
        <v>1.22</v>
      </c>
      <c r="AW2117">
        <v>2.7711600000000003E-7</v>
      </c>
      <c r="AX2117">
        <v>9.1287989019999995E-3</v>
      </c>
      <c r="AY2117">
        <v>6.5231009999999997E-6</v>
      </c>
    </row>
    <row r="2118" spans="1:51" x14ac:dyDescent="0.25">
      <c r="A2118" t="s">
        <v>187</v>
      </c>
      <c r="B2118" s="2">
        <v>42309</v>
      </c>
      <c r="C2118" t="s">
        <v>322</v>
      </c>
      <c r="D2118">
        <v>19</v>
      </c>
      <c r="E2118">
        <v>9.2163130000000007E-6</v>
      </c>
      <c r="F2118">
        <v>2.8744326777999998E-2</v>
      </c>
      <c r="G2118">
        <v>3.20761725E-4</v>
      </c>
      <c r="H2118">
        <v>3</v>
      </c>
      <c r="I2118">
        <v>2.5697600000000001E-6</v>
      </c>
      <c r="J2118">
        <v>1.4925373134000001E-2</v>
      </c>
      <c r="K2118">
        <v>9.2604025000000005E-5</v>
      </c>
      <c r="L2118">
        <v>16</v>
      </c>
      <c r="M2118">
        <v>1.8525744000000002E-5</v>
      </c>
      <c r="N2118">
        <v>3.4934497816999997E-2</v>
      </c>
      <c r="O2118">
        <v>6.1171432899999995E-4</v>
      </c>
      <c r="P2118">
        <v>3</v>
      </c>
      <c r="Q2118">
        <v>1.455207E-6</v>
      </c>
      <c r="R2118">
        <v>4.5385779120000001E-3</v>
      </c>
      <c r="S2118">
        <v>2.1855535E-5</v>
      </c>
      <c r="T2118">
        <v>1</v>
      </c>
      <c r="U2118">
        <v>8.5658700000000005E-7</v>
      </c>
      <c r="V2118">
        <v>4.9751243780000003E-3</v>
      </c>
      <c r="W2118">
        <v>1.0375058E-5</v>
      </c>
      <c r="X2118">
        <v>2</v>
      </c>
      <c r="Y2118">
        <v>2.3157180000000002E-6</v>
      </c>
      <c r="Z2118">
        <v>4.3668122269999998E-3</v>
      </c>
      <c r="AA2118">
        <v>5.0334726000000002E-5</v>
      </c>
      <c r="AB2118">
        <v>31.67</v>
      </c>
      <c r="AC2118">
        <v>3.6206399999999999E-6</v>
      </c>
      <c r="AD2118">
        <v>2.2362247237000001E-2</v>
      </c>
      <c r="AE2118">
        <v>7.5281546999999996E-5</v>
      </c>
      <c r="AF2118">
        <v>8.59</v>
      </c>
      <c r="AG2118">
        <v>2.0153469999999998E-6</v>
      </c>
      <c r="AH2118">
        <v>1.4692225489E-2</v>
      </c>
      <c r="AI2118">
        <v>5.5689958999999998E-5</v>
      </c>
      <c r="AJ2118">
        <v>23.07</v>
      </c>
      <c r="AK2118">
        <v>5.2485330000000001E-6</v>
      </c>
      <c r="AL2118">
        <v>2.8011390196000002E-2</v>
      </c>
      <c r="AM2118">
        <v>8.7482851000000002E-5</v>
      </c>
      <c r="AN2118">
        <v>12.15</v>
      </c>
      <c r="AO2118">
        <v>1.3886520000000001E-6</v>
      </c>
      <c r="AP2118">
        <v>8.5767649939999992E-3</v>
      </c>
      <c r="AQ2118">
        <v>2.7396520999999998E-5</v>
      </c>
      <c r="AR2118">
        <v>8.65</v>
      </c>
      <c r="AS2118">
        <v>2.029646E-6</v>
      </c>
      <c r="AT2118">
        <v>1.4796472557E-2</v>
      </c>
      <c r="AU2118">
        <v>3.4200598E-5</v>
      </c>
      <c r="AV2118">
        <v>3.34</v>
      </c>
      <c r="AW2118">
        <v>7.6019600000000004E-7</v>
      </c>
      <c r="AX2118">
        <v>4.0571607209999999E-3</v>
      </c>
      <c r="AY2118">
        <v>1.7894453000000001E-5</v>
      </c>
    </row>
    <row r="2119" spans="1:51" x14ac:dyDescent="0.25">
      <c r="A2119" t="s">
        <v>188</v>
      </c>
      <c r="B2119" s="2">
        <v>42309</v>
      </c>
      <c r="C2119" t="s">
        <v>322</v>
      </c>
      <c r="D2119">
        <v>20</v>
      </c>
      <c r="E2119">
        <v>9.7013820000000008E-6</v>
      </c>
      <c r="F2119">
        <v>1.1299435028E-2</v>
      </c>
      <c r="G2119">
        <v>3.37643921E-4</v>
      </c>
      <c r="H2119">
        <v>6</v>
      </c>
      <c r="I2119">
        <v>5.1395209999999996E-6</v>
      </c>
      <c r="J2119">
        <v>6.172839506E-3</v>
      </c>
      <c r="K2119">
        <v>1.8520805000000001E-4</v>
      </c>
      <c r="L2119">
        <v>14</v>
      </c>
      <c r="M2119">
        <v>1.6210026E-5</v>
      </c>
      <c r="N2119">
        <v>1.8158236057E-2</v>
      </c>
      <c r="O2119">
        <v>5.3525003799999998E-4</v>
      </c>
      <c r="P2119">
        <v>6</v>
      </c>
      <c r="Q2119">
        <v>2.9104149999999999E-6</v>
      </c>
      <c r="R2119">
        <v>3.3898305080000001E-3</v>
      </c>
      <c r="S2119">
        <v>4.371107E-5</v>
      </c>
      <c r="T2119">
        <v>6</v>
      </c>
      <c r="U2119">
        <v>5.1395209999999996E-6</v>
      </c>
      <c r="V2119">
        <v>6.172839506E-3</v>
      </c>
      <c r="W2119">
        <v>6.2250350000000006E-5</v>
      </c>
      <c r="AB2119">
        <v>69.489999999999995</v>
      </c>
      <c r="AC2119">
        <v>7.9452789999999992E-6</v>
      </c>
      <c r="AD2119">
        <v>1.0942160891999999E-2</v>
      </c>
      <c r="AE2119">
        <v>1.6520089199999999E-4</v>
      </c>
      <c r="AF2119">
        <v>47.54</v>
      </c>
      <c r="AG2119">
        <v>1.1154161000000001E-5</v>
      </c>
      <c r="AH2119">
        <v>1.3259517128E-2</v>
      </c>
      <c r="AI2119">
        <v>3.0822226300000001E-4</v>
      </c>
      <c r="AJ2119">
        <v>21.68</v>
      </c>
      <c r="AK2119">
        <v>4.9328719999999999E-6</v>
      </c>
      <c r="AL2119">
        <v>8.0554727850000001E-3</v>
      </c>
      <c r="AM2119">
        <v>8.2221396999999997E-5</v>
      </c>
      <c r="AN2119">
        <v>55.66</v>
      </c>
      <c r="AO2119">
        <v>6.364285E-6</v>
      </c>
      <c r="AP2119">
        <v>8.7648315560000002E-3</v>
      </c>
      <c r="AQ2119">
        <v>1.2556010699999999E-4</v>
      </c>
      <c r="AR2119">
        <v>49.05</v>
      </c>
      <c r="AS2119">
        <v>1.1508533E-5</v>
      </c>
      <c r="AT2119">
        <v>1.3680778071E-2</v>
      </c>
      <c r="AU2119">
        <v>1.93924773E-4</v>
      </c>
      <c r="AV2119">
        <v>6.07</v>
      </c>
      <c r="AW2119">
        <v>1.3801459999999999E-6</v>
      </c>
      <c r="AX2119">
        <v>2.2538045659999998E-3</v>
      </c>
      <c r="AY2119">
        <v>3.2487629999999999E-5</v>
      </c>
    </row>
    <row r="2120" spans="1:51" x14ac:dyDescent="0.25">
      <c r="A2120" t="s">
        <v>20</v>
      </c>
      <c r="B2120" s="2">
        <v>42309</v>
      </c>
      <c r="C2120" t="s">
        <v>322</v>
      </c>
      <c r="D2120">
        <v>5</v>
      </c>
      <c r="E2120">
        <v>2.4253450000000001E-6</v>
      </c>
      <c r="F2120">
        <v>2.7322404369999999E-3</v>
      </c>
      <c r="G2120">
        <v>8.4410980000000001E-5</v>
      </c>
      <c r="H2120">
        <v>4</v>
      </c>
      <c r="I2120">
        <v>3.4263469999999999E-6</v>
      </c>
      <c r="J2120">
        <v>4.0567951319999997E-3</v>
      </c>
      <c r="K2120">
        <v>1.2347203400000001E-4</v>
      </c>
      <c r="L2120">
        <v>1</v>
      </c>
      <c r="M2120">
        <v>1.1578590000000001E-6</v>
      </c>
      <c r="N2120">
        <v>1.2300123E-3</v>
      </c>
      <c r="O2120">
        <v>3.8232146000000002E-5</v>
      </c>
      <c r="P2120">
        <v>17</v>
      </c>
      <c r="Q2120">
        <v>8.2461750000000007E-6</v>
      </c>
      <c r="R2120">
        <v>9.2896174860000007E-3</v>
      </c>
      <c r="S2120">
        <v>1.2384803100000001E-4</v>
      </c>
      <c r="T2120">
        <v>7</v>
      </c>
      <c r="U2120">
        <v>5.9961080000000003E-6</v>
      </c>
      <c r="V2120">
        <v>7.0993914810000003E-3</v>
      </c>
      <c r="W2120">
        <v>7.2625408999999995E-5</v>
      </c>
      <c r="X2120">
        <v>8</v>
      </c>
      <c r="Y2120">
        <v>9.2628720000000008E-6</v>
      </c>
      <c r="Z2120">
        <v>9.8400984010000008E-3</v>
      </c>
      <c r="AA2120">
        <v>2.0133890400000001E-4</v>
      </c>
      <c r="AB2120">
        <v>39.44</v>
      </c>
      <c r="AC2120">
        <v>4.509303E-6</v>
      </c>
      <c r="AD2120">
        <v>4.5329750290000002E-3</v>
      </c>
      <c r="AE2120">
        <v>9.3758926000000006E-5</v>
      </c>
      <c r="AF2120">
        <v>16.82</v>
      </c>
      <c r="AG2120">
        <v>3.9467270000000004E-6</v>
      </c>
      <c r="AH2120">
        <v>4.2228496739999998E-3</v>
      </c>
      <c r="AI2120">
        <v>1.09059672E-4</v>
      </c>
      <c r="AJ2120">
        <v>20.48</v>
      </c>
      <c r="AK2120">
        <v>4.6591239999999998E-6</v>
      </c>
      <c r="AL2120">
        <v>4.5520987519999997E-3</v>
      </c>
      <c r="AM2120">
        <v>7.7658548999999996E-5</v>
      </c>
      <c r="AN2120">
        <v>125.18</v>
      </c>
      <c r="AO2120">
        <v>1.4313176E-5</v>
      </c>
      <c r="AP2120">
        <v>1.4388315335999999E-2</v>
      </c>
      <c r="AQ2120">
        <v>2.82382683E-4</v>
      </c>
      <c r="AR2120">
        <v>95.02</v>
      </c>
      <c r="AS2120">
        <v>2.2293085000000001E-5</v>
      </c>
      <c r="AT2120">
        <v>2.3852764924E-2</v>
      </c>
      <c r="AU2120">
        <v>3.7565008399999999E-4</v>
      </c>
      <c r="AV2120">
        <v>23.11</v>
      </c>
      <c r="AW2120">
        <v>5.2561780000000004E-6</v>
      </c>
      <c r="AX2120">
        <v>5.1354385460000004E-3</v>
      </c>
      <c r="AY2120">
        <v>1.23726603E-4</v>
      </c>
    </row>
    <row r="2121" spans="1:51" x14ac:dyDescent="0.25">
      <c r="A2121" t="s">
        <v>189</v>
      </c>
      <c r="B2121" s="2">
        <v>42309</v>
      </c>
      <c r="C2121" t="s">
        <v>322</v>
      </c>
      <c r="D2121">
        <v>1209</v>
      </c>
      <c r="E2121">
        <v>5.86448528E-4</v>
      </c>
      <c r="F2121">
        <v>0.32835415535000001</v>
      </c>
      <c r="G2121">
        <v>2.0410575008E-2</v>
      </c>
      <c r="H2121">
        <v>857</v>
      </c>
      <c r="I2121">
        <v>7.3409489600000002E-4</v>
      </c>
      <c r="J2121">
        <v>0.32722413134799999</v>
      </c>
      <c r="K2121">
        <v>2.6453883195E-2</v>
      </c>
      <c r="L2121">
        <v>346</v>
      </c>
      <c r="M2121">
        <v>4.0061922299999998E-4</v>
      </c>
      <c r="N2121">
        <v>0.344965104686</v>
      </c>
      <c r="O2121">
        <v>1.3228322373E-2</v>
      </c>
      <c r="P2121">
        <v>44</v>
      </c>
      <c r="Q2121">
        <v>2.1343040000000002E-5</v>
      </c>
      <c r="R2121">
        <v>1.1950027158999999E-2</v>
      </c>
      <c r="S2121">
        <v>3.20547845E-4</v>
      </c>
      <c r="T2121">
        <v>36</v>
      </c>
      <c r="U2121">
        <v>3.0837124999999998E-5</v>
      </c>
      <c r="V2121">
        <v>1.3745704467E-2</v>
      </c>
      <c r="W2121">
        <v>3.7350210099999998E-4</v>
      </c>
      <c r="X2121">
        <v>8</v>
      </c>
      <c r="Y2121">
        <v>9.2628720000000008E-6</v>
      </c>
      <c r="Z2121">
        <v>7.9760717850000003E-3</v>
      </c>
      <c r="AA2121">
        <v>2.0133890400000001E-4</v>
      </c>
      <c r="AB2121">
        <v>18538.34</v>
      </c>
      <c r="AC2121">
        <v>2.1196204869999998E-3</v>
      </c>
      <c r="AD2121">
        <v>0.45804757873000002</v>
      </c>
      <c r="AE2121">
        <v>4.4071856974999997E-2</v>
      </c>
      <c r="AF2121">
        <v>5385.5</v>
      </c>
      <c r="AG2121">
        <v>1.26354914E-3</v>
      </c>
      <c r="AH2121">
        <v>0.25177493703300002</v>
      </c>
      <c r="AI2121">
        <v>3.4915579245000002E-2</v>
      </c>
      <c r="AJ2121">
        <v>13123.28</v>
      </c>
      <c r="AK2121">
        <v>2.9854273729999999E-3</v>
      </c>
      <c r="AL2121">
        <v>0.69593574507300004</v>
      </c>
      <c r="AM2121">
        <v>4.9761280371E-2</v>
      </c>
      <c r="AN2121">
        <v>346.63</v>
      </c>
      <c r="AO2121">
        <v>3.9632234000000003E-5</v>
      </c>
      <c r="AP2121">
        <v>8.5644807429999994E-3</v>
      </c>
      <c r="AQ2121">
        <v>7.8189891199999999E-4</v>
      </c>
      <c r="AR2121">
        <v>272.72000000000003</v>
      </c>
      <c r="AS2121">
        <v>6.3986029999999996E-5</v>
      </c>
      <c r="AT2121">
        <v>1.2749863195000001E-2</v>
      </c>
      <c r="AU2121">
        <v>1.0781978880000001E-3</v>
      </c>
      <c r="AV2121">
        <v>72.709999999999994</v>
      </c>
      <c r="AW2121">
        <v>1.6540696000000001E-5</v>
      </c>
      <c r="AX2121">
        <v>3.8558169589999998E-3</v>
      </c>
      <c r="AY2121">
        <v>3.8935590499999999E-4</v>
      </c>
    </row>
    <row r="2122" spans="1:51" x14ac:dyDescent="0.25">
      <c r="A2122" t="s">
        <v>190</v>
      </c>
      <c r="B2122" s="2">
        <v>42309</v>
      </c>
      <c r="C2122" t="s">
        <v>322</v>
      </c>
      <c r="AB2122">
        <v>0.02</v>
      </c>
      <c r="AC2122">
        <v>2.2559999999999997E-9</v>
      </c>
      <c r="AD2122">
        <v>2.0679081533999999E-2</v>
      </c>
      <c r="AE2122">
        <v>4.6912000000000003E-8</v>
      </c>
      <c r="AF2122">
        <v>0.02</v>
      </c>
      <c r="AG2122">
        <v>4.6299999999999999E-9</v>
      </c>
      <c r="AH2122">
        <v>3.6846291952000003E-2</v>
      </c>
      <c r="AI2122">
        <v>1.2793500000000001E-7</v>
      </c>
      <c r="AN2122">
        <v>0.01</v>
      </c>
      <c r="AO2122">
        <v>6.4199999999999985E-10</v>
      </c>
      <c r="AP2122">
        <v>5.8841076649999999E-3</v>
      </c>
      <c r="AQ2122">
        <v>1.2666000000000001E-8</v>
      </c>
      <c r="AR2122">
        <v>0.01</v>
      </c>
      <c r="AS2122">
        <v>1.3169999999999999E-9</v>
      </c>
      <c r="AT2122">
        <v>1.0484389674E-2</v>
      </c>
      <c r="AU2122">
        <v>2.2198000000000001E-8</v>
      </c>
    </row>
    <row r="2123" spans="1:51" x14ac:dyDescent="0.25">
      <c r="A2123" t="s">
        <v>21</v>
      </c>
      <c r="B2123" s="2">
        <v>42309</v>
      </c>
      <c r="C2123" t="s">
        <v>322</v>
      </c>
      <c r="D2123">
        <v>174</v>
      </c>
      <c r="E2123">
        <v>8.4402020999999993E-5</v>
      </c>
      <c r="F2123">
        <v>3.6227357900999999E-2</v>
      </c>
      <c r="G2123">
        <v>2.9375021099999998E-3</v>
      </c>
      <c r="H2123">
        <v>106</v>
      </c>
      <c r="I2123">
        <v>9.0798202E-5</v>
      </c>
      <c r="J2123">
        <v>3.4061696657999997E-2</v>
      </c>
      <c r="K2123">
        <v>3.2720088900000002E-3</v>
      </c>
      <c r="L2123">
        <v>68</v>
      </c>
      <c r="M2123">
        <v>7.8734413999999994E-5</v>
      </c>
      <c r="N2123">
        <v>4.1262135922000003E-2</v>
      </c>
      <c r="O2123">
        <v>2.5997859000000002E-3</v>
      </c>
      <c r="P2123">
        <v>213</v>
      </c>
      <c r="Q2123">
        <v>1.03319716E-4</v>
      </c>
      <c r="R2123">
        <v>4.4347282948E-2</v>
      </c>
      <c r="S2123">
        <v>1.551742979E-3</v>
      </c>
      <c r="T2123">
        <v>117</v>
      </c>
      <c r="U2123">
        <v>1.00220657E-4</v>
      </c>
      <c r="V2123">
        <v>3.7596401028E-2</v>
      </c>
      <c r="W2123">
        <v>1.2138818279999999E-3</v>
      </c>
      <c r="X2123">
        <v>95</v>
      </c>
      <c r="Y2123">
        <v>1.09996607E-4</v>
      </c>
      <c r="Z2123">
        <v>5.7645631067999997E-2</v>
      </c>
      <c r="AA2123">
        <v>2.390899482E-3</v>
      </c>
      <c r="AB2123">
        <v>709.21</v>
      </c>
      <c r="AC2123">
        <v>8.1088924000000001E-5</v>
      </c>
      <c r="AD2123">
        <v>2.1195369227000001E-2</v>
      </c>
      <c r="AE2123">
        <v>1.6860279860000001E-3</v>
      </c>
      <c r="AF2123">
        <v>309.70999999999998</v>
      </c>
      <c r="AG2123">
        <v>7.2663974999999999E-5</v>
      </c>
      <c r="AH2123">
        <v>2.0821668331999998E-2</v>
      </c>
      <c r="AI2123">
        <v>2.0079193509999998E-3</v>
      </c>
      <c r="AJ2123">
        <v>398.22</v>
      </c>
      <c r="AK2123">
        <v>9.0591767999999995E-5</v>
      </c>
      <c r="AL2123">
        <v>2.1671067660000001E-2</v>
      </c>
      <c r="AM2123">
        <v>1.5099889569999999E-3</v>
      </c>
      <c r="AN2123">
        <v>1163.29</v>
      </c>
      <c r="AO2123">
        <v>1.3300682099999999E-4</v>
      </c>
      <c r="AP2123">
        <v>3.4765890825E-2</v>
      </c>
      <c r="AQ2123">
        <v>2.6240733330000002E-3</v>
      </c>
      <c r="AR2123">
        <v>632.47</v>
      </c>
      <c r="AS2123">
        <v>1.48391149E-4</v>
      </c>
      <c r="AT2123">
        <v>4.2521088340999998E-2</v>
      </c>
      <c r="AU2123">
        <v>2.5004680489999999E-3</v>
      </c>
      <c r="AV2123">
        <v>526.96</v>
      </c>
      <c r="AW2123">
        <v>1.19878311E-4</v>
      </c>
      <c r="AX2123">
        <v>2.8676899081999999E-2</v>
      </c>
      <c r="AY2123">
        <v>2.8218479219999999E-3</v>
      </c>
    </row>
    <row r="2124" spans="1:51" x14ac:dyDescent="0.25">
      <c r="A2124" t="s">
        <v>191</v>
      </c>
      <c r="B2124" s="2">
        <v>42309</v>
      </c>
      <c r="C2124" t="s">
        <v>322</v>
      </c>
      <c r="D2124">
        <v>19</v>
      </c>
      <c r="E2124">
        <v>9.2163130000000007E-6</v>
      </c>
      <c r="F2124">
        <v>1.9937040922999999E-2</v>
      </c>
      <c r="G2124">
        <v>3.20761725E-4</v>
      </c>
      <c r="H2124">
        <v>10</v>
      </c>
      <c r="I2124">
        <v>8.5658679999999996E-6</v>
      </c>
      <c r="J2124">
        <v>2.0533880902999999E-2</v>
      </c>
      <c r="K2124">
        <v>3.0868008400000002E-4</v>
      </c>
      <c r="L2124">
        <v>9</v>
      </c>
      <c r="M2124">
        <v>1.0420731E-5</v>
      </c>
      <c r="N2124">
        <v>1.9736842104999999E-2</v>
      </c>
      <c r="O2124">
        <v>3.4408931000000001E-4</v>
      </c>
      <c r="P2124">
        <v>19</v>
      </c>
      <c r="Q2124">
        <v>9.2163130000000007E-6</v>
      </c>
      <c r="R2124">
        <v>1.9937040922999999E-2</v>
      </c>
      <c r="S2124">
        <v>1.3841838800000001E-4</v>
      </c>
      <c r="T2124">
        <v>15</v>
      </c>
      <c r="U2124">
        <v>1.2848802E-5</v>
      </c>
      <c r="V2124">
        <v>3.0800821355000001E-2</v>
      </c>
      <c r="W2124">
        <v>1.55625875E-4</v>
      </c>
      <c r="X2124">
        <v>4</v>
      </c>
      <c r="Y2124">
        <v>4.6314360000000004E-6</v>
      </c>
      <c r="Z2124">
        <v>8.7719298250000001E-3</v>
      </c>
      <c r="AA2124">
        <v>1.00669452E-4</v>
      </c>
      <c r="AB2124">
        <v>164.88</v>
      </c>
      <c r="AC2124">
        <v>1.885173E-5</v>
      </c>
      <c r="AD2124">
        <v>1.8339500373999999E-2</v>
      </c>
      <c r="AE2124">
        <v>3.9197147099999998E-4</v>
      </c>
      <c r="AF2124">
        <v>70.22</v>
      </c>
      <c r="AG2124">
        <v>1.6475621999999999E-5</v>
      </c>
      <c r="AH2124">
        <v>2.0553964986000001E-2</v>
      </c>
      <c r="AI2124">
        <v>4.55269897E-4</v>
      </c>
      <c r="AJ2124">
        <v>94.09</v>
      </c>
      <c r="AK2124">
        <v>2.1404604999999999E-5</v>
      </c>
      <c r="AL2124">
        <v>1.7062312949999998E-2</v>
      </c>
      <c r="AM2124">
        <v>3.5677323000000001E-4</v>
      </c>
      <c r="AN2124">
        <v>262.52</v>
      </c>
      <c r="AO2124">
        <v>3.0015963000000001E-5</v>
      </c>
      <c r="AP2124">
        <v>2.9200383869E-2</v>
      </c>
      <c r="AQ2124">
        <v>5.9218081399999999E-4</v>
      </c>
      <c r="AR2124">
        <v>75.319999999999993</v>
      </c>
      <c r="AS2124">
        <v>1.7670539999999999E-5</v>
      </c>
      <c r="AT2124">
        <v>2.2044670589E-2</v>
      </c>
      <c r="AU2124">
        <v>2.9775778999999999E-4</v>
      </c>
      <c r="AV2124">
        <v>186.14</v>
      </c>
      <c r="AW2124">
        <v>4.2345239000000002E-5</v>
      </c>
      <c r="AX2124">
        <v>3.3754778605999999E-2</v>
      </c>
      <c r="AY2124">
        <v>9.9677600399999998E-4</v>
      </c>
    </row>
    <row r="2125" spans="1:51" x14ac:dyDescent="0.25">
      <c r="A2125" t="s">
        <v>22</v>
      </c>
      <c r="B2125" s="2">
        <v>42309</v>
      </c>
      <c r="C2125" t="s">
        <v>322</v>
      </c>
      <c r="D2125">
        <v>2373</v>
      </c>
      <c r="E2125">
        <v>1.151068947E-3</v>
      </c>
      <c r="F2125">
        <v>5.4853100944999997E-2</v>
      </c>
      <c r="G2125">
        <v>4.0061451194000001E-2</v>
      </c>
      <c r="H2125">
        <v>841</v>
      </c>
      <c r="I2125">
        <v>7.2038950700000002E-4</v>
      </c>
      <c r="J2125">
        <v>7.0159339284000005E-2</v>
      </c>
      <c r="K2125">
        <v>2.5959995061E-2</v>
      </c>
      <c r="L2125">
        <v>1510</v>
      </c>
      <c r="M2125">
        <v>1.7483671289999999E-3</v>
      </c>
      <c r="N2125">
        <v>4.8837284517999999E-2</v>
      </c>
      <c r="O2125">
        <v>5.7730539838E-2</v>
      </c>
      <c r="P2125">
        <v>902</v>
      </c>
      <c r="Q2125">
        <v>4.37532318E-4</v>
      </c>
      <c r="R2125">
        <v>2.0850188390999998E-2</v>
      </c>
      <c r="S2125">
        <v>6.5712308309999997E-3</v>
      </c>
      <c r="T2125">
        <v>304</v>
      </c>
      <c r="U2125">
        <v>2.6040238999999998E-4</v>
      </c>
      <c r="V2125">
        <v>2.5360807542E-2</v>
      </c>
      <c r="W2125">
        <v>3.1540177409999999E-3</v>
      </c>
      <c r="X2125">
        <v>589</v>
      </c>
      <c r="Y2125">
        <v>6.8197896600000001E-4</v>
      </c>
      <c r="Z2125">
        <v>1.9049775219E-2</v>
      </c>
      <c r="AA2125">
        <v>1.4823576785999999E-2</v>
      </c>
      <c r="AB2125">
        <v>12949.66</v>
      </c>
      <c r="AC2125">
        <v>1.480626394E-3</v>
      </c>
      <c r="AD2125">
        <v>9.7682332915999995E-2</v>
      </c>
      <c r="AE2125">
        <v>3.0785678423999999E-2</v>
      </c>
      <c r="AF2125">
        <v>5388.84</v>
      </c>
      <c r="AG2125">
        <v>1.2643320659999999E-3</v>
      </c>
      <c r="AH2125">
        <v>0.117244417452</v>
      </c>
      <c r="AI2125">
        <v>3.4937213789999998E-2</v>
      </c>
      <c r="AJ2125">
        <v>7505.03</v>
      </c>
      <c r="AK2125">
        <v>1.707326788E-3</v>
      </c>
      <c r="AL2125">
        <v>8.7510869887999998E-2</v>
      </c>
      <c r="AM2125">
        <v>2.8457824084000001E-2</v>
      </c>
      <c r="AN2125">
        <v>3574.47</v>
      </c>
      <c r="AO2125">
        <v>4.0869409700000002E-4</v>
      </c>
      <c r="AP2125">
        <v>2.6963042781E-2</v>
      </c>
      <c r="AQ2125">
        <v>8.0630697999999994E-3</v>
      </c>
      <c r="AR2125">
        <v>1477.2</v>
      </c>
      <c r="AS2125">
        <v>3.4658150299999999E-4</v>
      </c>
      <c r="AT2125">
        <v>3.2139299093999998E-2</v>
      </c>
      <c r="AU2125">
        <v>5.8400785999999996E-3</v>
      </c>
      <c r="AV2125">
        <v>2074.19</v>
      </c>
      <c r="AW2125">
        <v>4.7185907400000001E-4</v>
      </c>
      <c r="AX2125">
        <v>2.4185644095E-2</v>
      </c>
      <c r="AY2125">
        <v>1.1107218130000001E-2</v>
      </c>
    </row>
    <row r="2126" spans="1:51" x14ac:dyDescent="0.25">
      <c r="A2126" t="s">
        <v>23</v>
      </c>
      <c r="B2126" s="2">
        <v>42309</v>
      </c>
      <c r="C2126" t="s">
        <v>322</v>
      </c>
      <c r="D2126">
        <v>509</v>
      </c>
      <c r="E2126">
        <v>2.4690016600000003E-4</v>
      </c>
      <c r="F2126">
        <v>5.0788265814999997E-2</v>
      </c>
      <c r="G2126">
        <v>8.5930377820000008E-3</v>
      </c>
      <c r="H2126">
        <v>288</v>
      </c>
      <c r="I2126">
        <v>2.4669700099999998E-4</v>
      </c>
      <c r="J2126">
        <v>5.5944055944000003E-2</v>
      </c>
      <c r="K2126">
        <v>8.889986418E-3</v>
      </c>
      <c r="L2126">
        <v>218</v>
      </c>
      <c r="M2126">
        <v>2.5241326800000001E-4</v>
      </c>
      <c r="N2126">
        <v>4.5711889285000001E-2</v>
      </c>
      <c r="O2126">
        <v>8.3346077380000005E-3</v>
      </c>
      <c r="P2126">
        <v>239</v>
      </c>
      <c r="Q2126">
        <v>1.15931512E-4</v>
      </c>
      <c r="R2126">
        <v>2.3847535422E-2</v>
      </c>
      <c r="S2126">
        <v>1.741157615E-3</v>
      </c>
      <c r="T2126">
        <v>152</v>
      </c>
      <c r="U2126">
        <v>1.3020119499999999E-4</v>
      </c>
      <c r="V2126">
        <v>2.9526029525999999E-2</v>
      </c>
      <c r="W2126">
        <v>1.577008871E-3</v>
      </c>
      <c r="X2126">
        <v>78</v>
      </c>
      <c r="Y2126">
        <v>9.0313003999999998E-5</v>
      </c>
      <c r="Z2126">
        <v>1.6355630111E-2</v>
      </c>
      <c r="AA2126">
        <v>1.9630543110000002E-3</v>
      </c>
      <c r="AB2126">
        <v>2486.6999999999998</v>
      </c>
      <c r="AC2126">
        <v>2.8432237500000001E-4</v>
      </c>
      <c r="AD2126">
        <v>6.7573888168999993E-2</v>
      </c>
      <c r="AE2126">
        <v>5.91172577E-3</v>
      </c>
      <c r="AF2126">
        <v>1126.43</v>
      </c>
      <c r="AG2126">
        <v>2.6428438600000002E-4</v>
      </c>
      <c r="AH2126">
        <v>7.1064867842000001E-2</v>
      </c>
      <c r="AI2126">
        <v>7.3029549209999997E-3</v>
      </c>
      <c r="AJ2126">
        <v>1333.93</v>
      </c>
      <c r="AK2126">
        <v>3.0345679299999999E-4</v>
      </c>
      <c r="AL2126">
        <v>6.5172000758999996E-2</v>
      </c>
      <c r="AM2126">
        <v>5.0580358069999996E-3</v>
      </c>
      <c r="AN2126">
        <v>680.81</v>
      </c>
      <c r="AO2126">
        <v>7.7842129000000004E-5</v>
      </c>
      <c r="AP2126">
        <v>1.8500462161999999E-2</v>
      </c>
      <c r="AQ2126">
        <v>1.535736698E-3</v>
      </c>
      <c r="AR2126">
        <v>349.23</v>
      </c>
      <c r="AS2126">
        <v>8.1935592E-5</v>
      </c>
      <c r="AT2126">
        <v>2.2032107479000002E-2</v>
      </c>
      <c r="AU2126">
        <v>1.3806573369999999E-3</v>
      </c>
      <c r="AV2126">
        <v>323.45999999999998</v>
      </c>
      <c r="AW2126">
        <v>7.3584028000000002E-5</v>
      </c>
      <c r="AX2126">
        <v>1.5803298747E-2</v>
      </c>
      <c r="AY2126">
        <v>1.7321143089999999E-3</v>
      </c>
    </row>
    <row r="2127" spans="1:51" x14ac:dyDescent="0.25">
      <c r="A2127" t="s">
        <v>192</v>
      </c>
      <c r="B2127" s="2">
        <v>42309</v>
      </c>
      <c r="C2127" t="s">
        <v>322</v>
      </c>
      <c r="D2127">
        <v>432</v>
      </c>
      <c r="E2127">
        <v>2.0954984599999999E-4</v>
      </c>
      <c r="F2127">
        <v>1.2054244097999999E-2</v>
      </c>
      <c r="G2127">
        <v>7.2931086880000003E-3</v>
      </c>
      <c r="H2127">
        <v>342</v>
      </c>
      <c r="I2127">
        <v>2.9295268899999998E-4</v>
      </c>
      <c r="J2127">
        <v>1.3397054215000001E-2</v>
      </c>
      <c r="K2127">
        <v>1.0556858871E-2</v>
      </c>
      <c r="L2127">
        <v>89</v>
      </c>
      <c r="M2127">
        <v>1.03049453E-4</v>
      </c>
      <c r="N2127">
        <v>8.8460391609999998E-3</v>
      </c>
      <c r="O2127">
        <v>3.4026609570000001E-3</v>
      </c>
      <c r="P2127">
        <v>4786</v>
      </c>
      <c r="Q2127">
        <v>2.321540657E-3</v>
      </c>
      <c r="R2127">
        <v>0.13354539873900001</v>
      </c>
      <c r="S2127">
        <v>3.4866863365999999E-2</v>
      </c>
      <c r="T2127">
        <v>4012</v>
      </c>
      <c r="U2127">
        <v>3.4366262810000001E-3</v>
      </c>
      <c r="V2127">
        <v>0.15716076465100001</v>
      </c>
      <c r="W2127">
        <v>4.1624734139000003E-2</v>
      </c>
      <c r="X2127">
        <v>755</v>
      </c>
      <c r="Y2127">
        <v>8.7418356499999997E-4</v>
      </c>
      <c r="Z2127">
        <v>7.5042242322000005E-2</v>
      </c>
      <c r="AA2127">
        <v>1.9001359038000001E-2</v>
      </c>
      <c r="AB2127">
        <v>1408.5</v>
      </c>
      <c r="AC2127">
        <v>1.6104429500000001E-4</v>
      </c>
      <c r="AD2127">
        <v>2.0205395679E-2</v>
      </c>
      <c r="AE2127">
        <v>3.3484867499999999E-3</v>
      </c>
      <c r="AF2127">
        <v>1044.5899999999999</v>
      </c>
      <c r="AG2127">
        <v>2.4508329500000001E-4</v>
      </c>
      <c r="AH2127">
        <v>2.3102816426000001E-2</v>
      </c>
      <c r="AI2127">
        <v>6.7723722980000001E-3</v>
      </c>
      <c r="AJ2127">
        <v>354.66</v>
      </c>
      <c r="AK2127">
        <v>8.0682980999999994E-5</v>
      </c>
      <c r="AL2127">
        <v>1.4736949270999999E-2</v>
      </c>
      <c r="AM2127">
        <v>1.3448287109999999E-3</v>
      </c>
      <c r="AN2127">
        <v>6206.76</v>
      </c>
      <c r="AO2127">
        <v>7.0966338999999999E-4</v>
      </c>
      <c r="AP2127">
        <v>8.9037799427000006E-2</v>
      </c>
      <c r="AQ2127">
        <v>1.4000851723E-2</v>
      </c>
      <c r="AR2127">
        <v>4892.24</v>
      </c>
      <c r="AS2127">
        <v>1.1478202820000001E-3</v>
      </c>
      <c r="AT2127">
        <v>0.108199464643</v>
      </c>
      <c r="AU2127">
        <v>1.9341368788E-2</v>
      </c>
      <c r="AV2127">
        <v>1275.82</v>
      </c>
      <c r="AW2127">
        <v>2.9023650700000001E-4</v>
      </c>
      <c r="AX2127">
        <v>5.3012427452999999E-2</v>
      </c>
      <c r="AY2127">
        <v>6.831955497E-3</v>
      </c>
    </row>
    <row r="2128" spans="1:51" x14ac:dyDescent="0.25">
      <c r="A2128" t="s">
        <v>193</v>
      </c>
      <c r="B2128" s="2">
        <v>42309</v>
      </c>
      <c r="C2128" t="s">
        <v>322</v>
      </c>
      <c r="D2128">
        <v>210</v>
      </c>
      <c r="E2128">
        <v>1.01864509E-4</v>
      </c>
      <c r="F2128">
        <v>5.6028387720000001E-3</v>
      </c>
      <c r="G2128">
        <v>3.5452611679999998E-3</v>
      </c>
      <c r="H2128">
        <v>173</v>
      </c>
      <c r="I2128">
        <v>1.48189518E-4</v>
      </c>
      <c r="J2128">
        <v>6.5550166720000002E-3</v>
      </c>
      <c r="K2128">
        <v>5.3401654530000004E-3</v>
      </c>
      <c r="L2128">
        <v>36</v>
      </c>
      <c r="M2128">
        <v>4.1682925000000002E-5</v>
      </c>
      <c r="N2128">
        <v>3.3330247200000001E-3</v>
      </c>
      <c r="O2128">
        <v>1.376357241E-3</v>
      </c>
      <c r="P2128">
        <v>1728</v>
      </c>
      <c r="Q2128">
        <v>8.3819938499999995E-4</v>
      </c>
      <c r="R2128">
        <v>4.6103359034999999E-2</v>
      </c>
      <c r="S2128">
        <v>1.2588788110999999E-2</v>
      </c>
      <c r="T2128">
        <v>1496</v>
      </c>
      <c r="U2128">
        <v>1.2814538680000001E-3</v>
      </c>
      <c r="V2128">
        <v>5.6683843588999999E-2</v>
      </c>
      <c r="W2128">
        <v>1.5521087306000001E-2</v>
      </c>
      <c r="X2128">
        <v>224</v>
      </c>
      <c r="Y2128">
        <v>2.5936042199999998E-4</v>
      </c>
      <c r="Z2128">
        <v>2.073882048E-2</v>
      </c>
      <c r="AA2128">
        <v>5.6374893040000004E-3</v>
      </c>
      <c r="AB2128">
        <v>1358.58</v>
      </c>
      <c r="AC2128">
        <v>1.5533617399999999E-4</v>
      </c>
      <c r="AD2128">
        <v>1.3017485364999999E-2</v>
      </c>
      <c r="AE2128">
        <v>3.2298016120000002E-3</v>
      </c>
      <c r="AF2128">
        <v>632.27</v>
      </c>
      <c r="AG2128">
        <v>1.4834240800000001E-4</v>
      </c>
      <c r="AH2128">
        <v>8.5138224150000004E-3</v>
      </c>
      <c r="AI2128">
        <v>4.0991370670000003E-3</v>
      </c>
      <c r="AJ2128">
        <v>719.03</v>
      </c>
      <c r="AK2128">
        <v>1.63573291E-4</v>
      </c>
      <c r="AL2128">
        <v>2.4594867637999999E-2</v>
      </c>
      <c r="AM2128">
        <v>2.7264493009999998E-3</v>
      </c>
      <c r="AN2128">
        <v>4090.55</v>
      </c>
      <c r="AO2128">
        <v>4.67702152E-4</v>
      </c>
      <c r="AP2128">
        <v>3.9194385590999997E-2</v>
      </c>
      <c r="AQ2128">
        <v>9.2272316330000003E-3</v>
      </c>
      <c r="AR2128">
        <v>3336.12</v>
      </c>
      <c r="AS2128">
        <v>7.8272149099999999E-4</v>
      </c>
      <c r="AT2128">
        <v>4.4922769178999997E-2</v>
      </c>
      <c r="AU2128">
        <v>1.3189264250000001E-2</v>
      </c>
      <c r="AV2128">
        <v>720.21</v>
      </c>
      <c r="AW2128">
        <v>1.63840882E-4</v>
      </c>
      <c r="AX2128">
        <v>2.4635102722E-2</v>
      </c>
      <c r="AY2128">
        <v>3.8566947599999999E-3</v>
      </c>
    </row>
    <row r="2129" spans="1:51" x14ac:dyDescent="0.25">
      <c r="A2129" t="s">
        <v>194</v>
      </c>
      <c r="B2129" s="2">
        <v>42309</v>
      </c>
      <c r="C2129" t="s">
        <v>322</v>
      </c>
      <c r="D2129">
        <v>80</v>
      </c>
      <c r="E2129">
        <v>3.8805527E-5</v>
      </c>
      <c r="F2129">
        <v>7.1858438879999998E-3</v>
      </c>
      <c r="G2129">
        <v>1.350575683E-3</v>
      </c>
      <c r="H2129">
        <v>44</v>
      </c>
      <c r="I2129">
        <v>3.7689820000000001E-5</v>
      </c>
      <c r="J2129">
        <v>9.1116173119999994E-3</v>
      </c>
      <c r="K2129">
        <v>1.3581923690000001E-3</v>
      </c>
      <c r="L2129">
        <v>34</v>
      </c>
      <c r="M2129">
        <v>3.9367206999999997E-5</v>
      </c>
      <c r="N2129">
        <v>5.457463884E-3</v>
      </c>
      <c r="O2129">
        <v>1.2998929500000001E-3</v>
      </c>
      <c r="P2129">
        <v>283</v>
      </c>
      <c r="Q2129">
        <v>1.3727455199999999E-4</v>
      </c>
      <c r="R2129">
        <v>2.5419922752000002E-2</v>
      </c>
      <c r="S2129">
        <v>2.0617054599999999E-3</v>
      </c>
      <c r="T2129">
        <v>230</v>
      </c>
      <c r="U2129">
        <v>1.9701496600000001E-4</v>
      </c>
      <c r="V2129">
        <v>4.7628908677000002E-2</v>
      </c>
      <c r="W2129">
        <v>2.3862634230000001E-3</v>
      </c>
      <c r="X2129">
        <v>49</v>
      </c>
      <c r="Y2129">
        <v>5.6735092000000003E-5</v>
      </c>
      <c r="Z2129">
        <v>7.8651685389999997E-3</v>
      </c>
      <c r="AA2129">
        <v>1.233200785E-3</v>
      </c>
      <c r="AB2129">
        <v>799.06</v>
      </c>
      <c r="AC2129">
        <v>9.1362235000000007E-5</v>
      </c>
      <c r="AD2129">
        <v>1.7550608971000001E-2</v>
      </c>
      <c r="AE2129">
        <v>1.8996341080000001E-3</v>
      </c>
      <c r="AF2129">
        <v>517.96</v>
      </c>
      <c r="AG2129">
        <v>1.21524784E-4</v>
      </c>
      <c r="AH2129">
        <v>2.2803165956000002E-2</v>
      </c>
      <c r="AI2129">
        <v>3.358087225E-3</v>
      </c>
      <c r="AJ2129">
        <v>278.16000000000003</v>
      </c>
      <c r="AK2129">
        <v>6.3278312999999996E-5</v>
      </c>
      <c r="AL2129">
        <v>1.2399257854E-2</v>
      </c>
      <c r="AM2129">
        <v>1.0547266760000001E-3</v>
      </c>
      <c r="AN2129">
        <v>1047.48</v>
      </c>
      <c r="AO2129">
        <v>1.19765295E-4</v>
      </c>
      <c r="AP2129">
        <v>2.3006812888000001E-2</v>
      </c>
      <c r="AQ2129">
        <v>2.3628330780000001E-3</v>
      </c>
      <c r="AR2129">
        <v>764.12</v>
      </c>
      <c r="AS2129">
        <v>1.7927903E-4</v>
      </c>
      <c r="AT2129">
        <v>3.3640294028999998E-2</v>
      </c>
      <c r="AU2129">
        <v>3.0209449010000001E-3</v>
      </c>
      <c r="AV2129">
        <v>275.79000000000002</v>
      </c>
      <c r="AW2129">
        <v>6.2739941000000004E-5</v>
      </c>
      <c r="AX2129">
        <v>1.2293764905999999E-2</v>
      </c>
      <c r="AY2129">
        <v>1.4768524099999999E-3</v>
      </c>
    </row>
    <row r="2130" spans="1:51" x14ac:dyDescent="0.25">
      <c r="A2130" t="s">
        <v>195</v>
      </c>
      <c r="B2130" s="2">
        <v>42309</v>
      </c>
      <c r="C2130" t="s">
        <v>322</v>
      </c>
      <c r="AB2130">
        <v>0.16</v>
      </c>
      <c r="AC2130">
        <v>1.8456E-8</v>
      </c>
      <c r="AD2130">
        <v>1.6673262319999999E-3</v>
      </c>
      <c r="AE2130">
        <v>3.8373500000000004E-7</v>
      </c>
      <c r="AF2130">
        <v>0.16</v>
      </c>
      <c r="AG2130">
        <v>3.7871000000000002E-8</v>
      </c>
      <c r="AH2130">
        <v>8.0754164579999992E-3</v>
      </c>
      <c r="AI2130">
        <v>1.0464869999999999E-6</v>
      </c>
      <c r="AN2130">
        <v>1.83</v>
      </c>
      <c r="AO2130">
        <v>2.0867800000000001E-7</v>
      </c>
      <c r="AP2130">
        <v>1.8852479988E-2</v>
      </c>
      <c r="AQ2130">
        <v>4.1169719999999998E-6</v>
      </c>
      <c r="AR2130">
        <v>1.83</v>
      </c>
      <c r="AS2130">
        <v>4.2820800000000004E-7</v>
      </c>
      <c r="AT2130">
        <v>9.1308841801000004E-2</v>
      </c>
      <c r="AU2130">
        <v>7.2155270000000003E-6</v>
      </c>
    </row>
    <row r="2131" spans="1:51" x14ac:dyDescent="0.25">
      <c r="A2131" t="s">
        <v>196</v>
      </c>
      <c r="B2131" s="2">
        <v>42309</v>
      </c>
      <c r="C2131" t="s">
        <v>322</v>
      </c>
      <c r="D2131">
        <v>255</v>
      </c>
      <c r="E2131">
        <v>1.23692618E-4</v>
      </c>
      <c r="F2131">
        <v>3.7851237220000002E-3</v>
      </c>
      <c r="G2131">
        <v>4.3049599889999996E-3</v>
      </c>
      <c r="H2131">
        <v>109</v>
      </c>
      <c r="I2131">
        <v>9.3367961999999994E-5</v>
      </c>
      <c r="J2131">
        <v>2.906976744E-3</v>
      </c>
      <c r="K2131">
        <v>3.3646129150000001E-3</v>
      </c>
      <c r="L2131">
        <v>146</v>
      </c>
      <c r="M2131">
        <v>1.6904741800000001E-4</v>
      </c>
      <c r="N2131">
        <v>5.024952676E-3</v>
      </c>
      <c r="O2131">
        <v>5.5818932559999999E-3</v>
      </c>
      <c r="P2131">
        <v>1737</v>
      </c>
      <c r="Q2131">
        <v>8.4256500699999995E-4</v>
      </c>
      <c r="R2131">
        <v>2.5783372174000001E-2</v>
      </c>
      <c r="S2131">
        <v>1.2654354715E-2</v>
      </c>
      <c r="T2131">
        <v>1161</v>
      </c>
      <c r="U2131">
        <v>9.9449728599999994E-4</v>
      </c>
      <c r="V2131">
        <v>3.0963302751999999E-2</v>
      </c>
      <c r="W2131">
        <v>1.2045442756E-2</v>
      </c>
      <c r="X2131">
        <v>558</v>
      </c>
      <c r="Y2131">
        <v>6.4608533699999997E-4</v>
      </c>
      <c r="Z2131">
        <v>1.9204956118000001E-2</v>
      </c>
      <c r="AA2131">
        <v>1.4043388534000001E-2</v>
      </c>
      <c r="AB2131">
        <v>1176.71</v>
      </c>
      <c r="AC2131">
        <v>1.3454110599999999E-4</v>
      </c>
      <c r="AD2131">
        <v>1.3370986943999999E-2</v>
      </c>
      <c r="AE2131">
        <v>2.797423609E-3</v>
      </c>
      <c r="AF2131">
        <v>560.17999999999995</v>
      </c>
      <c r="AG2131">
        <v>1.3142930700000001E-4</v>
      </c>
      <c r="AH2131">
        <v>1.1642235887E-2</v>
      </c>
      <c r="AI2131">
        <v>3.631778335E-3</v>
      </c>
      <c r="AJ2131">
        <v>610.34</v>
      </c>
      <c r="AK2131">
        <v>1.38846266E-4</v>
      </c>
      <c r="AL2131">
        <v>1.5593121838999999E-2</v>
      </c>
      <c r="AM2131">
        <v>2.3142977980000002E-3</v>
      </c>
      <c r="AN2131">
        <v>3557</v>
      </c>
      <c r="AO2131">
        <v>4.0669656600000003E-4</v>
      </c>
      <c r="AP2131">
        <v>4.0418386817000003E-2</v>
      </c>
      <c r="AQ2131">
        <v>8.0236607939999996E-3</v>
      </c>
      <c r="AR2131">
        <v>2075.7600000000002</v>
      </c>
      <c r="AS2131">
        <v>4.8701544899999998E-4</v>
      </c>
      <c r="AT2131">
        <v>4.3140672832000002E-2</v>
      </c>
      <c r="AU2131">
        <v>8.2064636450000002E-3</v>
      </c>
      <c r="AV2131">
        <v>1457.96</v>
      </c>
      <c r="AW2131">
        <v>3.31672402E-4</v>
      </c>
      <c r="AX2131">
        <v>3.7248449683999998E-2</v>
      </c>
      <c r="AY2131">
        <v>7.8073262019999999E-3</v>
      </c>
    </row>
    <row r="2132" spans="1:51" x14ac:dyDescent="0.25">
      <c r="A2132" t="s">
        <v>197</v>
      </c>
      <c r="B2132" s="2">
        <v>42309</v>
      </c>
      <c r="C2132" t="s">
        <v>322</v>
      </c>
      <c r="D2132">
        <v>429</v>
      </c>
      <c r="E2132">
        <v>2.08094639E-4</v>
      </c>
      <c r="F2132">
        <v>1.5787730468E-2</v>
      </c>
      <c r="G2132">
        <v>7.2424620989999999E-3</v>
      </c>
      <c r="H2132">
        <v>265</v>
      </c>
      <c r="I2132">
        <v>2.2699550500000001E-4</v>
      </c>
      <c r="J2132">
        <v>1.6397500155000001E-2</v>
      </c>
      <c r="K2132">
        <v>8.1800222249999999E-3</v>
      </c>
      <c r="L2132">
        <v>156</v>
      </c>
      <c r="M2132">
        <v>1.80626008E-4</v>
      </c>
      <c r="N2132">
        <v>1.466027629E-2</v>
      </c>
      <c r="O2132">
        <v>5.9642147120000004E-3</v>
      </c>
      <c r="P2132">
        <v>681</v>
      </c>
      <c r="Q2132">
        <v>3.3033204899999999E-4</v>
      </c>
      <c r="R2132">
        <v>2.5061642071E-2</v>
      </c>
      <c r="S2132">
        <v>4.9612064260000002E-3</v>
      </c>
      <c r="T2132">
        <v>470</v>
      </c>
      <c r="U2132">
        <v>4.02595801E-4</v>
      </c>
      <c r="V2132">
        <v>2.9082358765E-2</v>
      </c>
      <c r="W2132">
        <v>4.8762774289999996E-3</v>
      </c>
      <c r="X2132">
        <v>200</v>
      </c>
      <c r="Y2132">
        <v>2.31571805E-4</v>
      </c>
      <c r="Z2132">
        <v>1.8795226012999999E-2</v>
      </c>
      <c r="AA2132">
        <v>5.0334725929999996E-3</v>
      </c>
      <c r="AB2132">
        <v>9749.93</v>
      </c>
      <c r="AC2132">
        <v>1.1147783079999999E-3</v>
      </c>
      <c r="AD2132">
        <v>5.0445093202000003E-2</v>
      </c>
      <c r="AE2132">
        <v>2.3178842844E-2</v>
      </c>
      <c r="AF2132">
        <v>3047.98</v>
      </c>
      <c r="AG2132">
        <v>7.1511839699999998E-4</v>
      </c>
      <c r="AH2132">
        <v>3.5492195155000003E-2</v>
      </c>
      <c r="AI2132">
        <v>1.9760824709000001E-2</v>
      </c>
      <c r="AJ2132">
        <v>6678.88</v>
      </c>
      <c r="AK2132">
        <v>1.519383591E-3</v>
      </c>
      <c r="AL2132">
        <v>6.3011203400999999E-2</v>
      </c>
      <c r="AM2132">
        <v>2.5325175740000001E-2</v>
      </c>
      <c r="AN2132">
        <v>4912.1099999999997</v>
      </c>
      <c r="AO2132">
        <v>5.61635921E-4</v>
      </c>
      <c r="AP2132">
        <v>2.5414718063999999E-2</v>
      </c>
      <c r="AQ2132">
        <v>1.1080438091999999E-2</v>
      </c>
      <c r="AR2132">
        <v>2016.77</v>
      </c>
      <c r="AS2132">
        <v>4.7317553800000001E-4</v>
      </c>
      <c r="AT2132">
        <v>2.3484277014E-2</v>
      </c>
      <c r="AU2132">
        <v>7.9732539380000002E-3</v>
      </c>
      <c r="AV2132">
        <v>2871.38</v>
      </c>
      <c r="AW2132">
        <v>6.5321336399999999E-4</v>
      </c>
      <c r="AX2132">
        <v>2.7089775335999999E-2</v>
      </c>
      <c r="AY2132">
        <v>1.5376165711000001E-2</v>
      </c>
    </row>
    <row r="2133" spans="1:51" x14ac:dyDescent="0.25">
      <c r="A2133" t="s">
        <v>198</v>
      </c>
      <c r="B2133" s="2">
        <v>42309</v>
      </c>
      <c r="C2133" t="s">
        <v>322</v>
      </c>
      <c r="D2133">
        <v>15</v>
      </c>
      <c r="E2133">
        <v>7.2760359999999996E-6</v>
      </c>
      <c r="F2133">
        <v>1.4591439689000001E-2</v>
      </c>
      <c r="G2133">
        <v>2.5323294100000003E-4</v>
      </c>
      <c r="H2133">
        <v>9</v>
      </c>
      <c r="I2133">
        <v>7.7092810000000006E-6</v>
      </c>
      <c r="J2133">
        <v>1.2711864406999999E-2</v>
      </c>
      <c r="K2133">
        <v>2.7781207600000002E-4</v>
      </c>
      <c r="L2133">
        <v>4</v>
      </c>
      <c r="M2133">
        <v>4.6314360000000004E-6</v>
      </c>
      <c r="N2133">
        <v>1.4598540146E-2</v>
      </c>
      <c r="O2133">
        <v>1.5292858199999999E-4</v>
      </c>
      <c r="P2133">
        <v>10</v>
      </c>
      <c r="Q2133">
        <v>4.8506910000000004E-6</v>
      </c>
      <c r="R2133">
        <v>9.7276264590000008E-3</v>
      </c>
      <c r="S2133">
        <v>7.2851782999999999E-5</v>
      </c>
      <c r="T2133">
        <v>8</v>
      </c>
      <c r="U2133">
        <v>6.8526939999999999E-6</v>
      </c>
      <c r="V2133">
        <v>1.1299435028E-2</v>
      </c>
      <c r="W2133">
        <v>8.3000467000000002E-5</v>
      </c>
      <c r="X2133">
        <v>2</v>
      </c>
      <c r="Y2133">
        <v>2.3157180000000002E-6</v>
      </c>
      <c r="Z2133">
        <v>7.2992700730000002E-3</v>
      </c>
      <c r="AA2133">
        <v>5.0334726000000002E-5</v>
      </c>
      <c r="AB2133">
        <v>61.84</v>
      </c>
      <c r="AC2133">
        <v>7.0707529999999999E-6</v>
      </c>
      <c r="AD2133">
        <v>1.3609930092999999E-2</v>
      </c>
      <c r="AE2133">
        <v>1.47017459E-4</v>
      </c>
      <c r="AF2133">
        <v>37.049999999999997</v>
      </c>
      <c r="AG2133">
        <v>8.6928019999999996E-6</v>
      </c>
      <c r="AH2133">
        <v>1.4067389406999999E-2</v>
      </c>
      <c r="AI2133">
        <v>2.4020767799999999E-4</v>
      </c>
      <c r="AJ2133">
        <v>22.56</v>
      </c>
      <c r="AK2133">
        <v>5.1314980000000003E-6</v>
      </c>
      <c r="AL2133">
        <v>1.2820203767999999E-2</v>
      </c>
      <c r="AM2133">
        <v>8.5532109000000005E-5</v>
      </c>
      <c r="AN2133">
        <v>47.56</v>
      </c>
      <c r="AO2133">
        <v>5.4373469999999998E-6</v>
      </c>
      <c r="AP2133">
        <v>1.0465917524E-2</v>
      </c>
      <c r="AQ2133">
        <v>1.07272682E-4</v>
      </c>
      <c r="AR2133">
        <v>38</v>
      </c>
      <c r="AS2133">
        <v>8.9165690000000005E-6</v>
      </c>
      <c r="AT2133">
        <v>1.4429507337E-2</v>
      </c>
      <c r="AU2133">
        <v>1.5024882200000001E-4</v>
      </c>
      <c r="AV2133">
        <v>8.64</v>
      </c>
      <c r="AW2133">
        <v>1.9654950000000001E-6</v>
      </c>
      <c r="AX2133">
        <v>4.9104669889999996E-3</v>
      </c>
      <c r="AY2133">
        <v>4.6266325000000003E-5</v>
      </c>
    </row>
    <row r="2134" spans="1:51" x14ac:dyDescent="0.25">
      <c r="A2134" t="s">
        <v>24</v>
      </c>
      <c r="B2134" s="2">
        <v>42309</v>
      </c>
      <c r="C2134" t="s">
        <v>322</v>
      </c>
      <c r="D2134">
        <v>18</v>
      </c>
      <c r="E2134">
        <v>8.7312440000000007E-6</v>
      </c>
      <c r="F2134">
        <v>1.2640449438000001E-2</v>
      </c>
      <c r="G2134">
        <v>3.0387952900000001E-4</v>
      </c>
      <c r="H2134">
        <v>14</v>
      </c>
      <c r="I2134">
        <v>1.1992214999999999E-5</v>
      </c>
      <c r="J2134">
        <v>2.4955436720000002E-2</v>
      </c>
      <c r="K2134">
        <v>4.3215211800000001E-4</v>
      </c>
      <c r="L2134">
        <v>4</v>
      </c>
      <c r="M2134">
        <v>4.6314360000000004E-6</v>
      </c>
      <c r="N2134">
        <v>4.7003525260000002E-3</v>
      </c>
      <c r="O2134">
        <v>1.5292858199999999E-4</v>
      </c>
      <c r="P2134">
        <v>7</v>
      </c>
      <c r="Q2134">
        <v>3.3954839999999999E-6</v>
      </c>
      <c r="R2134">
        <v>4.9157303370000001E-3</v>
      </c>
      <c r="S2134">
        <v>5.0996248000000003E-5</v>
      </c>
      <c r="T2134">
        <v>2</v>
      </c>
      <c r="U2134">
        <v>1.7131740000000001E-6</v>
      </c>
      <c r="V2134">
        <v>3.5650623890000001E-3</v>
      </c>
      <c r="W2134">
        <v>2.0750117E-5</v>
      </c>
      <c r="X2134">
        <v>5</v>
      </c>
      <c r="Y2134">
        <v>5.7892950000000003E-6</v>
      </c>
      <c r="Z2134">
        <v>5.875440658E-3</v>
      </c>
      <c r="AA2134">
        <v>1.2583681499999999E-4</v>
      </c>
      <c r="AB2134">
        <v>84.35</v>
      </c>
      <c r="AC2134">
        <v>9.6447049999999997E-6</v>
      </c>
      <c r="AD2134">
        <v>1.7602628145E-2</v>
      </c>
      <c r="AE2134">
        <v>2.0053592100000001E-4</v>
      </c>
      <c r="AF2134">
        <v>62.67</v>
      </c>
      <c r="AG2134">
        <v>1.4702598E-5</v>
      </c>
      <c r="AH2134">
        <v>2.8784931476E-2</v>
      </c>
      <c r="AI2134">
        <v>4.0627603E-4</v>
      </c>
      <c r="AJ2134">
        <v>21.09</v>
      </c>
      <c r="AK2134">
        <v>4.7976529999999996E-6</v>
      </c>
      <c r="AL2134">
        <v>8.1966386530000004E-3</v>
      </c>
      <c r="AM2134">
        <v>7.9967567999999996E-5</v>
      </c>
      <c r="AN2134">
        <v>73.709999999999994</v>
      </c>
      <c r="AO2134">
        <v>8.427241E-6</v>
      </c>
      <c r="AP2134">
        <v>1.5380625818E-2</v>
      </c>
      <c r="AQ2134">
        <v>1.6625988800000001E-4</v>
      </c>
      <c r="AR2134">
        <v>60.29</v>
      </c>
      <c r="AS2134">
        <v>1.4146277000000001E-5</v>
      </c>
      <c r="AT2134">
        <v>2.7695758224999999E-2</v>
      </c>
      <c r="AU2134">
        <v>2.38372119E-4</v>
      </c>
      <c r="AV2134">
        <v>13.1</v>
      </c>
      <c r="AW2134">
        <v>2.9798109999999999E-6</v>
      </c>
      <c r="AX2134">
        <v>5.0909123930000001E-3</v>
      </c>
      <c r="AY2134">
        <v>7.0142571000000002E-5</v>
      </c>
    </row>
    <row r="2135" spans="1:51" x14ac:dyDescent="0.25">
      <c r="A2135" t="s">
        <v>199</v>
      </c>
      <c r="B2135" s="2">
        <v>42309</v>
      </c>
      <c r="C2135" t="s">
        <v>322</v>
      </c>
      <c r="AB2135">
        <v>0</v>
      </c>
      <c r="AC2135">
        <v>1.0999999999999999E-10</v>
      </c>
      <c r="AD2135">
        <v>3.4688102300000002E-4</v>
      </c>
      <c r="AE2135">
        <v>2.2829999999999997E-9</v>
      </c>
      <c r="AF2135">
        <v>0</v>
      </c>
      <c r="AG2135">
        <v>2.25E-10</v>
      </c>
      <c r="AH2135">
        <v>6.5668897000000003E-4</v>
      </c>
      <c r="AI2135">
        <v>6.2269999999999993E-9</v>
      </c>
      <c r="AN2135">
        <v>0.06</v>
      </c>
      <c r="AO2135">
        <v>6.3579999999999998E-9</v>
      </c>
      <c r="AP2135">
        <v>2.0083249543999999E-2</v>
      </c>
      <c r="AQ2135">
        <v>1.25445E-7</v>
      </c>
      <c r="AR2135">
        <v>0.06</v>
      </c>
      <c r="AS2135">
        <v>1.3048E-8</v>
      </c>
      <c r="AT2135">
        <v>3.8020092110999999E-2</v>
      </c>
      <c r="AU2135">
        <v>2.1985800000000001E-7</v>
      </c>
    </row>
    <row r="2136" spans="1:51" x14ac:dyDescent="0.25">
      <c r="A2136" t="s">
        <v>200</v>
      </c>
      <c r="B2136" s="2">
        <v>42309</v>
      </c>
      <c r="C2136" t="s">
        <v>322</v>
      </c>
      <c r="D2136">
        <v>2605</v>
      </c>
      <c r="E2136">
        <v>1.263604975E-3</v>
      </c>
      <c r="F2136">
        <v>0.119555739134</v>
      </c>
      <c r="G2136">
        <v>4.3978120673999997E-2</v>
      </c>
      <c r="H2136">
        <v>1748</v>
      </c>
      <c r="I2136">
        <v>1.497313744E-3</v>
      </c>
      <c r="J2136">
        <v>0.13548287087300001</v>
      </c>
      <c r="K2136">
        <v>5.3957278676000003E-2</v>
      </c>
      <c r="L2136">
        <v>841</v>
      </c>
      <c r="M2136">
        <v>9.7375944100000001E-4</v>
      </c>
      <c r="N2136">
        <v>9.7665776332999998E-2</v>
      </c>
      <c r="O2136">
        <v>3.2153234439999998E-2</v>
      </c>
      <c r="P2136">
        <v>558</v>
      </c>
      <c r="Q2136">
        <v>2.7066855100000003E-4</v>
      </c>
      <c r="R2136">
        <v>2.5609252374999999E-2</v>
      </c>
      <c r="S2136">
        <v>4.0651294940000004E-3</v>
      </c>
      <c r="T2136">
        <v>317</v>
      </c>
      <c r="U2136">
        <v>2.7153801900000002E-4</v>
      </c>
      <c r="V2136">
        <v>2.4569834134000001E-2</v>
      </c>
      <c r="W2136">
        <v>3.2888934999999999E-3</v>
      </c>
      <c r="X2136">
        <v>237</v>
      </c>
      <c r="Y2136">
        <v>2.7441258900000001E-4</v>
      </c>
      <c r="Z2136">
        <v>2.752293578E-2</v>
      </c>
      <c r="AA2136">
        <v>5.964665022E-3</v>
      </c>
      <c r="AB2136">
        <v>21264.43</v>
      </c>
      <c r="AC2136">
        <v>2.4313130940000001E-3</v>
      </c>
      <c r="AD2136">
        <v>0.14398369157900001</v>
      </c>
      <c r="AE2136">
        <v>5.0552673740999997E-2</v>
      </c>
      <c r="AF2136">
        <v>13472.19</v>
      </c>
      <c r="AG2136">
        <v>3.16085397E-3</v>
      </c>
      <c r="AH2136">
        <v>0.15707491818300001</v>
      </c>
      <c r="AI2136">
        <v>8.7343692282999999E-2</v>
      </c>
      <c r="AJ2136">
        <v>7705.2</v>
      </c>
      <c r="AK2136">
        <v>1.7528636529999999E-3</v>
      </c>
      <c r="AL2136">
        <v>0.126695186776</v>
      </c>
      <c r="AM2136">
        <v>2.9216835242999999E-2</v>
      </c>
      <c r="AN2136">
        <v>3702.95</v>
      </c>
      <c r="AO2136">
        <v>4.2338501299999997E-4</v>
      </c>
      <c r="AP2136">
        <v>2.5073092089E-2</v>
      </c>
      <c r="AQ2136">
        <v>8.3529048679999995E-3</v>
      </c>
      <c r="AR2136">
        <v>2137.14</v>
      </c>
      <c r="AS2136">
        <v>5.0141820800000004E-4</v>
      </c>
      <c r="AT2136">
        <v>2.4917387757E-2</v>
      </c>
      <c r="AU2136">
        <v>8.4491576189999994E-3</v>
      </c>
      <c r="AV2136">
        <v>1545.47</v>
      </c>
      <c r="AW2136">
        <v>3.5157982599999998E-4</v>
      </c>
      <c r="AX2136">
        <v>2.5411829205E-2</v>
      </c>
      <c r="AY2136">
        <v>8.2759324429999993E-3</v>
      </c>
    </row>
    <row r="2137" spans="1:51" x14ac:dyDescent="0.25">
      <c r="A2137" t="s">
        <v>201</v>
      </c>
      <c r="B2137" s="2">
        <v>42309</v>
      </c>
      <c r="C2137" t="s">
        <v>322</v>
      </c>
      <c r="AB2137">
        <v>0.02</v>
      </c>
      <c r="AC2137">
        <v>2.2559999999999997E-9</v>
      </c>
      <c r="AD2137">
        <v>3.9218321707999999E-2</v>
      </c>
      <c r="AE2137">
        <v>4.6912000000000003E-8</v>
      </c>
      <c r="AF2137">
        <v>0.02</v>
      </c>
      <c r="AG2137">
        <v>4.6299999999999999E-9</v>
      </c>
      <c r="AH2137">
        <v>6.7170169597999999E-2</v>
      </c>
      <c r="AI2137">
        <v>1.2793500000000001E-7</v>
      </c>
    </row>
    <row r="2138" spans="1:51" x14ac:dyDescent="0.25">
      <c r="A2138" t="s">
        <v>202</v>
      </c>
      <c r="B2138" s="2">
        <v>42309</v>
      </c>
      <c r="C2138" t="s">
        <v>322</v>
      </c>
      <c r="D2138">
        <v>8</v>
      </c>
      <c r="E2138">
        <v>3.8805530000000004E-6</v>
      </c>
      <c r="F2138">
        <v>2.6420079259999998E-3</v>
      </c>
      <c r="G2138">
        <v>1.3505756800000001E-4</v>
      </c>
      <c r="H2138">
        <v>8</v>
      </c>
      <c r="I2138">
        <v>6.8526939999999999E-6</v>
      </c>
      <c r="J2138">
        <v>1.038961039E-2</v>
      </c>
      <c r="K2138">
        <v>2.4694406699999998E-4</v>
      </c>
      <c r="P2138">
        <v>5</v>
      </c>
      <c r="Q2138">
        <v>2.4253450000000001E-6</v>
      </c>
      <c r="R2138">
        <v>1.6512549540000001E-3</v>
      </c>
      <c r="S2138">
        <v>3.6425891999999998E-5</v>
      </c>
      <c r="T2138">
        <v>3</v>
      </c>
      <c r="U2138">
        <v>2.5697600000000001E-6</v>
      </c>
      <c r="V2138">
        <v>3.896103896E-3</v>
      </c>
      <c r="W2138">
        <v>3.1125175000000003E-5</v>
      </c>
      <c r="X2138">
        <v>2</v>
      </c>
      <c r="Y2138">
        <v>2.3157180000000002E-6</v>
      </c>
      <c r="Z2138">
        <v>9.0090090100000003E-4</v>
      </c>
      <c r="AA2138">
        <v>5.0334726000000002E-5</v>
      </c>
      <c r="AB2138">
        <v>156.24</v>
      </c>
      <c r="AC2138">
        <v>1.7863995E-5</v>
      </c>
      <c r="AD2138">
        <v>2.3159655181000001E-2</v>
      </c>
      <c r="AE2138">
        <v>3.7143415799999999E-4</v>
      </c>
      <c r="AF2138">
        <v>72.989999999999995</v>
      </c>
      <c r="AG2138">
        <v>1.7123859000000002E-5</v>
      </c>
      <c r="AH2138">
        <v>2.9108847364E-2</v>
      </c>
      <c r="AI2138">
        <v>4.7318258899999997E-4</v>
      </c>
      <c r="AJ2138">
        <v>82.82</v>
      </c>
      <c r="AK2138">
        <v>1.8840166999999999E-5</v>
      </c>
      <c r="AL2138">
        <v>1.9991509362999999E-2</v>
      </c>
      <c r="AM2138">
        <v>3.1402902099999998E-4</v>
      </c>
      <c r="AN2138">
        <v>119.71</v>
      </c>
      <c r="AO2138">
        <v>1.3686869E-5</v>
      </c>
      <c r="AP2138">
        <v>1.7744248556E-2</v>
      </c>
      <c r="AQ2138">
        <v>2.7002636900000002E-4</v>
      </c>
      <c r="AR2138">
        <v>86.21</v>
      </c>
      <c r="AS2138">
        <v>2.022626E-5</v>
      </c>
      <c r="AT2138">
        <v>3.4382619028000001E-2</v>
      </c>
      <c r="AU2138">
        <v>3.4082300300000001E-4</v>
      </c>
      <c r="AV2138">
        <v>30.9</v>
      </c>
      <c r="AW2138">
        <v>7.0297279999999997E-6</v>
      </c>
      <c r="AX2138">
        <v>7.4593217289999998E-3</v>
      </c>
      <c r="AY2138">
        <v>1.6547465800000001E-4</v>
      </c>
    </row>
    <row r="2139" spans="1:51" x14ac:dyDescent="0.25">
      <c r="A2139" t="s">
        <v>203</v>
      </c>
      <c r="B2139" s="2">
        <v>42309</v>
      </c>
      <c r="C2139" t="s">
        <v>322</v>
      </c>
      <c r="AB2139">
        <v>0.03</v>
      </c>
      <c r="AC2139">
        <v>3.7319999999999999E-9</v>
      </c>
      <c r="AD2139">
        <v>1.9677666674000002E-2</v>
      </c>
      <c r="AE2139">
        <v>7.7599000000000006E-8</v>
      </c>
      <c r="AF2139">
        <v>0.03</v>
      </c>
      <c r="AG2139">
        <v>7.6579999999999998E-9</v>
      </c>
      <c r="AH2139">
        <v>4.6923446879999997E-2</v>
      </c>
      <c r="AI2139">
        <v>2.1162100000000001E-7</v>
      </c>
      <c r="AN2139">
        <v>0.05</v>
      </c>
      <c r="AO2139">
        <v>5.5329999999999998E-9</v>
      </c>
      <c r="AP2139">
        <v>2.9173419034999998E-2</v>
      </c>
      <c r="AQ2139">
        <v>1.0916100000000001E-7</v>
      </c>
      <c r="AR2139">
        <v>0.05</v>
      </c>
      <c r="AS2139">
        <v>1.1354E-8</v>
      </c>
      <c r="AT2139">
        <v>6.9567057976999996E-2</v>
      </c>
      <c r="AU2139">
        <v>1.9131900000000002E-7</v>
      </c>
    </row>
    <row r="2140" spans="1:51" x14ac:dyDescent="0.25">
      <c r="A2140" t="s">
        <v>204</v>
      </c>
      <c r="B2140" s="2">
        <v>42309</v>
      </c>
      <c r="C2140" t="s">
        <v>322</v>
      </c>
      <c r="D2140">
        <v>45</v>
      </c>
      <c r="E2140">
        <v>2.1828109E-5</v>
      </c>
      <c r="F2140">
        <v>4.2979942689999997E-3</v>
      </c>
      <c r="G2140">
        <v>7.5969882200000003E-4</v>
      </c>
      <c r="H2140">
        <v>32</v>
      </c>
      <c r="I2140">
        <v>2.7410777999999998E-5</v>
      </c>
      <c r="J2140">
        <v>4.7697123269999997E-3</v>
      </c>
      <c r="K2140">
        <v>9.877762689999999E-4</v>
      </c>
      <c r="L2140">
        <v>11</v>
      </c>
      <c r="M2140">
        <v>1.2736449E-5</v>
      </c>
      <c r="N2140">
        <v>2.9989094869999999E-3</v>
      </c>
      <c r="O2140">
        <v>4.2055360099999998E-4</v>
      </c>
      <c r="P2140">
        <v>401</v>
      </c>
      <c r="Q2140">
        <v>1.9451270399999999E-4</v>
      </c>
      <c r="R2140">
        <v>3.8299904489000003E-2</v>
      </c>
      <c r="S2140">
        <v>2.9213565000000001E-3</v>
      </c>
      <c r="T2140">
        <v>338</v>
      </c>
      <c r="U2140">
        <v>2.8952634200000001E-4</v>
      </c>
      <c r="V2140">
        <v>5.0380086450999999E-2</v>
      </c>
      <c r="W2140">
        <v>3.506769726E-3</v>
      </c>
      <c r="X2140">
        <v>63</v>
      </c>
      <c r="Y2140">
        <v>7.2945118999999999E-5</v>
      </c>
      <c r="Z2140">
        <v>1.7175572518999999E-2</v>
      </c>
      <c r="AA2140">
        <v>1.585543867E-3</v>
      </c>
      <c r="AB2140">
        <v>363.64</v>
      </c>
      <c r="AC2140">
        <v>4.1577157000000001E-5</v>
      </c>
      <c r="AD2140">
        <v>9.743972226E-3</v>
      </c>
      <c r="AE2140">
        <v>8.6448612399999997E-4</v>
      </c>
      <c r="AF2140">
        <v>179.02</v>
      </c>
      <c r="AG2140">
        <v>4.2001251E-5</v>
      </c>
      <c r="AH2140">
        <v>9.1332842569999996E-3</v>
      </c>
      <c r="AI2140">
        <v>1.160618111E-3</v>
      </c>
      <c r="AJ2140">
        <v>183.16</v>
      </c>
      <c r="AK2140">
        <v>4.1667530999999999E-5</v>
      </c>
      <c r="AL2140">
        <v>1.0484648573000001E-2</v>
      </c>
      <c r="AM2140">
        <v>6.9451687100000005E-4</v>
      </c>
      <c r="AN2140">
        <v>731.51</v>
      </c>
      <c r="AO2140">
        <v>8.3639149000000004E-5</v>
      </c>
      <c r="AP2140">
        <v>1.960157001E-2</v>
      </c>
      <c r="AQ2140">
        <v>1.6501053060000001E-3</v>
      </c>
      <c r="AR2140">
        <v>536.69000000000005</v>
      </c>
      <c r="AS2140">
        <v>1.25918599E-4</v>
      </c>
      <c r="AT2140">
        <v>2.7381335579E-2</v>
      </c>
      <c r="AU2140">
        <v>2.1217938849999998E-3</v>
      </c>
      <c r="AV2140">
        <v>192.03</v>
      </c>
      <c r="AW2140">
        <v>4.3685139E-5</v>
      </c>
      <c r="AX2140">
        <v>1.0992332097000001E-2</v>
      </c>
      <c r="AY2140">
        <v>1.028316291E-3</v>
      </c>
    </row>
    <row r="2141" spans="1:51" x14ac:dyDescent="0.25">
      <c r="A2141" t="s">
        <v>25</v>
      </c>
      <c r="B2141" s="2">
        <v>42309</v>
      </c>
      <c r="C2141" t="s">
        <v>322</v>
      </c>
      <c r="D2141">
        <v>165</v>
      </c>
      <c r="E2141">
        <v>8.0036400000000005E-5</v>
      </c>
      <c r="F2141">
        <v>5.6526207605000003E-2</v>
      </c>
      <c r="G2141">
        <v>2.785562346E-3</v>
      </c>
      <c r="H2141">
        <v>78</v>
      </c>
      <c r="I2141">
        <v>6.6813770999999994E-5</v>
      </c>
      <c r="J2141">
        <v>4.7101449274999999E-2</v>
      </c>
      <c r="K2141">
        <v>2.4077046550000001E-3</v>
      </c>
      <c r="L2141">
        <v>87</v>
      </c>
      <c r="M2141">
        <v>1.00733735E-4</v>
      </c>
      <c r="N2141">
        <v>6.9322709162999999E-2</v>
      </c>
      <c r="O2141">
        <v>3.326196666E-3</v>
      </c>
      <c r="P2141">
        <v>492</v>
      </c>
      <c r="Q2141">
        <v>2.3865399099999999E-4</v>
      </c>
      <c r="R2141">
        <v>0.16855087358699999</v>
      </c>
      <c r="S2141">
        <v>3.5843077259999998E-3</v>
      </c>
      <c r="T2141">
        <v>217</v>
      </c>
      <c r="U2141">
        <v>1.8587933799999999E-4</v>
      </c>
      <c r="V2141">
        <v>0.131038647343</v>
      </c>
      <c r="W2141">
        <v>2.251387664E-3</v>
      </c>
      <c r="X2141">
        <v>275</v>
      </c>
      <c r="Y2141">
        <v>3.1841123199999999E-4</v>
      </c>
      <c r="Z2141">
        <v>0.219123505976</v>
      </c>
      <c r="AA2141">
        <v>6.9210248150000002E-3</v>
      </c>
      <c r="AB2141">
        <v>791.23</v>
      </c>
      <c r="AC2141">
        <v>9.046662E-5</v>
      </c>
      <c r="AD2141">
        <v>6.3260066859E-2</v>
      </c>
      <c r="AE2141">
        <v>1.881012165E-3</v>
      </c>
      <c r="AF2141">
        <v>327.75</v>
      </c>
      <c r="AG2141">
        <v>7.6897001999999998E-5</v>
      </c>
      <c r="AH2141">
        <v>5.6931319262999998E-2</v>
      </c>
      <c r="AI2141">
        <v>2.1248903499999998E-3</v>
      </c>
      <c r="AJ2141">
        <v>460.58</v>
      </c>
      <c r="AK2141">
        <v>1.04776829E-4</v>
      </c>
      <c r="AL2141">
        <v>6.8687260252000004E-2</v>
      </c>
      <c r="AM2141">
        <v>1.7464263900000001E-3</v>
      </c>
      <c r="AN2141">
        <v>2282.5100000000002</v>
      </c>
      <c r="AO2141">
        <v>2.60975077E-4</v>
      </c>
      <c r="AP2141">
        <v>0.18249052432499999</v>
      </c>
      <c r="AQ2141">
        <v>5.1487415219999997E-3</v>
      </c>
      <c r="AR2141">
        <v>732.19</v>
      </c>
      <c r="AS2141">
        <v>1.7178573300000001E-4</v>
      </c>
      <c r="AT2141">
        <v>0.12718296054600001</v>
      </c>
      <c r="AU2141">
        <v>2.894678952E-3</v>
      </c>
      <c r="AV2141">
        <v>1543.94</v>
      </c>
      <c r="AW2141">
        <v>3.5123324799999999E-4</v>
      </c>
      <c r="AX2141">
        <v>0.230253671966</v>
      </c>
      <c r="AY2141">
        <v>8.2677742519999993E-3</v>
      </c>
    </row>
    <row r="2142" spans="1:51" x14ac:dyDescent="0.25">
      <c r="A2142" t="s">
        <v>26</v>
      </c>
      <c r="B2142" s="2">
        <v>42309</v>
      </c>
      <c r="C2142" t="s">
        <v>322</v>
      </c>
      <c r="D2142">
        <v>149</v>
      </c>
      <c r="E2142">
        <v>7.2275293999999999E-5</v>
      </c>
      <c r="F2142">
        <v>1.5498231745E-2</v>
      </c>
      <c r="G2142">
        <v>2.5154472090000001E-3</v>
      </c>
      <c r="H2142">
        <v>67</v>
      </c>
      <c r="I2142">
        <v>5.7391315999999998E-5</v>
      </c>
      <c r="J2142">
        <v>1.0452418097E-2</v>
      </c>
      <c r="K2142">
        <v>2.0681565630000002E-3</v>
      </c>
      <c r="L2142">
        <v>72</v>
      </c>
      <c r="M2142">
        <v>8.3365850000000004E-5</v>
      </c>
      <c r="N2142">
        <v>3.1454783748000002E-2</v>
      </c>
      <c r="O2142">
        <v>2.7527144820000001E-3</v>
      </c>
      <c r="P2142">
        <v>21</v>
      </c>
      <c r="Q2142">
        <v>1.0186451000000001E-5</v>
      </c>
      <c r="R2142">
        <v>2.1843145410000001E-3</v>
      </c>
      <c r="S2142">
        <v>1.5298874399999999E-4</v>
      </c>
      <c r="T2142">
        <v>15</v>
      </c>
      <c r="U2142">
        <v>1.2848802E-5</v>
      </c>
      <c r="V2142">
        <v>2.3400936039999999E-3</v>
      </c>
      <c r="W2142">
        <v>1.55625875E-4</v>
      </c>
      <c r="X2142">
        <v>4</v>
      </c>
      <c r="Y2142">
        <v>4.6314360000000004E-6</v>
      </c>
      <c r="Z2142">
        <v>1.747487986E-3</v>
      </c>
      <c r="AA2142">
        <v>1.00669452E-4</v>
      </c>
      <c r="AB2142">
        <v>498.37</v>
      </c>
      <c r="AC2142">
        <v>5.6982060000000002E-5</v>
      </c>
      <c r="AD2142">
        <v>2.4260527511999998E-2</v>
      </c>
      <c r="AE2142">
        <v>1.1847900259999999E-3</v>
      </c>
      <c r="AF2142">
        <v>248.16</v>
      </c>
      <c r="AG2142">
        <v>5.8223965999999997E-5</v>
      </c>
      <c r="AH2142">
        <v>1.7446967011E-2</v>
      </c>
      <c r="AI2142">
        <v>1.608899444E-3</v>
      </c>
      <c r="AJ2142">
        <v>224.6</v>
      </c>
      <c r="AK2142">
        <v>5.1094190000000002E-5</v>
      </c>
      <c r="AL2142">
        <v>4.1739501307E-2</v>
      </c>
      <c r="AM2142">
        <v>8.5164098400000005E-4</v>
      </c>
      <c r="AN2142">
        <v>359.95</v>
      </c>
      <c r="AO2142">
        <v>4.1156194000000001E-5</v>
      </c>
      <c r="AP2142">
        <v>1.7522549770999998E-2</v>
      </c>
      <c r="AQ2142">
        <v>8.11964917E-4</v>
      </c>
      <c r="AR2142">
        <v>315.45</v>
      </c>
      <c r="AS2142">
        <v>7.4010482999999999E-5</v>
      </c>
      <c r="AT2142">
        <v>2.2177438763999999E-2</v>
      </c>
      <c r="AU2142">
        <v>1.247115127E-3</v>
      </c>
      <c r="AV2142">
        <v>32.659999999999997</v>
      </c>
      <c r="AW2142">
        <v>7.429271E-6</v>
      </c>
      <c r="AX2142">
        <v>6.0690671649999998E-3</v>
      </c>
      <c r="AY2142">
        <v>1.7487961699999999E-4</v>
      </c>
    </row>
    <row r="2143" spans="1:51" x14ac:dyDescent="0.25">
      <c r="A2143" t="s">
        <v>206</v>
      </c>
      <c r="B2143" s="2">
        <v>42309</v>
      </c>
      <c r="C2143" t="s">
        <v>322</v>
      </c>
      <c r="AB2143">
        <v>0.02</v>
      </c>
      <c r="AC2143">
        <v>2.2559999999999997E-9</v>
      </c>
      <c r="AD2143">
        <v>0.19128736413</v>
      </c>
      <c r="AE2143">
        <v>4.6912000000000003E-8</v>
      </c>
      <c r="AF2143">
        <v>0.02</v>
      </c>
      <c r="AG2143">
        <v>4.6299999999999999E-9</v>
      </c>
      <c r="AH2143">
        <v>0.21042503503000001</v>
      </c>
      <c r="AI2143">
        <v>1.2793500000000001E-7</v>
      </c>
    </row>
    <row r="2144" spans="1:51" x14ac:dyDescent="0.25">
      <c r="A2144" t="s">
        <v>207</v>
      </c>
      <c r="B2144" s="2">
        <v>42309</v>
      </c>
      <c r="C2144" t="s">
        <v>322</v>
      </c>
      <c r="P2144">
        <v>3</v>
      </c>
      <c r="Q2144">
        <v>1.455207E-6</v>
      </c>
      <c r="R2144">
        <v>2.5000000000000001E-2</v>
      </c>
      <c r="S2144">
        <v>2.1855535E-5</v>
      </c>
      <c r="T2144">
        <v>3</v>
      </c>
      <c r="U2144">
        <v>2.5697600000000001E-6</v>
      </c>
      <c r="V2144">
        <v>3.3333333333000002E-2</v>
      </c>
      <c r="W2144">
        <v>3.1125175000000003E-5</v>
      </c>
      <c r="AB2144">
        <v>11.74</v>
      </c>
      <c r="AC2144">
        <v>1.342106E-6</v>
      </c>
      <c r="AD2144">
        <v>1.8207620737999999E-2</v>
      </c>
      <c r="AE2144">
        <v>2.7905522999999999E-5</v>
      </c>
      <c r="AF2144">
        <v>10.55</v>
      </c>
      <c r="AG2144">
        <v>2.4746099999999998E-6</v>
      </c>
      <c r="AH2144">
        <v>2.7380252511999999E-2</v>
      </c>
      <c r="AI2144">
        <v>6.8380760000000005E-5</v>
      </c>
      <c r="AJ2144">
        <v>0.41</v>
      </c>
      <c r="AK2144">
        <v>9.3641999999999999E-8</v>
      </c>
      <c r="AL2144">
        <v>1.632440111E-3</v>
      </c>
      <c r="AM2144">
        <v>1.5608360000000001E-6</v>
      </c>
      <c r="AN2144">
        <v>1.65</v>
      </c>
      <c r="AO2144">
        <v>1.8813900000000001E-7</v>
      </c>
      <c r="AP2144">
        <v>2.552380412E-3</v>
      </c>
      <c r="AQ2144">
        <v>3.711771E-6</v>
      </c>
      <c r="AR2144">
        <v>1.49</v>
      </c>
      <c r="AS2144">
        <v>3.4978900000000004E-7</v>
      </c>
      <c r="AT2144">
        <v>3.8702294009999999E-3</v>
      </c>
      <c r="AU2144">
        <v>5.8941250000000001E-6</v>
      </c>
      <c r="AV2144">
        <v>0.15</v>
      </c>
      <c r="AW2144">
        <v>3.4678000000000001E-8</v>
      </c>
      <c r="AX2144">
        <v>6.0452429099999998E-4</v>
      </c>
      <c r="AY2144">
        <v>8.1628500000000003E-7</v>
      </c>
    </row>
    <row r="2145" spans="1:51" x14ac:dyDescent="0.25">
      <c r="A2145" t="s">
        <v>27</v>
      </c>
      <c r="B2145" s="2">
        <v>42309</v>
      </c>
      <c r="C2145" t="s">
        <v>322</v>
      </c>
      <c r="D2145">
        <v>11</v>
      </c>
      <c r="E2145">
        <v>5.3357600000000004E-6</v>
      </c>
      <c r="F2145">
        <v>4.6888320549999998E-3</v>
      </c>
      <c r="G2145">
        <v>1.85704156E-4</v>
      </c>
      <c r="H2145">
        <v>8</v>
      </c>
      <c r="I2145">
        <v>6.8526939999999999E-6</v>
      </c>
      <c r="J2145">
        <v>5.1847051199999999E-3</v>
      </c>
      <c r="K2145">
        <v>2.4694406699999998E-4</v>
      </c>
      <c r="L2145">
        <v>1</v>
      </c>
      <c r="M2145">
        <v>1.1578590000000001E-6</v>
      </c>
      <c r="N2145">
        <v>1.2658227849999999E-3</v>
      </c>
      <c r="O2145">
        <v>3.8232146000000002E-5</v>
      </c>
      <c r="P2145">
        <v>113</v>
      </c>
      <c r="Q2145">
        <v>5.4812806999999997E-5</v>
      </c>
      <c r="R2145">
        <v>4.8167092924000003E-2</v>
      </c>
      <c r="S2145">
        <v>8.2322514799999997E-4</v>
      </c>
      <c r="T2145">
        <v>92</v>
      </c>
      <c r="U2145">
        <v>7.8805987000000002E-5</v>
      </c>
      <c r="V2145">
        <v>5.9624108879E-2</v>
      </c>
      <c r="W2145">
        <v>9.5450536899999996E-4</v>
      </c>
      <c r="X2145">
        <v>21</v>
      </c>
      <c r="Y2145">
        <v>2.431504E-5</v>
      </c>
      <c r="Z2145">
        <v>2.6582278481000001E-2</v>
      </c>
      <c r="AA2145">
        <v>5.2851462200000001E-4</v>
      </c>
      <c r="AB2145">
        <v>35.07</v>
      </c>
      <c r="AC2145">
        <v>4.0093650000000002E-6</v>
      </c>
      <c r="AD2145">
        <v>4.1143642250000001E-3</v>
      </c>
      <c r="AE2145">
        <v>8.3364064999999994E-5</v>
      </c>
      <c r="AF2145">
        <v>26.16</v>
      </c>
      <c r="AG2145">
        <v>6.1379199999999998E-6</v>
      </c>
      <c r="AH2145">
        <v>5.9852643610000004E-3</v>
      </c>
      <c r="AI2145">
        <v>1.69608786E-4</v>
      </c>
      <c r="AJ2145">
        <v>8.83</v>
      </c>
      <c r="AK2145">
        <v>2.0084699999999999E-6</v>
      </c>
      <c r="AL2145">
        <v>2.1473387659999999E-3</v>
      </c>
      <c r="AM2145">
        <v>3.3477289999999998E-5</v>
      </c>
      <c r="AN2145">
        <v>255.01</v>
      </c>
      <c r="AO2145">
        <v>2.9157269000000001E-5</v>
      </c>
      <c r="AP2145">
        <v>2.9920850539E-2</v>
      </c>
      <c r="AQ2145">
        <v>5.7523976099999995E-4</v>
      </c>
      <c r="AR2145">
        <v>186.24</v>
      </c>
      <c r="AS2145">
        <v>4.3695093999999998E-5</v>
      </c>
      <c r="AT2145">
        <v>4.2608356604000003E-2</v>
      </c>
      <c r="AU2145">
        <v>7.3628506100000002E-4</v>
      </c>
      <c r="AV2145">
        <v>66.819999999999993</v>
      </c>
      <c r="AW2145">
        <v>1.5200516999999999E-5</v>
      </c>
      <c r="AX2145">
        <v>1.6251508557E-2</v>
      </c>
      <c r="AY2145">
        <v>3.57809083E-4</v>
      </c>
    </row>
    <row r="2146" spans="1:51" x14ac:dyDescent="0.25">
      <c r="A2146" t="s">
        <v>208</v>
      </c>
      <c r="B2146" s="2">
        <v>42309</v>
      </c>
      <c r="C2146" t="s">
        <v>322</v>
      </c>
      <c r="D2146">
        <v>23</v>
      </c>
      <c r="E2146">
        <v>1.1156589000000001E-5</v>
      </c>
      <c r="F2146">
        <v>5.0638485250000002E-3</v>
      </c>
      <c r="G2146">
        <v>3.8829050899999998E-4</v>
      </c>
      <c r="H2146">
        <v>13</v>
      </c>
      <c r="I2146">
        <v>1.1135629E-5</v>
      </c>
      <c r="J2146">
        <v>5.8558558560000001E-3</v>
      </c>
      <c r="K2146">
        <v>4.0128410900000001E-4</v>
      </c>
      <c r="L2146">
        <v>10</v>
      </c>
      <c r="M2146">
        <v>1.1578590000000001E-5</v>
      </c>
      <c r="N2146">
        <v>4.3383947940000001E-3</v>
      </c>
      <c r="O2146">
        <v>3.8232145599999999E-4</v>
      </c>
      <c r="P2146">
        <v>286</v>
      </c>
      <c r="Q2146">
        <v>1.3872975900000001E-4</v>
      </c>
      <c r="R2146">
        <v>6.2967855569999995E-2</v>
      </c>
      <c r="S2146">
        <v>2.0835609949999999E-3</v>
      </c>
      <c r="T2146">
        <v>145</v>
      </c>
      <c r="U2146">
        <v>1.2420508700000001E-4</v>
      </c>
      <c r="V2146">
        <v>6.5315315314999997E-2</v>
      </c>
      <c r="W2146">
        <v>1.5043834620000001E-3</v>
      </c>
      <c r="X2146">
        <v>141</v>
      </c>
      <c r="Y2146">
        <v>1.63258123E-4</v>
      </c>
      <c r="Z2146">
        <v>6.1171366594E-2</v>
      </c>
      <c r="AA2146">
        <v>3.5485981780000002E-3</v>
      </c>
      <c r="AB2146">
        <v>206.88</v>
      </c>
      <c r="AC2146">
        <v>2.3654397E-5</v>
      </c>
      <c r="AD2146">
        <v>1.3579906656E-2</v>
      </c>
      <c r="AE2146">
        <v>4.9183011300000005E-4</v>
      </c>
      <c r="AF2146">
        <v>127.54</v>
      </c>
      <c r="AG2146">
        <v>2.9923087999999999E-5</v>
      </c>
      <c r="AH2146">
        <v>1.6292854988999999E-2</v>
      </c>
      <c r="AI2146">
        <v>8.2686292300000004E-4</v>
      </c>
      <c r="AJ2146">
        <v>78.040000000000006</v>
      </c>
      <c r="AK2146">
        <v>1.7754269999999998E-5</v>
      </c>
      <c r="AL2146">
        <v>1.0649582362000001E-2</v>
      </c>
      <c r="AM2146">
        <v>2.9592922499999997E-4</v>
      </c>
      <c r="AN2146">
        <v>399.47</v>
      </c>
      <c r="AO2146">
        <v>4.5673722999999999E-5</v>
      </c>
      <c r="AP2146">
        <v>2.6221125256999999E-2</v>
      </c>
      <c r="AQ2146">
        <v>9.0109062100000002E-4</v>
      </c>
      <c r="AR2146">
        <v>237.09</v>
      </c>
      <c r="AS2146">
        <v>5.5627112000000001E-5</v>
      </c>
      <c r="AT2146">
        <v>3.0288467861E-2</v>
      </c>
      <c r="AU2146">
        <v>9.3734577900000005E-4</v>
      </c>
      <c r="AV2146">
        <v>161.69999999999999</v>
      </c>
      <c r="AW2146">
        <v>3.6784138999999999E-5</v>
      </c>
      <c r="AX2146">
        <v>2.2064310274E-2</v>
      </c>
      <c r="AY2146">
        <v>8.6587178900000004E-4</v>
      </c>
    </row>
    <row r="2147" spans="1:51" x14ac:dyDescent="0.25">
      <c r="A2147" t="s">
        <v>28</v>
      </c>
      <c r="B2147" s="2">
        <v>42309</v>
      </c>
      <c r="C2147" t="s">
        <v>322</v>
      </c>
      <c r="D2147">
        <v>60</v>
      </c>
      <c r="E2147">
        <v>2.9104145000000001E-5</v>
      </c>
      <c r="F2147">
        <v>2.7777777778000001E-2</v>
      </c>
      <c r="G2147">
        <v>1.0129317619999999E-3</v>
      </c>
      <c r="H2147">
        <v>20</v>
      </c>
      <c r="I2147">
        <v>1.7131735999999999E-5</v>
      </c>
      <c r="J2147">
        <v>1.4771048744000001E-2</v>
      </c>
      <c r="K2147">
        <v>6.1736016800000005E-4</v>
      </c>
      <c r="L2147">
        <v>40</v>
      </c>
      <c r="M2147">
        <v>4.6314360999999998E-5</v>
      </c>
      <c r="N2147">
        <v>4.9751243781000001E-2</v>
      </c>
      <c r="O2147">
        <v>1.529285824E-3</v>
      </c>
      <c r="P2147">
        <v>258</v>
      </c>
      <c r="Q2147">
        <v>1.25147825E-4</v>
      </c>
      <c r="R2147">
        <v>0.119444444444</v>
      </c>
      <c r="S2147">
        <v>1.879576003E-3</v>
      </c>
      <c r="T2147">
        <v>98</v>
      </c>
      <c r="U2147">
        <v>8.3945507000000004E-5</v>
      </c>
      <c r="V2147">
        <v>7.2378138847999998E-2</v>
      </c>
      <c r="W2147">
        <v>1.016755719E-3</v>
      </c>
      <c r="X2147">
        <v>159</v>
      </c>
      <c r="Y2147">
        <v>1.8409958500000001E-4</v>
      </c>
      <c r="Z2147">
        <v>0.19776119403</v>
      </c>
      <c r="AA2147">
        <v>4.0016107110000003E-3</v>
      </c>
      <c r="AB2147">
        <v>1057.21</v>
      </c>
      <c r="AC2147">
        <v>1.20878296E-4</v>
      </c>
      <c r="AD2147">
        <v>0.12984796267599999</v>
      </c>
      <c r="AE2147">
        <v>2.513341886E-3</v>
      </c>
      <c r="AF2147">
        <v>161.84</v>
      </c>
      <c r="AG2147">
        <v>3.7971049E-5</v>
      </c>
      <c r="AH2147">
        <v>4.6337545498000003E-2</v>
      </c>
      <c r="AI2147">
        <v>1.0492517770000001E-3</v>
      </c>
      <c r="AJ2147">
        <v>894.99</v>
      </c>
      <c r="AK2147">
        <v>2.0360236900000001E-4</v>
      </c>
      <c r="AL2147">
        <v>0.19312128256</v>
      </c>
      <c r="AM2147">
        <v>3.393656351E-3</v>
      </c>
      <c r="AN2147">
        <v>1619.02</v>
      </c>
      <c r="AO2147">
        <v>1.8511428799999999E-4</v>
      </c>
      <c r="AP2147">
        <v>0.19885053049599999</v>
      </c>
      <c r="AQ2147">
        <v>3.6520944119999999E-3</v>
      </c>
      <c r="AR2147">
        <v>366.63</v>
      </c>
      <c r="AS2147">
        <v>8.6019421999999999E-5</v>
      </c>
      <c r="AT2147">
        <v>0.104972840414</v>
      </c>
      <c r="AU2147">
        <v>1.44947201E-3</v>
      </c>
      <c r="AV2147">
        <v>1249.1600000000001</v>
      </c>
      <c r="AW2147">
        <v>2.8417307999999998E-4</v>
      </c>
      <c r="AX2147">
        <v>0.26954435709000002</v>
      </c>
      <c r="AY2147">
        <v>6.6892268399999996E-3</v>
      </c>
    </row>
    <row r="2148" spans="1:51" x14ac:dyDescent="0.25">
      <c r="A2148" t="s">
        <v>209</v>
      </c>
      <c r="B2148" s="2">
        <v>42309</v>
      </c>
      <c r="C2148" t="s">
        <v>322</v>
      </c>
      <c r="D2148">
        <v>103</v>
      </c>
      <c r="E2148">
        <v>4.9962115999999998E-5</v>
      </c>
      <c r="F2148">
        <v>0.115212527964</v>
      </c>
      <c r="G2148">
        <v>1.738866192E-3</v>
      </c>
      <c r="H2148">
        <v>43</v>
      </c>
      <c r="I2148">
        <v>3.6833233000000002E-5</v>
      </c>
      <c r="J2148">
        <v>8.3984375E-2</v>
      </c>
      <c r="K2148">
        <v>1.327324361E-3</v>
      </c>
      <c r="L2148">
        <v>60</v>
      </c>
      <c r="M2148">
        <v>6.9471542000000002E-5</v>
      </c>
      <c r="N2148">
        <v>0.15915119363399999</v>
      </c>
      <c r="O2148">
        <v>2.2939287349999999E-3</v>
      </c>
      <c r="P2148">
        <v>4</v>
      </c>
      <c r="Q2148">
        <v>1.9402760000000001E-6</v>
      </c>
      <c r="R2148">
        <v>4.4742729309999998E-3</v>
      </c>
      <c r="S2148">
        <v>2.9140712999999999E-5</v>
      </c>
      <c r="T2148">
        <v>3</v>
      </c>
      <c r="U2148">
        <v>2.5697600000000001E-6</v>
      </c>
      <c r="V2148">
        <v>5.859375E-3</v>
      </c>
      <c r="W2148">
        <v>3.1125175000000003E-5</v>
      </c>
      <c r="AB2148">
        <v>1089.27</v>
      </c>
      <c r="AC2148">
        <v>1.2454448800000001E-4</v>
      </c>
      <c r="AD2148">
        <v>0.32642108072300002</v>
      </c>
      <c r="AE2148">
        <v>2.5895705850000001E-3</v>
      </c>
      <c r="AF2148">
        <v>182.41</v>
      </c>
      <c r="AG2148">
        <v>4.2798167000000003E-5</v>
      </c>
      <c r="AH2148">
        <v>0.107337901167</v>
      </c>
      <c r="AI2148">
        <v>1.182639248E-3</v>
      </c>
      <c r="AJ2148">
        <v>905.25</v>
      </c>
      <c r="AK2148">
        <v>2.0593624399999999E-4</v>
      </c>
      <c r="AL2148">
        <v>0.56204291490199998</v>
      </c>
      <c r="AM2148">
        <v>3.4325575149999998E-3</v>
      </c>
      <c r="AN2148">
        <v>50.4</v>
      </c>
      <c r="AO2148">
        <v>5.762297E-6</v>
      </c>
      <c r="AP2148">
        <v>1.5102516781000001E-2</v>
      </c>
      <c r="AQ2148">
        <v>1.13683568E-4</v>
      </c>
      <c r="AR2148">
        <v>40.83</v>
      </c>
      <c r="AS2148">
        <v>9.5794670000000001E-6</v>
      </c>
      <c r="AT2148">
        <v>2.4025324016999999E-2</v>
      </c>
      <c r="AU2148">
        <v>1.6141899499999999E-4</v>
      </c>
      <c r="AV2148">
        <v>9.24</v>
      </c>
      <c r="AW2148">
        <v>2.1017710000000002E-6</v>
      </c>
      <c r="AX2148">
        <v>5.7361707160000002E-3</v>
      </c>
      <c r="AY2148">
        <v>4.9474153E-5</v>
      </c>
    </row>
    <row r="2149" spans="1:51" x14ac:dyDescent="0.25">
      <c r="A2149" t="s">
        <v>210</v>
      </c>
      <c r="B2149" s="2">
        <v>42309</v>
      </c>
      <c r="C2149" t="s">
        <v>322</v>
      </c>
      <c r="D2149">
        <v>87</v>
      </c>
      <c r="E2149">
        <v>4.2201011000000001E-5</v>
      </c>
      <c r="F2149">
        <v>4.8440979954999998E-2</v>
      </c>
      <c r="G2149">
        <v>1.4687510549999999E-3</v>
      </c>
      <c r="H2149">
        <v>17</v>
      </c>
      <c r="I2149">
        <v>1.4561976E-5</v>
      </c>
      <c r="J2149">
        <v>2.4531024530999999E-2</v>
      </c>
      <c r="K2149">
        <v>5.24756143E-4</v>
      </c>
      <c r="L2149">
        <v>70</v>
      </c>
      <c r="M2149">
        <v>8.1050132000000006E-5</v>
      </c>
      <c r="N2149">
        <v>6.3926940638999993E-2</v>
      </c>
      <c r="O2149">
        <v>2.6762501909999999E-3</v>
      </c>
      <c r="P2149">
        <v>205</v>
      </c>
      <c r="Q2149">
        <v>9.9439162999999994E-5</v>
      </c>
      <c r="R2149">
        <v>0.114142538976</v>
      </c>
      <c r="S2149">
        <v>1.4934615519999999E-3</v>
      </c>
      <c r="T2149">
        <v>65</v>
      </c>
      <c r="U2149">
        <v>5.5678143000000002E-5</v>
      </c>
      <c r="V2149">
        <v>9.3795093795000006E-2</v>
      </c>
      <c r="W2149">
        <v>6.7437879299999998E-4</v>
      </c>
      <c r="X2149">
        <v>140</v>
      </c>
      <c r="Y2149">
        <v>1.6210026400000001E-4</v>
      </c>
      <c r="Z2149">
        <v>0.12785388127899999</v>
      </c>
      <c r="AA2149">
        <v>3.5234308149999999E-3</v>
      </c>
      <c r="AB2149">
        <v>180.68</v>
      </c>
      <c r="AC2149">
        <v>2.0658727999999999E-5</v>
      </c>
      <c r="AD2149">
        <v>1.9066069203E-2</v>
      </c>
      <c r="AE2149">
        <v>4.29543178E-4</v>
      </c>
      <c r="AF2149">
        <v>66</v>
      </c>
      <c r="AG2149">
        <v>1.5484416000000001E-5</v>
      </c>
      <c r="AH2149">
        <v>2.0001551414999999E-2</v>
      </c>
      <c r="AI2149">
        <v>4.2787996199999999E-4</v>
      </c>
      <c r="AJ2149">
        <v>114.32</v>
      </c>
      <c r="AK2149">
        <v>2.6006061000000002E-5</v>
      </c>
      <c r="AL2149">
        <v>1.8613950335000001E-2</v>
      </c>
      <c r="AM2149">
        <v>4.3347056000000002E-4</v>
      </c>
      <c r="AN2149">
        <v>1328.53</v>
      </c>
      <c r="AO2149">
        <v>1.5190031900000001E-4</v>
      </c>
      <c r="AP2149">
        <v>0.140189751311</v>
      </c>
      <c r="AQ2149">
        <v>2.9968205619999998E-3</v>
      </c>
      <c r="AR2149">
        <v>386.89</v>
      </c>
      <c r="AS2149">
        <v>9.0773494999999994E-5</v>
      </c>
      <c r="AT2149">
        <v>0.117254064613</v>
      </c>
      <c r="AU2149">
        <v>1.529580606E-3</v>
      </c>
      <c r="AV2149">
        <v>938.16</v>
      </c>
      <c r="AW2149">
        <v>2.1342333600000001E-4</v>
      </c>
      <c r="AX2149">
        <v>0.152758675811</v>
      </c>
      <c r="AY2149">
        <v>5.0238295289999997E-3</v>
      </c>
    </row>
    <row r="2150" spans="1:51" x14ac:dyDescent="0.25">
      <c r="A2150" t="s">
        <v>211</v>
      </c>
      <c r="B2150" s="2">
        <v>42309</v>
      </c>
      <c r="C2150" t="s">
        <v>322</v>
      </c>
      <c r="D2150">
        <v>56</v>
      </c>
      <c r="E2150">
        <v>2.7163869000000001E-5</v>
      </c>
      <c r="F2150">
        <v>4.0768782759999997E-3</v>
      </c>
      <c r="G2150">
        <v>9.4540297800000002E-4</v>
      </c>
      <c r="H2150">
        <v>37</v>
      </c>
      <c r="I2150">
        <v>3.1693711999999997E-5</v>
      </c>
      <c r="J2150">
        <v>3.8445552780000001E-3</v>
      </c>
      <c r="K2150">
        <v>1.1421163109999999E-3</v>
      </c>
      <c r="L2150">
        <v>19</v>
      </c>
      <c r="M2150">
        <v>2.1999320999999999E-5</v>
      </c>
      <c r="N2150">
        <v>4.7476261870000001E-3</v>
      </c>
      <c r="O2150">
        <v>7.2641076600000001E-4</v>
      </c>
      <c r="P2150">
        <v>879</v>
      </c>
      <c r="Q2150">
        <v>4.2637572900000001E-4</v>
      </c>
      <c r="R2150">
        <v>6.3992428655000003E-2</v>
      </c>
      <c r="S2150">
        <v>6.4036717300000002E-3</v>
      </c>
      <c r="T2150">
        <v>710</v>
      </c>
      <c r="U2150">
        <v>6.0817663500000005E-4</v>
      </c>
      <c r="V2150">
        <v>7.3773898586999995E-2</v>
      </c>
      <c r="W2150">
        <v>7.3662914350000001E-3</v>
      </c>
      <c r="X2150">
        <v>161</v>
      </c>
      <c r="Y2150">
        <v>1.8641530300000001E-4</v>
      </c>
      <c r="Z2150">
        <v>4.0229885057000002E-2</v>
      </c>
      <c r="AA2150">
        <v>4.0519454369999999E-3</v>
      </c>
      <c r="AB2150">
        <v>737.67</v>
      </c>
      <c r="AC2150">
        <v>8.4343091000000004E-5</v>
      </c>
      <c r="AD2150">
        <v>1.7841179329E-2</v>
      </c>
      <c r="AE2150">
        <v>1.753689723E-3</v>
      </c>
      <c r="AF2150">
        <v>196.84</v>
      </c>
      <c r="AG2150">
        <v>4.6182954000000002E-5</v>
      </c>
      <c r="AH2150">
        <v>7.1658561780000001E-3</v>
      </c>
      <c r="AI2150">
        <v>1.2761708529999999E-3</v>
      </c>
      <c r="AJ2150">
        <v>538.02</v>
      </c>
      <c r="AK2150">
        <v>1.22394443E-4</v>
      </c>
      <c r="AL2150">
        <v>3.9653314976999997E-2</v>
      </c>
      <c r="AM2150">
        <v>2.0400778380000001E-3</v>
      </c>
      <c r="AN2150">
        <v>1707.02</v>
      </c>
      <c r="AO2150">
        <v>1.95175405E-4</v>
      </c>
      <c r="AP2150">
        <v>4.1285650476000003E-2</v>
      </c>
      <c r="AQ2150">
        <v>3.8505888000000001E-3</v>
      </c>
      <c r="AR2150">
        <v>1361.68</v>
      </c>
      <c r="AS2150">
        <v>3.1947781800000002E-4</v>
      </c>
      <c r="AT2150">
        <v>4.9570932653999998E-2</v>
      </c>
      <c r="AU2150">
        <v>5.3833674049999997E-3</v>
      </c>
      <c r="AV2150">
        <v>331.18</v>
      </c>
      <c r="AW2150">
        <v>7.5339421999999999E-5</v>
      </c>
      <c r="AX2150">
        <v>2.4408443374E-2</v>
      </c>
      <c r="AY2150">
        <v>1.7734350000000001E-3</v>
      </c>
    </row>
    <row r="2151" spans="1:51" x14ac:dyDescent="0.25">
      <c r="A2151" t="s">
        <v>212</v>
      </c>
      <c r="B2151" s="2">
        <v>42309</v>
      </c>
      <c r="C2151" t="s">
        <v>322</v>
      </c>
      <c r="D2151">
        <v>7</v>
      </c>
      <c r="E2151">
        <v>3.3954839999999999E-6</v>
      </c>
      <c r="F2151">
        <v>1.5695067265000001E-2</v>
      </c>
      <c r="G2151">
        <v>1.18175372E-4</v>
      </c>
      <c r="H2151">
        <v>3</v>
      </c>
      <c r="I2151">
        <v>2.5697600000000001E-6</v>
      </c>
      <c r="J2151">
        <v>9.2592592590000009E-3</v>
      </c>
      <c r="K2151">
        <v>9.2604025000000005E-5</v>
      </c>
      <c r="L2151">
        <v>3</v>
      </c>
      <c r="M2151">
        <v>3.4735770000000001E-6</v>
      </c>
      <c r="N2151">
        <v>2.8846153845999999E-2</v>
      </c>
      <c r="O2151">
        <v>1.14696437E-4</v>
      </c>
      <c r="AB2151">
        <v>5.46</v>
      </c>
      <c r="AC2151">
        <v>6.244110000000001E-7</v>
      </c>
      <c r="AD2151">
        <v>4.217171972E-3</v>
      </c>
      <c r="AE2151">
        <v>1.298296E-5</v>
      </c>
      <c r="AF2151">
        <v>2.91</v>
      </c>
      <c r="AG2151">
        <v>6.827020000000001E-7</v>
      </c>
      <c r="AH2151">
        <v>2.9892265530000002E-3</v>
      </c>
      <c r="AI2151">
        <v>1.8865061999999999E-5</v>
      </c>
      <c r="AJ2151">
        <v>2.4500000000000002</v>
      </c>
      <c r="AK2151">
        <v>5.5652400000000001E-7</v>
      </c>
      <c r="AL2151">
        <v>8.3493592620000005E-3</v>
      </c>
      <c r="AM2151">
        <v>9.2761730000000005E-6</v>
      </c>
      <c r="AN2151">
        <v>4.41</v>
      </c>
      <c r="AO2151">
        <v>5.0424899999999995E-7</v>
      </c>
      <c r="AP2151">
        <v>3.4056157679999998E-3</v>
      </c>
      <c r="AQ2151">
        <v>9.9482540000000001E-6</v>
      </c>
      <c r="AR2151">
        <v>3.33</v>
      </c>
      <c r="AS2151">
        <v>7.8196400000000005E-7</v>
      </c>
      <c r="AT2151">
        <v>3.423849138E-3</v>
      </c>
      <c r="AU2151">
        <v>1.3176505E-5</v>
      </c>
      <c r="AV2151">
        <v>1.02</v>
      </c>
      <c r="AW2151">
        <v>2.3187900000000001E-7</v>
      </c>
      <c r="AX2151">
        <v>3.4788145209999999E-3</v>
      </c>
      <c r="AY2151">
        <v>5.4582690000000001E-6</v>
      </c>
    </row>
    <row r="2152" spans="1:51" x14ac:dyDescent="0.25">
      <c r="A2152" t="s">
        <v>29</v>
      </c>
      <c r="B2152" s="2">
        <v>42309</v>
      </c>
      <c r="C2152" t="s">
        <v>322</v>
      </c>
      <c r="D2152">
        <v>92</v>
      </c>
      <c r="E2152">
        <v>4.4626356000000003E-5</v>
      </c>
      <c r="F2152">
        <v>7.5720164608999996E-2</v>
      </c>
      <c r="G2152">
        <v>1.5531620349999999E-3</v>
      </c>
      <c r="H2152">
        <v>18</v>
      </c>
      <c r="I2152">
        <v>1.5418563000000001E-5</v>
      </c>
      <c r="J2152">
        <v>3.4816247581999998E-2</v>
      </c>
      <c r="K2152">
        <v>5.5562415100000005E-4</v>
      </c>
      <c r="L2152">
        <v>61</v>
      </c>
      <c r="M2152">
        <v>7.0629401000000001E-5</v>
      </c>
      <c r="N2152">
        <v>0.108156028369</v>
      </c>
      <c r="O2152">
        <v>2.3321608810000002E-3</v>
      </c>
      <c r="P2152">
        <v>13</v>
      </c>
      <c r="Q2152">
        <v>6.3058980000000004E-6</v>
      </c>
      <c r="R2152">
        <v>1.0699588477E-2</v>
      </c>
      <c r="S2152">
        <v>9.4707318000000003E-5</v>
      </c>
      <c r="T2152">
        <v>8</v>
      </c>
      <c r="U2152">
        <v>6.8526939999999999E-6</v>
      </c>
      <c r="V2152">
        <v>1.5473887814E-2</v>
      </c>
      <c r="W2152">
        <v>8.3000467000000002E-5</v>
      </c>
      <c r="X2152">
        <v>5</v>
      </c>
      <c r="Y2152">
        <v>5.7892950000000003E-6</v>
      </c>
      <c r="Z2152">
        <v>8.8652482269999996E-3</v>
      </c>
      <c r="AA2152">
        <v>1.2583681499999999E-4</v>
      </c>
      <c r="AB2152">
        <v>176.05</v>
      </c>
      <c r="AC2152">
        <v>2.0129450000000001E-5</v>
      </c>
      <c r="AD2152">
        <v>3.2102975774000002E-2</v>
      </c>
      <c r="AE2152">
        <v>4.18538241E-4</v>
      </c>
      <c r="AF2152">
        <v>52.96</v>
      </c>
      <c r="AG2152">
        <v>1.2424809E-5</v>
      </c>
      <c r="AH2152">
        <v>1.3121054486000001E-2</v>
      </c>
      <c r="AI2152">
        <v>3.43334025E-4</v>
      </c>
      <c r="AJ2152">
        <v>105.9</v>
      </c>
      <c r="AK2152">
        <v>2.4090487E-5</v>
      </c>
      <c r="AL2152">
        <v>8.9681325898E-2</v>
      </c>
      <c r="AM2152">
        <v>4.0154167100000003E-4</v>
      </c>
      <c r="AN2152">
        <v>44.46</v>
      </c>
      <c r="AO2152">
        <v>5.0834700000000001E-6</v>
      </c>
      <c r="AP2152">
        <v>8.1072511150000002E-3</v>
      </c>
      <c r="AQ2152">
        <v>1.00291076E-4</v>
      </c>
      <c r="AR2152">
        <v>20.28</v>
      </c>
      <c r="AS2152">
        <v>4.7584589999999998E-6</v>
      </c>
      <c r="AT2152">
        <v>5.0251072410000003E-3</v>
      </c>
      <c r="AU2152">
        <v>8.0182508000000002E-5</v>
      </c>
      <c r="AV2152">
        <v>21.59</v>
      </c>
      <c r="AW2152">
        <v>4.9120219999999999E-6</v>
      </c>
      <c r="AX2152">
        <v>1.8285917927E-2</v>
      </c>
      <c r="AY2152">
        <v>1.1562541999999999E-4</v>
      </c>
    </row>
    <row r="2153" spans="1:51" x14ac:dyDescent="0.25">
      <c r="A2153" t="s">
        <v>213</v>
      </c>
      <c r="B2153" s="2">
        <v>42309</v>
      </c>
      <c r="C2153" t="s">
        <v>322</v>
      </c>
      <c r="D2153">
        <v>16</v>
      </c>
      <c r="E2153">
        <v>7.7611049999999996E-6</v>
      </c>
      <c r="F2153">
        <v>1.6687526070000001E-3</v>
      </c>
      <c r="G2153">
        <v>2.7011513700000002E-4</v>
      </c>
      <c r="H2153">
        <v>10</v>
      </c>
      <c r="I2153">
        <v>8.5658679999999996E-6</v>
      </c>
      <c r="J2153">
        <v>1.4174344439999999E-3</v>
      </c>
      <c r="K2153">
        <v>3.0868008400000002E-4</v>
      </c>
      <c r="L2153">
        <v>6</v>
      </c>
      <c r="M2153">
        <v>6.9471540000000002E-6</v>
      </c>
      <c r="N2153">
        <v>2.4681201149999998E-3</v>
      </c>
      <c r="O2153">
        <v>2.2939287400000001E-4</v>
      </c>
      <c r="P2153">
        <v>212</v>
      </c>
      <c r="Q2153">
        <v>1.02834647E-4</v>
      </c>
      <c r="R2153">
        <v>2.2110972047999999E-2</v>
      </c>
      <c r="S2153">
        <v>1.544457801E-3</v>
      </c>
      <c r="T2153">
        <v>177</v>
      </c>
      <c r="U2153">
        <v>1.51615865E-4</v>
      </c>
      <c r="V2153">
        <v>2.5088589652999999E-2</v>
      </c>
      <c r="W2153">
        <v>1.83638533E-3</v>
      </c>
      <c r="X2153">
        <v>33</v>
      </c>
      <c r="Y2153">
        <v>3.8209347999999998E-5</v>
      </c>
      <c r="Z2153">
        <v>1.3574660633E-2</v>
      </c>
      <c r="AA2153">
        <v>8.3052297799999998E-4</v>
      </c>
      <c r="AB2153">
        <v>243.18</v>
      </c>
      <c r="AC2153">
        <v>2.7804696000000001E-5</v>
      </c>
      <c r="AD2153">
        <v>9.3293082230000001E-3</v>
      </c>
      <c r="AE2153">
        <v>5.7812452400000003E-4</v>
      </c>
      <c r="AF2153">
        <v>174.69</v>
      </c>
      <c r="AG2153">
        <v>4.0986789999999998E-5</v>
      </c>
      <c r="AH2153">
        <v>1.0435160442E-2</v>
      </c>
      <c r="AI2153">
        <v>1.1325855559999999E-3</v>
      </c>
      <c r="AJ2153">
        <v>65.95</v>
      </c>
      <c r="AK2153">
        <v>1.5003117E-5</v>
      </c>
      <c r="AL2153">
        <v>7.2742855479999997E-3</v>
      </c>
      <c r="AM2153">
        <v>2.50072841E-4</v>
      </c>
      <c r="AN2153">
        <v>570.20000000000005</v>
      </c>
      <c r="AO2153">
        <v>6.5195126E-5</v>
      </c>
      <c r="AP2153">
        <v>2.1874917266999999E-2</v>
      </c>
      <c r="AQ2153">
        <v>1.286225701E-3</v>
      </c>
      <c r="AR2153">
        <v>480.35</v>
      </c>
      <c r="AS2153">
        <v>1.12700654E-4</v>
      </c>
      <c r="AT2153">
        <v>2.8693376805E-2</v>
      </c>
      <c r="AU2153">
        <v>1.8990646340000001E-3</v>
      </c>
      <c r="AV2153">
        <v>79.099999999999994</v>
      </c>
      <c r="AW2153">
        <v>1.7994891000000002E-5</v>
      </c>
      <c r="AX2153">
        <v>8.7248522670000002E-3</v>
      </c>
      <c r="AY2153">
        <v>4.2358660600000001E-4</v>
      </c>
    </row>
    <row r="2154" spans="1:51" x14ac:dyDescent="0.25">
      <c r="A2154" t="s">
        <v>214</v>
      </c>
      <c r="B2154" s="2">
        <v>42309</v>
      </c>
      <c r="C2154" t="s">
        <v>322</v>
      </c>
      <c r="D2154">
        <v>3</v>
      </c>
      <c r="E2154">
        <v>1.455207E-6</v>
      </c>
      <c r="F2154">
        <v>1.9480519480999998E-2</v>
      </c>
      <c r="G2154">
        <v>5.0646587999999998E-5</v>
      </c>
      <c r="H2154">
        <v>3</v>
      </c>
      <c r="I2154">
        <v>2.5697600000000001E-6</v>
      </c>
      <c r="J2154">
        <v>3.1578947368000002E-2</v>
      </c>
      <c r="K2154">
        <v>9.2604025000000005E-5</v>
      </c>
      <c r="P2154">
        <v>6</v>
      </c>
      <c r="Q2154">
        <v>2.9104149999999999E-6</v>
      </c>
      <c r="R2154">
        <v>3.8961038960999998E-2</v>
      </c>
      <c r="S2154">
        <v>4.371107E-5</v>
      </c>
      <c r="T2154">
        <v>5</v>
      </c>
      <c r="U2154">
        <v>4.2829339999999998E-6</v>
      </c>
      <c r="V2154">
        <v>5.2631578946999998E-2</v>
      </c>
      <c r="W2154">
        <v>5.1875291999999999E-5</v>
      </c>
      <c r="X2154">
        <v>1</v>
      </c>
      <c r="Y2154">
        <v>1.1578590000000001E-6</v>
      </c>
      <c r="Z2154">
        <v>1.6949152541999999E-2</v>
      </c>
      <c r="AA2154">
        <v>2.5167363000000001E-5</v>
      </c>
      <c r="AB2154">
        <v>94.06</v>
      </c>
      <c r="AC2154">
        <v>1.0754838E-5</v>
      </c>
      <c r="AD2154">
        <v>5.0648032954999998E-2</v>
      </c>
      <c r="AE2154">
        <v>2.2361818000000001E-4</v>
      </c>
      <c r="AF2154">
        <v>31.43</v>
      </c>
      <c r="AG2154">
        <v>7.3735980000000004E-6</v>
      </c>
      <c r="AH2154">
        <v>4.6201490711999998E-2</v>
      </c>
      <c r="AI2154">
        <v>2.0375421299999999E-4</v>
      </c>
      <c r="AJ2154">
        <v>62.62</v>
      </c>
      <c r="AK2154">
        <v>1.4244531E-5</v>
      </c>
      <c r="AL2154">
        <v>5.372741742E-2</v>
      </c>
      <c r="AM2154">
        <v>2.3742868400000001E-4</v>
      </c>
      <c r="AN2154">
        <v>36.75</v>
      </c>
      <c r="AO2154">
        <v>4.2013559999999998E-6</v>
      </c>
      <c r="AP2154">
        <v>1.9785550930999998E-2</v>
      </c>
      <c r="AQ2154">
        <v>8.2887967000000006E-5</v>
      </c>
      <c r="AR2154">
        <v>19.62</v>
      </c>
      <c r="AS2154">
        <v>4.6040180000000004E-6</v>
      </c>
      <c r="AT2154">
        <v>2.8847857619000002E-2</v>
      </c>
      <c r="AU2154">
        <v>7.7580105999999996E-5</v>
      </c>
      <c r="AV2154">
        <v>16.68</v>
      </c>
      <c r="AW2154">
        <v>3.7956039999999998E-6</v>
      </c>
      <c r="AX2154">
        <v>1.4316232341999999E-2</v>
      </c>
      <c r="AY2154">
        <v>8.9345753000000006E-5</v>
      </c>
    </row>
    <row r="2155" spans="1:51" x14ac:dyDescent="0.25">
      <c r="A2155" t="s">
        <v>215</v>
      </c>
      <c r="B2155" s="2">
        <v>42309</v>
      </c>
      <c r="C2155" t="s">
        <v>322</v>
      </c>
      <c r="D2155">
        <v>51</v>
      </c>
      <c r="E2155">
        <v>2.4738523999999999E-5</v>
      </c>
      <c r="F2155">
        <v>2.1528070916000001E-2</v>
      </c>
      <c r="G2155">
        <v>8.6099199799999999E-4</v>
      </c>
      <c r="H2155">
        <v>12</v>
      </c>
      <c r="I2155">
        <v>1.0279041999999999E-5</v>
      </c>
      <c r="J2155">
        <v>1.1080332409999999E-2</v>
      </c>
      <c r="K2155">
        <v>3.7041610100000002E-4</v>
      </c>
      <c r="L2155">
        <v>39</v>
      </c>
      <c r="M2155">
        <v>4.5156501999999999E-5</v>
      </c>
      <c r="N2155">
        <v>3.0564263323E-2</v>
      </c>
      <c r="O2155">
        <v>1.4910536780000001E-3</v>
      </c>
      <c r="P2155">
        <v>302</v>
      </c>
      <c r="Q2155">
        <v>1.46490865E-4</v>
      </c>
      <c r="R2155">
        <v>0.12747994934599999</v>
      </c>
      <c r="S2155">
        <v>2.2001238480000001E-3</v>
      </c>
      <c r="T2155">
        <v>137</v>
      </c>
      <c r="U2155">
        <v>1.17352393E-4</v>
      </c>
      <c r="V2155">
        <v>0.12650046168099999</v>
      </c>
      <c r="W2155">
        <v>1.421382995E-3</v>
      </c>
      <c r="X2155">
        <v>163</v>
      </c>
      <c r="Y2155">
        <v>1.88731021E-4</v>
      </c>
      <c r="Z2155">
        <v>0.12774294670799999</v>
      </c>
      <c r="AA2155">
        <v>4.1022801629999996E-3</v>
      </c>
      <c r="AB2155">
        <v>248.13</v>
      </c>
      <c r="AC2155">
        <v>2.8370771E-5</v>
      </c>
      <c r="AD2155">
        <v>1.7725474407000001E-2</v>
      </c>
      <c r="AE2155">
        <v>5.8989454199999999E-4</v>
      </c>
      <c r="AF2155">
        <v>77.02</v>
      </c>
      <c r="AG2155">
        <v>1.8069749000000002E-5</v>
      </c>
      <c r="AH2155">
        <v>1.9505703347000001E-2</v>
      </c>
      <c r="AI2155">
        <v>4.9932032200000005E-4</v>
      </c>
      <c r="AJ2155">
        <v>169.82</v>
      </c>
      <c r="AK2155">
        <v>3.8632654000000001E-5</v>
      </c>
      <c r="AL2155">
        <v>1.6976703142000001E-2</v>
      </c>
      <c r="AM2155">
        <v>6.4393136100000001E-4</v>
      </c>
      <c r="AN2155">
        <v>1965.51</v>
      </c>
      <c r="AO2155">
        <v>2.2473024499999999E-4</v>
      </c>
      <c r="AP2155">
        <v>0.14040683705000001</v>
      </c>
      <c r="AQ2155">
        <v>4.4336721899999997E-3</v>
      </c>
      <c r="AR2155">
        <v>537.20000000000005</v>
      </c>
      <c r="AS2155">
        <v>1.26037192E-4</v>
      </c>
      <c r="AT2155">
        <v>0.136053026854</v>
      </c>
      <c r="AU2155">
        <v>2.1237922500000001E-3</v>
      </c>
      <c r="AV2155">
        <v>1423.25</v>
      </c>
      <c r="AW2155">
        <v>3.2377644199999998E-4</v>
      </c>
      <c r="AX2155">
        <v>0.14228006682200001</v>
      </c>
      <c r="AY2155">
        <v>7.6214610800000001E-3</v>
      </c>
    </row>
    <row r="2156" spans="1:51" x14ac:dyDescent="0.25">
      <c r="A2156" t="s">
        <v>216</v>
      </c>
      <c r="B2156" s="2">
        <v>42309</v>
      </c>
      <c r="C2156" t="s">
        <v>322</v>
      </c>
      <c r="D2156">
        <v>35</v>
      </c>
      <c r="E2156">
        <v>1.6977418E-5</v>
      </c>
      <c r="F2156">
        <v>1.3074336944E-2</v>
      </c>
      <c r="G2156">
        <v>5.9087686099999997E-4</v>
      </c>
      <c r="H2156">
        <v>17</v>
      </c>
      <c r="I2156">
        <v>1.4561976E-5</v>
      </c>
      <c r="J2156">
        <v>8.5085085089999998E-3</v>
      </c>
      <c r="K2156">
        <v>5.24756143E-4</v>
      </c>
      <c r="L2156">
        <v>18</v>
      </c>
      <c r="M2156">
        <v>2.0841462E-5</v>
      </c>
      <c r="N2156">
        <v>2.6986506747E-2</v>
      </c>
      <c r="O2156">
        <v>6.8817862100000002E-4</v>
      </c>
      <c r="P2156">
        <v>29</v>
      </c>
      <c r="Q2156">
        <v>1.4067004E-5</v>
      </c>
      <c r="R2156">
        <v>1.0833022039999999E-2</v>
      </c>
      <c r="S2156">
        <v>2.11270171E-4</v>
      </c>
      <c r="T2156">
        <v>8</v>
      </c>
      <c r="U2156">
        <v>6.8526939999999999E-6</v>
      </c>
      <c r="V2156">
        <v>4.0040040040000002E-3</v>
      </c>
      <c r="W2156">
        <v>8.3000467000000002E-5</v>
      </c>
      <c r="X2156">
        <v>21</v>
      </c>
      <c r="Y2156">
        <v>2.431504E-5</v>
      </c>
      <c r="Z2156">
        <v>3.1484257871000003E-2</v>
      </c>
      <c r="AA2156">
        <v>5.2851462200000001E-4</v>
      </c>
      <c r="AB2156">
        <v>184.81</v>
      </c>
      <c r="AC2156">
        <v>2.1130922000000001E-5</v>
      </c>
      <c r="AD2156">
        <v>1.7943537948999999E-2</v>
      </c>
      <c r="AE2156">
        <v>4.39361187E-4</v>
      </c>
      <c r="AF2156">
        <v>140.94</v>
      </c>
      <c r="AG2156">
        <v>3.3068046999999998E-5</v>
      </c>
      <c r="AH2156">
        <v>2.3009700819999999E-2</v>
      </c>
      <c r="AI2156">
        <v>9.1376739199999996E-4</v>
      </c>
      <c r="AJ2156">
        <v>43.13</v>
      </c>
      <c r="AK2156">
        <v>9.8120319999999994E-6</v>
      </c>
      <c r="AL2156">
        <v>1.0552269636E-2</v>
      </c>
      <c r="AM2156">
        <v>1.6354753099999999E-4</v>
      </c>
      <c r="AN2156">
        <v>192.47</v>
      </c>
      <c r="AO2156">
        <v>2.2006623E-5</v>
      </c>
      <c r="AP2156">
        <v>1.8687148454000001E-2</v>
      </c>
      <c r="AQ2156">
        <v>4.3416564999999998E-4</v>
      </c>
      <c r="AR2156">
        <v>135.86000000000001</v>
      </c>
      <c r="AS2156">
        <v>3.1875616999999997E-5</v>
      </c>
      <c r="AT2156">
        <v>2.2179974072000001E-2</v>
      </c>
      <c r="AU2156">
        <v>5.3712073099999999E-4</v>
      </c>
      <c r="AV2156">
        <v>55.4</v>
      </c>
      <c r="AW2156">
        <v>1.2603013E-5</v>
      </c>
      <c r="AX2156">
        <v>1.3553807322999999E-2</v>
      </c>
      <c r="AY2156">
        <v>2.9666572600000002E-4</v>
      </c>
    </row>
    <row r="2157" spans="1:51" x14ac:dyDescent="0.25">
      <c r="A2157" t="s">
        <v>217</v>
      </c>
      <c r="B2157" s="2">
        <v>42309</v>
      </c>
      <c r="C2157" t="s">
        <v>322</v>
      </c>
      <c r="D2157">
        <v>89</v>
      </c>
      <c r="E2157">
        <v>4.3171148999999998E-5</v>
      </c>
      <c r="F2157">
        <v>0.29966329966299998</v>
      </c>
      <c r="G2157">
        <v>1.502515447E-3</v>
      </c>
      <c r="H2157">
        <v>48</v>
      </c>
      <c r="I2157">
        <v>4.1116167000000001E-5</v>
      </c>
      <c r="J2157">
        <v>0.26373626373600001</v>
      </c>
      <c r="K2157">
        <v>1.4816644030000001E-3</v>
      </c>
      <c r="L2157">
        <v>39</v>
      </c>
      <c r="M2157">
        <v>4.5156501999999999E-5</v>
      </c>
      <c r="N2157">
        <v>0.37142857142899999</v>
      </c>
      <c r="O2157">
        <v>1.4910536780000001E-3</v>
      </c>
      <c r="AB2157">
        <v>1329.67</v>
      </c>
      <c r="AC2157">
        <v>1.5203093800000001E-4</v>
      </c>
      <c r="AD2157">
        <v>0.307859955874</v>
      </c>
      <c r="AE2157">
        <v>3.1610780370000002E-3</v>
      </c>
      <c r="AF2157">
        <v>410.04</v>
      </c>
      <c r="AG2157">
        <v>9.6202799000000004E-5</v>
      </c>
      <c r="AH2157">
        <v>0.154697475473</v>
      </c>
      <c r="AI2157">
        <v>2.6583662989999998E-3</v>
      </c>
      <c r="AJ2157">
        <v>915.12</v>
      </c>
      <c r="AK2157">
        <v>2.08180585E-4</v>
      </c>
      <c r="AL2157">
        <v>0.55700429514500005</v>
      </c>
      <c r="AM2157">
        <v>3.4699663350000001E-3</v>
      </c>
      <c r="AN2157">
        <v>28.01</v>
      </c>
      <c r="AO2157">
        <v>3.2028359999999998E-6</v>
      </c>
      <c r="AP2157">
        <v>6.4856856350000002E-3</v>
      </c>
      <c r="AQ2157">
        <v>6.3188306999999999E-5</v>
      </c>
      <c r="AR2157">
        <v>22.21</v>
      </c>
      <c r="AS2157">
        <v>5.2114200000000003E-6</v>
      </c>
      <c r="AT2157">
        <v>8.3801462089999994E-3</v>
      </c>
      <c r="AU2157">
        <v>8.7815138000000003E-5</v>
      </c>
      <c r="AV2157">
        <v>5.4</v>
      </c>
      <c r="AW2157">
        <v>1.228257E-6</v>
      </c>
      <c r="AX2157">
        <v>3.2863027039999998E-3</v>
      </c>
      <c r="AY2157">
        <v>2.8912273E-5</v>
      </c>
    </row>
    <row r="2158" spans="1:51" x14ac:dyDescent="0.25">
      <c r="A2158" t="s">
        <v>218</v>
      </c>
      <c r="B2158" s="2">
        <v>42309</v>
      </c>
      <c r="C2158" t="s">
        <v>322</v>
      </c>
      <c r="D2158">
        <v>12</v>
      </c>
      <c r="E2158">
        <v>5.8208290000000004E-6</v>
      </c>
      <c r="F2158">
        <v>2.5369978857999999E-2</v>
      </c>
      <c r="G2158">
        <v>2.0258635199999999E-4</v>
      </c>
      <c r="H2158">
        <v>4</v>
      </c>
      <c r="I2158">
        <v>3.4263469999999999E-6</v>
      </c>
      <c r="J2158">
        <v>1.3513513514E-2</v>
      </c>
      <c r="K2158">
        <v>1.2347203400000001E-4</v>
      </c>
      <c r="L2158">
        <v>8</v>
      </c>
      <c r="M2158">
        <v>9.2628720000000008E-6</v>
      </c>
      <c r="N2158">
        <v>5.9259259258999997E-2</v>
      </c>
      <c r="O2158">
        <v>3.0585716499999997E-4</v>
      </c>
      <c r="P2158">
        <v>4</v>
      </c>
      <c r="Q2158">
        <v>1.9402760000000001E-6</v>
      </c>
      <c r="R2158">
        <v>8.4566596190000006E-3</v>
      </c>
      <c r="S2158">
        <v>2.9140712999999999E-5</v>
      </c>
      <c r="T2158">
        <v>3</v>
      </c>
      <c r="U2158">
        <v>2.5697600000000001E-6</v>
      </c>
      <c r="V2158">
        <v>1.0135135135000001E-2</v>
      </c>
      <c r="W2158">
        <v>3.1125175000000003E-5</v>
      </c>
      <c r="X2158">
        <v>1</v>
      </c>
      <c r="Y2158">
        <v>1.1578590000000001E-6</v>
      </c>
      <c r="Z2158">
        <v>7.4074074070000001E-3</v>
      </c>
      <c r="AA2158">
        <v>2.5167363000000001E-5</v>
      </c>
      <c r="AB2158">
        <v>49.7</v>
      </c>
      <c r="AC2158">
        <v>5.682754E-6</v>
      </c>
      <c r="AD2158">
        <v>2.3198139194E-2</v>
      </c>
      <c r="AE2158">
        <v>1.18157716E-4</v>
      </c>
      <c r="AF2158">
        <v>26.38</v>
      </c>
      <c r="AG2158">
        <v>6.1889290000000003E-6</v>
      </c>
      <c r="AH2158">
        <v>2.3923731585999999E-2</v>
      </c>
      <c r="AI2158">
        <v>1.7101831E-4</v>
      </c>
      <c r="AJ2158">
        <v>17.55</v>
      </c>
      <c r="AK2158">
        <v>3.9925609999999997E-6</v>
      </c>
      <c r="AL2158">
        <v>2.0681883875000001E-2</v>
      </c>
      <c r="AM2158">
        <v>6.6548240000000004E-5</v>
      </c>
      <c r="AN2158">
        <v>30.68</v>
      </c>
      <c r="AO2158">
        <v>3.5074719999999999E-6</v>
      </c>
      <c r="AP2158">
        <v>1.4318201217E-2</v>
      </c>
      <c r="AQ2158">
        <v>6.9198425000000007E-5</v>
      </c>
      <c r="AR2158">
        <v>14.27</v>
      </c>
      <c r="AS2158">
        <v>3.3486929999999998E-6</v>
      </c>
      <c r="AT2158">
        <v>1.2944604631999999E-2</v>
      </c>
      <c r="AU2158">
        <v>5.6427222999999997E-5</v>
      </c>
      <c r="AV2158">
        <v>13.54</v>
      </c>
      <c r="AW2158">
        <v>3.0794979999999999E-6</v>
      </c>
      <c r="AX2158">
        <v>1.5952123208000001E-2</v>
      </c>
      <c r="AY2158">
        <v>7.2489136999999998E-5</v>
      </c>
    </row>
    <row r="2159" spans="1:51" x14ac:dyDescent="0.25">
      <c r="A2159" t="s">
        <v>30</v>
      </c>
      <c r="B2159" s="2">
        <v>42309</v>
      </c>
      <c r="C2159" t="s">
        <v>322</v>
      </c>
      <c r="D2159">
        <v>16</v>
      </c>
      <c r="E2159">
        <v>7.7611049999999996E-6</v>
      </c>
      <c r="F2159">
        <v>2.7397260273999999E-2</v>
      </c>
      <c r="G2159">
        <v>2.7011513700000002E-4</v>
      </c>
      <c r="H2159">
        <v>7</v>
      </c>
      <c r="I2159">
        <v>5.9961080000000003E-6</v>
      </c>
      <c r="J2159">
        <v>2.734375E-2</v>
      </c>
      <c r="K2159">
        <v>2.16076059E-4</v>
      </c>
      <c r="L2159">
        <v>6</v>
      </c>
      <c r="M2159">
        <v>6.9471540000000002E-6</v>
      </c>
      <c r="N2159">
        <v>2.4590163934000001E-2</v>
      </c>
      <c r="O2159">
        <v>2.2939287400000001E-4</v>
      </c>
      <c r="AB2159">
        <v>34.99</v>
      </c>
      <c r="AC2159">
        <v>4.0011679999999999E-6</v>
      </c>
      <c r="AD2159">
        <v>2.2154004511999999E-2</v>
      </c>
      <c r="AE2159">
        <v>8.3193630000000005E-5</v>
      </c>
      <c r="AF2159">
        <v>15.28</v>
      </c>
      <c r="AG2159">
        <v>3.5861330000000001E-6</v>
      </c>
      <c r="AH2159">
        <v>1.8115204879999999E-2</v>
      </c>
      <c r="AI2159">
        <v>9.9095414999999994E-5</v>
      </c>
      <c r="AJ2159">
        <v>14.31</v>
      </c>
      <c r="AK2159">
        <v>3.255468E-6</v>
      </c>
      <c r="AL2159">
        <v>2.4215023624E-2</v>
      </c>
      <c r="AM2159">
        <v>5.4262328E-5</v>
      </c>
      <c r="AN2159">
        <v>8</v>
      </c>
      <c r="AO2159">
        <v>9.1426800000000004E-7</v>
      </c>
      <c r="AP2159">
        <v>5.0621954200000003E-3</v>
      </c>
      <c r="AQ2159">
        <v>1.8037467000000001E-5</v>
      </c>
      <c r="AR2159">
        <v>7.21</v>
      </c>
      <c r="AS2159">
        <v>1.6905730000000001E-6</v>
      </c>
      <c r="AT2159">
        <v>8.5398612360000001E-3</v>
      </c>
      <c r="AU2159">
        <v>2.848704E-5</v>
      </c>
      <c r="AV2159">
        <v>0.61</v>
      </c>
      <c r="AW2159">
        <v>1.38175E-7</v>
      </c>
      <c r="AX2159">
        <v>1.0277834720000001E-3</v>
      </c>
      <c r="AY2159">
        <v>3.2525429999999999E-6</v>
      </c>
    </row>
    <row r="2160" spans="1:51" x14ac:dyDescent="0.25">
      <c r="A2160" t="s">
        <v>31</v>
      </c>
      <c r="B2160" s="2">
        <v>42309</v>
      </c>
      <c r="C2160" t="s">
        <v>322</v>
      </c>
      <c r="D2160">
        <v>1604</v>
      </c>
      <c r="E2160">
        <v>7.7805081799999995E-4</v>
      </c>
      <c r="F2160">
        <v>0.12757496222100001</v>
      </c>
      <c r="G2160">
        <v>2.7079042442E-2</v>
      </c>
      <c r="H2160">
        <v>811</v>
      </c>
      <c r="I2160">
        <v>6.9469190299999996E-4</v>
      </c>
      <c r="J2160">
        <v>0.119687131051</v>
      </c>
      <c r="K2160">
        <v>2.5033954809E-2</v>
      </c>
      <c r="L2160">
        <v>789</v>
      </c>
      <c r="M2160">
        <v>9.1355077200000001E-4</v>
      </c>
      <c r="N2160">
        <v>0.13915343915299999</v>
      </c>
      <c r="O2160">
        <v>3.0165162868999999E-2</v>
      </c>
      <c r="P2160">
        <v>222</v>
      </c>
      <c r="Q2160">
        <v>1.07685338E-4</v>
      </c>
      <c r="R2160">
        <v>1.7656883799E-2</v>
      </c>
      <c r="S2160">
        <v>1.617309584E-3</v>
      </c>
      <c r="T2160">
        <v>169</v>
      </c>
      <c r="U2160">
        <v>1.44763171E-4</v>
      </c>
      <c r="V2160">
        <v>2.4940968123E-2</v>
      </c>
      <c r="W2160">
        <v>1.753384863E-3</v>
      </c>
      <c r="X2160">
        <v>51</v>
      </c>
      <c r="Y2160">
        <v>5.9050810000000001E-5</v>
      </c>
      <c r="Z2160">
        <v>8.9947089949999996E-3</v>
      </c>
      <c r="AA2160">
        <v>1.2835355110000001E-3</v>
      </c>
      <c r="AB2160">
        <v>4973.26</v>
      </c>
      <c r="AC2160">
        <v>5.6862824199999996E-4</v>
      </c>
      <c r="AD2160">
        <v>0.15523689973400001</v>
      </c>
      <c r="AE2160">
        <v>1.1823108293E-2</v>
      </c>
      <c r="AF2160">
        <v>2445.5</v>
      </c>
      <c r="AG2160">
        <v>5.7376348700000003E-4</v>
      </c>
      <c r="AH2160">
        <v>0.125284988564</v>
      </c>
      <c r="AI2160">
        <v>1.5854772763999998E-2</v>
      </c>
      <c r="AJ2160">
        <v>2475.92</v>
      </c>
      <c r="AK2160">
        <v>5.6324882899999997E-4</v>
      </c>
      <c r="AL2160">
        <v>0.206336534234</v>
      </c>
      <c r="AM2160">
        <v>9.3882648669999999E-3</v>
      </c>
      <c r="AN2160">
        <v>720.16</v>
      </c>
      <c r="AO2160">
        <v>8.2341471000000005E-5</v>
      </c>
      <c r="AP2160">
        <v>2.2479422812000001E-2</v>
      </c>
      <c r="AQ2160">
        <v>1.624503592E-3</v>
      </c>
      <c r="AR2160">
        <v>572.17999999999995</v>
      </c>
      <c r="AS2160">
        <v>1.3424564500000001E-4</v>
      </c>
      <c r="AT2160">
        <v>2.9313409589999999E-2</v>
      </c>
      <c r="AU2160">
        <v>2.2621089460000002E-3</v>
      </c>
      <c r="AV2160">
        <v>140.12</v>
      </c>
      <c r="AW2160">
        <v>3.1875461999999999E-5</v>
      </c>
      <c r="AX2160">
        <v>1.1677028129000001E-2</v>
      </c>
      <c r="AY2160">
        <v>7.5032511300000002E-4</v>
      </c>
    </row>
    <row r="2161" spans="1:51" x14ac:dyDescent="0.25">
      <c r="A2161" t="s">
        <v>219</v>
      </c>
      <c r="B2161" s="2">
        <v>42309</v>
      </c>
      <c r="C2161" t="s">
        <v>322</v>
      </c>
      <c r="D2161">
        <v>65</v>
      </c>
      <c r="E2161">
        <v>3.1529490999999999E-5</v>
      </c>
      <c r="F2161">
        <v>9.0655509066000006E-2</v>
      </c>
      <c r="G2161">
        <v>1.0973427419999999E-3</v>
      </c>
      <c r="H2161">
        <v>44</v>
      </c>
      <c r="I2161">
        <v>3.7689820000000001E-5</v>
      </c>
      <c r="J2161">
        <v>0.102564102564</v>
      </c>
      <c r="K2161">
        <v>1.3581923690000001E-3</v>
      </c>
      <c r="L2161">
        <v>21</v>
      </c>
      <c r="M2161">
        <v>2.431504E-5</v>
      </c>
      <c r="N2161">
        <v>7.3170731707000003E-2</v>
      </c>
      <c r="O2161">
        <v>8.0287505699999998E-4</v>
      </c>
      <c r="P2161">
        <v>4</v>
      </c>
      <c r="Q2161">
        <v>1.9402760000000001E-6</v>
      </c>
      <c r="R2161">
        <v>5.5788005579999996E-3</v>
      </c>
      <c r="S2161">
        <v>2.9140712999999999E-5</v>
      </c>
      <c r="T2161">
        <v>4</v>
      </c>
      <c r="U2161">
        <v>3.4263469999999999E-6</v>
      </c>
      <c r="V2161">
        <v>9.3240093239999999E-3</v>
      </c>
      <c r="W2161">
        <v>4.1500233000000003E-5</v>
      </c>
      <c r="AB2161">
        <v>242.61</v>
      </c>
      <c r="AC2161">
        <v>2.7739062999999999E-5</v>
      </c>
      <c r="AD2161">
        <v>8.4866330786999997E-2</v>
      </c>
      <c r="AE2161">
        <v>5.7675986800000004E-4</v>
      </c>
      <c r="AF2161">
        <v>121.79</v>
      </c>
      <c r="AG2161">
        <v>2.857529E-5</v>
      </c>
      <c r="AH2161">
        <v>6.0065750623E-2</v>
      </c>
      <c r="AI2161">
        <v>7.8961932E-4</v>
      </c>
      <c r="AJ2161">
        <v>114.28</v>
      </c>
      <c r="AK2161">
        <v>2.5997471E-5</v>
      </c>
      <c r="AL2161">
        <v>0.141858495818</v>
      </c>
      <c r="AM2161">
        <v>4.3332739100000002E-4</v>
      </c>
      <c r="AN2161">
        <v>35.700000000000003</v>
      </c>
      <c r="AO2161">
        <v>4.0819419999999997E-6</v>
      </c>
      <c r="AP2161">
        <v>1.2488504164E-2</v>
      </c>
      <c r="AQ2161">
        <v>8.0532066999999997E-5</v>
      </c>
      <c r="AR2161">
        <v>26.24</v>
      </c>
      <c r="AS2161">
        <v>6.1570160000000001E-6</v>
      </c>
      <c r="AT2161">
        <v>1.2942153231E-2</v>
      </c>
      <c r="AU2161">
        <v>1.03748922E-4</v>
      </c>
      <c r="AV2161">
        <v>9.3800000000000008</v>
      </c>
      <c r="AW2161">
        <v>2.1347730000000002E-6</v>
      </c>
      <c r="AX2161">
        <v>1.1648657961E-2</v>
      </c>
      <c r="AY2161">
        <v>5.0250992000000002E-5</v>
      </c>
    </row>
    <row r="2162" spans="1:51" x14ac:dyDescent="0.25">
      <c r="A2162" t="s">
        <v>32</v>
      </c>
      <c r="B2162" s="2">
        <v>42309</v>
      </c>
      <c r="C2162" t="s">
        <v>322</v>
      </c>
      <c r="D2162">
        <v>488</v>
      </c>
      <c r="E2162">
        <v>2.3671371500000001E-4</v>
      </c>
      <c r="F2162">
        <v>5.7601510858999998E-2</v>
      </c>
      <c r="G2162">
        <v>8.2385116660000004E-3</v>
      </c>
      <c r="H2162">
        <v>320</v>
      </c>
      <c r="I2162">
        <v>2.7410777899999997E-4</v>
      </c>
      <c r="J2162">
        <v>5.4357057924000002E-2</v>
      </c>
      <c r="K2162">
        <v>9.8777626870000003E-3</v>
      </c>
      <c r="L2162">
        <v>146</v>
      </c>
      <c r="M2162">
        <v>1.6904741800000001E-4</v>
      </c>
      <c r="N2162">
        <v>6.4802485574999999E-2</v>
      </c>
      <c r="O2162">
        <v>5.5818932559999999E-3</v>
      </c>
      <c r="P2162">
        <v>391</v>
      </c>
      <c r="Q2162">
        <v>1.89662014E-4</v>
      </c>
      <c r="R2162">
        <v>4.6152030216999998E-2</v>
      </c>
      <c r="S2162">
        <v>2.8485047170000001E-3</v>
      </c>
      <c r="T2162">
        <v>314</v>
      </c>
      <c r="U2162">
        <v>2.6896825800000002E-4</v>
      </c>
      <c r="V2162">
        <v>5.3337863088000002E-2</v>
      </c>
      <c r="W2162">
        <v>3.2577683249999999E-3</v>
      </c>
      <c r="X2162">
        <v>69</v>
      </c>
      <c r="Y2162">
        <v>7.9892272999999993E-5</v>
      </c>
      <c r="Z2162">
        <v>3.0625832224000001E-2</v>
      </c>
      <c r="AA2162">
        <v>1.7365480439999999E-3</v>
      </c>
      <c r="AB2162">
        <v>1667.68</v>
      </c>
      <c r="AC2162">
        <v>1.90677487E-4</v>
      </c>
      <c r="AD2162">
        <v>5.4505512842000003E-2</v>
      </c>
      <c r="AE2162">
        <v>3.9646299740000003E-3</v>
      </c>
      <c r="AF2162">
        <v>1216.53</v>
      </c>
      <c r="AG2162">
        <v>2.8542310899999998E-4</v>
      </c>
      <c r="AH2162">
        <v>5.9756689948999998E-2</v>
      </c>
      <c r="AI2162">
        <v>7.8870800310000006E-3</v>
      </c>
      <c r="AJ2162">
        <v>417.15</v>
      </c>
      <c r="AK2162">
        <v>9.4897022000000003E-5</v>
      </c>
      <c r="AL2162">
        <v>4.5371697914000003E-2</v>
      </c>
      <c r="AM2162">
        <v>1.581749188E-3</v>
      </c>
      <c r="AN2162">
        <v>1147.26</v>
      </c>
      <c r="AO2162">
        <v>1.31174316E-4</v>
      </c>
      <c r="AP2162">
        <v>3.7496421284999998E-2</v>
      </c>
      <c r="AQ2162">
        <v>2.5879200960000001E-3</v>
      </c>
      <c r="AR2162">
        <v>762.09</v>
      </c>
      <c r="AS2162">
        <v>1.7880250200000001E-4</v>
      </c>
      <c r="AT2162">
        <v>3.7434410017E-2</v>
      </c>
      <c r="AU2162">
        <v>3.0129151699999999E-3</v>
      </c>
      <c r="AV2162">
        <v>366.75</v>
      </c>
      <c r="AW2162">
        <v>8.3432921000000003E-5</v>
      </c>
      <c r="AX2162">
        <v>3.9890538389000002E-2</v>
      </c>
      <c r="AY2162">
        <v>1.9639500580000001E-3</v>
      </c>
    </row>
    <row r="2163" spans="1:51" x14ac:dyDescent="0.25">
      <c r="A2163" t="s">
        <v>220</v>
      </c>
      <c r="B2163" s="2">
        <v>42309</v>
      </c>
      <c r="C2163" t="s">
        <v>322</v>
      </c>
      <c r="D2163">
        <v>20</v>
      </c>
      <c r="E2163">
        <v>9.7013820000000008E-6</v>
      </c>
      <c r="F2163">
        <v>3.2970656119999998E-3</v>
      </c>
      <c r="G2163">
        <v>3.37643921E-4</v>
      </c>
      <c r="H2163">
        <v>11</v>
      </c>
      <c r="I2163">
        <v>9.4224550000000002E-6</v>
      </c>
      <c r="J2163">
        <v>2.6960784310000002E-3</v>
      </c>
      <c r="K2163">
        <v>3.3954809200000002E-4</v>
      </c>
      <c r="L2163">
        <v>9</v>
      </c>
      <c r="M2163">
        <v>1.0420731E-5</v>
      </c>
      <c r="N2163">
        <v>4.8231511250000003E-3</v>
      </c>
      <c r="O2163">
        <v>3.4408931000000001E-4</v>
      </c>
      <c r="P2163">
        <v>32</v>
      </c>
      <c r="Q2163">
        <v>1.5522210999999999E-5</v>
      </c>
      <c r="R2163">
        <v>5.2753049789999997E-3</v>
      </c>
      <c r="S2163">
        <v>2.3312570600000001E-4</v>
      </c>
      <c r="T2163">
        <v>11</v>
      </c>
      <c r="U2163">
        <v>9.4224550000000002E-6</v>
      </c>
      <c r="V2163">
        <v>2.6960784310000002E-3</v>
      </c>
      <c r="W2163">
        <v>1.1412564200000001E-4</v>
      </c>
      <c r="X2163">
        <v>19</v>
      </c>
      <c r="Y2163">
        <v>2.1999320999999999E-5</v>
      </c>
      <c r="Z2163">
        <v>1.0182207931E-2</v>
      </c>
      <c r="AA2163">
        <v>4.7817989600000001E-4</v>
      </c>
      <c r="AB2163">
        <v>136.47</v>
      </c>
      <c r="AC2163">
        <v>1.5603953E-5</v>
      </c>
      <c r="AD2163">
        <v>1.0655199916E-2</v>
      </c>
      <c r="AE2163">
        <v>3.2444259799999998E-4</v>
      </c>
      <c r="AF2163">
        <v>84.57</v>
      </c>
      <c r="AG2163">
        <v>1.9841655E-5</v>
      </c>
      <c r="AH2163">
        <v>1.0271967195E-2</v>
      </c>
      <c r="AI2163">
        <v>5.4828327999999996E-4</v>
      </c>
      <c r="AJ2163">
        <v>49.57</v>
      </c>
      <c r="AK2163">
        <v>1.1277726999999999E-5</v>
      </c>
      <c r="AL2163">
        <v>1.1329675326E-2</v>
      </c>
      <c r="AM2163">
        <v>1.8797781699999999E-4</v>
      </c>
      <c r="AN2163">
        <v>81.23</v>
      </c>
      <c r="AO2163">
        <v>9.2871579999999999E-6</v>
      </c>
      <c r="AP2163">
        <v>6.3417600919999997E-3</v>
      </c>
      <c r="AQ2163">
        <v>1.8322506799999999E-4</v>
      </c>
      <c r="AR2163">
        <v>54.99</v>
      </c>
      <c r="AS2163">
        <v>1.2902671999999999E-5</v>
      </c>
      <c r="AT2163">
        <v>6.6796759320000001E-3</v>
      </c>
      <c r="AU2163">
        <v>2.17416734E-4</v>
      </c>
      <c r="AV2163">
        <v>25.77</v>
      </c>
      <c r="AW2163">
        <v>5.8628470000000002E-6</v>
      </c>
      <c r="AX2163">
        <v>5.8898527250000002E-3</v>
      </c>
      <c r="AY2163">
        <v>1.3800713099999999E-4</v>
      </c>
    </row>
    <row r="2164" spans="1:51" x14ac:dyDescent="0.25">
      <c r="A2164" t="s">
        <v>221</v>
      </c>
      <c r="B2164" s="2">
        <v>42309</v>
      </c>
      <c r="C2164" t="s">
        <v>322</v>
      </c>
      <c r="D2164">
        <v>1</v>
      </c>
      <c r="E2164">
        <v>4.8506900000000001E-7</v>
      </c>
      <c r="F2164">
        <v>8.2644628099999996E-3</v>
      </c>
      <c r="G2164">
        <v>1.6882196000000001E-5</v>
      </c>
      <c r="H2164">
        <v>1</v>
      </c>
      <c r="I2164">
        <v>8.5658700000000005E-7</v>
      </c>
      <c r="J2164">
        <v>1.5151515152E-2</v>
      </c>
      <c r="K2164">
        <v>3.0868007999999998E-5</v>
      </c>
      <c r="AB2164">
        <v>12.85</v>
      </c>
      <c r="AC2164">
        <v>1.4689400000000001E-6</v>
      </c>
      <c r="AD2164">
        <v>1.3927374403000001E-2</v>
      </c>
      <c r="AE2164">
        <v>3.0542693000000002E-5</v>
      </c>
      <c r="AF2164">
        <v>12.24</v>
      </c>
      <c r="AG2164">
        <v>2.871097E-6</v>
      </c>
      <c r="AH2164">
        <v>2.9381386729000002E-2</v>
      </c>
      <c r="AI2164">
        <v>7.9336862999999995E-5</v>
      </c>
      <c r="AJ2164">
        <v>0.57999999999999996</v>
      </c>
      <c r="AK2164">
        <v>1.3092800000000002E-7</v>
      </c>
      <c r="AL2164">
        <v>1.153536318E-3</v>
      </c>
      <c r="AM2164">
        <v>2.1823100000000001E-6</v>
      </c>
      <c r="AN2164">
        <v>5.88</v>
      </c>
      <c r="AO2164">
        <v>6.7282200000000001E-7</v>
      </c>
      <c r="AP2164">
        <v>6.379184544E-3</v>
      </c>
      <c r="AQ2164">
        <v>1.3274006999999999E-5</v>
      </c>
      <c r="AR2164">
        <v>5.8</v>
      </c>
      <c r="AS2164">
        <v>1.3605120000000001E-6</v>
      </c>
      <c r="AT2164">
        <v>1.3922804456E-2</v>
      </c>
      <c r="AU2164">
        <v>2.2925332999999999E-5</v>
      </c>
      <c r="AV2164">
        <v>7.0000000000000007E-2</v>
      </c>
      <c r="AW2164">
        <v>1.5484000000000002E-8</v>
      </c>
      <c r="AX2164">
        <v>1.36417375E-4</v>
      </c>
      <c r="AY2164">
        <v>3.6447100000000001E-7</v>
      </c>
    </row>
    <row r="2165" spans="1:51" x14ac:dyDescent="0.25">
      <c r="A2165" t="s">
        <v>222</v>
      </c>
      <c r="B2165" s="2">
        <v>42309</v>
      </c>
      <c r="C2165" t="s">
        <v>322</v>
      </c>
      <c r="D2165">
        <v>2</v>
      </c>
      <c r="E2165">
        <v>9.7013800000000003E-7</v>
      </c>
      <c r="F2165">
        <v>6.4516129030000001E-3</v>
      </c>
      <c r="G2165">
        <v>3.3764392000000003E-5</v>
      </c>
      <c r="L2165">
        <v>2</v>
      </c>
      <c r="M2165">
        <v>2.3157180000000002E-6</v>
      </c>
      <c r="N2165">
        <v>1.2500000000000001E-2</v>
      </c>
      <c r="O2165">
        <v>7.6464290999999994E-5</v>
      </c>
      <c r="P2165">
        <v>3</v>
      </c>
      <c r="Q2165">
        <v>1.455207E-6</v>
      </c>
      <c r="R2165">
        <v>9.6774193549999995E-3</v>
      </c>
      <c r="S2165">
        <v>2.1855535E-5</v>
      </c>
      <c r="T2165">
        <v>2</v>
      </c>
      <c r="U2165">
        <v>1.7131740000000001E-6</v>
      </c>
      <c r="V2165">
        <v>1.3888888889000001E-2</v>
      </c>
      <c r="W2165">
        <v>2.0750117E-5</v>
      </c>
      <c r="X2165">
        <v>1</v>
      </c>
      <c r="Y2165">
        <v>1.1578590000000001E-6</v>
      </c>
      <c r="Z2165">
        <v>6.2500000000000003E-3</v>
      </c>
      <c r="AA2165">
        <v>2.5167363000000001E-5</v>
      </c>
      <c r="AB2165">
        <v>11.09</v>
      </c>
      <c r="AC2165">
        <v>1.268546E-6</v>
      </c>
      <c r="AD2165">
        <v>1.0574561005E-2</v>
      </c>
      <c r="AE2165">
        <v>2.6376025000000001E-5</v>
      </c>
      <c r="AF2165">
        <v>9.17</v>
      </c>
      <c r="AG2165">
        <v>2.1509360000000002E-6</v>
      </c>
      <c r="AH2165">
        <v>1.5843490522000001E-2</v>
      </c>
      <c r="AI2165">
        <v>5.9436689999999999E-5</v>
      </c>
      <c r="AJ2165">
        <v>0.92</v>
      </c>
      <c r="AK2165">
        <v>2.09319E-7</v>
      </c>
      <c r="AL2165">
        <v>1.9972004139999998E-3</v>
      </c>
      <c r="AM2165">
        <v>3.4889339999999998E-6</v>
      </c>
      <c r="AN2165">
        <v>9.73</v>
      </c>
      <c r="AO2165">
        <v>1.1120929999999999E-6</v>
      </c>
      <c r="AP2165">
        <v>9.2703783929999999E-3</v>
      </c>
      <c r="AQ2165">
        <v>2.1940335999999999E-5</v>
      </c>
      <c r="AR2165">
        <v>8.83</v>
      </c>
      <c r="AS2165">
        <v>2.0713949999999998E-6</v>
      </c>
      <c r="AT2165">
        <v>1.5257600099000001E-2</v>
      </c>
      <c r="AU2165">
        <v>3.4904078000000003E-5</v>
      </c>
      <c r="AV2165">
        <v>0.84</v>
      </c>
      <c r="AW2165">
        <v>1.9011700000000001E-7</v>
      </c>
      <c r="AX2165">
        <v>1.8139935360000001E-3</v>
      </c>
      <c r="AY2165">
        <v>4.4752239999999998E-6</v>
      </c>
    </row>
    <row r="2166" spans="1:51" x14ac:dyDescent="0.25">
      <c r="A2166" t="s">
        <v>33</v>
      </c>
      <c r="B2166" s="2">
        <v>42309</v>
      </c>
      <c r="C2166" t="s">
        <v>322</v>
      </c>
      <c r="D2166">
        <v>3</v>
      </c>
      <c r="E2166">
        <v>1.455207E-6</v>
      </c>
      <c r="F2166">
        <v>3.1612223389999999E-3</v>
      </c>
      <c r="G2166">
        <v>5.0646587999999998E-5</v>
      </c>
      <c r="H2166">
        <v>3</v>
      </c>
      <c r="I2166">
        <v>2.5697600000000001E-6</v>
      </c>
      <c r="J2166">
        <v>5.8479532160000004E-3</v>
      </c>
      <c r="K2166">
        <v>9.2604025000000005E-5</v>
      </c>
      <c r="P2166">
        <v>3</v>
      </c>
      <c r="Q2166">
        <v>1.455207E-6</v>
      </c>
      <c r="R2166">
        <v>3.1612223389999999E-3</v>
      </c>
      <c r="S2166">
        <v>2.1855535E-5</v>
      </c>
      <c r="T2166">
        <v>2</v>
      </c>
      <c r="U2166">
        <v>1.7131740000000001E-6</v>
      </c>
      <c r="V2166">
        <v>3.8986354779999999E-3</v>
      </c>
      <c r="W2166">
        <v>2.0750117E-5</v>
      </c>
      <c r="AB2166">
        <v>43.74</v>
      </c>
      <c r="AC2166">
        <v>5.0008170000000003E-6</v>
      </c>
      <c r="AD2166">
        <v>1.3876875033000001E-2</v>
      </c>
      <c r="AE2166">
        <v>1.03978655E-4</v>
      </c>
      <c r="AF2166">
        <v>18.190000000000001</v>
      </c>
      <c r="AG2166">
        <v>4.2677139999999998E-6</v>
      </c>
      <c r="AH2166">
        <v>1.0464715370999999E-2</v>
      </c>
      <c r="AI2166">
        <v>1.17929479E-4</v>
      </c>
      <c r="AJ2166">
        <v>25.06</v>
      </c>
      <c r="AK2166">
        <v>5.700688E-6</v>
      </c>
      <c r="AL2166">
        <v>1.8775938222000001E-2</v>
      </c>
      <c r="AM2166">
        <v>9.5019398000000002E-5</v>
      </c>
      <c r="AN2166">
        <v>26.48</v>
      </c>
      <c r="AO2166">
        <v>3.0273229999999998E-6</v>
      </c>
      <c r="AP2166">
        <v>8.4005829210000004E-3</v>
      </c>
      <c r="AQ2166">
        <v>5.9725631999999997E-5</v>
      </c>
      <c r="AR2166">
        <v>20.69</v>
      </c>
      <c r="AS2166">
        <v>4.8539320000000003E-6</v>
      </c>
      <c r="AT2166">
        <v>1.1902161898E-2</v>
      </c>
      <c r="AU2166">
        <v>8.1791281000000005E-5</v>
      </c>
      <c r="AV2166">
        <v>5.0599999999999996</v>
      </c>
      <c r="AW2166">
        <v>1.14997E-6</v>
      </c>
      <c r="AX2166">
        <v>3.7875719460000001E-3</v>
      </c>
      <c r="AY2166">
        <v>2.7069453E-5</v>
      </c>
    </row>
    <row r="2167" spans="1:51" x14ac:dyDescent="0.25">
      <c r="A2167" t="s">
        <v>223</v>
      </c>
      <c r="B2167" s="2">
        <v>42309</v>
      </c>
      <c r="C2167" t="s">
        <v>322</v>
      </c>
      <c r="D2167">
        <v>18</v>
      </c>
      <c r="E2167">
        <v>8.7312440000000007E-6</v>
      </c>
      <c r="F2167">
        <v>1.3462976814000001E-2</v>
      </c>
      <c r="G2167">
        <v>3.0387952900000001E-4</v>
      </c>
      <c r="H2167">
        <v>16</v>
      </c>
      <c r="I2167">
        <v>1.3705388999999999E-5</v>
      </c>
      <c r="J2167">
        <v>2.3916292975E-2</v>
      </c>
      <c r="K2167">
        <v>4.9388813399999995E-4</v>
      </c>
      <c r="L2167">
        <v>2</v>
      </c>
      <c r="M2167">
        <v>2.3157180000000002E-6</v>
      </c>
      <c r="N2167">
        <v>3.2414910860000001E-3</v>
      </c>
      <c r="O2167">
        <v>7.6464290999999994E-5</v>
      </c>
      <c r="P2167">
        <v>9</v>
      </c>
      <c r="Q2167">
        <v>4.3656220000000004E-6</v>
      </c>
      <c r="R2167">
        <v>6.7314884070000004E-3</v>
      </c>
      <c r="S2167">
        <v>6.5566604999999997E-5</v>
      </c>
      <c r="T2167">
        <v>9</v>
      </c>
      <c r="U2167">
        <v>7.7092810000000006E-6</v>
      </c>
      <c r="V2167">
        <v>1.3452914797999999E-2</v>
      </c>
      <c r="W2167">
        <v>9.3375524999999996E-5</v>
      </c>
      <c r="AB2167">
        <v>152.43</v>
      </c>
      <c r="AC2167">
        <v>1.7428358999999999E-5</v>
      </c>
      <c r="AD2167">
        <v>6.132120217E-3</v>
      </c>
      <c r="AE2167">
        <v>3.6237625900000002E-4</v>
      </c>
      <c r="AF2167">
        <v>122.52</v>
      </c>
      <c r="AG2167">
        <v>2.8744911E-5</v>
      </c>
      <c r="AH2167">
        <v>1.3021187740000001E-2</v>
      </c>
      <c r="AI2167">
        <v>7.94306447E-4</v>
      </c>
      <c r="AJ2167">
        <v>26.33</v>
      </c>
      <c r="AK2167">
        <v>5.9894889999999999E-6</v>
      </c>
      <c r="AL2167">
        <v>1.7241320250000001E-3</v>
      </c>
      <c r="AM2167">
        <v>9.9833156000000005E-5</v>
      </c>
      <c r="AN2167">
        <v>130.24</v>
      </c>
      <c r="AO2167">
        <v>1.4891327E-5</v>
      </c>
      <c r="AP2167">
        <v>5.2394726000000004E-3</v>
      </c>
      <c r="AQ2167">
        <v>2.93788954E-4</v>
      </c>
      <c r="AR2167">
        <v>116.6</v>
      </c>
      <c r="AS2167">
        <v>2.7356051E-5</v>
      </c>
      <c r="AT2167">
        <v>1.2392046307E-2</v>
      </c>
      <c r="AU2167">
        <v>4.6096368299999998E-4</v>
      </c>
      <c r="AV2167">
        <v>12.88</v>
      </c>
      <c r="AW2167">
        <v>2.9299020000000002E-6</v>
      </c>
      <c r="AX2167">
        <v>8.4340041399999998E-4</v>
      </c>
      <c r="AY2167">
        <v>6.8967747999999998E-5</v>
      </c>
    </row>
    <row r="2168" spans="1:51" x14ac:dyDescent="0.25">
      <c r="A2168" t="s">
        <v>224</v>
      </c>
      <c r="B2168" s="2">
        <v>42309</v>
      </c>
      <c r="C2168" t="s">
        <v>322</v>
      </c>
      <c r="AB2168">
        <v>0.69</v>
      </c>
      <c r="AC2168">
        <v>7.8968999999999997E-8</v>
      </c>
      <c r="AD2168">
        <v>2.519196979E-3</v>
      </c>
      <c r="AE2168">
        <v>1.6419469999999999E-6</v>
      </c>
      <c r="AF2168">
        <v>0.6</v>
      </c>
      <c r="AG2168">
        <v>1.4173100000000001E-7</v>
      </c>
      <c r="AH2168">
        <v>3.5311547649999999E-3</v>
      </c>
      <c r="AI2168">
        <v>3.9164520000000001E-6</v>
      </c>
      <c r="AJ2168">
        <v>0.09</v>
      </c>
      <c r="AK2168">
        <v>1.9696E-8</v>
      </c>
      <c r="AL2168">
        <v>8.7156126599999999E-4</v>
      </c>
      <c r="AM2168">
        <v>3.2829700000000002E-7</v>
      </c>
      <c r="AN2168">
        <v>0.22</v>
      </c>
      <c r="AO2168">
        <v>2.4996999999999999E-8</v>
      </c>
      <c r="AP2168">
        <v>7.9741922400000003E-4</v>
      </c>
      <c r="AQ2168">
        <v>4.93154E-7</v>
      </c>
      <c r="AR2168">
        <v>0.22</v>
      </c>
      <c r="AS2168">
        <v>5.1293000000000001E-8</v>
      </c>
      <c r="AT2168">
        <v>1.277940364E-3</v>
      </c>
      <c r="AU2168">
        <v>8.6431700000000008E-7</v>
      </c>
    </row>
    <row r="2169" spans="1:51" x14ac:dyDescent="0.25">
      <c r="A2169" t="s">
        <v>225</v>
      </c>
      <c r="B2169" s="2">
        <v>42309</v>
      </c>
      <c r="C2169" t="s">
        <v>322</v>
      </c>
      <c r="D2169">
        <v>204</v>
      </c>
      <c r="E2169">
        <v>9.8954094000000005E-5</v>
      </c>
      <c r="F2169">
        <v>1.1603435527E-2</v>
      </c>
      <c r="G2169">
        <v>3.443967991E-3</v>
      </c>
      <c r="H2169">
        <v>114</v>
      </c>
      <c r="I2169">
        <v>9.7650896E-5</v>
      </c>
      <c r="J2169">
        <v>1.5337010628000001E-2</v>
      </c>
      <c r="K2169">
        <v>3.5189529570000002E-3</v>
      </c>
      <c r="L2169">
        <v>87</v>
      </c>
      <c r="M2169">
        <v>1.00733735E-4</v>
      </c>
      <c r="N2169">
        <v>8.7586831769999995E-3</v>
      </c>
      <c r="O2169">
        <v>3.326196666E-3</v>
      </c>
      <c r="P2169">
        <v>139</v>
      </c>
      <c r="Q2169">
        <v>6.7424603E-5</v>
      </c>
      <c r="R2169">
        <v>7.9062624419999998E-3</v>
      </c>
      <c r="S2169">
        <v>1.012639784E-3</v>
      </c>
      <c r="T2169">
        <v>78</v>
      </c>
      <c r="U2169">
        <v>6.6813770999999994E-5</v>
      </c>
      <c r="V2169">
        <v>1.0493744114E-2</v>
      </c>
      <c r="W2169">
        <v>8.0925455199999999E-4</v>
      </c>
      <c r="X2169">
        <v>59</v>
      </c>
      <c r="Y2169">
        <v>6.8313683000000003E-5</v>
      </c>
      <c r="Z2169">
        <v>5.9397966370000003E-3</v>
      </c>
      <c r="AA2169">
        <v>1.484874415E-3</v>
      </c>
      <c r="AB2169">
        <v>2126.58</v>
      </c>
      <c r="AC2169">
        <v>2.4314720300000001E-4</v>
      </c>
      <c r="AD2169">
        <v>1.6627607852000001E-2</v>
      </c>
      <c r="AE2169">
        <v>5.0555978369999999E-3</v>
      </c>
      <c r="AF2169">
        <v>1096.3499999999999</v>
      </c>
      <c r="AG2169">
        <v>2.5722543700000002E-4</v>
      </c>
      <c r="AH2169">
        <v>2.4948313244999999E-2</v>
      </c>
      <c r="AI2169">
        <v>7.1078954019999996E-3</v>
      </c>
      <c r="AJ2169">
        <v>1016.85</v>
      </c>
      <c r="AK2169">
        <v>2.3132367400000001E-4</v>
      </c>
      <c r="AL2169">
        <v>1.2303338372000001E-2</v>
      </c>
      <c r="AM2169">
        <v>3.8557167120000001E-3</v>
      </c>
      <c r="AN2169">
        <v>1625.57</v>
      </c>
      <c r="AO2169">
        <v>1.8586306499999999E-4</v>
      </c>
      <c r="AP2169">
        <v>1.2710235316000001E-2</v>
      </c>
      <c r="AQ2169">
        <v>3.6668669340000001E-3</v>
      </c>
      <c r="AR2169">
        <v>824.12</v>
      </c>
      <c r="AS2169">
        <v>1.9335645100000001E-4</v>
      </c>
      <c r="AT2169">
        <v>1.8753655785E-2</v>
      </c>
      <c r="AU2169">
        <v>3.2581567689999999E-3</v>
      </c>
      <c r="AV2169">
        <v>785.49</v>
      </c>
      <c r="AW2169">
        <v>1.7869154599999999E-4</v>
      </c>
      <c r="AX2169">
        <v>9.5040101740000004E-3</v>
      </c>
      <c r="AY2169">
        <v>4.206268539E-3</v>
      </c>
    </row>
    <row r="2170" spans="1:51" x14ac:dyDescent="0.25">
      <c r="A2170" t="s">
        <v>226</v>
      </c>
      <c r="B2170" s="2">
        <v>42309</v>
      </c>
      <c r="C2170" t="s">
        <v>322</v>
      </c>
      <c r="D2170">
        <v>4</v>
      </c>
      <c r="E2170">
        <v>1.9402760000000001E-6</v>
      </c>
      <c r="F2170">
        <v>6.25E-2</v>
      </c>
      <c r="G2170">
        <v>6.7528784000000006E-5</v>
      </c>
      <c r="L2170">
        <v>4</v>
      </c>
      <c r="M2170">
        <v>4.6314360000000004E-6</v>
      </c>
      <c r="N2170">
        <v>0.1</v>
      </c>
      <c r="O2170">
        <v>1.5292858199999999E-4</v>
      </c>
      <c r="AB2170">
        <v>8.0399999999999991</v>
      </c>
      <c r="AC2170">
        <v>9.1888600000000004E-7</v>
      </c>
      <c r="AD2170">
        <v>1.0601762868999999E-2</v>
      </c>
      <c r="AE2170">
        <v>1.9105793E-5</v>
      </c>
      <c r="AF2170">
        <v>4.6399999999999997</v>
      </c>
      <c r="AG2170">
        <v>1.0881100000000001E-6</v>
      </c>
      <c r="AH2170">
        <v>1.9410688427E-2</v>
      </c>
      <c r="AI2170">
        <v>3.0067666E-5</v>
      </c>
      <c r="AJ2170">
        <v>3.39</v>
      </c>
      <c r="AK2170">
        <v>7.7036200000000008E-7</v>
      </c>
      <c r="AL2170">
        <v>6.5832207489999999E-3</v>
      </c>
      <c r="AM2170">
        <v>1.2840435000000001E-5</v>
      </c>
      <c r="AN2170">
        <v>1.06</v>
      </c>
      <c r="AO2170">
        <v>1.2090600000000001E-7</v>
      </c>
      <c r="AP2170">
        <v>1.394971114E-3</v>
      </c>
      <c r="AQ2170">
        <v>2.3853439999999998E-6</v>
      </c>
      <c r="AR2170">
        <v>0.71</v>
      </c>
      <c r="AS2170">
        <v>1.6638400000000002E-7</v>
      </c>
      <c r="AT2170">
        <v>2.9681062470000002E-3</v>
      </c>
      <c r="AU2170">
        <v>2.8036539999999999E-6</v>
      </c>
      <c r="AV2170">
        <v>0.35</v>
      </c>
      <c r="AW2170">
        <v>7.8588000000000002E-8</v>
      </c>
      <c r="AX2170">
        <v>6.7158127899999995E-4</v>
      </c>
      <c r="AY2170">
        <v>1.849898E-6</v>
      </c>
    </row>
    <row r="2171" spans="1:51" x14ac:dyDescent="0.25">
      <c r="A2171" t="s">
        <v>315</v>
      </c>
      <c r="B2171" s="2">
        <v>42309</v>
      </c>
      <c r="C2171" t="s">
        <v>322</v>
      </c>
      <c r="AB2171">
        <v>0.01</v>
      </c>
      <c r="AC2171">
        <v>1.4659999999999999E-9</v>
      </c>
      <c r="AD2171">
        <v>1.7212033051000001E-2</v>
      </c>
      <c r="AE2171">
        <v>3.0478999999999998E-8</v>
      </c>
      <c r="AF2171">
        <v>0.01</v>
      </c>
      <c r="AG2171">
        <v>3.008E-9</v>
      </c>
      <c r="AH2171">
        <v>3.2089229503999998E-2</v>
      </c>
      <c r="AI2171">
        <v>8.3119000000000005E-8</v>
      </c>
      <c r="AN2171">
        <v>0</v>
      </c>
      <c r="AO2171">
        <v>2.69E-10</v>
      </c>
      <c r="AP2171">
        <v>3.1589143010000002E-3</v>
      </c>
      <c r="AQ2171">
        <v>5.3079999999999995E-9</v>
      </c>
      <c r="AR2171">
        <v>0</v>
      </c>
      <c r="AS2171">
        <v>5.5199999999999985E-10</v>
      </c>
      <c r="AT2171">
        <v>5.8893174150000003E-3</v>
      </c>
      <c r="AU2171">
        <v>9.3019999999999995E-9</v>
      </c>
    </row>
    <row r="2172" spans="1:51" x14ac:dyDescent="0.25">
      <c r="A2172" t="s">
        <v>34</v>
      </c>
      <c r="B2172" s="2">
        <v>42309</v>
      </c>
      <c r="C2172" t="s">
        <v>322</v>
      </c>
      <c r="D2172">
        <v>3</v>
      </c>
      <c r="E2172">
        <v>1.455207E-6</v>
      </c>
      <c r="F2172">
        <v>2.3112480739999998E-3</v>
      </c>
      <c r="G2172">
        <v>5.0646587999999998E-5</v>
      </c>
      <c r="H2172">
        <v>1</v>
      </c>
      <c r="I2172">
        <v>8.5658700000000005E-7</v>
      </c>
      <c r="J2172">
        <v>1.406469761E-3</v>
      </c>
      <c r="K2172">
        <v>3.0868007999999998E-5</v>
      </c>
      <c r="L2172">
        <v>2</v>
      </c>
      <c r="M2172">
        <v>2.3157180000000002E-6</v>
      </c>
      <c r="N2172">
        <v>3.5335689049999998E-3</v>
      </c>
      <c r="O2172">
        <v>7.6464290999999994E-5</v>
      </c>
      <c r="P2172">
        <v>219</v>
      </c>
      <c r="Q2172">
        <v>1.0623013E-4</v>
      </c>
      <c r="R2172">
        <v>0.16872110939900001</v>
      </c>
      <c r="S2172">
        <v>1.5954540490000001E-3</v>
      </c>
      <c r="T2172">
        <v>92</v>
      </c>
      <c r="U2172">
        <v>7.8805987000000002E-5</v>
      </c>
      <c r="V2172">
        <v>0.129395218003</v>
      </c>
      <c r="W2172">
        <v>9.5450536899999996E-4</v>
      </c>
      <c r="X2172">
        <v>123</v>
      </c>
      <c r="Y2172">
        <v>1.4241665999999999E-4</v>
      </c>
      <c r="Z2172">
        <v>0.21731448763299999</v>
      </c>
      <c r="AA2172">
        <v>3.0955856450000001E-3</v>
      </c>
      <c r="AB2172">
        <v>75.709999999999994</v>
      </c>
      <c r="AC2172">
        <v>8.6568589999999996E-6</v>
      </c>
      <c r="AD2172">
        <v>9.5508556439999996E-3</v>
      </c>
      <c r="AE2172">
        <v>1.79996298E-4</v>
      </c>
      <c r="AF2172">
        <v>53.64</v>
      </c>
      <c r="AG2172">
        <v>1.2585302E-5</v>
      </c>
      <c r="AH2172">
        <v>1.8444427881000001E-2</v>
      </c>
      <c r="AI2172">
        <v>3.4776891600000001E-4</v>
      </c>
      <c r="AJ2172">
        <v>20.63</v>
      </c>
      <c r="AK2172">
        <v>4.6931010000000002E-6</v>
      </c>
      <c r="AL2172">
        <v>4.195155737E-3</v>
      </c>
      <c r="AM2172">
        <v>7.8224879999999996E-5</v>
      </c>
      <c r="AN2172">
        <v>1028.44</v>
      </c>
      <c r="AO2172">
        <v>1.17588648E-4</v>
      </c>
      <c r="AP2172">
        <v>0.12973206933100001</v>
      </c>
      <c r="AQ2172">
        <v>2.3198903109999999E-3</v>
      </c>
      <c r="AR2172">
        <v>374.76</v>
      </c>
      <c r="AS2172">
        <v>8.7927160999999994E-5</v>
      </c>
      <c r="AT2172">
        <v>0.128861918002</v>
      </c>
      <c r="AU2172">
        <v>1.481618394E-3</v>
      </c>
      <c r="AV2172">
        <v>633.79999999999995</v>
      </c>
      <c r="AW2172">
        <v>1.4418462699999999E-4</v>
      </c>
      <c r="AX2172">
        <v>0.12888642433899999</v>
      </c>
      <c r="AY2172">
        <v>3.394000851E-3</v>
      </c>
    </row>
    <row r="2173" spans="1:51" x14ac:dyDescent="0.25">
      <c r="A2173" t="s">
        <v>227</v>
      </c>
      <c r="B2173" s="2">
        <v>42309</v>
      </c>
      <c r="C2173" t="s">
        <v>322</v>
      </c>
      <c r="D2173">
        <v>2</v>
      </c>
      <c r="E2173">
        <v>9.7013800000000003E-7</v>
      </c>
      <c r="F2173">
        <v>5.1282051279999998E-3</v>
      </c>
      <c r="G2173">
        <v>3.3764392000000003E-5</v>
      </c>
      <c r="H2173">
        <v>2</v>
      </c>
      <c r="I2173">
        <v>1.7131740000000001E-6</v>
      </c>
      <c r="J2173">
        <v>7.0422535210000001E-3</v>
      </c>
      <c r="K2173">
        <v>6.1736017000000006E-5</v>
      </c>
      <c r="P2173">
        <v>15</v>
      </c>
      <c r="Q2173">
        <v>7.2760359999999996E-6</v>
      </c>
      <c r="R2173">
        <v>3.8461538461999997E-2</v>
      </c>
      <c r="S2173">
        <v>1.09277675E-4</v>
      </c>
      <c r="T2173">
        <v>13</v>
      </c>
      <c r="U2173">
        <v>1.1135629E-5</v>
      </c>
      <c r="V2173">
        <v>4.5774647887000003E-2</v>
      </c>
      <c r="W2173">
        <v>1.3487575899999999E-4</v>
      </c>
      <c r="X2173">
        <v>2</v>
      </c>
      <c r="Y2173">
        <v>2.3157180000000002E-6</v>
      </c>
      <c r="Z2173">
        <v>1.9047619048000002E-2</v>
      </c>
      <c r="AA2173">
        <v>5.0334726000000002E-5</v>
      </c>
      <c r="AB2173">
        <v>69.599999999999994</v>
      </c>
      <c r="AC2173">
        <v>7.9576979999999996E-6</v>
      </c>
      <c r="AD2173">
        <v>1.6726956883999999E-2</v>
      </c>
      <c r="AE2173">
        <v>1.6545912099999999E-4</v>
      </c>
      <c r="AF2173">
        <v>58.3</v>
      </c>
      <c r="AG2173">
        <v>1.3678028999999999E-5</v>
      </c>
      <c r="AH2173">
        <v>2.0442477460999999E-2</v>
      </c>
      <c r="AI2173">
        <v>3.7796416999999997E-4</v>
      </c>
      <c r="AJ2173">
        <v>10.29</v>
      </c>
      <c r="AK2173">
        <v>2.3419009999999998E-6</v>
      </c>
      <c r="AL2173">
        <v>8.0901207580000006E-3</v>
      </c>
      <c r="AM2173">
        <v>3.9034947000000003E-5</v>
      </c>
      <c r="AN2173">
        <v>331.57</v>
      </c>
      <c r="AO2173">
        <v>3.7910661999999999E-5</v>
      </c>
      <c r="AP2173">
        <v>7.9687617067999997E-2</v>
      </c>
      <c r="AQ2173">
        <v>7.4793426100000005E-4</v>
      </c>
      <c r="AR2173">
        <v>278.73</v>
      </c>
      <c r="AS2173">
        <v>6.5395324999999995E-5</v>
      </c>
      <c r="AT2173">
        <v>9.7736484804000004E-2</v>
      </c>
      <c r="AU2173">
        <v>1.1019452480000001E-3</v>
      </c>
      <c r="AV2173">
        <v>50.39</v>
      </c>
      <c r="AW2173">
        <v>1.1463371E-5</v>
      </c>
      <c r="AX2173">
        <v>3.9600330284999999E-2</v>
      </c>
      <c r="AY2173">
        <v>2.6983939600000001E-4</v>
      </c>
    </row>
    <row r="2174" spans="1:51" x14ac:dyDescent="0.25">
      <c r="A2174" t="s">
        <v>228</v>
      </c>
      <c r="B2174" s="2">
        <v>42309</v>
      </c>
      <c r="C2174" t="s">
        <v>322</v>
      </c>
      <c r="D2174">
        <v>233</v>
      </c>
      <c r="E2174">
        <v>1.13021098E-4</v>
      </c>
      <c r="F2174">
        <v>0.27705112960799999</v>
      </c>
      <c r="G2174">
        <v>3.9335516760000003E-3</v>
      </c>
      <c r="H2174">
        <v>72</v>
      </c>
      <c r="I2174">
        <v>6.1674249999999997E-5</v>
      </c>
      <c r="J2174">
        <v>0.176039119804</v>
      </c>
      <c r="K2174">
        <v>2.2224966050000002E-3</v>
      </c>
      <c r="L2174">
        <v>161</v>
      </c>
      <c r="M2174">
        <v>1.8641530300000001E-4</v>
      </c>
      <c r="N2174">
        <v>0.37441860465100002</v>
      </c>
      <c r="O2174">
        <v>6.1553754400000002E-3</v>
      </c>
      <c r="P2174">
        <v>85</v>
      </c>
      <c r="Q2174">
        <v>4.1230872999999998E-5</v>
      </c>
      <c r="R2174">
        <v>0.101070154578</v>
      </c>
      <c r="S2174">
        <v>6.1924015599999999E-4</v>
      </c>
      <c r="T2174">
        <v>59</v>
      </c>
      <c r="U2174">
        <v>5.0538621999999998E-5</v>
      </c>
      <c r="V2174">
        <v>0.14425427872900001</v>
      </c>
      <c r="W2174">
        <v>6.1212844300000005E-4</v>
      </c>
      <c r="X2174">
        <v>26</v>
      </c>
      <c r="Y2174">
        <v>3.0104335000000002E-5</v>
      </c>
      <c r="Z2174">
        <v>6.0465116279000003E-2</v>
      </c>
      <c r="AA2174">
        <v>6.5435143700000005E-4</v>
      </c>
      <c r="AB2174">
        <v>2203.38</v>
      </c>
      <c r="AC2174">
        <v>2.51927717E-4</v>
      </c>
      <c r="AD2174">
        <v>0.37163127397000001</v>
      </c>
      <c r="AE2174">
        <v>5.2381652180000004E-3</v>
      </c>
      <c r="AF2174">
        <v>368.55</v>
      </c>
      <c r="AG2174">
        <v>8.6469132999999999E-5</v>
      </c>
      <c r="AH2174">
        <v>0.147820306028</v>
      </c>
      <c r="AI2174">
        <v>2.3893964730000001E-3</v>
      </c>
      <c r="AJ2174">
        <v>1827.62</v>
      </c>
      <c r="AK2174">
        <v>4.1576647700000002E-4</v>
      </c>
      <c r="AL2174">
        <v>0.53745805792800005</v>
      </c>
      <c r="AM2174">
        <v>6.930020274E-3</v>
      </c>
      <c r="AN2174">
        <v>375.48</v>
      </c>
      <c r="AO2174">
        <v>4.2931698999999998E-5</v>
      </c>
      <c r="AP2174">
        <v>6.3330713141E-2</v>
      </c>
      <c r="AQ2174">
        <v>8.4699360299999996E-4</v>
      </c>
      <c r="AR2174">
        <v>205.85</v>
      </c>
      <c r="AS2174">
        <v>4.8297378999999999E-5</v>
      </c>
      <c r="AT2174">
        <v>8.2565108137999998E-2</v>
      </c>
      <c r="AU2174">
        <v>8.1383595300000004E-4</v>
      </c>
      <c r="AV2174">
        <v>165.04</v>
      </c>
      <c r="AW2174">
        <v>3.7545895999999998E-5</v>
      </c>
      <c r="AX2174">
        <v>4.8535284382999998E-2</v>
      </c>
      <c r="AY2174">
        <v>8.8380297500000005E-4</v>
      </c>
    </row>
    <row r="2175" spans="1:51" x14ac:dyDescent="0.25">
      <c r="A2175" t="s">
        <v>229</v>
      </c>
      <c r="B2175" s="2">
        <v>42309</v>
      </c>
      <c r="C2175" t="s">
        <v>322</v>
      </c>
      <c r="D2175">
        <v>15</v>
      </c>
      <c r="E2175">
        <v>7.2760359999999996E-6</v>
      </c>
      <c r="F2175">
        <v>1.9011406844E-2</v>
      </c>
      <c r="G2175">
        <v>2.5323294100000003E-4</v>
      </c>
      <c r="H2175">
        <v>5</v>
      </c>
      <c r="I2175">
        <v>4.2829339999999998E-6</v>
      </c>
      <c r="J2175">
        <v>8.2918739639999996E-3</v>
      </c>
      <c r="K2175">
        <v>1.5434004200000001E-4</v>
      </c>
      <c r="L2175">
        <v>10</v>
      </c>
      <c r="M2175">
        <v>1.1578590000000001E-5</v>
      </c>
      <c r="N2175">
        <v>5.4945054945000002E-2</v>
      </c>
      <c r="O2175">
        <v>3.8232145599999999E-4</v>
      </c>
      <c r="P2175">
        <v>63</v>
      </c>
      <c r="Q2175">
        <v>3.0559353000000002E-5</v>
      </c>
      <c r="R2175">
        <v>7.9847908745000001E-2</v>
      </c>
      <c r="S2175">
        <v>4.5896623299999999E-4</v>
      </c>
      <c r="T2175">
        <v>40</v>
      </c>
      <c r="U2175">
        <v>3.4263471999999998E-5</v>
      </c>
      <c r="V2175">
        <v>6.6334991708000002E-2</v>
      </c>
      <c r="W2175">
        <v>4.15002334E-4</v>
      </c>
      <c r="X2175">
        <v>23</v>
      </c>
      <c r="Y2175">
        <v>2.6630758000000001E-5</v>
      </c>
      <c r="Z2175">
        <v>0.12637362637399999</v>
      </c>
      <c r="AA2175">
        <v>5.7884934800000001E-4</v>
      </c>
      <c r="AB2175">
        <v>78.19</v>
      </c>
      <c r="AC2175">
        <v>8.9396259999999994E-6</v>
      </c>
      <c r="AD2175">
        <v>1.7280827182E-2</v>
      </c>
      <c r="AE2175">
        <v>1.85875699E-4</v>
      </c>
      <c r="AF2175">
        <v>48.52</v>
      </c>
      <c r="AG2175">
        <v>1.1383269E-5</v>
      </c>
      <c r="AH2175">
        <v>1.7089838488000001E-2</v>
      </c>
      <c r="AI2175">
        <v>3.1455319999999998E-4</v>
      </c>
      <c r="AJ2175">
        <v>29.67</v>
      </c>
      <c r="AK2175">
        <v>6.7488030000000004E-6</v>
      </c>
      <c r="AL2175">
        <v>1.7919445195000001E-2</v>
      </c>
      <c r="AM2175">
        <v>1.12489457E-4</v>
      </c>
      <c r="AN2175">
        <v>201.51</v>
      </c>
      <c r="AO2175">
        <v>2.3040589000000001E-5</v>
      </c>
      <c r="AP2175">
        <v>4.4538822702999997E-2</v>
      </c>
      <c r="AQ2175">
        <v>4.5456462400000002E-4</v>
      </c>
      <c r="AR2175">
        <v>119.17</v>
      </c>
      <c r="AS2175">
        <v>2.7959365999999999E-5</v>
      </c>
      <c r="AT2175">
        <v>4.1975732341999999E-2</v>
      </c>
      <c r="AU2175">
        <v>4.7112985700000003E-4</v>
      </c>
      <c r="AV2175">
        <v>79.97</v>
      </c>
      <c r="AW2175">
        <v>1.8192945999999999E-5</v>
      </c>
      <c r="AX2175">
        <v>4.8305969082000001E-2</v>
      </c>
      <c r="AY2175">
        <v>4.2824866000000002E-4</v>
      </c>
    </row>
    <row r="2176" spans="1:51" x14ac:dyDescent="0.25">
      <c r="A2176" t="s">
        <v>230</v>
      </c>
      <c r="B2176" s="2">
        <v>42309</v>
      </c>
      <c r="C2176" t="s">
        <v>322</v>
      </c>
      <c r="AB2176">
        <v>1.61</v>
      </c>
      <c r="AC2176">
        <v>1.83624E-7</v>
      </c>
      <c r="AD2176">
        <v>4.7496358379999996E-3</v>
      </c>
      <c r="AE2176">
        <v>3.81798E-6</v>
      </c>
      <c r="AF2176">
        <v>0.94</v>
      </c>
      <c r="AG2176">
        <v>2.2046400000000001E-7</v>
      </c>
      <c r="AH2176">
        <v>6.4630611549999998E-3</v>
      </c>
      <c r="AI2176">
        <v>6.0920789999999997E-6</v>
      </c>
      <c r="AJ2176">
        <v>0.67</v>
      </c>
      <c r="AK2176">
        <v>1.5158400000000002E-7</v>
      </c>
      <c r="AL2176">
        <v>3.499230287E-3</v>
      </c>
      <c r="AM2176">
        <v>2.5266040000000002E-6</v>
      </c>
      <c r="AN2176">
        <v>2.41</v>
      </c>
      <c r="AO2176">
        <v>2.75153E-7</v>
      </c>
      <c r="AP2176">
        <v>7.1171187340000001E-3</v>
      </c>
      <c r="AQ2176">
        <v>5.4284569999999997E-6</v>
      </c>
      <c r="AR2176">
        <v>2.36</v>
      </c>
      <c r="AS2176">
        <v>5.5441199999999995E-7</v>
      </c>
      <c r="AT2176">
        <v>1.6252965000000001E-2</v>
      </c>
      <c r="AU2176">
        <v>9.3421339999999996E-6</v>
      </c>
      <c r="AV2176">
        <v>0.04</v>
      </c>
      <c r="AW2176">
        <v>8.5629999999999987E-9</v>
      </c>
      <c r="AX2176">
        <v>1.9768376800000001E-4</v>
      </c>
      <c r="AY2176">
        <v>2.0157800000000001E-7</v>
      </c>
    </row>
    <row r="2177" spans="1:51" x14ac:dyDescent="0.25">
      <c r="A2177" t="s">
        <v>35</v>
      </c>
      <c r="B2177" s="2">
        <v>42309</v>
      </c>
      <c r="C2177" t="s">
        <v>322</v>
      </c>
      <c r="D2177">
        <v>51</v>
      </c>
      <c r="E2177">
        <v>2.4738523999999999E-5</v>
      </c>
      <c r="F2177">
        <v>6.8956192540000003E-3</v>
      </c>
      <c r="G2177">
        <v>8.6099199799999999E-4</v>
      </c>
      <c r="H2177">
        <v>27</v>
      </c>
      <c r="I2177">
        <v>2.3127843999999999E-5</v>
      </c>
      <c r="J2177">
        <v>6.1855670100000003E-3</v>
      </c>
      <c r="K2177">
        <v>8.3343622699999997E-4</v>
      </c>
      <c r="L2177">
        <v>24</v>
      </c>
      <c r="M2177">
        <v>2.7788617E-5</v>
      </c>
      <c r="N2177">
        <v>8.513657325E-3</v>
      </c>
      <c r="O2177">
        <v>9.1757149400000003E-4</v>
      </c>
      <c r="P2177">
        <v>106</v>
      </c>
      <c r="Q2177">
        <v>5.1417323000000003E-5</v>
      </c>
      <c r="R2177">
        <v>1.4332071389999999E-2</v>
      </c>
      <c r="S2177">
        <v>7.722289E-4</v>
      </c>
      <c r="T2177">
        <v>50</v>
      </c>
      <c r="U2177">
        <v>4.2829340000000003E-5</v>
      </c>
      <c r="V2177">
        <v>1.1454753723E-2</v>
      </c>
      <c r="W2177">
        <v>5.1875291799999995E-4</v>
      </c>
      <c r="X2177">
        <v>53</v>
      </c>
      <c r="Y2177">
        <v>6.1366527999999999E-5</v>
      </c>
      <c r="Z2177">
        <v>1.8800993259999999E-2</v>
      </c>
      <c r="AA2177">
        <v>1.3338702369999999E-3</v>
      </c>
      <c r="AB2177">
        <v>891.97</v>
      </c>
      <c r="AC2177">
        <v>1.01985653E-4</v>
      </c>
      <c r="AD2177">
        <v>1.9697889812000002E-2</v>
      </c>
      <c r="AE2177">
        <v>2.120519754E-3</v>
      </c>
      <c r="AF2177">
        <v>280.10000000000002</v>
      </c>
      <c r="AG2177">
        <v>6.5717958999999998E-5</v>
      </c>
      <c r="AH2177">
        <v>1.7135873550999998E-2</v>
      </c>
      <c r="AI2177">
        <v>1.8159805119999999E-3</v>
      </c>
      <c r="AJ2177">
        <v>606.19000000000005</v>
      </c>
      <c r="AK2177">
        <v>1.37903621E-4</v>
      </c>
      <c r="AL2177">
        <v>2.1455804299999999E-2</v>
      </c>
      <c r="AM2177">
        <v>2.2985857329999998E-3</v>
      </c>
      <c r="AN2177">
        <v>769.26</v>
      </c>
      <c r="AO2177">
        <v>8.7954714999999994E-5</v>
      </c>
      <c r="AP2177">
        <v>1.6987902145000001E-2</v>
      </c>
      <c r="AQ2177">
        <v>1.735246522E-3</v>
      </c>
      <c r="AR2177">
        <v>208.41</v>
      </c>
      <c r="AS2177">
        <v>4.8896551999999997E-5</v>
      </c>
      <c r="AT2177">
        <v>1.2749713256E-2</v>
      </c>
      <c r="AU2177">
        <v>8.2393233900000004E-4</v>
      </c>
      <c r="AV2177">
        <v>553.02</v>
      </c>
      <c r="AW2177">
        <v>1.2580668E-4</v>
      </c>
      <c r="AX2177">
        <v>1.9573695591000001E-2</v>
      </c>
      <c r="AY2177">
        <v>2.9613974019999999E-3</v>
      </c>
    </row>
    <row r="2178" spans="1:51" x14ac:dyDescent="0.25">
      <c r="A2178" t="s">
        <v>36</v>
      </c>
      <c r="B2178" s="2">
        <v>42309</v>
      </c>
      <c r="C2178" t="s">
        <v>322</v>
      </c>
      <c r="D2178">
        <v>23</v>
      </c>
      <c r="E2178">
        <v>1.1156589000000001E-5</v>
      </c>
      <c r="F2178">
        <v>2.4287222809E-2</v>
      </c>
      <c r="G2178">
        <v>3.8829050899999998E-4</v>
      </c>
      <c r="H2178">
        <v>12</v>
      </c>
      <c r="I2178">
        <v>1.0279041999999999E-5</v>
      </c>
      <c r="J2178">
        <v>2.1352313166999998E-2</v>
      </c>
      <c r="K2178">
        <v>3.7041610100000002E-4</v>
      </c>
      <c r="L2178">
        <v>11</v>
      </c>
      <c r="M2178">
        <v>1.2736449E-5</v>
      </c>
      <c r="N2178">
        <v>4.7210300428999999E-2</v>
      </c>
      <c r="O2178">
        <v>4.2055360099999998E-4</v>
      </c>
      <c r="P2178">
        <v>6</v>
      </c>
      <c r="Q2178">
        <v>2.9104149999999999E-6</v>
      </c>
      <c r="R2178">
        <v>6.3357972539999996E-3</v>
      </c>
      <c r="S2178">
        <v>4.371107E-5</v>
      </c>
      <c r="T2178">
        <v>6</v>
      </c>
      <c r="U2178">
        <v>5.1395209999999996E-6</v>
      </c>
      <c r="V2178">
        <v>1.0676156584E-2</v>
      </c>
      <c r="W2178">
        <v>6.2250350000000006E-5</v>
      </c>
      <c r="AB2178">
        <v>58.92</v>
      </c>
      <c r="AC2178">
        <v>6.7364929999999998E-6</v>
      </c>
      <c r="AD2178">
        <v>2.2005439317000001E-2</v>
      </c>
      <c r="AE2178">
        <v>1.40067411E-4</v>
      </c>
      <c r="AF2178">
        <v>35.29</v>
      </c>
      <c r="AG2178">
        <v>8.2807629999999992E-6</v>
      </c>
      <c r="AH2178">
        <v>1.9092231838999999E-2</v>
      </c>
      <c r="AI2178">
        <v>2.28821836E-4</v>
      </c>
      <c r="AJ2178">
        <v>20.71</v>
      </c>
      <c r="AK2178">
        <v>4.7111630000000003E-6</v>
      </c>
      <c r="AL2178">
        <v>3.0200393284999998E-2</v>
      </c>
      <c r="AM2178">
        <v>7.8525942999999997E-5</v>
      </c>
      <c r="AN2178">
        <v>24.08</v>
      </c>
      <c r="AO2178">
        <v>2.7528850000000002E-6</v>
      </c>
      <c r="AP2178">
        <v>8.992578591E-3</v>
      </c>
      <c r="AQ2178">
        <v>5.4311288999999999E-5</v>
      </c>
      <c r="AR2178">
        <v>21.38</v>
      </c>
      <c r="AS2178">
        <v>5.0158880000000002E-6</v>
      </c>
      <c r="AT2178">
        <v>1.1564694624E-2</v>
      </c>
      <c r="AU2178">
        <v>8.4520320000000006E-5</v>
      </c>
      <c r="AV2178">
        <v>2.0099999999999998</v>
      </c>
      <c r="AW2178">
        <v>4.58324E-7</v>
      </c>
      <c r="AX2178">
        <v>2.9380332759999998E-3</v>
      </c>
      <c r="AY2178">
        <v>1.0788603E-5</v>
      </c>
    </row>
    <row r="2179" spans="1:51" x14ac:dyDescent="0.25">
      <c r="A2179" t="s">
        <v>231</v>
      </c>
      <c r="B2179" s="2">
        <v>42309</v>
      </c>
      <c r="C2179" t="s">
        <v>322</v>
      </c>
      <c r="AB2179">
        <v>43.24</v>
      </c>
      <c r="AC2179">
        <v>4.9434519999999997E-6</v>
      </c>
      <c r="AD2179">
        <v>2.4234637492999998E-2</v>
      </c>
      <c r="AE2179">
        <v>1.02785901E-4</v>
      </c>
      <c r="AF2179">
        <v>25.59</v>
      </c>
      <c r="AG2179">
        <v>6.003715E-6</v>
      </c>
      <c r="AH2179">
        <v>1.8988274953000001E-2</v>
      </c>
      <c r="AI2179">
        <v>1.6590030499999999E-4</v>
      </c>
      <c r="AJ2179">
        <v>17.489999999999998</v>
      </c>
      <c r="AK2179">
        <v>3.9798920000000004E-6</v>
      </c>
      <c r="AL2179">
        <v>4.1981830152999999E-2</v>
      </c>
      <c r="AM2179">
        <v>6.6337081E-5</v>
      </c>
      <c r="AN2179">
        <v>59.89</v>
      </c>
      <c r="AO2179">
        <v>6.847245E-6</v>
      </c>
      <c r="AP2179">
        <v>3.3567739217999999E-2</v>
      </c>
      <c r="AQ2179">
        <v>1.3508835900000001E-4</v>
      </c>
      <c r="AR2179">
        <v>48.46</v>
      </c>
      <c r="AS2179">
        <v>1.1370138E-5</v>
      </c>
      <c r="AT2179">
        <v>3.5960952525999998E-2</v>
      </c>
      <c r="AU2179">
        <v>1.9159274299999999E-4</v>
      </c>
      <c r="AV2179">
        <v>11.17</v>
      </c>
      <c r="AW2179">
        <v>2.5405530000000001E-6</v>
      </c>
      <c r="AX2179">
        <v>2.6798980045E-2</v>
      </c>
      <c r="AY2179">
        <v>5.9802756999999998E-5</v>
      </c>
    </row>
    <row r="2180" spans="1:51" x14ac:dyDescent="0.25">
      <c r="A2180" t="s">
        <v>37</v>
      </c>
      <c r="B2180" s="2">
        <v>42309</v>
      </c>
      <c r="C2180" t="s">
        <v>322</v>
      </c>
      <c r="D2180">
        <v>29</v>
      </c>
      <c r="E2180">
        <v>1.4067004E-5</v>
      </c>
      <c r="F2180">
        <v>3.9030955584999999E-2</v>
      </c>
      <c r="G2180">
        <v>4.8958368500000001E-4</v>
      </c>
      <c r="H2180">
        <v>8</v>
      </c>
      <c r="I2180">
        <v>6.8526939999999999E-6</v>
      </c>
      <c r="J2180">
        <v>2.5723472668999998E-2</v>
      </c>
      <c r="K2180">
        <v>2.4694406699999998E-4</v>
      </c>
      <c r="L2180">
        <v>19</v>
      </c>
      <c r="M2180">
        <v>2.1999320999999999E-5</v>
      </c>
      <c r="N2180">
        <v>5.7750759877999998E-2</v>
      </c>
      <c r="O2180">
        <v>7.2641076600000001E-4</v>
      </c>
      <c r="P2180">
        <v>11</v>
      </c>
      <c r="Q2180">
        <v>5.3357600000000004E-6</v>
      </c>
      <c r="R2180">
        <v>1.4804845222E-2</v>
      </c>
      <c r="S2180">
        <v>8.0136961000000002E-5</v>
      </c>
      <c r="T2180">
        <v>7</v>
      </c>
      <c r="U2180">
        <v>5.9961080000000003E-6</v>
      </c>
      <c r="V2180">
        <v>2.2508038585000001E-2</v>
      </c>
      <c r="W2180">
        <v>7.2625408999999995E-5</v>
      </c>
      <c r="X2180">
        <v>3</v>
      </c>
      <c r="Y2180">
        <v>3.4735770000000001E-6</v>
      </c>
      <c r="Z2180">
        <v>9.1185410329999994E-3</v>
      </c>
      <c r="AA2180">
        <v>7.5502089000000007E-5</v>
      </c>
      <c r="AB2180">
        <v>55.07</v>
      </c>
      <c r="AC2180">
        <v>6.2966739999999999E-6</v>
      </c>
      <c r="AD2180">
        <v>2.3765603127000001E-2</v>
      </c>
      <c r="AE2180">
        <v>1.3092255400000001E-4</v>
      </c>
      <c r="AF2180">
        <v>22.01</v>
      </c>
      <c r="AG2180">
        <v>5.1649450000000001E-6</v>
      </c>
      <c r="AH2180">
        <v>1.8025885828999999E-2</v>
      </c>
      <c r="AI2180">
        <v>1.42722628E-4</v>
      </c>
      <c r="AJ2180">
        <v>24.81</v>
      </c>
      <c r="AK2180">
        <v>5.6433739999999997E-6</v>
      </c>
      <c r="AL2180">
        <v>2.9118756060000001E-2</v>
      </c>
      <c r="AM2180">
        <v>9.4064092999999994E-5</v>
      </c>
      <c r="AN2180">
        <v>29.34</v>
      </c>
      <c r="AO2180">
        <v>3.3544969999999999E-6</v>
      </c>
      <c r="AP2180">
        <v>1.2660913108999999E-2</v>
      </c>
      <c r="AQ2180">
        <v>6.6180412999999996E-5</v>
      </c>
      <c r="AR2180">
        <v>22.95</v>
      </c>
      <c r="AS2180">
        <v>5.3835890000000003E-6</v>
      </c>
      <c r="AT2180">
        <v>1.8788962717E-2</v>
      </c>
      <c r="AU2180">
        <v>9.0716276999999994E-5</v>
      </c>
      <c r="AV2180">
        <v>4.55</v>
      </c>
      <c r="AW2180">
        <v>1.0340110000000001E-6</v>
      </c>
      <c r="AX2180">
        <v>5.3353039600000001E-3</v>
      </c>
      <c r="AY2180">
        <v>2.4339865000000001E-5</v>
      </c>
    </row>
    <row r="2181" spans="1:51" x14ac:dyDescent="0.25">
      <c r="A2181" t="s">
        <v>232</v>
      </c>
      <c r="B2181" s="2">
        <v>42309</v>
      </c>
      <c r="C2181" t="s">
        <v>322</v>
      </c>
      <c r="D2181">
        <v>2</v>
      </c>
      <c r="E2181">
        <v>9.7013800000000003E-7</v>
      </c>
      <c r="F2181">
        <v>9.9502487560000005E-3</v>
      </c>
      <c r="G2181">
        <v>3.3764392000000003E-5</v>
      </c>
      <c r="H2181">
        <v>2</v>
      </c>
      <c r="I2181">
        <v>1.7131740000000001E-6</v>
      </c>
      <c r="J2181">
        <v>1.2500000000000001E-2</v>
      </c>
      <c r="K2181">
        <v>6.1736017000000006E-5</v>
      </c>
      <c r="AB2181">
        <v>5.52</v>
      </c>
      <c r="AC2181">
        <v>6.3147099999999995E-7</v>
      </c>
      <c r="AD2181">
        <v>5.3823144770000003E-3</v>
      </c>
      <c r="AE2181">
        <v>1.3129756000000001E-5</v>
      </c>
      <c r="AF2181">
        <v>5.44</v>
      </c>
      <c r="AG2181">
        <v>1.2774770000000001E-6</v>
      </c>
      <c r="AH2181">
        <v>1.146732831E-2</v>
      </c>
      <c r="AI2181">
        <v>3.5300445999999997E-5</v>
      </c>
      <c r="AJ2181">
        <v>0.08</v>
      </c>
      <c r="AK2181">
        <v>1.775E-8</v>
      </c>
      <c r="AL2181">
        <v>1.4289976200000001E-4</v>
      </c>
      <c r="AM2181">
        <v>2.9585699999999997E-7</v>
      </c>
      <c r="AN2181">
        <v>4.41</v>
      </c>
      <c r="AO2181">
        <v>5.0373100000000016E-7</v>
      </c>
      <c r="AP2181">
        <v>4.2935248229999997E-3</v>
      </c>
      <c r="AQ2181">
        <v>9.9380319999999996E-6</v>
      </c>
      <c r="AR2181">
        <v>3.78</v>
      </c>
      <c r="AS2181">
        <v>8.8785900000000004E-7</v>
      </c>
      <c r="AT2181">
        <v>7.9699038390000001E-3</v>
      </c>
      <c r="AU2181">
        <v>1.4960883E-5</v>
      </c>
      <c r="AV2181">
        <v>0.62</v>
      </c>
      <c r="AW2181">
        <v>1.41369E-7</v>
      </c>
      <c r="AX2181">
        <v>1.1381252540000001E-3</v>
      </c>
      <c r="AY2181">
        <v>3.327734E-6</v>
      </c>
    </row>
    <row r="2182" spans="1:51" x14ac:dyDescent="0.25">
      <c r="A2182" t="s">
        <v>38</v>
      </c>
      <c r="B2182" s="2">
        <v>42309</v>
      </c>
      <c r="C2182" t="s">
        <v>322</v>
      </c>
      <c r="D2182">
        <v>447</v>
      </c>
      <c r="E2182">
        <v>2.1682588299999999E-4</v>
      </c>
      <c r="F2182">
        <v>0.18876689189199999</v>
      </c>
      <c r="G2182">
        <v>7.5463416279999999E-3</v>
      </c>
      <c r="H2182">
        <v>240</v>
      </c>
      <c r="I2182">
        <v>2.0558083399999999E-4</v>
      </c>
      <c r="J2182">
        <v>0.225352112676</v>
      </c>
      <c r="K2182">
        <v>7.4083220149999997E-3</v>
      </c>
      <c r="L2182">
        <v>205</v>
      </c>
      <c r="M2182">
        <v>2.3736110000000001E-4</v>
      </c>
      <c r="N2182">
        <v>0.16103692066</v>
      </c>
      <c r="O2182">
        <v>7.8375898459999999E-3</v>
      </c>
      <c r="P2182">
        <v>11</v>
      </c>
      <c r="Q2182">
        <v>5.3357600000000004E-6</v>
      </c>
      <c r="R2182">
        <v>4.6452702699999997E-3</v>
      </c>
      <c r="S2182">
        <v>8.0136961000000002E-5</v>
      </c>
      <c r="T2182">
        <v>3</v>
      </c>
      <c r="U2182">
        <v>2.5697600000000001E-6</v>
      </c>
      <c r="V2182">
        <v>2.8169014079999998E-3</v>
      </c>
      <c r="W2182">
        <v>3.1125175000000003E-5</v>
      </c>
      <c r="X2182">
        <v>8</v>
      </c>
      <c r="Y2182">
        <v>9.2628720000000008E-6</v>
      </c>
      <c r="Z2182">
        <v>6.284367636E-3</v>
      </c>
      <c r="AA2182">
        <v>2.0133890400000001E-4</v>
      </c>
      <c r="AB2182">
        <v>724.69</v>
      </c>
      <c r="AC2182">
        <v>8.2859322000000002E-5</v>
      </c>
      <c r="AD2182">
        <v>7.6074719937000004E-2</v>
      </c>
      <c r="AE2182">
        <v>1.722838701E-3</v>
      </c>
      <c r="AF2182">
        <v>423.93</v>
      </c>
      <c r="AG2182">
        <v>9.9462676E-5</v>
      </c>
      <c r="AH2182">
        <v>9.5186627455000006E-2</v>
      </c>
      <c r="AI2182">
        <v>2.748446284E-3</v>
      </c>
      <c r="AJ2182">
        <v>296.45999999999998</v>
      </c>
      <c r="AK2182">
        <v>6.7440923999999999E-5</v>
      </c>
      <c r="AL2182">
        <v>5.9208822502999997E-2</v>
      </c>
      <c r="AM2182">
        <v>1.1241093250000001E-3</v>
      </c>
      <c r="AN2182">
        <v>51.07</v>
      </c>
      <c r="AO2182">
        <v>5.8393299999999997E-6</v>
      </c>
      <c r="AP2182">
        <v>5.3612002799999997E-3</v>
      </c>
      <c r="AQ2182">
        <v>1.1520334800000001E-4</v>
      </c>
      <c r="AR2182">
        <v>24.62</v>
      </c>
      <c r="AS2182">
        <v>5.7763650000000004E-6</v>
      </c>
      <c r="AT2182">
        <v>5.5280306E-3</v>
      </c>
      <c r="AU2182">
        <v>9.7334756999999998E-5</v>
      </c>
      <c r="AV2182">
        <v>25.98</v>
      </c>
      <c r="AW2182">
        <v>5.9093240000000001E-6</v>
      </c>
      <c r="AX2182">
        <v>5.1880088930000004E-3</v>
      </c>
      <c r="AY2182">
        <v>1.39101173E-4</v>
      </c>
    </row>
    <row r="2183" spans="1:51" x14ac:dyDescent="0.25">
      <c r="A2183" t="s">
        <v>234</v>
      </c>
      <c r="B2183" s="2">
        <v>42309</v>
      </c>
      <c r="C2183" t="s">
        <v>322</v>
      </c>
      <c r="D2183">
        <v>215</v>
      </c>
      <c r="E2183">
        <v>1.0428985400000001E-4</v>
      </c>
      <c r="F2183">
        <v>1.7226183799000001E-2</v>
      </c>
      <c r="G2183">
        <v>3.6296721479999999E-3</v>
      </c>
      <c r="H2183">
        <v>142</v>
      </c>
      <c r="I2183">
        <v>1.21635327E-4</v>
      </c>
      <c r="J2183">
        <v>1.7965587044999998E-2</v>
      </c>
      <c r="K2183">
        <v>4.3832571919999999E-3</v>
      </c>
      <c r="L2183">
        <v>71</v>
      </c>
      <c r="M2183">
        <v>8.2207991000000005E-5</v>
      </c>
      <c r="N2183">
        <v>1.6243422558000001E-2</v>
      </c>
      <c r="O2183">
        <v>2.7144823369999998E-3</v>
      </c>
      <c r="P2183">
        <v>503</v>
      </c>
      <c r="Q2183">
        <v>2.4398975099999999E-4</v>
      </c>
      <c r="R2183">
        <v>4.0301257912000003E-2</v>
      </c>
      <c r="S2183">
        <v>3.6644446870000001E-3</v>
      </c>
      <c r="T2183">
        <v>430</v>
      </c>
      <c r="U2183">
        <v>3.6833232800000001E-4</v>
      </c>
      <c r="V2183">
        <v>5.4402834008000001E-2</v>
      </c>
      <c r="W2183">
        <v>4.4612750949999998E-3</v>
      </c>
      <c r="X2183">
        <v>70</v>
      </c>
      <c r="Y2183">
        <v>8.1050132000000006E-5</v>
      </c>
      <c r="Z2183">
        <v>1.6014641957999998E-2</v>
      </c>
      <c r="AA2183">
        <v>1.761715407E-3</v>
      </c>
      <c r="AB2183">
        <v>1870.37</v>
      </c>
      <c r="AC2183">
        <v>2.13852386E-4</v>
      </c>
      <c r="AD2183">
        <v>2.4828379066000002E-2</v>
      </c>
      <c r="AE2183">
        <v>4.446490212E-3</v>
      </c>
      <c r="AF2183">
        <v>978.66</v>
      </c>
      <c r="AG2183">
        <v>2.2961300000000001E-4</v>
      </c>
      <c r="AH2183">
        <v>2.5164081601000001E-2</v>
      </c>
      <c r="AI2183">
        <v>6.344882548E-3</v>
      </c>
      <c r="AJ2183">
        <v>880.55</v>
      </c>
      <c r="AK2183">
        <v>2.0031662100000001E-4</v>
      </c>
      <c r="AL2183">
        <v>2.4614195044999999E-2</v>
      </c>
      <c r="AM2183">
        <v>3.3388893089999999E-3</v>
      </c>
      <c r="AN2183">
        <v>1889.54</v>
      </c>
      <c r="AO2183">
        <v>2.16044123E-4</v>
      </c>
      <c r="AP2183">
        <v>2.5082840977999999E-2</v>
      </c>
      <c r="AQ2183">
        <v>4.2623048810000001E-3</v>
      </c>
      <c r="AR2183">
        <v>1318.49</v>
      </c>
      <c r="AS2183">
        <v>3.0934515500000002E-4</v>
      </c>
      <c r="AT2183">
        <v>3.3902203907000002E-2</v>
      </c>
      <c r="AU2183">
        <v>5.2126267760000001E-3</v>
      </c>
      <c r="AV2183">
        <v>560.83000000000004</v>
      </c>
      <c r="AW2183">
        <v>1.27584285E-4</v>
      </c>
      <c r="AX2183">
        <v>1.5677103873E-2</v>
      </c>
      <c r="AY2183">
        <v>3.0032409250000001E-3</v>
      </c>
    </row>
    <row r="2184" spans="1:51" x14ac:dyDescent="0.25">
      <c r="A2184" t="s">
        <v>235</v>
      </c>
      <c r="B2184" s="2">
        <v>42309</v>
      </c>
      <c r="C2184" t="s">
        <v>322</v>
      </c>
      <c r="AB2184">
        <v>0.2</v>
      </c>
      <c r="AC2184">
        <v>2.2845E-8</v>
      </c>
      <c r="AD2184">
        <v>5.7134600319999999E-3</v>
      </c>
      <c r="AE2184">
        <v>4.7501000000000002E-7</v>
      </c>
      <c r="AF2184">
        <v>0.2</v>
      </c>
      <c r="AG2184">
        <v>4.6878999999999999E-8</v>
      </c>
      <c r="AH2184">
        <v>7.1821959560000002E-3</v>
      </c>
      <c r="AI2184">
        <v>1.2954060000000001E-6</v>
      </c>
      <c r="AN2184">
        <v>0.13</v>
      </c>
      <c r="AO2184">
        <v>1.5058000000000002E-8</v>
      </c>
      <c r="AP2184">
        <v>3.765884359E-3</v>
      </c>
      <c r="AQ2184">
        <v>2.9707700000000003E-7</v>
      </c>
      <c r="AR2184">
        <v>0.13</v>
      </c>
      <c r="AS2184">
        <v>3.0898999999999998E-8</v>
      </c>
      <c r="AT2184">
        <v>4.7339649290000004E-3</v>
      </c>
      <c r="AU2184">
        <v>5.2066700000000009E-7</v>
      </c>
    </row>
    <row r="2185" spans="1:51" x14ac:dyDescent="0.25">
      <c r="A2185" t="s">
        <v>236</v>
      </c>
      <c r="B2185" s="2">
        <v>42309</v>
      </c>
      <c r="C2185" t="s">
        <v>322</v>
      </c>
      <c r="D2185">
        <v>1</v>
      </c>
      <c r="E2185">
        <v>4.8506900000000001E-7</v>
      </c>
      <c r="F2185">
        <v>4.545454545E-3</v>
      </c>
      <c r="G2185">
        <v>1.6882196000000001E-5</v>
      </c>
      <c r="H2185">
        <v>1</v>
      </c>
      <c r="I2185">
        <v>8.5658700000000005E-7</v>
      </c>
      <c r="J2185">
        <v>5.2631578950000004E-3</v>
      </c>
      <c r="K2185">
        <v>3.0868007999999998E-5</v>
      </c>
      <c r="P2185">
        <v>1</v>
      </c>
      <c r="Q2185">
        <v>4.8506900000000001E-7</v>
      </c>
      <c r="R2185">
        <v>4.545454545E-3</v>
      </c>
      <c r="S2185">
        <v>7.285178E-6</v>
      </c>
      <c r="T2185">
        <v>1</v>
      </c>
      <c r="U2185">
        <v>8.5658700000000005E-7</v>
      </c>
      <c r="V2185">
        <v>5.2631578950000004E-3</v>
      </c>
      <c r="W2185">
        <v>1.0375058E-5</v>
      </c>
      <c r="AB2185">
        <v>7.26</v>
      </c>
      <c r="AC2185">
        <v>8.2973400000000006E-7</v>
      </c>
      <c r="AD2185">
        <v>2.1053757098E-2</v>
      </c>
      <c r="AE2185">
        <v>1.7252104000000001E-5</v>
      </c>
      <c r="AF2185">
        <v>5.77</v>
      </c>
      <c r="AG2185">
        <v>1.3531589999999999E-6</v>
      </c>
      <c r="AH2185">
        <v>2.7143300387E-2</v>
      </c>
      <c r="AI2185">
        <v>3.7391775000000002E-5</v>
      </c>
      <c r="AJ2185">
        <v>1.49</v>
      </c>
      <c r="AK2185">
        <v>3.3855600000000003E-7</v>
      </c>
      <c r="AL2185">
        <v>1.1479215742999999E-2</v>
      </c>
      <c r="AM2185">
        <v>5.6430720000000003E-6</v>
      </c>
      <c r="AN2185">
        <v>0.91</v>
      </c>
      <c r="AO2185">
        <v>1.0415400000000001E-7</v>
      </c>
      <c r="AP2185">
        <v>2.642802667E-3</v>
      </c>
      <c r="AQ2185">
        <v>2.054831E-6</v>
      </c>
      <c r="AR2185">
        <v>0.88</v>
      </c>
      <c r="AS2185">
        <v>2.06221E-7</v>
      </c>
      <c r="AT2185">
        <v>4.1366231429999997E-3</v>
      </c>
      <c r="AU2185">
        <v>3.4749259999999998E-6</v>
      </c>
      <c r="AV2185">
        <v>0.03</v>
      </c>
      <c r="AW2185">
        <v>7.2489999999999993E-9</v>
      </c>
      <c r="AX2185">
        <v>2.4579307599999998E-4</v>
      </c>
      <c r="AY2185">
        <v>1.7064E-7</v>
      </c>
    </row>
    <row r="2186" spans="1:51" x14ac:dyDescent="0.25">
      <c r="A2186" t="s">
        <v>237</v>
      </c>
      <c r="B2186" s="2">
        <v>42309</v>
      </c>
      <c r="C2186" t="s">
        <v>322</v>
      </c>
      <c r="D2186">
        <v>256</v>
      </c>
      <c r="E2186">
        <v>1.2417768699999999E-4</v>
      </c>
      <c r="F2186">
        <v>4.2063752874999999E-2</v>
      </c>
      <c r="G2186">
        <v>4.3218421849999999E-3</v>
      </c>
      <c r="H2186">
        <v>101</v>
      </c>
      <c r="I2186">
        <v>8.6515267999999994E-5</v>
      </c>
      <c r="J2186">
        <v>4.1873963516E-2</v>
      </c>
      <c r="K2186">
        <v>3.1176688480000002E-3</v>
      </c>
      <c r="L2186">
        <v>152</v>
      </c>
      <c r="M2186">
        <v>1.75994572E-4</v>
      </c>
      <c r="N2186">
        <v>4.2636746142999997E-2</v>
      </c>
      <c r="O2186">
        <v>5.8112861289999996E-3</v>
      </c>
      <c r="P2186">
        <v>38</v>
      </c>
      <c r="Q2186">
        <v>1.8432624999999999E-5</v>
      </c>
      <c r="R2186">
        <v>6.2438383169999999E-3</v>
      </c>
      <c r="S2186">
        <v>2.7683677600000002E-4</v>
      </c>
      <c r="T2186">
        <v>24</v>
      </c>
      <c r="U2186">
        <v>2.0558082999999999E-5</v>
      </c>
      <c r="V2186">
        <v>9.9502487560000005E-3</v>
      </c>
      <c r="W2186">
        <v>2.4900140100000002E-4</v>
      </c>
      <c r="X2186">
        <v>14</v>
      </c>
      <c r="Y2186">
        <v>1.6210026E-5</v>
      </c>
      <c r="Z2186">
        <v>3.9270687240000003E-3</v>
      </c>
      <c r="AA2186">
        <v>3.5234308100000003E-4</v>
      </c>
      <c r="AB2186">
        <v>1647.9</v>
      </c>
      <c r="AC2186">
        <v>1.8841592500000001E-4</v>
      </c>
      <c r="AD2186">
        <v>4.4259331126000001E-2</v>
      </c>
      <c r="AE2186">
        <v>3.9176068379999998E-3</v>
      </c>
      <c r="AF2186">
        <v>599.57000000000005</v>
      </c>
      <c r="AG2186">
        <v>1.40672387E-4</v>
      </c>
      <c r="AH2186">
        <v>3.7380086152000003E-2</v>
      </c>
      <c r="AI2186">
        <v>3.8871918160000001E-3</v>
      </c>
      <c r="AJ2186">
        <v>1038.3</v>
      </c>
      <c r="AK2186">
        <v>2.3620440299999999E-4</v>
      </c>
      <c r="AL2186">
        <v>4.9617422235E-2</v>
      </c>
      <c r="AM2186">
        <v>3.9370689890000001E-3</v>
      </c>
      <c r="AN2186">
        <v>301.70999999999998</v>
      </c>
      <c r="AO2186">
        <v>3.4497142E-5</v>
      </c>
      <c r="AP2186">
        <v>8.1034575070000007E-3</v>
      </c>
      <c r="AQ2186">
        <v>6.8058939099999995E-4</v>
      </c>
      <c r="AR2186">
        <v>216.59</v>
      </c>
      <c r="AS2186">
        <v>5.0816107999999998E-5</v>
      </c>
      <c r="AT2186">
        <v>1.3503080053000001E-2</v>
      </c>
      <c r="AU2186">
        <v>8.5627785499999996E-4</v>
      </c>
      <c r="AV2186">
        <v>83.03</v>
      </c>
      <c r="AW2186">
        <v>1.8888848999999998E-5</v>
      </c>
      <c r="AX2186">
        <v>3.9678176820000001E-3</v>
      </c>
      <c r="AY2186">
        <v>4.4462972099999998E-4</v>
      </c>
    </row>
    <row r="2187" spans="1:51" x14ac:dyDescent="0.25">
      <c r="A2187" t="s">
        <v>39</v>
      </c>
      <c r="B2187" s="2">
        <v>42309</v>
      </c>
      <c r="C2187" t="s">
        <v>322</v>
      </c>
      <c r="D2187">
        <v>28</v>
      </c>
      <c r="E2187">
        <v>1.3581933999999999E-5</v>
      </c>
      <c r="F2187">
        <v>1.393728223E-2</v>
      </c>
      <c r="G2187">
        <v>4.7270148900000001E-4</v>
      </c>
      <c r="H2187">
        <v>25</v>
      </c>
      <c r="I2187">
        <v>2.1414670000000001E-5</v>
      </c>
      <c r="J2187">
        <v>1.8315018315000001E-2</v>
      </c>
      <c r="K2187">
        <v>7.7170020999999998E-4</v>
      </c>
      <c r="L2187">
        <v>3</v>
      </c>
      <c r="M2187">
        <v>3.4735770000000001E-6</v>
      </c>
      <c r="N2187">
        <v>4.7169811319999998E-3</v>
      </c>
      <c r="O2187">
        <v>1.14696437E-4</v>
      </c>
      <c r="P2187">
        <v>81</v>
      </c>
      <c r="Q2187">
        <v>3.9290596000000002E-5</v>
      </c>
      <c r="R2187">
        <v>4.0318566451000001E-2</v>
      </c>
      <c r="S2187">
        <v>5.9009944300000004E-4</v>
      </c>
      <c r="T2187">
        <v>54</v>
      </c>
      <c r="U2187">
        <v>4.6255687999999999E-5</v>
      </c>
      <c r="V2187">
        <v>3.9560439560000001E-2</v>
      </c>
      <c r="W2187">
        <v>5.6025315099999997E-4</v>
      </c>
      <c r="X2187">
        <v>27</v>
      </c>
      <c r="Y2187">
        <v>3.1262193999999997E-5</v>
      </c>
      <c r="Z2187">
        <v>4.2452830189E-2</v>
      </c>
      <c r="AA2187">
        <v>6.795188E-4</v>
      </c>
      <c r="AB2187">
        <v>133</v>
      </c>
      <c r="AC2187">
        <v>1.5207036E-5</v>
      </c>
      <c r="AD2187">
        <v>2.1040541932000001E-2</v>
      </c>
      <c r="AE2187">
        <v>3.1618977199999998E-4</v>
      </c>
      <c r="AF2187">
        <v>109.43</v>
      </c>
      <c r="AG2187">
        <v>2.5674449E-5</v>
      </c>
      <c r="AH2187">
        <v>3.0216984682999999E-2</v>
      </c>
      <c r="AI2187">
        <v>7.0946053799999999E-4</v>
      </c>
      <c r="AJ2187">
        <v>22.99</v>
      </c>
      <c r="AK2187">
        <v>5.2295569999999997E-6</v>
      </c>
      <c r="AL2187">
        <v>8.6036690689999997E-3</v>
      </c>
      <c r="AM2187">
        <v>8.7166569999999998E-5</v>
      </c>
      <c r="AN2187">
        <v>102.65</v>
      </c>
      <c r="AO2187">
        <v>1.1736453E-5</v>
      </c>
      <c r="AP2187">
        <v>1.6238623981999999E-2</v>
      </c>
      <c r="AQ2187">
        <v>2.3154687999999999E-4</v>
      </c>
      <c r="AR2187">
        <v>53.17</v>
      </c>
      <c r="AS2187">
        <v>1.2475474E-5</v>
      </c>
      <c r="AT2187">
        <v>1.4682738479E-2</v>
      </c>
      <c r="AU2187">
        <v>2.1021823199999999E-4</v>
      </c>
      <c r="AV2187">
        <v>49.43</v>
      </c>
      <c r="AW2187">
        <v>1.1244052999999999E-5</v>
      </c>
      <c r="AX2187">
        <v>1.849871917E-2</v>
      </c>
      <c r="AY2187">
        <v>2.64676797E-4</v>
      </c>
    </row>
    <row r="2188" spans="1:51" x14ac:dyDescent="0.25">
      <c r="A2188" t="s">
        <v>40</v>
      </c>
      <c r="B2188" s="2">
        <v>42309</v>
      </c>
      <c r="C2188" t="s">
        <v>322</v>
      </c>
      <c r="D2188">
        <v>13</v>
      </c>
      <c r="E2188">
        <v>6.3058980000000004E-6</v>
      </c>
      <c r="F2188">
        <v>8.1607030759999998E-3</v>
      </c>
      <c r="G2188">
        <v>2.1946854800000001E-4</v>
      </c>
      <c r="H2188">
        <v>6</v>
      </c>
      <c r="I2188">
        <v>5.1395209999999996E-6</v>
      </c>
      <c r="J2188">
        <v>5.4005400540000003E-3</v>
      </c>
      <c r="K2188">
        <v>1.8520805000000001E-4</v>
      </c>
      <c r="L2188">
        <v>5</v>
      </c>
      <c r="M2188">
        <v>5.7892950000000003E-6</v>
      </c>
      <c r="N2188">
        <v>1.2658227847999999E-2</v>
      </c>
      <c r="O2188">
        <v>1.91160728E-4</v>
      </c>
      <c r="P2188">
        <v>5</v>
      </c>
      <c r="Q2188">
        <v>2.4253450000000001E-6</v>
      </c>
      <c r="R2188">
        <v>3.1387319520000002E-3</v>
      </c>
      <c r="S2188">
        <v>3.6425891999999998E-5</v>
      </c>
      <c r="T2188">
        <v>5</v>
      </c>
      <c r="U2188">
        <v>4.2829339999999998E-6</v>
      </c>
      <c r="V2188">
        <v>4.5004500449999998E-3</v>
      </c>
      <c r="W2188">
        <v>5.1875291999999999E-5</v>
      </c>
      <c r="AB2188">
        <v>30.82</v>
      </c>
      <c r="AC2188">
        <v>3.523568E-6</v>
      </c>
      <c r="AD2188">
        <v>6.4444062579999996E-3</v>
      </c>
      <c r="AE2188">
        <v>7.3263198999999997E-5</v>
      </c>
      <c r="AF2188">
        <v>21.92</v>
      </c>
      <c r="AG2188">
        <v>5.1429170000000002E-6</v>
      </c>
      <c r="AH2188">
        <v>6.7631098459999999E-3</v>
      </c>
      <c r="AI2188">
        <v>1.42113923E-4</v>
      </c>
      <c r="AJ2188">
        <v>7.99</v>
      </c>
      <c r="AK2188">
        <v>1.8173299999999999E-6</v>
      </c>
      <c r="AL2188">
        <v>6.0902242919999997E-3</v>
      </c>
      <c r="AM2188">
        <v>3.0291367999999998E-5</v>
      </c>
      <c r="AN2188">
        <v>29.14</v>
      </c>
      <c r="AO2188">
        <v>3.331993E-6</v>
      </c>
      <c r="AP2188">
        <v>6.0940271549999999E-3</v>
      </c>
      <c r="AQ2188">
        <v>6.5736437999999994E-5</v>
      </c>
      <c r="AR2188">
        <v>26.9</v>
      </c>
      <c r="AS2188">
        <v>6.3119520000000002E-6</v>
      </c>
      <c r="AT2188">
        <v>8.3004299020000005E-3</v>
      </c>
      <c r="AU2188">
        <v>1.0635966699999999E-4</v>
      </c>
      <c r="AV2188">
        <v>1.08</v>
      </c>
      <c r="AW2188">
        <v>2.4457000000000008E-7</v>
      </c>
      <c r="AX2188">
        <v>8.1959963400000003E-4</v>
      </c>
      <c r="AY2188">
        <v>5.7569879999999998E-6</v>
      </c>
    </row>
    <row r="2189" spans="1:51" x14ac:dyDescent="0.25">
      <c r="A2189" t="s">
        <v>41</v>
      </c>
      <c r="B2189" s="2">
        <v>42309</v>
      </c>
      <c r="C2189" t="s">
        <v>322</v>
      </c>
      <c r="D2189">
        <v>172</v>
      </c>
      <c r="E2189">
        <v>8.3431883000000003E-5</v>
      </c>
      <c r="F2189">
        <v>1.6718506998E-2</v>
      </c>
      <c r="G2189">
        <v>2.9037377180000002E-3</v>
      </c>
      <c r="H2189">
        <v>71</v>
      </c>
      <c r="I2189">
        <v>6.0817664E-5</v>
      </c>
      <c r="J2189">
        <v>1.7228827953999999E-2</v>
      </c>
      <c r="K2189">
        <v>2.1916285959999999E-3</v>
      </c>
      <c r="L2189">
        <v>70</v>
      </c>
      <c r="M2189">
        <v>8.1050132000000006E-5</v>
      </c>
      <c r="N2189">
        <v>1.4224751067E-2</v>
      </c>
      <c r="O2189">
        <v>2.6762501909999999E-3</v>
      </c>
      <c r="P2189">
        <v>84</v>
      </c>
      <c r="Q2189">
        <v>4.0745803E-5</v>
      </c>
      <c r="R2189">
        <v>8.1648522550000005E-3</v>
      </c>
      <c r="S2189">
        <v>6.1195497800000005E-4</v>
      </c>
      <c r="T2189">
        <v>62</v>
      </c>
      <c r="U2189">
        <v>5.3108381999999999E-5</v>
      </c>
      <c r="V2189">
        <v>1.5044892016999999E-2</v>
      </c>
      <c r="W2189">
        <v>6.4325361800000001E-4</v>
      </c>
      <c r="X2189">
        <v>20</v>
      </c>
      <c r="Y2189">
        <v>2.3157181000000001E-5</v>
      </c>
      <c r="Z2189">
        <v>4.0642145909999998E-3</v>
      </c>
      <c r="AA2189">
        <v>5.0334725899999996E-4</v>
      </c>
      <c r="AB2189">
        <v>844.9</v>
      </c>
      <c r="AC2189">
        <v>9.6603752E-5</v>
      </c>
      <c r="AD2189">
        <v>3.0295404373999999E-2</v>
      </c>
      <c r="AE2189">
        <v>2.0086174780000001E-3</v>
      </c>
      <c r="AF2189">
        <v>271.58</v>
      </c>
      <c r="AG2189">
        <v>6.3718000000000002E-5</v>
      </c>
      <c r="AH2189">
        <v>1.7714562117E-2</v>
      </c>
      <c r="AI2189">
        <v>1.760715748E-3</v>
      </c>
      <c r="AJ2189">
        <v>520.87</v>
      </c>
      <c r="AK2189">
        <v>1.1849430199999999E-4</v>
      </c>
      <c r="AL2189">
        <v>5.0105125612E-2</v>
      </c>
      <c r="AM2189">
        <v>1.975070047E-3</v>
      </c>
      <c r="AN2189">
        <v>387.32</v>
      </c>
      <c r="AO2189">
        <v>4.4284727E-5</v>
      </c>
      <c r="AP2189">
        <v>1.3887904708E-2</v>
      </c>
      <c r="AQ2189">
        <v>8.7368730400000003E-4</v>
      </c>
      <c r="AR2189">
        <v>249.55</v>
      </c>
      <c r="AS2189">
        <v>5.8548719000000003E-5</v>
      </c>
      <c r="AT2189">
        <v>1.6277424312000001E-2</v>
      </c>
      <c r="AU2189">
        <v>9.8657636699999991E-4</v>
      </c>
      <c r="AV2189">
        <v>120.54</v>
      </c>
      <c r="AW2189">
        <v>2.7421675E-5</v>
      </c>
      <c r="AX2189">
        <v>1.1595211233999999E-2</v>
      </c>
      <c r="AY2189">
        <v>6.4548620599999996E-4</v>
      </c>
    </row>
    <row r="2190" spans="1:51" x14ac:dyDescent="0.25">
      <c r="A2190" t="s">
        <v>238</v>
      </c>
      <c r="B2190" s="2">
        <v>42309</v>
      </c>
      <c r="C2190" t="s">
        <v>322</v>
      </c>
      <c r="AB2190">
        <v>0.41</v>
      </c>
      <c r="AC2190">
        <v>4.7265E-8</v>
      </c>
      <c r="AD2190">
        <v>6.0856542979999999E-3</v>
      </c>
      <c r="AE2190">
        <v>9.8275900000000007E-7</v>
      </c>
      <c r="AF2190">
        <v>0.41</v>
      </c>
      <c r="AG2190">
        <v>9.6970000000000001E-8</v>
      </c>
      <c r="AH2190">
        <v>9.162707648E-3</v>
      </c>
      <c r="AI2190">
        <v>2.679573E-6</v>
      </c>
      <c r="AN2190">
        <v>1.27</v>
      </c>
      <c r="AO2190">
        <v>1.44985E-7</v>
      </c>
      <c r="AP2190">
        <v>1.8667561655000001E-2</v>
      </c>
      <c r="AQ2190">
        <v>2.8603960000000001E-6</v>
      </c>
      <c r="AR2190">
        <v>0.04</v>
      </c>
      <c r="AS2190">
        <v>1.0351E-8</v>
      </c>
      <c r="AT2190">
        <v>9.7811079699999998E-4</v>
      </c>
      <c r="AU2190">
        <v>1.7442800000000001E-7</v>
      </c>
      <c r="AV2190">
        <v>1.22</v>
      </c>
      <c r="AW2190">
        <v>2.7843300000000002E-7</v>
      </c>
      <c r="AX2190">
        <v>5.3649895961999997E-2</v>
      </c>
      <c r="AY2190">
        <v>6.5541160000000001E-6</v>
      </c>
    </row>
    <row r="2191" spans="1:51" x14ac:dyDescent="0.25">
      <c r="A2191" t="s">
        <v>239</v>
      </c>
      <c r="B2191" s="2">
        <v>42309</v>
      </c>
      <c r="C2191" t="s">
        <v>322</v>
      </c>
      <c r="AB2191">
        <v>0.04</v>
      </c>
      <c r="AC2191">
        <v>4.924E-9</v>
      </c>
      <c r="AD2191">
        <v>1.2501079E-3</v>
      </c>
      <c r="AE2191">
        <v>1.02372E-7</v>
      </c>
      <c r="AF2191">
        <v>0.04</v>
      </c>
      <c r="AG2191">
        <v>1.0103E-8</v>
      </c>
      <c r="AH2191">
        <v>2.9622392490000001E-3</v>
      </c>
      <c r="AI2191">
        <v>2.7918000000000004E-7</v>
      </c>
      <c r="AN2191">
        <v>3.19</v>
      </c>
      <c r="AO2191">
        <v>3.6480400000000004E-7</v>
      </c>
      <c r="AP2191">
        <v>9.2625115603000005E-2</v>
      </c>
      <c r="AQ2191">
        <v>7.1971629999999999E-6</v>
      </c>
      <c r="AR2191">
        <v>2.35</v>
      </c>
      <c r="AS2191">
        <v>5.5187800000000009E-7</v>
      </c>
      <c r="AT2191">
        <v>0.16181030061599999</v>
      </c>
      <c r="AU2191">
        <v>9.2994290000000004E-6</v>
      </c>
      <c r="AV2191">
        <v>0.78</v>
      </c>
      <c r="AW2191">
        <v>1.7693700000000002E-7</v>
      </c>
      <c r="AX2191">
        <v>3.9395456620999997E-2</v>
      </c>
      <c r="AY2191">
        <v>4.1649760000000001E-6</v>
      </c>
    </row>
    <row r="2192" spans="1:51" x14ac:dyDescent="0.25">
      <c r="A2192" t="s">
        <v>240</v>
      </c>
      <c r="B2192" s="2">
        <v>42309</v>
      </c>
      <c r="C2192" t="s">
        <v>322</v>
      </c>
      <c r="D2192">
        <v>483</v>
      </c>
      <c r="E2192">
        <v>2.3428836999999999E-4</v>
      </c>
      <c r="F2192">
        <v>0.109623241035</v>
      </c>
      <c r="G2192">
        <v>8.1541006850000004E-3</v>
      </c>
      <c r="H2192">
        <v>422</v>
      </c>
      <c r="I2192">
        <v>3.6147963400000001E-4</v>
      </c>
      <c r="J2192">
        <v>0.135473515249</v>
      </c>
      <c r="K2192">
        <v>1.3026299543000001E-2</v>
      </c>
      <c r="L2192">
        <v>61</v>
      </c>
      <c r="M2192">
        <v>7.0629401000000001E-5</v>
      </c>
      <c r="N2192">
        <v>4.8069345941999998E-2</v>
      </c>
      <c r="O2192">
        <v>2.3321608810000002E-3</v>
      </c>
      <c r="P2192">
        <v>185</v>
      </c>
      <c r="Q2192">
        <v>8.9737780999999995E-5</v>
      </c>
      <c r="R2192">
        <v>4.1988197912000001E-2</v>
      </c>
      <c r="S2192">
        <v>1.347757986E-3</v>
      </c>
      <c r="T2192">
        <v>126</v>
      </c>
      <c r="U2192">
        <v>1.07929938E-4</v>
      </c>
      <c r="V2192">
        <v>4.0449438201999997E-2</v>
      </c>
      <c r="W2192">
        <v>1.3072573529999999E-3</v>
      </c>
      <c r="X2192">
        <v>59</v>
      </c>
      <c r="Y2192">
        <v>6.8313683000000003E-5</v>
      </c>
      <c r="Z2192">
        <v>4.6493301812000003E-2</v>
      </c>
      <c r="AA2192">
        <v>1.484874415E-3</v>
      </c>
      <c r="AB2192">
        <v>1189.55</v>
      </c>
      <c r="AC2192">
        <v>1.3601025099999999E-4</v>
      </c>
      <c r="AD2192">
        <v>9.7173116401000001E-2</v>
      </c>
      <c r="AE2192">
        <v>2.8279705499999999E-3</v>
      </c>
      <c r="AF2192">
        <v>1024.07</v>
      </c>
      <c r="AG2192">
        <v>2.4026690999999999E-4</v>
      </c>
      <c r="AH2192">
        <v>0.116111513012</v>
      </c>
      <c r="AI2192">
        <v>6.639281425E-3</v>
      </c>
      <c r="AJ2192">
        <v>157.99</v>
      </c>
      <c r="AK2192">
        <v>3.5940776999999997E-5</v>
      </c>
      <c r="AL2192">
        <v>4.7655796014000003E-2</v>
      </c>
      <c r="AM2192">
        <v>5.9906299699999995E-4</v>
      </c>
      <c r="AN2192">
        <v>392.77</v>
      </c>
      <c r="AO2192">
        <v>4.4908640999999998E-5</v>
      </c>
      <c r="AP2192">
        <v>3.2085173979999999E-2</v>
      </c>
      <c r="AQ2192">
        <v>8.8599641199999999E-4</v>
      </c>
      <c r="AR2192">
        <v>338.98</v>
      </c>
      <c r="AS2192">
        <v>7.9530727000000001E-5</v>
      </c>
      <c r="AT2192">
        <v>3.8434060897000001E-2</v>
      </c>
      <c r="AU2192">
        <v>1.3401341189999999E-3</v>
      </c>
      <c r="AV2192">
        <v>51.87</v>
      </c>
      <c r="AW2192">
        <v>1.1800424E-5</v>
      </c>
      <c r="AX2192">
        <v>1.5646812816E-2</v>
      </c>
      <c r="AY2192">
        <v>2.7777337000000002E-4</v>
      </c>
    </row>
    <row r="2193" spans="1:51" x14ac:dyDescent="0.25">
      <c r="A2193" t="s">
        <v>241</v>
      </c>
      <c r="B2193" s="2">
        <v>42309</v>
      </c>
      <c r="C2193" t="s">
        <v>322</v>
      </c>
      <c r="D2193">
        <v>57</v>
      </c>
      <c r="E2193">
        <v>2.7648937999999999E-5</v>
      </c>
      <c r="F2193">
        <v>1.7309444276000001E-2</v>
      </c>
      <c r="G2193">
        <v>9.6228517399999996E-4</v>
      </c>
      <c r="H2193">
        <v>10</v>
      </c>
      <c r="I2193">
        <v>8.5658679999999996E-6</v>
      </c>
      <c r="J2193">
        <v>4.8473097430000002E-3</v>
      </c>
      <c r="K2193">
        <v>3.0868008400000002E-4</v>
      </c>
      <c r="L2193">
        <v>47</v>
      </c>
      <c r="M2193">
        <v>5.4419373999999998E-5</v>
      </c>
      <c r="N2193">
        <v>3.9166666667E-2</v>
      </c>
      <c r="O2193">
        <v>1.796910843E-3</v>
      </c>
      <c r="P2193">
        <v>38</v>
      </c>
      <c r="Q2193">
        <v>1.8432624999999999E-5</v>
      </c>
      <c r="R2193">
        <v>1.1539629516999999E-2</v>
      </c>
      <c r="S2193">
        <v>2.7683677600000002E-4</v>
      </c>
      <c r="T2193">
        <v>22</v>
      </c>
      <c r="U2193">
        <v>1.884491E-5</v>
      </c>
      <c r="V2193">
        <v>1.0664081435E-2</v>
      </c>
      <c r="W2193">
        <v>2.2825128400000001E-4</v>
      </c>
      <c r="X2193">
        <v>15</v>
      </c>
      <c r="Y2193">
        <v>1.7367884999999999E-5</v>
      </c>
      <c r="Z2193">
        <v>1.2500000000000001E-2</v>
      </c>
      <c r="AA2193">
        <v>3.7751044400000002E-4</v>
      </c>
      <c r="AB2193">
        <v>252.34</v>
      </c>
      <c r="AC2193">
        <v>2.8851941999999999E-5</v>
      </c>
      <c r="AD2193">
        <v>1.5481232944000001E-2</v>
      </c>
      <c r="AE2193">
        <v>5.9989921100000001E-4</v>
      </c>
      <c r="AF2193">
        <v>52.19</v>
      </c>
      <c r="AG2193">
        <v>1.2243919E-5</v>
      </c>
      <c r="AH2193">
        <v>6.7584739690000001E-3</v>
      </c>
      <c r="AI2193">
        <v>3.3833548999999999E-4</v>
      </c>
      <c r="AJ2193">
        <v>200.09</v>
      </c>
      <c r="AK2193">
        <v>4.5518868999999997E-5</v>
      </c>
      <c r="AL2193">
        <v>2.3581809988E-2</v>
      </c>
      <c r="AM2193">
        <v>7.5871121200000004E-4</v>
      </c>
      <c r="AN2193">
        <v>294.69</v>
      </c>
      <c r="AO2193">
        <v>3.3693993E-5</v>
      </c>
      <c r="AP2193">
        <v>1.8079356966999999E-2</v>
      </c>
      <c r="AQ2193">
        <v>6.6474417099999996E-4</v>
      </c>
      <c r="AR2193">
        <v>127.18</v>
      </c>
      <c r="AS2193">
        <v>2.9839894999999998E-5</v>
      </c>
      <c r="AT2193">
        <v>1.6471209803999999E-2</v>
      </c>
      <c r="AU2193">
        <v>5.0281775700000003E-4</v>
      </c>
      <c r="AV2193">
        <v>165.48</v>
      </c>
      <c r="AW2193">
        <v>3.7644451999999997E-5</v>
      </c>
      <c r="AX2193">
        <v>1.9502336453000001E-2</v>
      </c>
      <c r="AY2193">
        <v>8.8612290899999998E-4</v>
      </c>
    </row>
    <row r="2194" spans="1:51" x14ac:dyDescent="0.25">
      <c r="A2194" t="s">
        <v>242</v>
      </c>
      <c r="B2194" s="2">
        <v>42309</v>
      </c>
      <c r="C2194" t="s">
        <v>322</v>
      </c>
      <c r="D2194">
        <v>1</v>
      </c>
      <c r="E2194">
        <v>4.8506900000000001E-7</v>
      </c>
      <c r="F2194">
        <v>0.125</v>
      </c>
      <c r="G2194">
        <v>1.6882196000000001E-5</v>
      </c>
      <c r="H2194">
        <v>1</v>
      </c>
      <c r="I2194">
        <v>8.5658700000000005E-7</v>
      </c>
      <c r="J2194">
        <v>0.25</v>
      </c>
      <c r="K2194">
        <v>3.0868007999999998E-5</v>
      </c>
      <c r="AB2194">
        <v>0.52</v>
      </c>
      <c r="AC2194">
        <v>5.9452000000000002E-8</v>
      </c>
      <c r="AD2194">
        <v>1.9928547848000001E-2</v>
      </c>
      <c r="AE2194">
        <v>1.236148E-6</v>
      </c>
      <c r="AF2194">
        <v>0.52</v>
      </c>
      <c r="AG2194">
        <v>1.21996E-7</v>
      </c>
      <c r="AH2194">
        <v>4.2521033689000003E-2</v>
      </c>
      <c r="AI2194">
        <v>3.3711140000000002E-6</v>
      </c>
      <c r="AN2194">
        <v>0.01</v>
      </c>
      <c r="AO2194">
        <v>1.4889999999999999E-9</v>
      </c>
      <c r="AP2194">
        <v>4.9917705599999995E-4</v>
      </c>
      <c r="AQ2194">
        <v>2.9379999999999999E-8</v>
      </c>
      <c r="AR2194">
        <v>0.01</v>
      </c>
      <c r="AS2194">
        <v>3.0559999999999998E-9</v>
      </c>
      <c r="AT2194">
        <v>1.065081337E-3</v>
      </c>
      <c r="AU2194">
        <v>5.1492000000000002E-8</v>
      </c>
    </row>
    <row r="2195" spans="1:51" x14ac:dyDescent="0.25">
      <c r="A2195" t="s">
        <v>243</v>
      </c>
      <c r="B2195" s="2">
        <v>42309</v>
      </c>
      <c r="C2195" t="s">
        <v>322</v>
      </c>
      <c r="D2195">
        <v>340</v>
      </c>
      <c r="E2195">
        <v>1.6492349E-4</v>
      </c>
      <c r="F2195">
        <v>5.4330457015E-2</v>
      </c>
      <c r="G2195">
        <v>5.7399466520000001E-3</v>
      </c>
      <c r="H2195">
        <v>278</v>
      </c>
      <c r="I2195">
        <v>2.38131133E-4</v>
      </c>
      <c r="J2195">
        <v>7.0148877112999997E-2</v>
      </c>
      <c r="K2195">
        <v>8.5813063339999999E-3</v>
      </c>
      <c r="L2195">
        <v>58</v>
      </c>
      <c r="M2195">
        <v>6.7155824000000004E-5</v>
      </c>
      <c r="N2195">
        <v>2.6244343890999999E-2</v>
      </c>
      <c r="O2195">
        <v>2.2174644440000001E-3</v>
      </c>
      <c r="P2195">
        <v>446</v>
      </c>
      <c r="Q2195">
        <v>2.1634081300000001E-4</v>
      </c>
      <c r="R2195">
        <v>7.1268775967E-2</v>
      </c>
      <c r="S2195">
        <v>3.2491895240000001E-3</v>
      </c>
      <c r="T2195">
        <v>246</v>
      </c>
      <c r="U2195">
        <v>2.1072035500000001E-4</v>
      </c>
      <c r="V2195">
        <v>6.2074186222999997E-2</v>
      </c>
      <c r="W2195">
        <v>2.5522643560000001E-3</v>
      </c>
      <c r="X2195">
        <v>196</v>
      </c>
      <c r="Y2195">
        <v>2.2694036900000001E-4</v>
      </c>
      <c r="Z2195">
        <v>8.8687782805000004E-2</v>
      </c>
      <c r="AA2195">
        <v>4.9328031410000002E-3</v>
      </c>
      <c r="AB2195">
        <v>1468.42</v>
      </c>
      <c r="AC2195">
        <v>1.6789447400000001E-4</v>
      </c>
      <c r="AD2195">
        <v>4.2950755778999997E-2</v>
      </c>
      <c r="AE2195">
        <v>3.4909179630000001E-3</v>
      </c>
      <c r="AF2195">
        <v>793.31</v>
      </c>
      <c r="AG2195">
        <v>1.8612600999999999E-4</v>
      </c>
      <c r="AH2195">
        <v>4.1746980888000003E-2</v>
      </c>
      <c r="AI2195">
        <v>5.1432091090000001E-3</v>
      </c>
      <c r="AJ2195">
        <v>665.86</v>
      </c>
      <c r="AK2195">
        <v>1.51477356E-4</v>
      </c>
      <c r="AL2195">
        <v>4.4660381504999999E-2</v>
      </c>
      <c r="AM2195">
        <v>2.5248335530000002E-3</v>
      </c>
      <c r="AN2195">
        <v>1713.12</v>
      </c>
      <c r="AO2195">
        <v>1.95873692E-4</v>
      </c>
      <c r="AP2195">
        <v>5.0108398044000003E-2</v>
      </c>
      <c r="AQ2195">
        <v>3.8643652189999998E-3</v>
      </c>
      <c r="AR2195">
        <v>939.84</v>
      </c>
      <c r="AS2195">
        <v>2.2050496800000001E-4</v>
      </c>
      <c r="AT2195">
        <v>4.9457981244999998E-2</v>
      </c>
      <c r="AU2195">
        <v>3.715623414E-3</v>
      </c>
      <c r="AV2195">
        <v>763.14</v>
      </c>
      <c r="AW2195">
        <v>1.7360724499999999E-4</v>
      </c>
      <c r="AX2195">
        <v>5.1184982184E-2</v>
      </c>
      <c r="AY2195">
        <v>4.0865878040000003E-3</v>
      </c>
    </row>
    <row r="2196" spans="1:51" x14ac:dyDescent="0.25">
      <c r="A2196" t="s">
        <v>244</v>
      </c>
      <c r="B2196" s="2">
        <v>42309</v>
      </c>
      <c r="C2196" t="s">
        <v>322</v>
      </c>
      <c r="D2196">
        <v>39</v>
      </c>
      <c r="E2196">
        <v>1.8917694E-5</v>
      </c>
      <c r="F2196">
        <v>1.5713134569E-2</v>
      </c>
      <c r="G2196">
        <v>6.5840564499999995E-4</v>
      </c>
      <c r="H2196">
        <v>23</v>
      </c>
      <c r="I2196">
        <v>1.9701496999999999E-5</v>
      </c>
      <c r="J2196">
        <v>1.1551983928E-2</v>
      </c>
      <c r="K2196">
        <v>7.0996419299999998E-4</v>
      </c>
      <c r="L2196">
        <v>16</v>
      </c>
      <c r="M2196">
        <v>1.8525744000000002E-5</v>
      </c>
      <c r="N2196">
        <v>3.3684210526E-2</v>
      </c>
      <c r="O2196">
        <v>6.1171432899999995E-4</v>
      </c>
      <c r="P2196">
        <v>361</v>
      </c>
      <c r="Q2196">
        <v>1.7510994099999999E-4</v>
      </c>
      <c r="R2196">
        <v>0.14544721998400001</v>
      </c>
      <c r="S2196">
        <v>2.6299493680000002E-3</v>
      </c>
      <c r="T2196">
        <v>291</v>
      </c>
      <c r="U2196">
        <v>2.4926676199999999E-4</v>
      </c>
      <c r="V2196">
        <v>0.14615770969399999</v>
      </c>
      <c r="W2196">
        <v>3.0191419829999999E-3</v>
      </c>
      <c r="X2196">
        <v>69</v>
      </c>
      <c r="Y2196">
        <v>7.9892272999999993E-5</v>
      </c>
      <c r="Z2196">
        <v>0.14526315789499999</v>
      </c>
      <c r="AA2196">
        <v>1.7365480439999999E-3</v>
      </c>
      <c r="AB2196">
        <v>404.11</v>
      </c>
      <c r="AC2196">
        <v>4.6205292000000001E-5</v>
      </c>
      <c r="AD2196">
        <v>3.1277159066000003E-2</v>
      </c>
      <c r="AE2196">
        <v>9.60715871E-4</v>
      </c>
      <c r="AF2196">
        <v>146.13</v>
      </c>
      <c r="AG2196">
        <v>3.4284544000000001E-5</v>
      </c>
      <c r="AH2196">
        <v>2.0835001269000002E-2</v>
      </c>
      <c r="AI2196">
        <v>9.4738279900000004E-4</v>
      </c>
      <c r="AJ2196">
        <v>256.89</v>
      </c>
      <c r="AK2196">
        <v>5.8439312999999997E-5</v>
      </c>
      <c r="AL2196">
        <v>4.4150667907999999E-2</v>
      </c>
      <c r="AM2196">
        <v>9.7406992900000002E-4</v>
      </c>
      <c r="AN2196">
        <v>1165.95</v>
      </c>
      <c r="AO2196">
        <v>1.3331115900000001E-4</v>
      </c>
      <c r="AP2196">
        <v>9.024062159E-2</v>
      </c>
      <c r="AQ2196">
        <v>2.6300775720000001E-3</v>
      </c>
      <c r="AR2196">
        <v>773.34</v>
      </c>
      <c r="AS2196">
        <v>1.81441654E-4</v>
      </c>
      <c r="AT2196">
        <v>0.11026359479599999</v>
      </c>
      <c r="AU2196">
        <v>3.0573862489999999E-3</v>
      </c>
      <c r="AV2196">
        <v>386.89</v>
      </c>
      <c r="AW2196">
        <v>8.8013349999999996E-5</v>
      </c>
      <c r="AX2196">
        <v>6.6493735198000004E-2</v>
      </c>
      <c r="AY2196">
        <v>2.0717700070000001E-3</v>
      </c>
    </row>
    <row r="2197" spans="1:51" x14ac:dyDescent="0.25">
      <c r="A2197" t="s">
        <v>245</v>
      </c>
      <c r="B2197" s="2">
        <v>42309</v>
      </c>
      <c r="C2197" t="s">
        <v>322</v>
      </c>
      <c r="D2197">
        <v>57</v>
      </c>
      <c r="E2197">
        <v>2.7648937999999999E-5</v>
      </c>
      <c r="F2197">
        <v>1.5595075239E-2</v>
      </c>
      <c r="G2197">
        <v>9.6228517399999996E-4</v>
      </c>
      <c r="H2197">
        <v>54</v>
      </c>
      <c r="I2197">
        <v>4.6255687999999999E-5</v>
      </c>
      <c r="J2197">
        <v>2.0081814800999999E-2</v>
      </c>
      <c r="K2197">
        <v>1.6668724529999999E-3</v>
      </c>
      <c r="L2197">
        <v>3</v>
      </c>
      <c r="M2197">
        <v>3.4735770000000001E-6</v>
      </c>
      <c r="N2197">
        <v>3.1545741320000002E-3</v>
      </c>
      <c r="O2197">
        <v>1.14696437E-4</v>
      </c>
      <c r="P2197">
        <v>149</v>
      </c>
      <c r="Q2197">
        <v>7.2275293999999999E-5</v>
      </c>
      <c r="R2197">
        <v>4.0766073871000001E-2</v>
      </c>
      <c r="S2197">
        <v>1.085491567E-3</v>
      </c>
      <c r="T2197">
        <v>92</v>
      </c>
      <c r="U2197">
        <v>7.8805987000000002E-5</v>
      </c>
      <c r="V2197">
        <v>3.4213462254000002E-2</v>
      </c>
      <c r="W2197">
        <v>9.5450536899999996E-4</v>
      </c>
      <c r="X2197">
        <v>56</v>
      </c>
      <c r="Y2197">
        <v>6.4840104999999996E-5</v>
      </c>
      <c r="Z2197">
        <v>5.8885383807000001E-2</v>
      </c>
      <c r="AA2197">
        <v>1.4093723260000001E-3</v>
      </c>
      <c r="AB2197">
        <v>210.59</v>
      </c>
      <c r="AC2197">
        <v>2.407787E-5</v>
      </c>
      <c r="AD2197">
        <v>1.6660581776000001E-2</v>
      </c>
      <c r="AE2197">
        <v>5.0063510299999995E-4</v>
      </c>
      <c r="AF2197">
        <v>179.8</v>
      </c>
      <c r="AG2197">
        <v>4.2184668999999998E-5</v>
      </c>
      <c r="AH2197">
        <v>2.3019297878E-2</v>
      </c>
      <c r="AI2197">
        <v>1.165686483E-3</v>
      </c>
      <c r="AJ2197">
        <v>30.13</v>
      </c>
      <c r="AK2197">
        <v>6.8546359999999997E-6</v>
      </c>
      <c r="AL2197">
        <v>6.2982466239999996E-3</v>
      </c>
      <c r="AM2197">
        <v>1.1425347099999999E-4</v>
      </c>
      <c r="AN2197">
        <v>599.64</v>
      </c>
      <c r="AO2197">
        <v>6.8560925999999994E-5</v>
      </c>
      <c r="AP2197">
        <v>4.7440448098E-2</v>
      </c>
      <c r="AQ2197">
        <v>1.3526291149999999E-3</v>
      </c>
      <c r="AR2197">
        <v>137.58000000000001</v>
      </c>
      <c r="AS2197">
        <v>3.2279220000000002E-5</v>
      </c>
      <c r="AT2197">
        <v>1.7614100030999998E-2</v>
      </c>
      <c r="AU2197">
        <v>5.4392164599999997E-4</v>
      </c>
      <c r="AV2197">
        <v>459.66</v>
      </c>
      <c r="AW2197">
        <v>1.04568246E-4</v>
      </c>
      <c r="AX2197">
        <v>9.6080470168000004E-2</v>
      </c>
      <c r="AY2197">
        <v>2.4614601700000001E-3</v>
      </c>
    </row>
    <row r="2198" spans="1:51" x14ac:dyDescent="0.25">
      <c r="A2198" t="s">
        <v>42</v>
      </c>
      <c r="B2198" s="2">
        <v>42309</v>
      </c>
      <c r="C2198" t="s">
        <v>322</v>
      </c>
      <c r="D2198">
        <v>1233</v>
      </c>
      <c r="E2198">
        <v>5.9809018600000003E-4</v>
      </c>
      <c r="F2198">
        <v>6.6609043271999999E-2</v>
      </c>
      <c r="G2198">
        <v>2.0815747712E-2</v>
      </c>
      <c r="H2198">
        <v>538</v>
      </c>
      <c r="I2198">
        <v>4.6084370400000001E-4</v>
      </c>
      <c r="J2198">
        <v>6.3608418065999997E-2</v>
      </c>
      <c r="K2198">
        <v>1.6606988517000001E-2</v>
      </c>
      <c r="L2198">
        <v>694</v>
      </c>
      <c r="M2198">
        <v>8.0355416400000005E-4</v>
      </c>
      <c r="N2198">
        <v>6.9847020933999998E-2</v>
      </c>
      <c r="O2198">
        <v>2.6533109038000002E-2</v>
      </c>
      <c r="P2198">
        <v>341</v>
      </c>
      <c r="Q2198">
        <v>1.6540855899999999E-4</v>
      </c>
      <c r="R2198">
        <v>1.8421479120999999E-2</v>
      </c>
      <c r="S2198">
        <v>2.4842458020000002E-3</v>
      </c>
      <c r="T2198">
        <v>174</v>
      </c>
      <c r="U2198">
        <v>1.49046105E-4</v>
      </c>
      <c r="V2198">
        <v>2.05722393E-2</v>
      </c>
      <c r="W2198">
        <v>1.805260155E-3</v>
      </c>
      <c r="X2198">
        <v>166</v>
      </c>
      <c r="Y2198">
        <v>1.9220459799999999E-4</v>
      </c>
      <c r="Z2198">
        <v>1.6706924315999998E-2</v>
      </c>
      <c r="AA2198">
        <v>4.1777822520000004E-3</v>
      </c>
      <c r="AB2198">
        <v>2443.19</v>
      </c>
      <c r="AC2198">
        <v>2.7934738499999997E-4</v>
      </c>
      <c r="AD2198">
        <v>6.1388060775000003E-2</v>
      </c>
      <c r="AE2198">
        <v>5.8082841070000004E-3</v>
      </c>
      <c r="AF2198">
        <v>790.01</v>
      </c>
      <c r="AG2198">
        <v>1.85351466E-4</v>
      </c>
      <c r="AH2198">
        <v>4.5210443805999999E-2</v>
      </c>
      <c r="AI2198">
        <v>5.1218061910000001E-3</v>
      </c>
      <c r="AJ2198">
        <v>1647.51</v>
      </c>
      <c r="AK2198">
        <v>3.7479434200000001E-4</v>
      </c>
      <c r="AL2198">
        <v>7.4540816443999999E-2</v>
      </c>
      <c r="AM2198">
        <v>6.2470942999999996E-3</v>
      </c>
      <c r="AN2198">
        <v>517.65</v>
      </c>
      <c r="AO2198">
        <v>5.9186917999999997E-5</v>
      </c>
      <c r="AP2198">
        <v>1.3006637304E-2</v>
      </c>
      <c r="AQ2198">
        <v>1.1676905889999999E-3</v>
      </c>
      <c r="AR2198">
        <v>314.02</v>
      </c>
      <c r="AS2198">
        <v>7.3675096999999994E-5</v>
      </c>
      <c r="AT2198">
        <v>1.797063661E-2</v>
      </c>
      <c r="AU2198">
        <v>1.2414637109999999E-3</v>
      </c>
      <c r="AV2198">
        <v>200.8</v>
      </c>
      <c r="AW2198">
        <v>4.5679030000000003E-5</v>
      </c>
      <c r="AX2198">
        <v>9.0848548340000009E-3</v>
      </c>
      <c r="AY2198">
        <v>1.0752510180000001E-3</v>
      </c>
    </row>
    <row r="2199" spans="1:51" x14ac:dyDescent="0.25">
      <c r="A2199" t="s">
        <v>246</v>
      </c>
      <c r="B2199" s="2">
        <v>42309</v>
      </c>
      <c r="C2199" t="s">
        <v>322</v>
      </c>
      <c r="D2199">
        <v>1</v>
      </c>
      <c r="E2199">
        <v>4.8506900000000001E-7</v>
      </c>
      <c r="F2199">
        <v>8.130081301E-3</v>
      </c>
      <c r="G2199">
        <v>1.6882196000000001E-5</v>
      </c>
      <c r="H2199">
        <v>1</v>
      </c>
      <c r="I2199">
        <v>8.5658700000000005E-7</v>
      </c>
      <c r="J2199">
        <v>1.5384615385E-2</v>
      </c>
      <c r="K2199">
        <v>3.0868007999999998E-5</v>
      </c>
      <c r="AB2199">
        <v>8.36</v>
      </c>
      <c r="AC2199">
        <v>9.5562500000000006E-7</v>
      </c>
      <c r="AD2199">
        <v>8.2544014210000002E-3</v>
      </c>
      <c r="AE2199">
        <v>1.9869682000000001E-5</v>
      </c>
      <c r="AF2199">
        <v>5.85</v>
      </c>
      <c r="AG2199">
        <v>1.371548E-6</v>
      </c>
      <c r="AH2199">
        <v>1.02409418E-2</v>
      </c>
      <c r="AI2199">
        <v>3.7899913999999998E-5</v>
      </c>
      <c r="AJ2199">
        <v>2.5099999999999998</v>
      </c>
      <c r="AK2199">
        <v>5.7149100000000002E-7</v>
      </c>
      <c r="AL2199">
        <v>5.7347723360000004E-3</v>
      </c>
      <c r="AM2199">
        <v>9.5256469999999993E-6</v>
      </c>
      <c r="AN2199">
        <v>13.46</v>
      </c>
      <c r="AO2199">
        <v>1.5388950000000001E-6</v>
      </c>
      <c r="AP2199">
        <v>1.3292504173E-2</v>
      </c>
      <c r="AQ2199">
        <v>3.0360641000000001E-5</v>
      </c>
      <c r="AR2199">
        <v>10.67</v>
      </c>
      <c r="AS2199">
        <v>2.5028119999999999E-6</v>
      </c>
      <c r="AT2199">
        <v>1.8687753500000001E-2</v>
      </c>
      <c r="AU2199">
        <v>4.2173691999999997E-5</v>
      </c>
      <c r="AV2199">
        <v>2.69</v>
      </c>
      <c r="AW2199">
        <v>6.1249599999999995E-7</v>
      </c>
      <c r="AX2199">
        <v>6.1462448159999997E-3</v>
      </c>
      <c r="AY2199">
        <v>1.4417704E-5</v>
      </c>
    </row>
    <row r="2200" spans="1:51" x14ac:dyDescent="0.25">
      <c r="A2200" t="s">
        <v>247</v>
      </c>
      <c r="B2200" s="2">
        <v>42309</v>
      </c>
      <c r="C2200" t="s">
        <v>322</v>
      </c>
      <c r="D2200">
        <v>5</v>
      </c>
      <c r="E2200">
        <v>2.4253450000000001E-6</v>
      </c>
      <c r="F2200">
        <v>6.6586762599999999E-4</v>
      </c>
      <c r="G2200">
        <v>8.4410980000000001E-5</v>
      </c>
      <c r="H2200">
        <v>4</v>
      </c>
      <c r="I2200">
        <v>3.4263469999999999E-6</v>
      </c>
      <c r="J2200">
        <v>7.4752382699999999E-4</v>
      </c>
      <c r="K2200">
        <v>1.2347203400000001E-4</v>
      </c>
      <c r="L2200">
        <v>1</v>
      </c>
      <c r="M2200">
        <v>1.1578590000000001E-6</v>
      </c>
      <c r="N2200">
        <v>4.9019607800000005E-4</v>
      </c>
      <c r="O2200">
        <v>3.8232146000000002E-5</v>
      </c>
      <c r="P2200">
        <v>21</v>
      </c>
      <c r="Q2200">
        <v>1.0186451000000001E-5</v>
      </c>
      <c r="R2200">
        <v>2.7966440269999999E-3</v>
      </c>
      <c r="S2200">
        <v>1.5298874399999999E-4</v>
      </c>
      <c r="T2200">
        <v>20</v>
      </c>
      <c r="U2200">
        <v>1.7131735999999999E-5</v>
      </c>
      <c r="V2200">
        <v>3.7376191370000001E-3</v>
      </c>
      <c r="W2200">
        <v>2.07501167E-4</v>
      </c>
      <c r="AB2200">
        <v>72.290000000000006</v>
      </c>
      <c r="AC2200">
        <v>8.2653330000000006E-6</v>
      </c>
      <c r="AD2200">
        <v>4.5160761429999998E-3</v>
      </c>
      <c r="AE2200">
        <v>1.7185557199999999E-4</v>
      </c>
      <c r="AF2200">
        <v>31.23</v>
      </c>
      <c r="AG2200">
        <v>7.3270640000000004E-6</v>
      </c>
      <c r="AH2200">
        <v>2.7397481759999999E-3</v>
      </c>
      <c r="AI2200">
        <v>2.0246831700000001E-4</v>
      </c>
      <c r="AJ2200">
        <v>40.909999999999997</v>
      </c>
      <c r="AK2200">
        <v>9.3068939999999992E-6</v>
      </c>
      <c r="AL2200">
        <v>9.1613636660000004E-3</v>
      </c>
      <c r="AM2200">
        <v>1.5512786799999999E-4</v>
      </c>
      <c r="AN2200">
        <v>76.64</v>
      </c>
      <c r="AO2200">
        <v>8.7622959999999998E-6</v>
      </c>
      <c r="AP2200">
        <v>4.7876104880000001E-3</v>
      </c>
      <c r="AQ2200">
        <v>1.7287014E-4</v>
      </c>
      <c r="AR2200">
        <v>67.95</v>
      </c>
      <c r="AS2200">
        <v>1.5943256999999999E-5</v>
      </c>
      <c r="AT2200">
        <v>5.9615300740000002E-3</v>
      </c>
      <c r="AU2200">
        <v>2.6865217599999998E-4</v>
      </c>
      <c r="AV2200">
        <v>8.1199999999999992</v>
      </c>
      <c r="AW2200">
        <v>1.8469000000000001E-6</v>
      </c>
      <c r="AX2200">
        <v>1.8180205279999999E-3</v>
      </c>
      <c r="AY2200">
        <v>4.3474684000000002E-5</v>
      </c>
    </row>
    <row r="2201" spans="1:51" x14ac:dyDescent="0.25">
      <c r="A2201" t="s">
        <v>248</v>
      </c>
      <c r="B2201" s="2">
        <v>42309</v>
      </c>
      <c r="C2201" t="s">
        <v>322</v>
      </c>
      <c r="AB2201">
        <v>0.02</v>
      </c>
      <c r="AC2201">
        <v>2.2559999999999997E-9</v>
      </c>
      <c r="AD2201">
        <v>0.10957799983200001</v>
      </c>
      <c r="AE2201">
        <v>4.6912000000000003E-8</v>
      </c>
      <c r="AF2201">
        <v>0.02</v>
      </c>
      <c r="AG2201">
        <v>4.6299999999999999E-9</v>
      </c>
      <c r="AH2201">
        <v>0.21042503503000001</v>
      </c>
      <c r="AI2201">
        <v>1.2793500000000001E-7</v>
      </c>
    </row>
    <row r="2202" spans="1:51" x14ac:dyDescent="0.25">
      <c r="A2202" t="s">
        <v>249</v>
      </c>
      <c r="B2202" s="2">
        <v>42309</v>
      </c>
      <c r="C2202" t="s">
        <v>322</v>
      </c>
      <c r="D2202">
        <v>59</v>
      </c>
      <c r="E2202">
        <v>2.8619075999999999E-5</v>
      </c>
      <c r="F2202">
        <v>3.1003678403000001E-2</v>
      </c>
      <c r="G2202">
        <v>9.9604956600000006E-4</v>
      </c>
      <c r="H2202">
        <v>56</v>
      </c>
      <c r="I2202">
        <v>4.7968861000000001E-5</v>
      </c>
      <c r="J2202">
        <v>5.0770625567000002E-2</v>
      </c>
      <c r="K2202">
        <v>1.72860847E-3</v>
      </c>
      <c r="L2202">
        <v>3</v>
      </c>
      <c r="M2202">
        <v>3.4735770000000001E-6</v>
      </c>
      <c r="N2202">
        <v>3.8119440909999999E-3</v>
      </c>
      <c r="O2202">
        <v>1.14696437E-4</v>
      </c>
      <c r="P2202">
        <v>13</v>
      </c>
      <c r="Q2202">
        <v>6.3058980000000004E-6</v>
      </c>
      <c r="R2202">
        <v>6.8313189699999999E-3</v>
      </c>
      <c r="S2202">
        <v>9.4707318000000003E-5</v>
      </c>
      <c r="T2202">
        <v>7</v>
      </c>
      <c r="U2202">
        <v>5.9961080000000003E-6</v>
      </c>
      <c r="V2202">
        <v>6.3463281960000001E-3</v>
      </c>
      <c r="W2202">
        <v>7.2625408999999995E-5</v>
      </c>
      <c r="X2202">
        <v>6</v>
      </c>
      <c r="Y2202">
        <v>6.9471540000000002E-6</v>
      </c>
      <c r="Z2202">
        <v>7.6238881830000002E-3</v>
      </c>
      <c r="AA2202">
        <v>1.5100417800000001E-4</v>
      </c>
      <c r="AB2202">
        <v>114.34</v>
      </c>
      <c r="AC2202">
        <v>1.3073456000000001E-5</v>
      </c>
      <c r="AD2202">
        <v>1.0097622497000001E-2</v>
      </c>
      <c r="AE2202">
        <v>2.7182767300000001E-4</v>
      </c>
      <c r="AF2202">
        <v>66.73</v>
      </c>
      <c r="AG2202">
        <v>1.5656998000000001E-5</v>
      </c>
      <c r="AH2202">
        <v>1.1772642680000001E-2</v>
      </c>
      <c r="AI2202">
        <v>4.3264889999999998E-4</v>
      </c>
      <c r="AJ2202">
        <v>47.47</v>
      </c>
      <c r="AK2202">
        <v>1.0798155E-5</v>
      </c>
      <c r="AL2202">
        <v>8.4730634959999992E-3</v>
      </c>
      <c r="AM2202">
        <v>1.7998428699999999E-4</v>
      </c>
      <c r="AN2202">
        <v>102.77</v>
      </c>
      <c r="AO2202">
        <v>1.1750873000000001E-5</v>
      </c>
      <c r="AP2202">
        <v>9.076090807E-3</v>
      </c>
      <c r="AQ2202">
        <v>2.3183135999999999E-4</v>
      </c>
      <c r="AR2202">
        <v>67.42</v>
      </c>
      <c r="AS2202">
        <v>1.5818567000000001E-5</v>
      </c>
      <c r="AT2202">
        <v>1.1894127978E-2</v>
      </c>
      <c r="AU2202">
        <v>2.6655107900000003E-4</v>
      </c>
      <c r="AV2202">
        <v>34.869999999999997</v>
      </c>
      <c r="AW2202">
        <v>7.9336529999999997E-6</v>
      </c>
      <c r="AX2202">
        <v>6.225354923E-3</v>
      </c>
      <c r="AY2202">
        <v>1.86752404E-4</v>
      </c>
    </row>
    <row r="2203" spans="1:51" x14ac:dyDescent="0.25">
      <c r="A2203" t="s">
        <v>250</v>
      </c>
      <c r="B2203" s="2">
        <v>42309</v>
      </c>
      <c r="C2203" t="s">
        <v>322</v>
      </c>
      <c r="D2203">
        <v>13</v>
      </c>
      <c r="E2203">
        <v>6.3058980000000004E-6</v>
      </c>
      <c r="F2203">
        <v>2.2807017544E-2</v>
      </c>
      <c r="G2203">
        <v>2.1946854800000001E-4</v>
      </c>
      <c r="H2203">
        <v>12</v>
      </c>
      <c r="I2203">
        <v>1.0279041999999999E-5</v>
      </c>
      <c r="J2203">
        <v>3.5087719298000003E-2</v>
      </c>
      <c r="K2203">
        <v>3.7041610100000002E-4</v>
      </c>
      <c r="L2203">
        <v>1</v>
      </c>
      <c r="M2203">
        <v>1.1578590000000001E-6</v>
      </c>
      <c r="N2203">
        <v>4.5871559629999999E-3</v>
      </c>
      <c r="O2203">
        <v>3.8232146000000002E-5</v>
      </c>
      <c r="P2203">
        <v>5</v>
      </c>
      <c r="Q2203">
        <v>2.4253450000000001E-6</v>
      </c>
      <c r="R2203">
        <v>8.7719298250000001E-3</v>
      </c>
      <c r="S2203">
        <v>3.6425891999999998E-5</v>
      </c>
      <c r="T2203">
        <v>5</v>
      </c>
      <c r="U2203">
        <v>4.2829339999999998E-6</v>
      </c>
      <c r="V2203">
        <v>1.4619883041E-2</v>
      </c>
      <c r="W2203">
        <v>5.1875291999999999E-5</v>
      </c>
      <c r="AB2203">
        <v>40.799999999999997</v>
      </c>
      <c r="AC2203">
        <v>4.6648510000000001E-6</v>
      </c>
      <c r="AD2203">
        <v>1.7960811191999999E-2</v>
      </c>
      <c r="AE2203">
        <v>9.6993148999999999E-5</v>
      </c>
      <c r="AF2203">
        <v>32.83</v>
      </c>
      <c r="AG2203">
        <v>7.7019229999999995E-6</v>
      </c>
      <c r="AH2203">
        <v>2.7559878706000001E-2</v>
      </c>
      <c r="AI2203">
        <v>2.1282677499999999E-4</v>
      </c>
      <c r="AJ2203">
        <v>7.56</v>
      </c>
      <c r="AK2203">
        <v>1.719598E-6</v>
      </c>
      <c r="AL2203">
        <v>7.3586690470000002E-3</v>
      </c>
      <c r="AM2203">
        <v>2.8662368000000001E-5</v>
      </c>
      <c r="AN2203">
        <v>9.5299999999999994</v>
      </c>
      <c r="AO2203">
        <v>1.089472E-6</v>
      </c>
      <c r="AP2203">
        <v>4.1947313740000004E-3</v>
      </c>
      <c r="AQ2203">
        <v>2.1494041E-5</v>
      </c>
      <c r="AR2203">
        <v>6.95</v>
      </c>
      <c r="AS2203">
        <v>1.6310299999999999E-6</v>
      </c>
      <c r="AT2203">
        <v>5.8363319830000001E-3</v>
      </c>
      <c r="AU2203">
        <v>2.7483697000000001E-5</v>
      </c>
      <c r="AV2203">
        <v>1.57</v>
      </c>
      <c r="AW2203">
        <v>3.5768600000000002E-7</v>
      </c>
      <c r="AX2203">
        <v>1.5306419689999999E-3</v>
      </c>
      <c r="AY2203">
        <v>8.4196559999999997E-6</v>
      </c>
    </row>
    <row r="2204" spans="1:51" x14ac:dyDescent="0.25">
      <c r="A2204" t="s">
        <v>251</v>
      </c>
      <c r="B2204" s="2">
        <v>42309</v>
      </c>
      <c r="C2204" t="s">
        <v>322</v>
      </c>
      <c r="D2204">
        <v>2</v>
      </c>
      <c r="E2204">
        <v>9.7013800000000003E-7</v>
      </c>
      <c r="F2204">
        <v>0.28571428571399998</v>
      </c>
      <c r="G2204">
        <v>3.3764392000000003E-5</v>
      </c>
      <c r="H2204">
        <v>2</v>
      </c>
      <c r="I2204">
        <v>1.7131740000000001E-6</v>
      </c>
      <c r="J2204">
        <v>0.28571428571399998</v>
      </c>
      <c r="K2204">
        <v>6.1736017000000006E-5</v>
      </c>
      <c r="AB2204">
        <v>5.29</v>
      </c>
      <c r="AC2204">
        <v>6.0497000000000016E-7</v>
      </c>
      <c r="AD2204">
        <v>0.52092119532799996</v>
      </c>
      <c r="AE2204">
        <v>1.2578739E-5</v>
      </c>
      <c r="AF2204">
        <v>2.4700000000000002</v>
      </c>
      <c r="AG2204">
        <v>5.8029899999999995E-7</v>
      </c>
      <c r="AH2204">
        <v>0.36144775926</v>
      </c>
      <c r="AI2204">
        <v>1.6035366999999999E-5</v>
      </c>
      <c r="AJ2204">
        <v>2.82</v>
      </c>
      <c r="AK2204">
        <v>6.4101400000000016E-7</v>
      </c>
      <c r="AL2204">
        <v>0.85017793136700004</v>
      </c>
      <c r="AM2204">
        <v>1.0684462E-5</v>
      </c>
      <c r="AN2204">
        <v>7.0000000000000007E-2</v>
      </c>
      <c r="AO2204">
        <v>8.0379999999999989E-9</v>
      </c>
      <c r="AP2204">
        <v>6.9211897639999999E-3</v>
      </c>
      <c r="AQ2204">
        <v>1.5857900000000001E-7</v>
      </c>
      <c r="AR2204">
        <v>7.0000000000000007E-2</v>
      </c>
      <c r="AS2204">
        <v>1.6315000000000001E-8</v>
      </c>
      <c r="AT2204">
        <v>1.016220935E-2</v>
      </c>
      <c r="AU2204">
        <v>2.74921E-7</v>
      </c>
      <c r="AV2204">
        <v>0</v>
      </c>
      <c r="AW2204">
        <v>1.73E-10</v>
      </c>
      <c r="AX2204">
        <v>2.29620579E-4</v>
      </c>
      <c r="AY2204">
        <v>4.0749999999999993E-9</v>
      </c>
    </row>
    <row r="2205" spans="1:51" x14ac:dyDescent="0.25">
      <c r="A2205" t="s">
        <v>43</v>
      </c>
      <c r="B2205" s="2">
        <v>42309</v>
      </c>
      <c r="C2205" t="s">
        <v>322</v>
      </c>
      <c r="D2205">
        <v>5</v>
      </c>
      <c r="E2205">
        <v>2.4253450000000001E-6</v>
      </c>
      <c r="F2205">
        <v>4.4052863439999999E-3</v>
      </c>
      <c r="G2205">
        <v>8.4410980000000001E-5</v>
      </c>
      <c r="H2205">
        <v>4</v>
      </c>
      <c r="I2205">
        <v>3.4263469999999999E-6</v>
      </c>
      <c r="J2205">
        <v>5.8309037899999996E-3</v>
      </c>
      <c r="K2205">
        <v>1.2347203400000001E-4</v>
      </c>
      <c r="L2205">
        <v>1</v>
      </c>
      <c r="M2205">
        <v>1.1578590000000001E-6</v>
      </c>
      <c r="N2205">
        <v>2.2421524660000002E-3</v>
      </c>
      <c r="O2205">
        <v>3.8232146000000002E-5</v>
      </c>
      <c r="P2205">
        <v>8</v>
      </c>
      <c r="Q2205">
        <v>3.8805530000000004E-6</v>
      </c>
      <c r="R2205">
        <v>7.0484581499999999E-3</v>
      </c>
      <c r="S2205">
        <v>5.8281425999999998E-5</v>
      </c>
      <c r="T2205">
        <v>5</v>
      </c>
      <c r="U2205">
        <v>4.2829339999999998E-6</v>
      </c>
      <c r="V2205">
        <v>7.2886297380000001E-3</v>
      </c>
      <c r="W2205">
        <v>5.1875291999999999E-5</v>
      </c>
      <c r="X2205">
        <v>3</v>
      </c>
      <c r="Y2205">
        <v>3.4735770000000001E-6</v>
      </c>
      <c r="Z2205">
        <v>6.7264573989999996E-3</v>
      </c>
      <c r="AA2205">
        <v>7.5502089000000007E-5</v>
      </c>
      <c r="AB2205">
        <v>35.29</v>
      </c>
      <c r="AC2205">
        <v>4.0344709999999999E-6</v>
      </c>
      <c r="AD2205">
        <v>3.5166419239999998E-3</v>
      </c>
      <c r="AE2205">
        <v>8.3886067000000006E-5</v>
      </c>
      <c r="AF2205">
        <v>23.34</v>
      </c>
      <c r="AG2205">
        <v>5.4763249999999996E-6</v>
      </c>
      <c r="AH2205">
        <v>4.6684277899999996E-3</v>
      </c>
      <c r="AI2205">
        <v>1.5132696999999999E-4</v>
      </c>
      <c r="AJ2205">
        <v>11.77</v>
      </c>
      <c r="AK2205">
        <v>2.6777959999999999E-6</v>
      </c>
      <c r="AL2205">
        <v>2.348204981E-3</v>
      </c>
      <c r="AM2205">
        <v>4.4633655999999999E-5</v>
      </c>
      <c r="AN2205">
        <v>131.49</v>
      </c>
      <c r="AO2205">
        <v>1.5033898E-5</v>
      </c>
      <c r="AP2205">
        <v>1.3104280223E-2</v>
      </c>
      <c r="AQ2205">
        <v>2.96601722E-4</v>
      </c>
      <c r="AR2205">
        <v>111.61</v>
      </c>
      <c r="AS2205">
        <v>2.6186378E-5</v>
      </c>
      <c r="AT2205">
        <v>2.2323221064999999E-2</v>
      </c>
      <c r="AU2205">
        <v>4.4125409199999999E-4</v>
      </c>
      <c r="AV2205">
        <v>19.739999999999998</v>
      </c>
      <c r="AW2205">
        <v>4.4909609999999998E-6</v>
      </c>
      <c r="AX2205">
        <v>3.9382010949999997E-3</v>
      </c>
      <c r="AY2205">
        <v>1.05713949E-4</v>
      </c>
    </row>
    <row r="2206" spans="1:51" x14ac:dyDescent="0.25">
      <c r="A2206" t="s">
        <v>44</v>
      </c>
      <c r="B2206" s="2">
        <v>42309</v>
      </c>
      <c r="C2206" t="s">
        <v>322</v>
      </c>
      <c r="D2206">
        <v>79</v>
      </c>
      <c r="E2206">
        <v>3.8320457999999999E-5</v>
      </c>
      <c r="F2206">
        <v>1.6898395722000002E-2</v>
      </c>
      <c r="G2206">
        <v>1.333693487E-3</v>
      </c>
      <c r="H2206">
        <v>52</v>
      </c>
      <c r="I2206">
        <v>4.4542514000000001E-5</v>
      </c>
      <c r="J2206">
        <v>1.9188191882000001E-2</v>
      </c>
      <c r="K2206">
        <v>1.6051364370000001E-3</v>
      </c>
      <c r="L2206">
        <v>27</v>
      </c>
      <c r="M2206">
        <v>3.1262193999999997E-5</v>
      </c>
      <c r="N2206">
        <v>1.3939081052999999E-2</v>
      </c>
      <c r="O2206">
        <v>1.0322679310000001E-3</v>
      </c>
      <c r="P2206">
        <v>82</v>
      </c>
      <c r="Q2206">
        <v>3.9775664999999997E-5</v>
      </c>
      <c r="R2206">
        <v>1.7540106951999999E-2</v>
      </c>
      <c r="S2206">
        <v>5.9738462099999997E-4</v>
      </c>
      <c r="T2206">
        <v>59</v>
      </c>
      <c r="U2206">
        <v>5.0538621999999998E-5</v>
      </c>
      <c r="V2206">
        <v>2.1771217712E-2</v>
      </c>
      <c r="W2206">
        <v>6.1212844300000005E-4</v>
      </c>
      <c r="X2206">
        <v>23</v>
      </c>
      <c r="Y2206">
        <v>2.6630758000000001E-5</v>
      </c>
      <c r="Z2206">
        <v>1.1874032008E-2</v>
      </c>
      <c r="AA2206">
        <v>5.7884934800000001E-4</v>
      </c>
      <c r="AB2206">
        <v>1466.13</v>
      </c>
      <c r="AC2206">
        <v>1.6763339500000001E-4</v>
      </c>
      <c r="AD2206">
        <v>5.2287407817000003E-2</v>
      </c>
      <c r="AE2206">
        <v>3.4854895260000001E-3</v>
      </c>
      <c r="AF2206">
        <v>608.95000000000005</v>
      </c>
      <c r="AG2206">
        <v>1.42872154E-4</v>
      </c>
      <c r="AH2206">
        <v>4.5583886451999997E-2</v>
      </c>
      <c r="AI2206">
        <v>3.9479778560000001E-3</v>
      </c>
      <c r="AJ2206">
        <v>852.49</v>
      </c>
      <c r="AK2206">
        <v>1.9393440200000001E-4</v>
      </c>
      <c r="AL2206">
        <v>5.8655918254000003E-2</v>
      </c>
      <c r="AM2206">
        <v>3.2325101080000001E-3</v>
      </c>
      <c r="AN2206">
        <v>389.75</v>
      </c>
      <c r="AO2206">
        <v>4.4562423000000002E-5</v>
      </c>
      <c r="AP2206">
        <v>1.3899698257E-2</v>
      </c>
      <c r="AQ2206">
        <v>8.7916594200000003E-4</v>
      </c>
      <c r="AR2206">
        <v>164.4</v>
      </c>
      <c r="AS2206">
        <v>3.8572234000000003E-5</v>
      </c>
      <c r="AT2206">
        <v>1.2306613018E-2</v>
      </c>
      <c r="AU2206">
        <v>6.4996219899999999E-4</v>
      </c>
      <c r="AV2206">
        <v>222.67</v>
      </c>
      <c r="AW2206">
        <v>5.0656438999999998E-5</v>
      </c>
      <c r="AX2206">
        <v>1.5321159666999999E-2</v>
      </c>
      <c r="AY2206">
        <v>1.1924155910000001E-3</v>
      </c>
    </row>
    <row r="2207" spans="1:51" x14ac:dyDescent="0.25">
      <c r="A2207" t="s">
        <v>45</v>
      </c>
      <c r="B2207" s="2">
        <v>42309</v>
      </c>
      <c r="C2207" t="s">
        <v>322</v>
      </c>
      <c r="D2207">
        <v>2080</v>
      </c>
      <c r="E2207">
        <v>1.008943704E-3</v>
      </c>
      <c r="F2207">
        <v>0.14578076815300001</v>
      </c>
      <c r="G2207">
        <v>3.5114967754999997E-2</v>
      </c>
      <c r="H2207">
        <v>974</v>
      </c>
      <c r="I2207">
        <v>8.3431555300000004E-4</v>
      </c>
      <c r="J2207">
        <v>0.161151555261</v>
      </c>
      <c r="K2207">
        <v>3.0065440177999999E-2</v>
      </c>
      <c r="L2207">
        <v>1001</v>
      </c>
      <c r="M2207">
        <v>1.1590168850000001E-3</v>
      </c>
      <c r="N2207">
        <v>0.13727372463000001</v>
      </c>
      <c r="O2207">
        <v>3.8270377734000001E-2</v>
      </c>
      <c r="P2207">
        <v>300</v>
      </c>
      <c r="Q2207">
        <v>1.45520727E-4</v>
      </c>
      <c r="R2207">
        <v>2.1026072329999999E-2</v>
      </c>
      <c r="S2207">
        <v>2.185553491E-3</v>
      </c>
      <c r="T2207">
        <v>160</v>
      </c>
      <c r="U2207">
        <v>1.3705389000000001E-4</v>
      </c>
      <c r="V2207">
        <v>2.6472534745000002E-2</v>
      </c>
      <c r="W2207">
        <v>1.660009338E-3</v>
      </c>
      <c r="X2207">
        <v>126</v>
      </c>
      <c r="Y2207">
        <v>1.45890237E-4</v>
      </c>
      <c r="Z2207">
        <v>1.7279210093E-2</v>
      </c>
      <c r="AA2207">
        <v>3.1710877330000001E-3</v>
      </c>
      <c r="AB2207">
        <v>5035.3500000000004</v>
      </c>
      <c r="AC2207">
        <v>5.7572771999999999E-4</v>
      </c>
      <c r="AD2207">
        <v>0.14277769059199999</v>
      </c>
      <c r="AE2207">
        <v>1.1970723015E-2</v>
      </c>
      <c r="AF2207">
        <v>2631.32</v>
      </c>
      <c r="AG2207">
        <v>6.1736288700000002E-4</v>
      </c>
      <c r="AH2207">
        <v>0.148307282332</v>
      </c>
      <c r="AI2207">
        <v>1.7059552439000002E-2</v>
      </c>
      <c r="AJ2207">
        <v>1904.8</v>
      </c>
      <c r="AK2207">
        <v>4.3332509399999998E-4</v>
      </c>
      <c r="AL2207">
        <v>0.15363945618200001</v>
      </c>
      <c r="AM2207">
        <v>7.22268835E-3</v>
      </c>
      <c r="AN2207">
        <v>811.29</v>
      </c>
      <c r="AO2207">
        <v>9.2760628999999993E-5</v>
      </c>
      <c r="AP2207">
        <v>2.3004187466000001E-2</v>
      </c>
      <c r="AQ2207">
        <v>1.8300617339999999E-3</v>
      </c>
      <c r="AR2207">
        <v>440.71</v>
      </c>
      <c r="AS2207">
        <v>1.0340018300000001E-4</v>
      </c>
      <c r="AT2207">
        <v>2.4839523844999999E-2</v>
      </c>
      <c r="AU2207">
        <v>1.7423468700000001E-3</v>
      </c>
      <c r="AV2207">
        <v>161.47999999999999</v>
      </c>
      <c r="AW2207">
        <v>3.6734964999999997E-5</v>
      </c>
      <c r="AX2207">
        <v>1.302472472E-2</v>
      </c>
      <c r="AY2207">
        <v>8.6471426099999998E-4</v>
      </c>
    </row>
    <row r="2208" spans="1:51" x14ac:dyDescent="0.25">
      <c r="A2208" t="s">
        <v>252</v>
      </c>
      <c r="B2208" s="2">
        <v>42309</v>
      </c>
      <c r="C2208" t="s">
        <v>322</v>
      </c>
      <c r="AB2208">
        <v>0.7</v>
      </c>
      <c r="AC2208">
        <v>7.9743000000000001E-8</v>
      </c>
      <c r="AD2208">
        <v>1.5908742284000001E-2</v>
      </c>
      <c r="AE2208">
        <v>1.658046E-6</v>
      </c>
      <c r="AF2208">
        <v>0.69</v>
      </c>
      <c r="AG2208">
        <v>1.61401E-7</v>
      </c>
      <c r="AH2208">
        <v>0.121331740838</v>
      </c>
      <c r="AI2208">
        <v>4.4599939999999999E-6</v>
      </c>
      <c r="AJ2208">
        <v>0.01</v>
      </c>
      <c r="AK2208">
        <v>2.164E-9</v>
      </c>
      <c r="AL2208">
        <v>2.4924541200000002E-4</v>
      </c>
      <c r="AM2208">
        <v>3.6075000000000004E-8</v>
      </c>
      <c r="AN2208">
        <v>0.01</v>
      </c>
      <c r="AO2208">
        <v>7.6699999999999994E-10</v>
      </c>
      <c r="AP2208">
        <v>1.53058006E-4</v>
      </c>
      <c r="AQ2208">
        <v>1.5136000000000001E-8</v>
      </c>
      <c r="AR2208">
        <v>0.01</v>
      </c>
      <c r="AS2208">
        <v>1.5739999999999999E-9</v>
      </c>
      <c r="AT2208">
        <v>1.183476423E-3</v>
      </c>
      <c r="AU2208">
        <v>2.6528000000000001E-8</v>
      </c>
    </row>
    <row r="2209" spans="1:51" x14ac:dyDescent="0.25">
      <c r="A2209" t="s">
        <v>253</v>
      </c>
      <c r="B2209" s="2">
        <v>42309</v>
      </c>
      <c r="C2209" t="s">
        <v>322</v>
      </c>
      <c r="D2209">
        <v>225</v>
      </c>
      <c r="E2209">
        <v>1.0914054500000001E-4</v>
      </c>
      <c r="F2209">
        <v>2.3279875841000001E-2</v>
      </c>
      <c r="G2209">
        <v>3.7984941079999999E-3</v>
      </c>
      <c r="H2209">
        <v>43</v>
      </c>
      <c r="I2209">
        <v>3.6833233000000002E-5</v>
      </c>
      <c r="J2209">
        <v>8.1439393940000004E-3</v>
      </c>
      <c r="K2209">
        <v>1.327324361E-3</v>
      </c>
      <c r="L2209">
        <v>182</v>
      </c>
      <c r="M2209">
        <v>2.1073034299999999E-4</v>
      </c>
      <c r="N2209">
        <v>4.2652917741000003E-2</v>
      </c>
      <c r="O2209">
        <v>6.9582504970000002E-3</v>
      </c>
      <c r="P2209">
        <v>856</v>
      </c>
      <c r="Q2209">
        <v>4.1521914000000002E-4</v>
      </c>
      <c r="R2209">
        <v>8.8566994309000002E-2</v>
      </c>
      <c r="S2209">
        <v>6.2361126289999999E-3</v>
      </c>
      <c r="T2209">
        <v>473</v>
      </c>
      <c r="U2209">
        <v>4.0516556100000001E-4</v>
      </c>
      <c r="V2209">
        <v>8.9583333333000004E-2</v>
      </c>
      <c r="W2209">
        <v>4.9074026040000001E-3</v>
      </c>
      <c r="X2209">
        <v>378</v>
      </c>
      <c r="Y2209">
        <v>4.37670712E-4</v>
      </c>
      <c r="Z2209">
        <v>8.8586829153999999E-2</v>
      </c>
      <c r="AA2209">
        <v>9.5132632000000002E-3</v>
      </c>
      <c r="AB2209">
        <v>1469.55</v>
      </c>
      <c r="AC2209">
        <v>1.68024431E-4</v>
      </c>
      <c r="AD2209">
        <v>2.8345373723999999E-2</v>
      </c>
      <c r="AE2209">
        <v>3.4936200779999999E-3</v>
      </c>
      <c r="AF2209">
        <v>412.68</v>
      </c>
      <c r="AG2209">
        <v>9.6822421000000001E-5</v>
      </c>
      <c r="AH2209">
        <v>1.9610430251E-2</v>
      </c>
      <c r="AI2209">
        <v>2.6754882849999999E-3</v>
      </c>
      <c r="AJ2209">
        <v>1052.5</v>
      </c>
      <c r="AK2209">
        <v>2.39433766E-4</v>
      </c>
      <c r="AL2209">
        <v>3.4616469555000001E-2</v>
      </c>
      <c r="AM2209">
        <v>3.9908961999999999E-3</v>
      </c>
      <c r="AN2209">
        <v>4297.07</v>
      </c>
      <c r="AO2209">
        <v>4.9131459799999996E-4</v>
      </c>
      <c r="AP2209">
        <v>8.2883755675000004E-2</v>
      </c>
      <c r="AQ2209">
        <v>9.6930783350000008E-3</v>
      </c>
      <c r="AR2209">
        <v>1873.21</v>
      </c>
      <c r="AS2209">
        <v>4.3949353900000002E-4</v>
      </c>
      <c r="AT2209">
        <v>8.9015098735000006E-2</v>
      </c>
      <c r="AU2209">
        <v>7.4056947310000001E-3</v>
      </c>
      <c r="AV2209">
        <v>2388.4899999999998</v>
      </c>
      <c r="AW2209">
        <v>5.4336075800000001E-4</v>
      </c>
      <c r="AX2209">
        <v>7.8557136917999995E-2</v>
      </c>
      <c r="AY2209">
        <v>1.2790315565E-2</v>
      </c>
    </row>
    <row r="2210" spans="1:51" x14ac:dyDescent="0.25">
      <c r="A2210" t="s">
        <v>254</v>
      </c>
      <c r="B2210" s="2">
        <v>42309</v>
      </c>
      <c r="C2210" t="s">
        <v>322</v>
      </c>
      <c r="D2210">
        <v>63</v>
      </c>
      <c r="E2210">
        <v>3.0559353000000002E-5</v>
      </c>
      <c r="F2210">
        <v>1.1979463776E-2</v>
      </c>
      <c r="G2210">
        <v>1.06357835E-3</v>
      </c>
      <c r="H2210">
        <v>40</v>
      </c>
      <c r="I2210">
        <v>3.4263471999999998E-5</v>
      </c>
      <c r="J2210">
        <v>1.4044943819999999E-2</v>
      </c>
      <c r="K2210">
        <v>1.2347203360000001E-3</v>
      </c>
      <c r="L2210">
        <v>23</v>
      </c>
      <c r="M2210">
        <v>2.6630758000000001E-5</v>
      </c>
      <c r="N2210">
        <v>9.8797250859999994E-3</v>
      </c>
      <c r="O2210">
        <v>8.7933934900000005E-4</v>
      </c>
      <c r="P2210">
        <v>89</v>
      </c>
      <c r="Q2210">
        <v>4.3171148999999998E-5</v>
      </c>
      <c r="R2210">
        <v>1.6923369462000001E-2</v>
      </c>
      <c r="S2210">
        <v>6.4838086900000005E-4</v>
      </c>
      <c r="T2210">
        <v>59</v>
      </c>
      <c r="U2210">
        <v>5.0538621999999998E-5</v>
      </c>
      <c r="V2210">
        <v>2.0716292135000001E-2</v>
      </c>
      <c r="W2210">
        <v>6.1212844300000005E-4</v>
      </c>
      <c r="X2210">
        <v>26</v>
      </c>
      <c r="Y2210">
        <v>3.0104335000000002E-5</v>
      </c>
      <c r="Z2210">
        <v>1.116838488E-2</v>
      </c>
      <c r="AA2210">
        <v>6.5435143700000005E-4</v>
      </c>
      <c r="AB2210">
        <v>658.6</v>
      </c>
      <c r="AC2210">
        <v>7.5302003000000007E-5</v>
      </c>
      <c r="AD2210">
        <v>1.4671814712999999E-2</v>
      </c>
      <c r="AE2210">
        <v>1.565704387E-3</v>
      </c>
      <c r="AF2210">
        <v>329.64</v>
      </c>
      <c r="AG2210">
        <v>7.7339319999999995E-5</v>
      </c>
      <c r="AH2210">
        <v>1.4826291847E-2</v>
      </c>
      <c r="AI2210">
        <v>2.137112886E-3</v>
      </c>
      <c r="AJ2210">
        <v>321.92</v>
      </c>
      <c r="AK2210">
        <v>7.3232822000000001E-5</v>
      </c>
      <c r="AL2210">
        <v>1.4542557148999999E-2</v>
      </c>
      <c r="AM2210">
        <v>1.220649009E-3</v>
      </c>
      <c r="AN2210">
        <v>1060.6400000000001</v>
      </c>
      <c r="AO2210">
        <v>1.21270873E-4</v>
      </c>
      <c r="AP2210">
        <v>2.3628372577000002E-2</v>
      </c>
      <c r="AQ2210">
        <v>2.3925364239999998E-3</v>
      </c>
      <c r="AR2210">
        <v>625.63</v>
      </c>
      <c r="AS2210">
        <v>1.4678486599999999E-4</v>
      </c>
      <c r="AT2210">
        <v>2.8139312198000001E-2</v>
      </c>
      <c r="AU2210">
        <v>2.473401346E-3</v>
      </c>
      <c r="AV2210">
        <v>423.05</v>
      </c>
      <c r="AW2210">
        <v>9.6240298000000002E-5</v>
      </c>
      <c r="AX2210">
        <v>1.9111376680999999E-2</v>
      </c>
      <c r="AY2210">
        <v>2.2654263619999999E-3</v>
      </c>
    </row>
    <row r="2211" spans="1:51" x14ac:dyDescent="0.25">
      <c r="A2211" t="s">
        <v>255</v>
      </c>
      <c r="B2211" s="2">
        <v>42309</v>
      </c>
      <c r="C2211" t="s">
        <v>322</v>
      </c>
      <c r="D2211">
        <v>1</v>
      </c>
      <c r="E2211">
        <v>4.8506900000000001E-7</v>
      </c>
      <c r="F2211">
        <v>4.64900046E-4</v>
      </c>
      <c r="G2211">
        <v>1.6882196000000001E-5</v>
      </c>
      <c r="H2211">
        <v>1</v>
      </c>
      <c r="I2211">
        <v>8.5658700000000005E-7</v>
      </c>
      <c r="J2211">
        <v>1.700680272E-3</v>
      </c>
      <c r="K2211">
        <v>3.0868007999999998E-5</v>
      </c>
      <c r="P2211">
        <v>8</v>
      </c>
      <c r="Q2211">
        <v>3.8805530000000004E-6</v>
      </c>
      <c r="R2211">
        <v>3.719200372E-3</v>
      </c>
      <c r="S2211">
        <v>5.8281425999999998E-5</v>
      </c>
      <c r="T2211">
        <v>8</v>
      </c>
      <c r="U2211">
        <v>6.8526939999999999E-6</v>
      </c>
      <c r="V2211">
        <v>1.3605442177E-2</v>
      </c>
      <c r="W2211">
        <v>8.3000467000000002E-5</v>
      </c>
      <c r="AB2211">
        <v>63.13</v>
      </c>
      <c r="AC2211">
        <v>7.2179860000000002E-6</v>
      </c>
      <c r="AD2211">
        <v>1.2118517537000001E-2</v>
      </c>
      <c r="AE2211">
        <v>1.5007877399999999E-4</v>
      </c>
      <c r="AF2211">
        <v>56.34</v>
      </c>
      <c r="AG2211">
        <v>1.3217906000000001E-5</v>
      </c>
      <c r="AH2211">
        <v>2.5121929652999999E-2</v>
      </c>
      <c r="AI2211">
        <v>3.6524962599999999E-4</v>
      </c>
      <c r="AJ2211">
        <v>6.76</v>
      </c>
      <c r="AK2211">
        <v>1.538794E-6</v>
      </c>
      <c r="AL2211">
        <v>2.3245220430000001E-3</v>
      </c>
      <c r="AM2211">
        <v>2.5648710000000001E-5</v>
      </c>
      <c r="AN2211">
        <v>13.68</v>
      </c>
      <c r="AO2211">
        <v>1.5635750000000001E-6</v>
      </c>
      <c r="AP2211">
        <v>2.6251383629999998E-3</v>
      </c>
      <c r="AQ2211">
        <v>3.0847557999999998E-5</v>
      </c>
      <c r="AR2211">
        <v>12.55</v>
      </c>
      <c r="AS2211">
        <v>2.9439019999999999E-6</v>
      </c>
      <c r="AT2211">
        <v>5.5951750859999996E-3</v>
      </c>
      <c r="AU2211">
        <v>4.9606279999999998E-5</v>
      </c>
      <c r="AV2211">
        <v>1.1100000000000001</v>
      </c>
      <c r="AW2211">
        <v>2.51736E-7</v>
      </c>
      <c r="AX2211">
        <v>3.80275804E-4</v>
      </c>
      <c r="AY2211">
        <v>5.9256840000000003E-6</v>
      </c>
    </row>
    <row r="2212" spans="1:51" x14ac:dyDescent="0.25">
      <c r="A2212" t="s">
        <v>256</v>
      </c>
      <c r="B2212" s="2">
        <v>42309</v>
      </c>
      <c r="C2212" t="s">
        <v>322</v>
      </c>
      <c r="D2212">
        <v>98</v>
      </c>
      <c r="E2212">
        <v>4.7536771000000003E-5</v>
      </c>
      <c r="F2212">
        <v>1.7450142450000001E-2</v>
      </c>
      <c r="G2212">
        <v>1.654455212E-3</v>
      </c>
      <c r="H2212">
        <v>49</v>
      </c>
      <c r="I2212">
        <v>4.1972754E-5</v>
      </c>
      <c r="J2212">
        <v>1.3311600109E-2</v>
      </c>
      <c r="K2212">
        <v>1.5125324109999999E-3</v>
      </c>
      <c r="L2212">
        <v>49</v>
      </c>
      <c r="M2212">
        <v>5.6735092000000003E-5</v>
      </c>
      <c r="N2212">
        <v>2.5748817656000001E-2</v>
      </c>
      <c r="O2212">
        <v>1.8733751339999999E-3</v>
      </c>
      <c r="P2212">
        <v>259</v>
      </c>
      <c r="Q2212">
        <v>1.2563289400000001E-4</v>
      </c>
      <c r="R2212">
        <v>4.6118233618E-2</v>
      </c>
      <c r="S2212">
        <v>1.886861181E-3</v>
      </c>
      <c r="T2212">
        <v>222</v>
      </c>
      <c r="U2212">
        <v>1.9016227200000001E-4</v>
      </c>
      <c r="V2212">
        <v>6.0309698452000002E-2</v>
      </c>
      <c r="W2212">
        <v>2.303262956E-3</v>
      </c>
      <c r="X2212">
        <v>35</v>
      </c>
      <c r="Y2212">
        <v>4.0525066000000003E-5</v>
      </c>
      <c r="Z2212">
        <v>1.8392012611999999E-2</v>
      </c>
      <c r="AA2212">
        <v>8.8085770399999998E-4</v>
      </c>
      <c r="AB2212">
        <v>342.69</v>
      </c>
      <c r="AC2212">
        <v>3.9182403999999997E-5</v>
      </c>
      <c r="AD2212">
        <v>1.8118555973000001E-2</v>
      </c>
      <c r="AE2212">
        <v>8.1469363499999997E-4</v>
      </c>
      <c r="AF2212">
        <v>209.19</v>
      </c>
      <c r="AG2212">
        <v>4.9079907000000003E-5</v>
      </c>
      <c r="AH2212">
        <v>1.7971826959999999E-2</v>
      </c>
      <c r="AI2212">
        <v>1.3562222020000001E-3</v>
      </c>
      <c r="AJ2212">
        <v>131.78</v>
      </c>
      <c r="AK2212">
        <v>2.9979288E-5</v>
      </c>
      <c r="AL2212">
        <v>1.8512433075000001E-2</v>
      </c>
      <c r="AM2212">
        <v>4.9969654599999998E-4</v>
      </c>
      <c r="AN2212">
        <v>476.35</v>
      </c>
      <c r="AO2212">
        <v>5.4464852000000003E-5</v>
      </c>
      <c r="AP2212">
        <v>2.5185398553000001E-2</v>
      </c>
      <c r="AQ2212">
        <v>1.0745295970000001E-3</v>
      </c>
      <c r="AR2212">
        <v>406.89</v>
      </c>
      <c r="AS2212">
        <v>9.5464819E-5</v>
      </c>
      <c r="AT2212">
        <v>3.4956814204999999E-2</v>
      </c>
      <c r="AU2212">
        <v>1.608631854E-3</v>
      </c>
      <c r="AV2212">
        <v>65.97</v>
      </c>
      <c r="AW2212">
        <v>1.5007588000000001E-5</v>
      </c>
      <c r="AX2212">
        <v>9.2672971989999995E-3</v>
      </c>
      <c r="AY2212">
        <v>3.5326766799999998E-4</v>
      </c>
    </row>
    <row r="2213" spans="1:51" x14ac:dyDescent="0.25">
      <c r="A2213" t="s">
        <v>257</v>
      </c>
      <c r="B2213" s="2">
        <v>42309</v>
      </c>
      <c r="C2213" t="s">
        <v>322</v>
      </c>
      <c r="D2213">
        <v>22</v>
      </c>
      <c r="E2213">
        <v>1.0671520000000001E-5</v>
      </c>
      <c r="F2213">
        <v>1.1683483802000001E-2</v>
      </c>
      <c r="G2213">
        <v>3.7140831299999999E-4</v>
      </c>
      <c r="H2213">
        <v>9</v>
      </c>
      <c r="I2213">
        <v>7.7092810000000006E-6</v>
      </c>
      <c r="J2213">
        <v>6.8965517239999996E-3</v>
      </c>
      <c r="K2213">
        <v>2.7781207600000002E-4</v>
      </c>
      <c r="L2213">
        <v>12</v>
      </c>
      <c r="M2213">
        <v>1.3894308E-5</v>
      </c>
      <c r="N2213">
        <v>2.5369978857999999E-2</v>
      </c>
      <c r="O2213">
        <v>4.5878574700000002E-4</v>
      </c>
      <c r="P2213">
        <v>11</v>
      </c>
      <c r="Q2213">
        <v>5.3357600000000004E-6</v>
      </c>
      <c r="R2213">
        <v>5.8417419010000004E-3</v>
      </c>
      <c r="S2213">
        <v>8.0136961000000002E-5</v>
      </c>
      <c r="T2213">
        <v>5</v>
      </c>
      <c r="U2213">
        <v>4.2829339999999998E-6</v>
      </c>
      <c r="V2213">
        <v>3.8314176249999998E-3</v>
      </c>
      <c r="W2213">
        <v>5.1875291999999999E-5</v>
      </c>
      <c r="X2213">
        <v>3</v>
      </c>
      <c r="Y2213">
        <v>3.4735770000000001E-6</v>
      </c>
      <c r="Z2213">
        <v>6.3424947149999999E-3</v>
      </c>
      <c r="AA2213">
        <v>7.5502089000000007E-5</v>
      </c>
      <c r="AB2213">
        <v>132.18</v>
      </c>
      <c r="AC2213">
        <v>1.5113134000000001E-5</v>
      </c>
      <c r="AD2213">
        <v>2.0648752724000002E-2</v>
      </c>
      <c r="AE2213">
        <v>3.1423733899999998E-4</v>
      </c>
      <c r="AF2213">
        <v>74.61</v>
      </c>
      <c r="AG2213">
        <v>1.7504955E-5</v>
      </c>
      <c r="AH2213">
        <v>1.8524584867E-2</v>
      </c>
      <c r="AI2213">
        <v>4.8371338700000001E-4</v>
      </c>
      <c r="AJ2213">
        <v>49.56</v>
      </c>
      <c r="AK2213">
        <v>1.1275298999999999E-5</v>
      </c>
      <c r="AL2213">
        <v>2.6262520663999998E-2</v>
      </c>
      <c r="AM2213">
        <v>1.8793736E-4</v>
      </c>
      <c r="AN2213">
        <v>55</v>
      </c>
      <c r="AO2213">
        <v>6.2883280000000003E-6</v>
      </c>
      <c r="AP2213">
        <v>8.5916084179999998E-3</v>
      </c>
      <c r="AQ2213">
        <v>1.2406156400000001E-4</v>
      </c>
      <c r="AR2213">
        <v>43.19</v>
      </c>
      <c r="AS2213">
        <v>1.0133525000000001E-5</v>
      </c>
      <c r="AT2213">
        <v>1.0723783257E-2</v>
      </c>
      <c r="AU2213">
        <v>1.70755164E-4</v>
      </c>
      <c r="AV2213">
        <v>8.23</v>
      </c>
      <c r="AW2213">
        <v>1.871446E-6</v>
      </c>
      <c r="AX2213">
        <v>4.3589868199999998E-3</v>
      </c>
      <c r="AY2213">
        <v>4.4052465999999999E-5</v>
      </c>
    </row>
    <row r="2214" spans="1:51" x14ac:dyDescent="0.25">
      <c r="A2214" t="s">
        <v>258</v>
      </c>
      <c r="B2214" s="2">
        <v>42309</v>
      </c>
      <c r="C2214" t="s">
        <v>322</v>
      </c>
      <c r="D2214">
        <v>4</v>
      </c>
      <c r="E2214">
        <v>1.9402760000000001E-6</v>
      </c>
      <c r="F2214">
        <v>2.7567195040000001E-3</v>
      </c>
      <c r="G2214">
        <v>6.7528784000000006E-5</v>
      </c>
      <c r="H2214">
        <v>2</v>
      </c>
      <c r="I2214">
        <v>1.7131740000000001E-6</v>
      </c>
      <c r="J2214">
        <v>1.6393442620000001E-3</v>
      </c>
      <c r="K2214">
        <v>6.1736017000000006E-5</v>
      </c>
      <c r="L2214">
        <v>2</v>
      </c>
      <c r="M2214">
        <v>2.3157180000000002E-6</v>
      </c>
      <c r="N2214">
        <v>9.1324200909999997E-3</v>
      </c>
      <c r="O2214">
        <v>7.6464290999999994E-5</v>
      </c>
      <c r="P2214">
        <v>29</v>
      </c>
      <c r="Q2214">
        <v>1.4067004E-5</v>
      </c>
      <c r="R2214">
        <v>1.9986216402E-2</v>
      </c>
      <c r="S2214">
        <v>2.11270171E-4</v>
      </c>
      <c r="T2214">
        <v>24</v>
      </c>
      <c r="U2214">
        <v>2.0558082999999999E-5</v>
      </c>
      <c r="V2214">
        <v>1.9672131148E-2</v>
      </c>
      <c r="W2214">
        <v>2.4900140100000002E-4</v>
      </c>
      <c r="X2214">
        <v>5</v>
      </c>
      <c r="Y2214">
        <v>5.7892950000000003E-6</v>
      </c>
      <c r="Z2214">
        <v>2.2831050227999999E-2</v>
      </c>
      <c r="AA2214">
        <v>1.2583681499999999E-4</v>
      </c>
      <c r="AB2214">
        <v>489.46</v>
      </c>
      <c r="AC2214">
        <v>5.5963688000000001E-5</v>
      </c>
      <c r="AD2214">
        <v>5.6957721624E-2</v>
      </c>
      <c r="AE2214">
        <v>1.163615696E-3</v>
      </c>
      <c r="AF2214">
        <v>114.8</v>
      </c>
      <c r="AG2214">
        <v>2.6934539000000001E-5</v>
      </c>
      <c r="AH2214">
        <v>2.4077869921999999E-2</v>
      </c>
      <c r="AI2214">
        <v>7.4428054500000004E-4</v>
      </c>
      <c r="AJ2214">
        <v>373.65</v>
      </c>
      <c r="AK2214">
        <v>8.5001877999999997E-5</v>
      </c>
      <c r="AL2214">
        <v>0.10014701777899999</v>
      </c>
      <c r="AM2214">
        <v>1.416816336E-3</v>
      </c>
      <c r="AN2214">
        <v>117.46</v>
      </c>
      <c r="AO2214">
        <v>1.3429512E-5</v>
      </c>
      <c r="AP2214">
        <v>1.3668048396000001E-2</v>
      </c>
      <c r="AQ2214">
        <v>2.64948999E-4</v>
      </c>
      <c r="AR2214">
        <v>97.93</v>
      </c>
      <c r="AS2214">
        <v>2.2976771000000001E-5</v>
      </c>
      <c r="AT2214">
        <v>2.0539861013999999E-2</v>
      </c>
      <c r="AU2214">
        <v>3.8717053700000002E-4</v>
      </c>
      <c r="AV2214">
        <v>17.53</v>
      </c>
      <c r="AW2214">
        <v>3.9888499999999999E-6</v>
      </c>
      <c r="AX2214">
        <v>4.6995599769999999E-3</v>
      </c>
      <c r="AY2214">
        <v>9.3894615000000002E-5</v>
      </c>
    </row>
    <row r="2215" spans="1:51" x14ac:dyDescent="0.25">
      <c r="A2215" t="s">
        <v>259</v>
      </c>
      <c r="B2215" s="2">
        <v>42309</v>
      </c>
      <c r="C2215" t="s">
        <v>322</v>
      </c>
      <c r="D2215">
        <v>60</v>
      </c>
      <c r="E2215">
        <v>2.9104145000000001E-5</v>
      </c>
      <c r="F2215">
        <v>1.0179843908999999E-2</v>
      </c>
      <c r="G2215">
        <v>1.0129317619999999E-3</v>
      </c>
      <c r="H2215">
        <v>15</v>
      </c>
      <c r="I2215">
        <v>1.2848802E-5</v>
      </c>
      <c r="J2215">
        <v>7.4257425740000002E-3</v>
      </c>
      <c r="K2215">
        <v>4.6302012600000001E-4</v>
      </c>
      <c r="L2215">
        <v>45</v>
      </c>
      <c r="M2215">
        <v>5.2103656E-5</v>
      </c>
      <c r="N2215">
        <v>1.1721802553E-2</v>
      </c>
      <c r="O2215">
        <v>1.720446551E-3</v>
      </c>
      <c r="P2215">
        <v>261</v>
      </c>
      <c r="Q2215">
        <v>1.2660303199999999E-4</v>
      </c>
      <c r="R2215">
        <v>4.4282321004000001E-2</v>
      </c>
      <c r="S2215">
        <v>1.9014315380000001E-3</v>
      </c>
      <c r="T2215">
        <v>112</v>
      </c>
      <c r="U2215">
        <v>9.5937722999999998E-5</v>
      </c>
      <c r="V2215">
        <v>5.5445544553999998E-2</v>
      </c>
      <c r="W2215">
        <v>1.162006536E-3</v>
      </c>
      <c r="X2215">
        <v>149</v>
      </c>
      <c r="Y2215">
        <v>1.7252099499999999E-4</v>
      </c>
      <c r="Z2215">
        <v>3.8812190674999997E-2</v>
      </c>
      <c r="AA2215">
        <v>3.7499370820000002E-3</v>
      </c>
      <c r="AB2215">
        <v>2453.84</v>
      </c>
      <c r="AC2215">
        <v>2.8056535600000002E-4</v>
      </c>
      <c r="AD2215">
        <v>5.5660006966999999E-2</v>
      </c>
      <c r="AE2215">
        <v>5.833608582E-3</v>
      </c>
      <c r="AF2215">
        <v>197.06</v>
      </c>
      <c r="AG2215">
        <v>4.6234844E-5</v>
      </c>
      <c r="AH2215">
        <v>1.5542554922999999E-2</v>
      </c>
      <c r="AI2215">
        <v>1.2776047180000001E-3</v>
      </c>
      <c r="AJ2215">
        <v>2251.9299999999998</v>
      </c>
      <c r="AK2215">
        <v>5.1229308000000004E-4</v>
      </c>
      <c r="AL2215">
        <v>7.2327302969000001E-2</v>
      </c>
      <c r="AM2215">
        <v>8.5389314159999997E-3</v>
      </c>
      <c r="AN2215">
        <v>1440.51</v>
      </c>
      <c r="AO2215">
        <v>1.6470375799999999E-4</v>
      </c>
      <c r="AP2215">
        <v>3.2674783717E-2</v>
      </c>
      <c r="AQ2215">
        <v>3.2494178680000001E-3</v>
      </c>
      <c r="AR2215">
        <v>575.54999999999995</v>
      </c>
      <c r="AS2215">
        <v>1.3503596899999999E-4</v>
      </c>
      <c r="AT2215">
        <v>4.5394421353000002E-2</v>
      </c>
      <c r="AU2215">
        <v>2.2754263190000001E-3</v>
      </c>
      <c r="AV2215">
        <v>855.84</v>
      </c>
      <c r="AW2215">
        <v>1.94695284E-4</v>
      </c>
      <c r="AX2215">
        <v>2.7487751335000001E-2</v>
      </c>
      <c r="AY2215">
        <v>4.5829848489999997E-3</v>
      </c>
    </row>
    <row r="2216" spans="1:51" x14ac:dyDescent="0.25">
      <c r="A2216" t="s">
        <v>260</v>
      </c>
      <c r="B2216" s="2">
        <v>42309</v>
      </c>
      <c r="C2216" t="s">
        <v>322</v>
      </c>
      <c r="D2216">
        <v>2444</v>
      </c>
      <c r="E2216">
        <v>1.1855088519999999E-3</v>
      </c>
      <c r="F2216">
        <v>1.8392949871E-2</v>
      </c>
      <c r="G2216">
        <v>4.1260087112E-2</v>
      </c>
      <c r="H2216">
        <v>1664</v>
      </c>
      <c r="I2216">
        <v>1.425360452E-3</v>
      </c>
      <c r="J2216">
        <v>1.8184401193000001E-2</v>
      </c>
      <c r="K2216">
        <v>5.1364365970999998E-2</v>
      </c>
      <c r="L2216">
        <v>763</v>
      </c>
      <c r="M2216">
        <v>8.8344643699999996E-4</v>
      </c>
      <c r="N2216">
        <v>1.8949930459000001E-2</v>
      </c>
      <c r="O2216">
        <v>2.9171127083999999E-2</v>
      </c>
      <c r="AB2216">
        <v>15596.98</v>
      </c>
      <c r="AC2216">
        <v>1.7833139360000001E-3</v>
      </c>
      <c r="AD2216">
        <v>3.5182756134000001E-2</v>
      </c>
      <c r="AE2216">
        <v>3.7079258855999997E-2</v>
      </c>
      <c r="AF2216">
        <v>6825.26</v>
      </c>
      <c r="AG2216">
        <v>1.601347041E-3</v>
      </c>
      <c r="AH2216">
        <v>2.6983530586999999E-2</v>
      </c>
      <c r="AI2216">
        <v>4.4249928833000003E-2</v>
      </c>
      <c r="AJ2216">
        <v>8699.58</v>
      </c>
      <c r="AK2216">
        <v>1.979075949E-3</v>
      </c>
      <c r="AL2216">
        <v>4.6586003036000002E-2</v>
      </c>
      <c r="AM2216">
        <v>3.2987355208000002E-2</v>
      </c>
    </row>
    <row r="2217" spans="1:51" x14ac:dyDescent="0.25">
      <c r="A2217" t="s">
        <v>46</v>
      </c>
      <c r="B2217" s="2">
        <v>42309</v>
      </c>
      <c r="C2217" t="s">
        <v>322</v>
      </c>
      <c r="D2217">
        <v>21</v>
      </c>
      <c r="E2217">
        <v>1.0186451000000001E-5</v>
      </c>
      <c r="F2217">
        <v>9.4339622639999995E-3</v>
      </c>
      <c r="G2217">
        <v>3.5452611699999999E-4</v>
      </c>
      <c r="H2217">
        <v>16</v>
      </c>
      <c r="I2217">
        <v>1.3705388999999999E-5</v>
      </c>
      <c r="J2217">
        <v>1.1569052784E-2</v>
      </c>
      <c r="K2217">
        <v>4.9388813399999995E-4</v>
      </c>
      <c r="L2217">
        <v>1</v>
      </c>
      <c r="M2217">
        <v>1.1578590000000001E-6</v>
      </c>
      <c r="N2217">
        <v>1.644736842E-3</v>
      </c>
      <c r="O2217">
        <v>3.8232146000000002E-5</v>
      </c>
      <c r="P2217">
        <v>7</v>
      </c>
      <c r="Q2217">
        <v>3.3954839999999999E-6</v>
      </c>
      <c r="R2217">
        <v>3.1446540879999998E-3</v>
      </c>
      <c r="S2217">
        <v>5.0996248000000003E-5</v>
      </c>
      <c r="T2217">
        <v>7</v>
      </c>
      <c r="U2217">
        <v>5.9961080000000003E-6</v>
      </c>
      <c r="V2217">
        <v>5.0614605930000001E-3</v>
      </c>
      <c r="W2217">
        <v>7.2625408999999995E-5</v>
      </c>
      <c r="AB2217">
        <v>46.56</v>
      </c>
      <c r="AC2217">
        <v>5.3232260000000004E-6</v>
      </c>
      <c r="AD2217">
        <v>1.0378362324000001E-2</v>
      </c>
      <c r="AE2217">
        <v>1.1068228499999999E-4</v>
      </c>
      <c r="AF2217">
        <v>28.66</v>
      </c>
      <c r="AG2217">
        <v>6.72402E-6</v>
      </c>
      <c r="AH2217">
        <v>9.3893533389999995E-3</v>
      </c>
      <c r="AI2217">
        <v>1.8580445800000001E-4</v>
      </c>
      <c r="AJ2217">
        <v>12.71</v>
      </c>
      <c r="AK2217">
        <v>2.8924559999999999E-6</v>
      </c>
      <c r="AL2217">
        <v>1.184627733E-2</v>
      </c>
      <c r="AM2217">
        <v>4.8211633999999997E-5</v>
      </c>
      <c r="AN2217">
        <v>25.43</v>
      </c>
      <c r="AO2217">
        <v>2.907742E-6</v>
      </c>
      <c r="AP2217">
        <v>5.6690436829999998E-3</v>
      </c>
      <c r="AQ2217">
        <v>5.7366440999999999E-5</v>
      </c>
      <c r="AR2217">
        <v>20.52</v>
      </c>
      <c r="AS2217">
        <v>4.8148820000000002E-6</v>
      </c>
      <c r="AT2217">
        <v>6.7234523029999996E-3</v>
      </c>
      <c r="AU2217">
        <v>8.1133269000000007E-5</v>
      </c>
      <c r="AV2217">
        <v>2.2200000000000002</v>
      </c>
      <c r="AW2217">
        <v>5.0494200000000002E-7</v>
      </c>
      <c r="AX2217">
        <v>2.0680291350000002E-3</v>
      </c>
      <c r="AY2217">
        <v>1.1885968E-5</v>
      </c>
    </row>
    <row r="2218" spans="1:51" x14ac:dyDescent="0.25">
      <c r="A2218" t="s">
        <v>261</v>
      </c>
      <c r="B2218" s="2">
        <v>42309</v>
      </c>
      <c r="C2218" t="s">
        <v>322</v>
      </c>
      <c r="AB2218">
        <v>7.0000000000000007E-2</v>
      </c>
      <c r="AC2218">
        <v>7.541999999999999E-9</v>
      </c>
      <c r="AD2218">
        <v>6.6422357999999999E-4</v>
      </c>
      <c r="AE2218">
        <v>1.56825E-7</v>
      </c>
      <c r="AF2218">
        <v>0.02</v>
      </c>
      <c r="AG2218">
        <v>5.6749999999999995E-9</v>
      </c>
      <c r="AH2218">
        <v>1.064716334E-3</v>
      </c>
      <c r="AI2218">
        <v>1.5680400000000001E-7</v>
      </c>
      <c r="AJ2218">
        <v>0.04</v>
      </c>
      <c r="AK2218">
        <v>9.5049999999999997E-9</v>
      </c>
      <c r="AL2218">
        <v>5.4687352399999999E-4</v>
      </c>
      <c r="AM2218">
        <v>1.5842500000000002E-7</v>
      </c>
      <c r="AN2218">
        <v>0.38</v>
      </c>
      <c r="AO2218">
        <v>4.3830000000000003E-8</v>
      </c>
      <c r="AP2218">
        <v>3.859886175E-3</v>
      </c>
      <c r="AQ2218">
        <v>8.6471800000000003E-7</v>
      </c>
      <c r="AR2218">
        <v>0.06</v>
      </c>
      <c r="AS2218">
        <v>1.4409E-8</v>
      </c>
      <c r="AT2218">
        <v>2.7035349430000002E-3</v>
      </c>
      <c r="AU2218">
        <v>2.42797E-7</v>
      </c>
      <c r="AV2218">
        <v>0.32</v>
      </c>
      <c r="AW2218">
        <v>7.3235999999999995E-8</v>
      </c>
      <c r="AX2218">
        <v>4.2137572349999998E-3</v>
      </c>
      <c r="AY2218">
        <v>1.723912E-6</v>
      </c>
    </row>
    <row r="2219" spans="1:51" x14ac:dyDescent="0.25">
      <c r="A2219" t="s">
        <v>262</v>
      </c>
      <c r="B2219" s="2">
        <v>42309</v>
      </c>
      <c r="C2219" t="s">
        <v>322</v>
      </c>
      <c r="AB2219">
        <v>0.28000000000000003</v>
      </c>
      <c r="AC2219">
        <v>3.2170999999999997E-8</v>
      </c>
      <c r="AD2219">
        <v>3.3099599190000001E-3</v>
      </c>
      <c r="AE2219">
        <v>6.6891700000000001E-7</v>
      </c>
      <c r="AF2219">
        <v>0.11</v>
      </c>
      <c r="AG2219">
        <v>2.6912E-8</v>
      </c>
      <c r="AH2219">
        <v>1.6723292980000001E-3</v>
      </c>
      <c r="AI2219">
        <v>7.4366800000000004E-7</v>
      </c>
      <c r="AJ2219">
        <v>0.17</v>
      </c>
      <c r="AK2219">
        <v>3.7914999999999999E-8</v>
      </c>
      <c r="AL2219">
        <v>1.0151859266000001E-2</v>
      </c>
      <c r="AM2219">
        <v>6.3197200000000002E-7</v>
      </c>
    </row>
    <row r="2220" spans="1:51" x14ac:dyDescent="0.25">
      <c r="A2220" t="s">
        <v>263</v>
      </c>
      <c r="B2220" s="2">
        <v>42309</v>
      </c>
      <c r="C2220" t="s">
        <v>322</v>
      </c>
      <c r="P2220">
        <v>1</v>
      </c>
      <c r="Q2220">
        <v>4.8506900000000001E-7</v>
      </c>
      <c r="R2220">
        <v>8.4745762709999995E-3</v>
      </c>
      <c r="S2220">
        <v>7.285178E-6</v>
      </c>
      <c r="T2220">
        <v>1</v>
      </c>
      <c r="U2220">
        <v>8.5658700000000005E-7</v>
      </c>
      <c r="V2220">
        <v>3.8461538461999997E-2</v>
      </c>
      <c r="W2220">
        <v>1.0375058E-5</v>
      </c>
      <c r="AB2220">
        <v>2.21</v>
      </c>
      <c r="AC2220">
        <v>2.52342E-7</v>
      </c>
      <c r="AD2220">
        <v>6.0981141320000003E-3</v>
      </c>
      <c r="AE2220">
        <v>5.2467799999999998E-6</v>
      </c>
      <c r="AF2220">
        <v>1.55</v>
      </c>
      <c r="AG2220">
        <v>3.6298500000000002E-7</v>
      </c>
      <c r="AH2220">
        <v>1.1166596527E-2</v>
      </c>
      <c r="AI2220">
        <v>1.0030338E-5</v>
      </c>
      <c r="AJ2220">
        <v>0.66</v>
      </c>
      <c r="AK2220">
        <v>1.50027E-7</v>
      </c>
      <c r="AL2220">
        <v>3.0429321339999998E-3</v>
      </c>
      <c r="AM2220">
        <v>2.5006510000000002E-6</v>
      </c>
      <c r="AN2220">
        <v>5.0199999999999996</v>
      </c>
      <c r="AO2220">
        <v>5.7382800000000015E-7</v>
      </c>
      <c r="AP2220">
        <v>1.3867176389000001E-2</v>
      </c>
      <c r="AQ2220">
        <v>1.1320983000000001E-5</v>
      </c>
      <c r="AR2220">
        <v>4.01</v>
      </c>
      <c r="AS2220">
        <v>9.4149000000000005E-7</v>
      </c>
      <c r="AT2220">
        <v>2.8963297403E-2</v>
      </c>
      <c r="AU2220">
        <v>1.5864593000000001E-5</v>
      </c>
      <c r="AV2220">
        <v>0.84</v>
      </c>
      <c r="AW2220">
        <v>1.9061000000000001E-7</v>
      </c>
      <c r="AX2220">
        <v>3.8660663819999998E-3</v>
      </c>
      <c r="AY2220">
        <v>4.4868150000000002E-6</v>
      </c>
    </row>
    <row r="2221" spans="1:51" x14ac:dyDescent="0.25">
      <c r="A2221" t="s">
        <v>264</v>
      </c>
      <c r="B2221" s="2">
        <v>42309</v>
      </c>
      <c r="C2221" t="s">
        <v>322</v>
      </c>
      <c r="D2221">
        <v>2</v>
      </c>
      <c r="E2221">
        <v>9.7013800000000003E-7</v>
      </c>
      <c r="F2221">
        <v>3.4482758620999997E-2</v>
      </c>
      <c r="G2221">
        <v>3.3764392000000003E-5</v>
      </c>
      <c r="H2221">
        <v>2</v>
      </c>
      <c r="I2221">
        <v>1.7131740000000001E-6</v>
      </c>
      <c r="J2221">
        <v>4.8780487805000002E-2</v>
      </c>
      <c r="K2221">
        <v>6.1736017000000006E-5</v>
      </c>
      <c r="AB2221">
        <v>1.96</v>
      </c>
      <c r="AC2221">
        <v>2.2418600000000002E-7</v>
      </c>
      <c r="AD2221">
        <v>4.2012028889999997E-3</v>
      </c>
      <c r="AE2221">
        <v>4.6613410000000002E-6</v>
      </c>
      <c r="AF2221">
        <v>1.94</v>
      </c>
      <c r="AG2221">
        <v>4.5456100000000004E-7</v>
      </c>
      <c r="AH2221">
        <v>7.570696549E-3</v>
      </c>
      <c r="AI2221">
        <v>1.2560861E-5</v>
      </c>
      <c r="AJ2221">
        <v>0.02</v>
      </c>
      <c r="AK2221">
        <v>5.3029999999999996E-9</v>
      </c>
      <c r="AL2221">
        <v>1.1115971000000001E-4</v>
      </c>
      <c r="AM2221">
        <v>8.8392000000000002E-8</v>
      </c>
      <c r="AN2221">
        <v>2.0499999999999998</v>
      </c>
      <c r="AO2221">
        <v>2.3459700000000002E-7</v>
      </c>
      <c r="AP2221">
        <v>4.3963170320000002E-3</v>
      </c>
      <c r="AQ2221">
        <v>4.628338E-6</v>
      </c>
      <c r="AR2221">
        <v>1.55</v>
      </c>
      <c r="AS2221">
        <v>3.64718E-7</v>
      </c>
      <c r="AT2221">
        <v>6.0743704719999998E-3</v>
      </c>
      <c r="AU2221">
        <v>6.1456960000000002E-6</v>
      </c>
      <c r="AV2221">
        <v>0.5</v>
      </c>
      <c r="AW2221">
        <v>1.13131E-7</v>
      </c>
      <c r="AX2221">
        <v>2.371383747E-3</v>
      </c>
      <c r="AY2221">
        <v>2.6630280000000001E-6</v>
      </c>
    </row>
    <row r="2222" spans="1:51" x14ac:dyDescent="0.25">
      <c r="A2222" t="s">
        <v>265</v>
      </c>
      <c r="B2222" s="2">
        <v>42309</v>
      </c>
      <c r="C2222" t="s">
        <v>322</v>
      </c>
      <c r="AB2222">
        <v>0.44</v>
      </c>
      <c r="AC2222">
        <v>5.0353000000000001E-8</v>
      </c>
      <c r="AD2222">
        <v>1.0227500933999999E-2</v>
      </c>
      <c r="AE2222">
        <v>1.0469629999999999E-6</v>
      </c>
      <c r="AF2222">
        <v>0.44</v>
      </c>
      <c r="AG2222">
        <v>1.0291500000000001E-7</v>
      </c>
      <c r="AH2222">
        <v>1.0822374609999999E-2</v>
      </c>
      <c r="AI2222">
        <v>2.8438330000000001E-6</v>
      </c>
      <c r="AN2222">
        <v>0.04</v>
      </c>
      <c r="AO2222">
        <v>4.8E-9</v>
      </c>
      <c r="AP2222">
        <v>9.7486162900000002E-4</v>
      </c>
      <c r="AQ2222">
        <v>9.4689999999999996E-8</v>
      </c>
      <c r="AR2222">
        <v>0.03</v>
      </c>
      <c r="AS2222">
        <v>8.0509999999999988E-9</v>
      </c>
      <c r="AT2222">
        <v>8.4661311900000003E-4</v>
      </c>
      <c r="AU2222">
        <v>1.3566000000000001E-7</v>
      </c>
    </row>
    <row r="2223" spans="1:51" x14ac:dyDescent="0.25">
      <c r="A2223" t="s">
        <v>266</v>
      </c>
      <c r="B2223" s="2">
        <v>42309</v>
      </c>
      <c r="C2223" t="s">
        <v>322</v>
      </c>
      <c r="D2223">
        <v>1</v>
      </c>
      <c r="E2223">
        <v>4.8506900000000001E-7</v>
      </c>
      <c r="F2223">
        <v>6.4516129030000001E-3</v>
      </c>
      <c r="G2223">
        <v>1.6882196000000001E-5</v>
      </c>
      <c r="H2223">
        <v>1</v>
      </c>
      <c r="I2223">
        <v>8.5658700000000005E-7</v>
      </c>
      <c r="J2223">
        <v>1.2658227847999999E-2</v>
      </c>
      <c r="K2223">
        <v>3.0868007999999998E-5</v>
      </c>
      <c r="P2223">
        <v>1</v>
      </c>
      <c r="Q2223">
        <v>4.8506900000000001E-7</v>
      </c>
      <c r="R2223">
        <v>6.4516129030000001E-3</v>
      </c>
      <c r="S2223">
        <v>7.285178E-6</v>
      </c>
      <c r="T2223">
        <v>1</v>
      </c>
      <c r="U2223">
        <v>8.5658700000000005E-7</v>
      </c>
      <c r="V2223">
        <v>1.2658227847999999E-2</v>
      </c>
      <c r="W2223">
        <v>1.0375058E-5</v>
      </c>
      <c r="AB2223">
        <v>9.67</v>
      </c>
      <c r="AC2223">
        <v>1.1060770000000001E-6</v>
      </c>
      <c r="AD2223">
        <v>9.7602890330000004E-3</v>
      </c>
      <c r="AE2223">
        <v>2.299792E-5</v>
      </c>
      <c r="AF2223">
        <v>9.3699999999999992</v>
      </c>
      <c r="AG2223">
        <v>2.1990820000000002E-6</v>
      </c>
      <c r="AH2223">
        <v>2.0964276293999998E-2</v>
      </c>
      <c r="AI2223">
        <v>6.0767114000000001E-5</v>
      </c>
      <c r="AJ2223">
        <v>0.3</v>
      </c>
      <c r="AK2223">
        <v>6.8373E-8</v>
      </c>
      <c r="AL2223">
        <v>5.5540541100000001E-4</v>
      </c>
      <c r="AM2223">
        <v>1.139644E-6</v>
      </c>
      <c r="AN2223">
        <v>12.41</v>
      </c>
      <c r="AO2223">
        <v>1.4184770000000001E-6</v>
      </c>
      <c r="AP2223">
        <v>1.2516980711999999E-2</v>
      </c>
      <c r="AQ2223">
        <v>2.7984933000000001E-5</v>
      </c>
      <c r="AR2223">
        <v>12.25</v>
      </c>
      <c r="AS2223">
        <v>2.8744820000000001E-6</v>
      </c>
      <c r="AT2223">
        <v>2.7402990089E-2</v>
      </c>
      <c r="AU2223">
        <v>4.8436514999999997E-5</v>
      </c>
      <c r="AV2223">
        <v>0.02</v>
      </c>
      <c r="AW2223">
        <v>5.2779999999999994E-9</v>
      </c>
      <c r="AX2223">
        <v>4.2875271E-5</v>
      </c>
      <c r="AY2223">
        <v>1.2424400000000001E-7</v>
      </c>
    </row>
    <row r="2224" spans="1:51" x14ac:dyDescent="0.25">
      <c r="A2224" t="s">
        <v>267</v>
      </c>
      <c r="B2224" s="2">
        <v>42309</v>
      </c>
      <c r="C2224" t="s">
        <v>322</v>
      </c>
      <c r="D2224">
        <v>25</v>
      </c>
      <c r="E2224">
        <v>1.2126727000000001E-5</v>
      </c>
      <c r="F2224">
        <v>6.8119891008000005E-2</v>
      </c>
      <c r="G2224">
        <v>4.2205490100000003E-4</v>
      </c>
      <c r="H2224">
        <v>1</v>
      </c>
      <c r="I2224">
        <v>8.5658700000000005E-7</v>
      </c>
      <c r="J2224">
        <v>6.0606060609999998E-3</v>
      </c>
      <c r="K2224">
        <v>3.0868007999999998E-5</v>
      </c>
      <c r="L2224">
        <v>24</v>
      </c>
      <c r="M2224">
        <v>2.7788617E-5</v>
      </c>
      <c r="N2224">
        <v>0.118811881188</v>
      </c>
      <c r="O2224">
        <v>9.1757149400000003E-4</v>
      </c>
      <c r="P2224">
        <v>1</v>
      </c>
      <c r="Q2224">
        <v>4.8506900000000001E-7</v>
      </c>
      <c r="R2224">
        <v>2.72479564E-3</v>
      </c>
      <c r="S2224">
        <v>7.285178E-6</v>
      </c>
      <c r="T2224">
        <v>1</v>
      </c>
      <c r="U2224">
        <v>8.5658700000000005E-7</v>
      </c>
      <c r="V2224">
        <v>6.0606060609999998E-3</v>
      </c>
      <c r="W2224">
        <v>1.0375058E-5</v>
      </c>
      <c r="AB2224">
        <v>14.31</v>
      </c>
      <c r="AC2224">
        <v>1.636502E-6</v>
      </c>
      <c r="AD2224">
        <v>1.5996383196999999E-2</v>
      </c>
      <c r="AE2224">
        <v>3.4026706E-5</v>
      </c>
      <c r="AF2224">
        <v>5.74</v>
      </c>
      <c r="AG2224">
        <v>1.3477560000000001E-6</v>
      </c>
      <c r="AH2224">
        <v>1.1764054144999999E-2</v>
      </c>
      <c r="AI2224">
        <v>3.7242459999999998E-5</v>
      </c>
      <c r="AJ2224">
        <v>8.5399999999999991</v>
      </c>
      <c r="AK2224">
        <v>1.9428899999999998E-6</v>
      </c>
      <c r="AL2224">
        <v>2.1198392326000001E-2</v>
      </c>
      <c r="AM2224">
        <v>3.2384196999999999E-5</v>
      </c>
      <c r="AN2224">
        <v>2.8</v>
      </c>
      <c r="AO2224">
        <v>3.2032099999999997E-7</v>
      </c>
      <c r="AP2224">
        <v>3.1310528959999999E-3</v>
      </c>
      <c r="AQ2224">
        <v>6.3195670000000002E-6</v>
      </c>
      <c r="AR2224">
        <v>2.09</v>
      </c>
      <c r="AS2224">
        <v>4.9132700000000007E-7</v>
      </c>
      <c r="AT2224">
        <v>4.2886120880000003E-3</v>
      </c>
      <c r="AU2224">
        <v>8.2791229999999996E-6</v>
      </c>
      <c r="AV2224">
        <v>0.68</v>
      </c>
      <c r="AW2224">
        <v>1.55822E-7</v>
      </c>
      <c r="AX2224">
        <v>1.7001389930000001E-3</v>
      </c>
      <c r="AY2224">
        <v>3.6679430000000002E-6</v>
      </c>
    </row>
    <row r="2225" spans="1:51" x14ac:dyDescent="0.25">
      <c r="A2225" t="s">
        <v>268</v>
      </c>
      <c r="B2225" s="2">
        <v>42309</v>
      </c>
      <c r="C2225" t="s">
        <v>322</v>
      </c>
      <c r="AB2225">
        <v>9.43</v>
      </c>
      <c r="AC2225">
        <v>1.0784069999999999E-6</v>
      </c>
      <c r="AD2225">
        <v>2.6324795477E-2</v>
      </c>
      <c r="AE2225">
        <v>2.2422597999999999E-5</v>
      </c>
      <c r="AF2225">
        <v>4.29</v>
      </c>
      <c r="AG2225">
        <v>1.0069170000000001E-6</v>
      </c>
      <c r="AH2225">
        <v>2.5119362903E-2</v>
      </c>
      <c r="AI2225">
        <v>2.7824084999999999E-5</v>
      </c>
      <c r="AJ2225">
        <v>5.14</v>
      </c>
      <c r="AK2225">
        <v>1.1690519999999999E-6</v>
      </c>
      <c r="AL2225">
        <v>2.7496923499999999E-2</v>
      </c>
      <c r="AM2225">
        <v>1.948582E-5</v>
      </c>
      <c r="AN2225">
        <v>7.08</v>
      </c>
      <c r="AO2225">
        <v>8.0970000000000006E-7</v>
      </c>
      <c r="AP2225">
        <v>1.9765440714E-2</v>
      </c>
      <c r="AQ2225">
        <v>1.5974462E-5</v>
      </c>
      <c r="AR2225">
        <v>4.66</v>
      </c>
      <c r="AS2225">
        <v>1.092297E-6</v>
      </c>
      <c r="AT2225">
        <v>2.7249313272E-2</v>
      </c>
      <c r="AU2225">
        <v>1.8405771999999999E-5</v>
      </c>
      <c r="AV2225">
        <v>2.4</v>
      </c>
      <c r="AW2225">
        <v>5.46378E-7</v>
      </c>
      <c r="AX2225">
        <v>1.2851199541000001E-2</v>
      </c>
      <c r="AY2225">
        <v>1.2861339999999999E-5</v>
      </c>
    </row>
    <row r="2226" spans="1:51" x14ac:dyDescent="0.25">
      <c r="A2226" t="s">
        <v>269</v>
      </c>
      <c r="B2226" s="2">
        <v>42309</v>
      </c>
      <c r="C2226" t="s">
        <v>322</v>
      </c>
      <c r="AB2226">
        <v>3.96</v>
      </c>
      <c r="AC2226">
        <v>4.5310900000000004E-7</v>
      </c>
      <c r="AD2226">
        <v>1.9610721046999999E-2</v>
      </c>
      <c r="AE2226">
        <v>9.4212000000000005E-6</v>
      </c>
      <c r="AF2226">
        <v>3.68</v>
      </c>
      <c r="AG2226">
        <v>8.6379300000000012E-7</v>
      </c>
      <c r="AH2226">
        <v>3.0434969002E-2</v>
      </c>
      <c r="AI2226">
        <v>2.3869152E-5</v>
      </c>
      <c r="AJ2226">
        <v>0.28000000000000003</v>
      </c>
      <c r="AK2226">
        <v>6.3480999999999998E-8</v>
      </c>
      <c r="AL2226">
        <v>3.7047283030000001E-3</v>
      </c>
      <c r="AM2226">
        <v>1.0581070000000001E-6</v>
      </c>
      <c r="AN2226">
        <v>1.7</v>
      </c>
      <c r="AO2226">
        <v>1.9411000000000001E-7</v>
      </c>
      <c r="AP2226">
        <v>8.401154034E-3</v>
      </c>
      <c r="AQ2226">
        <v>3.8295740000000003E-6</v>
      </c>
      <c r="AR2226">
        <v>1.1599999999999999</v>
      </c>
      <c r="AS2226">
        <v>2.7261300000000003E-7</v>
      </c>
      <c r="AT2226">
        <v>9.6052660420000002E-3</v>
      </c>
      <c r="AU2226">
        <v>4.5936689999999999E-6</v>
      </c>
      <c r="AV2226">
        <v>0.53</v>
      </c>
      <c r="AW2226">
        <v>1.2037100000000001E-7</v>
      </c>
      <c r="AX2226">
        <v>7.0248090010000003E-3</v>
      </c>
      <c r="AY2226">
        <v>2.8334510000000002E-6</v>
      </c>
    </row>
    <row r="2227" spans="1:51" x14ac:dyDescent="0.25">
      <c r="A2227" t="s">
        <v>270</v>
      </c>
      <c r="B2227" s="2">
        <v>42309</v>
      </c>
      <c r="C2227" t="s">
        <v>322</v>
      </c>
      <c r="D2227">
        <v>165</v>
      </c>
      <c r="E2227">
        <v>8.0036400000000005E-5</v>
      </c>
      <c r="F2227">
        <v>7.7185760400000003E-3</v>
      </c>
      <c r="G2227">
        <v>2.785562346E-3</v>
      </c>
      <c r="H2227">
        <v>139</v>
      </c>
      <c r="I2227">
        <v>1.19065567E-4</v>
      </c>
      <c r="J2227">
        <v>9.1646337440000007E-3</v>
      </c>
      <c r="K2227">
        <v>4.2906531669999999E-3</v>
      </c>
      <c r="L2227">
        <v>24</v>
      </c>
      <c r="M2227">
        <v>2.7788617E-5</v>
      </c>
      <c r="N2227">
        <v>4.0268456380000003E-3</v>
      </c>
      <c r="O2227">
        <v>9.1757149400000003E-4</v>
      </c>
      <c r="P2227">
        <v>1226</v>
      </c>
      <c r="Q2227">
        <v>5.9469470200000001E-4</v>
      </c>
      <c r="R2227">
        <v>5.7351358936999997E-2</v>
      </c>
      <c r="S2227">
        <v>8.9316286020000007E-3</v>
      </c>
      <c r="T2227">
        <v>981</v>
      </c>
      <c r="U2227">
        <v>8.4031166100000001E-4</v>
      </c>
      <c r="V2227">
        <v>6.4679897144999998E-2</v>
      </c>
      <c r="W2227">
        <v>1.0177932250999999E-2</v>
      </c>
      <c r="X2227">
        <v>236</v>
      </c>
      <c r="Y2227">
        <v>2.7325473000000002E-4</v>
      </c>
      <c r="Z2227">
        <v>3.9597315436000001E-2</v>
      </c>
      <c r="AA2227">
        <v>5.9394976589999997E-3</v>
      </c>
      <c r="AB2227">
        <v>1281.8399999999999</v>
      </c>
      <c r="AC2227">
        <v>1.46561778E-4</v>
      </c>
      <c r="AD2227">
        <v>1.7725508958999998E-2</v>
      </c>
      <c r="AE2227">
        <v>3.0473614340000002E-3</v>
      </c>
      <c r="AF2227">
        <v>872.19</v>
      </c>
      <c r="AG2227">
        <v>2.04633255E-4</v>
      </c>
      <c r="AH2227">
        <v>1.9710832352999998E-2</v>
      </c>
      <c r="AI2227">
        <v>5.6546187270000003E-3</v>
      </c>
      <c r="AJ2227">
        <v>400.19</v>
      </c>
      <c r="AK2227">
        <v>9.1039292000000006E-5</v>
      </c>
      <c r="AL2227">
        <v>1.4503414684E-2</v>
      </c>
      <c r="AM2227">
        <v>1.5174483100000001E-3</v>
      </c>
      <c r="AN2227">
        <v>2473.13</v>
      </c>
      <c r="AO2227">
        <v>2.8277085100000002E-4</v>
      </c>
      <c r="AP2227">
        <v>3.4198938540000001E-2</v>
      </c>
      <c r="AQ2227">
        <v>5.5787473419999997E-3</v>
      </c>
      <c r="AR2227">
        <v>1900.26</v>
      </c>
      <c r="AS2227">
        <v>4.4584127499999997E-4</v>
      </c>
      <c r="AT2227">
        <v>4.294464571E-2</v>
      </c>
      <c r="AU2227">
        <v>7.5126573929999996E-3</v>
      </c>
      <c r="AV2227">
        <v>552.91</v>
      </c>
      <c r="AW2227">
        <v>1.25781676E-4</v>
      </c>
      <c r="AX2227">
        <v>2.0038202953999999E-2</v>
      </c>
      <c r="AY2227">
        <v>2.9608088239999998E-3</v>
      </c>
    </row>
    <row r="2228" spans="1:51" x14ac:dyDescent="0.25">
      <c r="A2228" t="s">
        <v>47</v>
      </c>
      <c r="B2228" s="2">
        <v>42309</v>
      </c>
      <c r="C2228" t="s">
        <v>322</v>
      </c>
      <c r="D2228">
        <v>25</v>
      </c>
      <c r="E2228">
        <v>1.2126727000000001E-5</v>
      </c>
      <c r="F2228">
        <v>1.1842728565E-2</v>
      </c>
      <c r="G2228">
        <v>4.2205490100000003E-4</v>
      </c>
      <c r="H2228">
        <v>8</v>
      </c>
      <c r="I2228">
        <v>6.8526939999999999E-6</v>
      </c>
      <c r="J2228">
        <v>6.284367636E-3</v>
      </c>
      <c r="K2228">
        <v>2.4694406699999998E-4</v>
      </c>
      <c r="L2228">
        <v>11</v>
      </c>
      <c r="M2228">
        <v>1.2736449E-5</v>
      </c>
      <c r="N2228">
        <v>1.6742770167000001E-2</v>
      </c>
      <c r="O2228">
        <v>4.2055360099999998E-4</v>
      </c>
      <c r="P2228">
        <v>14</v>
      </c>
      <c r="Q2228">
        <v>6.7909669999999996E-6</v>
      </c>
      <c r="R2228">
        <v>6.6319279959999996E-3</v>
      </c>
      <c r="S2228">
        <v>1.0199249600000001E-4</v>
      </c>
      <c r="T2228">
        <v>14</v>
      </c>
      <c r="U2228">
        <v>1.1992214999999999E-5</v>
      </c>
      <c r="V2228">
        <v>1.0997643362000001E-2</v>
      </c>
      <c r="W2228">
        <v>1.4525081699999999E-4</v>
      </c>
      <c r="AB2228">
        <v>199.67</v>
      </c>
      <c r="AC2228">
        <v>2.2830009000000001E-5</v>
      </c>
      <c r="AD2228">
        <v>1.8126185690000001E-2</v>
      </c>
      <c r="AE2228">
        <v>4.7468916399999998E-4</v>
      </c>
      <c r="AF2228">
        <v>116.62</v>
      </c>
      <c r="AG2228">
        <v>2.736133E-5</v>
      </c>
      <c r="AH2228">
        <v>1.9782867829E-2</v>
      </c>
      <c r="AI2228">
        <v>7.5607403100000001E-4</v>
      </c>
      <c r="AJ2228">
        <v>72.12</v>
      </c>
      <c r="AK2228">
        <v>1.6407077000000001E-5</v>
      </c>
      <c r="AL2228">
        <v>1.5713661863000002E-2</v>
      </c>
      <c r="AM2228">
        <v>2.7347412499999999E-4</v>
      </c>
      <c r="AN2228">
        <v>314.2</v>
      </c>
      <c r="AO2228">
        <v>3.5924928000000002E-5</v>
      </c>
      <c r="AP2228">
        <v>2.8523068815E-2</v>
      </c>
      <c r="AQ2228">
        <v>7.0875797099999999E-4</v>
      </c>
      <c r="AR2228">
        <v>275.76</v>
      </c>
      <c r="AS2228">
        <v>6.4699280000000004E-5</v>
      </c>
      <c r="AT2228">
        <v>4.6779059780999999E-2</v>
      </c>
      <c r="AU2228">
        <v>1.0902165170000001E-3</v>
      </c>
      <c r="AV2228">
        <v>29.06</v>
      </c>
      <c r="AW2228">
        <v>6.6119229999999997E-6</v>
      </c>
      <c r="AX2228">
        <v>6.3324822140000004E-3</v>
      </c>
      <c r="AY2228">
        <v>1.5563983799999999E-4</v>
      </c>
    </row>
    <row r="2229" spans="1:51" x14ac:dyDescent="0.25">
      <c r="A2229" t="s">
        <v>48</v>
      </c>
      <c r="B2229" s="2">
        <v>42309</v>
      </c>
      <c r="C2229" t="s">
        <v>322</v>
      </c>
      <c r="D2229">
        <v>364</v>
      </c>
      <c r="E2229">
        <v>1.7656514800000001E-4</v>
      </c>
      <c r="F2229">
        <v>5.0464439207E-2</v>
      </c>
      <c r="G2229">
        <v>6.145119357E-3</v>
      </c>
      <c r="H2229">
        <v>121</v>
      </c>
      <c r="I2229">
        <v>1.03647004E-4</v>
      </c>
      <c r="J2229">
        <v>3.0843742034000001E-2</v>
      </c>
      <c r="K2229">
        <v>3.7350290159999999E-3</v>
      </c>
      <c r="L2229">
        <v>243</v>
      </c>
      <c r="M2229">
        <v>2.8135974299999997E-4</v>
      </c>
      <c r="N2229">
        <v>7.4608535461999997E-2</v>
      </c>
      <c r="O2229">
        <v>9.2904113779999995E-3</v>
      </c>
      <c r="P2229">
        <v>518</v>
      </c>
      <c r="Q2229">
        <v>2.5126578800000002E-4</v>
      </c>
      <c r="R2229">
        <v>7.1814778871000004E-2</v>
      </c>
      <c r="S2229">
        <v>3.773722362E-3</v>
      </c>
      <c r="T2229">
        <v>212</v>
      </c>
      <c r="U2229">
        <v>1.81596404E-4</v>
      </c>
      <c r="V2229">
        <v>5.4040275300000003E-2</v>
      </c>
      <c r="W2229">
        <v>2.1995123720000001E-3</v>
      </c>
      <c r="X2229">
        <v>305</v>
      </c>
      <c r="Y2229">
        <v>3.5314700299999999E-4</v>
      </c>
      <c r="Z2229">
        <v>9.3644458089999993E-2</v>
      </c>
      <c r="AA2229">
        <v>7.6760457040000001E-3</v>
      </c>
      <c r="AB2229">
        <v>763.13</v>
      </c>
      <c r="AC2229">
        <v>8.7253881999999999E-5</v>
      </c>
      <c r="AD2229">
        <v>1.55778928E-2</v>
      </c>
      <c r="AE2229">
        <v>1.8142118429999999E-3</v>
      </c>
      <c r="AF2229">
        <v>351.96</v>
      </c>
      <c r="AG2229">
        <v>8.2578229999999997E-5</v>
      </c>
      <c r="AH2229">
        <v>1.416667418E-2</v>
      </c>
      <c r="AI2229">
        <v>2.2818793769999999E-3</v>
      </c>
      <c r="AJ2229">
        <v>410.09</v>
      </c>
      <c r="AK2229">
        <v>9.3291063000000004E-5</v>
      </c>
      <c r="AL2229">
        <v>1.7150881162999999E-2</v>
      </c>
      <c r="AM2229">
        <v>1.5549809700000001E-3</v>
      </c>
      <c r="AN2229">
        <v>1386.4</v>
      </c>
      <c r="AO2229">
        <v>1.5851721899999999E-4</v>
      </c>
      <c r="AP2229">
        <v>2.8300910012999999E-2</v>
      </c>
      <c r="AQ2229">
        <v>3.1273644889999999E-3</v>
      </c>
      <c r="AR2229">
        <v>576.20000000000005</v>
      </c>
      <c r="AS2229">
        <v>1.3518787599999999E-4</v>
      </c>
      <c r="AT2229">
        <v>2.3192100300999999E-2</v>
      </c>
      <c r="AU2229">
        <v>2.277986022E-3</v>
      </c>
      <c r="AV2229">
        <v>802.17</v>
      </c>
      <c r="AW2229">
        <v>1.82486804E-4</v>
      </c>
      <c r="AX2229">
        <v>3.3548867178E-2</v>
      </c>
      <c r="AY2229">
        <v>4.2956061399999999E-3</v>
      </c>
    </row>
    <row r="2230" spans="1:51" x14ac:dyDescent="0.25">
      <c r="A2230" t="s">
        <v>271</v>
      </c>
      <c r="B2230" s="2">
        <v>42309</v>
      </c>
      <c r="C2230" t="s">
        <v>322</v>
      </c>
      <c r="D2230">
        <v>8</v>
      </c>
      <c r="E2230">
        <v>3.8805530000000004E-6</v>
      </c>
      <c r="F2230">
        <v>1.9851116625000002E-2</v>
      </c>
      <c r="G2230">
        <v>1.3505756800000001E-4</v>
      </c>
      <c r="H2230">
        <v>8</v>
      </c>
      <c r="I2230">
        <v>6.8526939999999999E-6</v>
      </c>
      <c r="J2230">
        <v>3.9800995025000001E-2</v>
      </c>
      <c r="K2230">
        <v>2.4694406699999998E-4</v>
      </c>
      <c r="P2230">
        <v>6</v>
      </c>
      <c r="Q2230">
        <v>2.9104149999999999E-6</v>
      </c>
      <c r="R2230">
        <v>1.4888337469E-2</v>
      </c>
      <c r="S2230">
        <v>4.371107E-5</v>
      </c>
      <c r="T2230">
        <v>2</v>
      </c>
      <c r="U2230">
        <v>1.7131740000000001E-6</v>
      </c>
      <c r="V2230">
        <v>9.9502487560000005E-3</v>
      </c>
      <c r="W2230">
        <v>2.0750117E-5</v>
      </c>
      <c r="X2230">
        <v>3</v>
      </c>
      <c r="Y2230">
        <v>3.4735770000000001E-6</v>
      </c>
      <c r="Z2230">
        <v>1.8518518519E-2</v>
      </c>
      <c r="AA2230">
        <v>7.5502089000000007E-5</v>
      </c>
      <c r="AB2230">
        <v>22.74</v>
      </c>
      <c r="AC2230">
        <v>2.6004699999999999E-6</v>
      </c>
      <c r="AD2230">
        <v>2.7011492671E-2</v>
      </c>
      <c r="AE2230">
        <v>5.4069841000000001E-5</v>
      </c>
      <c r="AF2230">
        <v>14.25</v>
      </c>
      <c r="AG2230">
        <v>3.3433700000000001E-6</v>
      </c>
      <c r="AH2230">
        <v>2.6908343275E-2</v>
      </c>
      <c r="AI2230">
        <v>9.2387138999999995E-5</v>
      </c>
      <c r="AJ2230">
        <v>6.67</v>
      </c>
      <c r="AK2230">
        <v>1.517189E-6</v>
      </c>
      <c r="AL2230">
        <v>2.6019820797E-2</v>
      </c>
      <c r="AM2230">
        <v>2.5288595E-5</v>
      </c>
      <c r="AN2230">
        <v>29.26</v>
      </c>
      <c r="AO2230">
        <v>3.3451489999999998E-6</v>
      </c>
      <c r="AP2230">
        <v>3.4746587436000002E-2</v>
      </c>
      <c r="AQ2230">
        <v>6.5995979999999995E-5</v>
      </c>
      <c r="AR2230">
        <v>11.04</v>
      </c>
      <c r="AS2230">
        <v>2.5902819999999999E-6</v>
      </c>
      <c r="AT2230">
        <v>2.0847288205000002E-2</v>
      </c>
      <c r="AU2230">
        <v>4.3647596000000001E-5</v>
      </c>
      <c r="AV2230">
        <v>17.13</v>
      </c>
      <c r="AW2230">
        <v>3.8978740000000001E-6</v>
      </c>
      <c r="AX2230">
        <v>6.6848621612000003E-2</v>
      </c>
      <c r="AY2230">
        <v>9.1753112999999996E-5</v>
      </c>
    </row>
    <row r="2231" spans="1:51" x14ac:dyDescent="0.25">
      <c r="A2231" t="s">
        <v>272</v>
      </c>
      <c r="B2231" s="2">
        <v>42309</v>
      </c>
      <c r="C2231" t="s">
        <v>322</v>
      </c>
      <c r="D2231">
        <v>23</v>
      </c>
      <c r="E2231">
        <v>1.1156589000000001E-5</v>
      </c>
      <c r="F2231">
        <v>3.2485875705999999E-2</v>
      </c>
      <c r="G2231">
        <v>3.8829050899999998E-4</v>
      </c>
      <c r="H2231">
        <v>3</v>
      </c>
      <c r="I2231">
        <v>2.5697600000000001E-6</v>
      </c>
      <c r="J2231">
        <v>7.7519379839999999E-3</v>
      </c>
      <c r="K2231">
        <v>9.2604025000000005E-5</v>
      </c>
      <c r="L2231">
        <v>19</v>
      </c>
      <c r="M2231">
        <v>2.1999320999999999E-5</v>
      </c>
      <c r="N2231">
        <v>6.4406779661000002E-2</v>
      </c>
      <c r="O2231">
        <v>7.2641076600000001E-4</v>
      </c>
      <c r="P2231">
        <v>2</v>
      </c>
      <c r="Q2231">
        <v>9.7013800000000003E-7</v>
      </c>
      <c r="R2231">
        <v>2.824858757E-3</v>
      </c>
      <c r="S2231">
        <v>1.4570356999999999E-5</v>
      </c>
      <c r="T2231">
        <v>2</v>
      </c>
      <c r="U2231">
        <v>1.7131740000000001E-6</v>
      </c>
      <c r="V2231">
        <v>5.1679586560000003E-3</v>
      </c>
      <c r="W2231">
        <v>2.0750117E-5</v>
      </c>
      <c r="AB2231">
        <v>53.08</v>
      </c>
      <c r="AC2231">
        <v>6.069291E-6</v>
      </c>
      <c r="AD2231">
        <v>1.5641766998999999E-2</v>
      </c>
      <c r="AE2231">
        <v>1.2619472200000001E-4</v>
      </c>
      <c r="AF2231">
        <v>21.54</v>
      </c>
      <c r="AG2231">
        <v>5.0533980000000001E-6</v>
      </c>
      <c r="AH2231">
        <v>8.6835130610000005E-3</v>
      </c>
      <c r="AI2231">
        <v>1.3964026E-4</v>
      </c>
      <c r="AJ2231">
        <v>30.17</v>
      </c>
      <c r="AK2231">
        <v>6.8629739999999999E-6</v>
      </c>
      <c r="AL2231">
        <v>3.7107329420000001E-2</v>
      </c>
      <c r="AM2231">
        <v>1.14392457E-4</v>
      </c>
      <c r="AN2231">
        <v>14.91</v>
      </c>
      <c r="AO2231">
        <v>1.704741E-6</v>
      </c>
      <c r="AP2231">
        <v>4.3934564230000001E-3</v>
      </c>
      <c r="AQ2231">
        <v>3.3632605999999997E-5</v>
      </c>
      <c r="AR2231">
        <v>7.93</v>
      </c>
      <c r="AS2231">
        <v>1.859533E-6</v>
      </c>
      <c r="AT2231">
        <v>3.1953315100000002E-3</v>
      </c>
      <c r="AU2231">
        <v>3.1334105999999998E-5</v>
      </c>
      <c r="AV2231">
        <v>6.52</v>
      </c>
      <c r="AW2231">
        <v>1.4828199999999999E-6</v>
      </c>
      <c r="AX2231">
        <v>8.0174405699999993E-3</v>
      </c>
      <c r="AY2231">
        <v>3.4904497999999999E-5</v>
      </c>
    </row>
    <row r="2232" spans="1:51" x14ac:dyDescent="0.25">
      <c r="A2232" t="s">
        <v>273</v>
      </c>
      <c r="B2232" s="2">
        <v>42309</v>
      </c>
      <c r="C2232" t="s">
        <v>322</v>
      </c>
      <c r="D2232">
        <v>2233</v>
      </c>
      <c r="E2232">
        <v>1.083159274E-3</v>
      </c>
      <c r="F2232">
        <v>0.25758449648199999</v>
      </c>
      <c r="G2232">
        <v>3.7697943748999999E-2</v>
      </c>
      <c r="H2232">
        <v>1414</v>
      </c>
      <c r="I2232">
        <v>1.2112137490000001E-3</v>
      </c>
      <c r="J2232">
        <v>0.24527320034700001</v>
      </c>
      <c r="K2232">
        <v>4.3647363872000002E-2</v>
      </c>
      <c r="L2232">
        <v>810</v>
      </c>
      <c r="M2232">
        <v>9.3786581099999998E-4</v>
      </c>
      <c r="N2232">
        <v>0.28733593472899999</v>
      </c>
      <c r="O2232">
        <v>3.0968037925999999E-2</v>
      </c>
      <c r="P2232">
        <v>57</v>
      </c>
      <c r="Q2232">
        <v>2.7648937999999999E-5</v>
      </c>
      <c r="R2232">
        <v>6.5751528429999996E-3</v>
      </c>
      <c r="S2232">
        <v>4.1525516300000001E-4</v>
      </c>
      <c r="T2232">
        <v>42</v>
      </c>
      <c r="U2232">
        <v>3.5976646000000003E-5</v>
      </c>
      <c r="V2232">
        <v>7.285342585E-3</v>
      </c>
      <c r="W2232">
        <v>4.3575245100000001E-4</v>
      </c>
      <c r="X2232">
        <v>10</v>
      </c>
      <c r="Y2232">
        <v>1.1578590000000001E-5</v>
      </c>
      <c r="Z2232">
        <v>3.5473572190000001E-3</v>
      </c>
      <c r="AA2232">
        <v>2.5167362999999998E-4</v>
      </c>
      <c r="AB2232">
        <v>7257.11</v>
      </c>
      <c r="AC2232">
        <v>8.2975748599999999E-4</v>
      </c>
      <c r="AD2232">
        <v>0.216659952878</v>
      </c>
      <c r="AE2232">
        <v>1.7252594739999998E-2</v>
      </c>
      <c r="AF2232">
        <v>3268.09</v>
      </c>
      <c r="AG2232">
        <v>7.6676026500000004E-4</v>
      </c>
      <c r="AH2232">
        <v>0.16486885490100001</v>
      </c>
      <c r="AI2232">
        <v>2.1187841416999999E-2</v>
      </c>
      <c r="AJ2232">
        <v>3939.29</v>
      </c>
      <c r="AK2232">
        <v>8.9615256700000001E-4</v>
      </c>
      <c r="AL2232">
        <v>0.296319169961</v>
      </c>
      <c r="AM2232">
        <v>1.4937124103E-2</v>
      </c>
      <c r="AN2232">
        <v>388.26</v>
      </c>
      <c r="AO2232">
        <v>4.4392265999999999E-5</v>
      </c>
      <c r="AP2232">
        <v>1.1591370282E-2</v>
      </c>
      <c r="AQ2232">
        <v>8.7580893000000003E-4</v>
      </c>
      <c r="AR2232">
        <v>295.45999999999998</v>
      </c>
      <c r="AS2232">
        <v>6.9320436999999996E-5</v>
      </c>
      <c r="AT2232">
        <v>1.4905285936E-2</v>
      </c>
      <c r="AU2232">
        <v>1.168085413E-3</v>
      </c>
      <c r="AV2232">
        <v>90.27</v>
      </c>
      <c r="AW2232">
        <v>2.0535328999999999E-5</v>
      </c>
      <c r="AX2232">
        <v>6.7901512809999997E-3</v>
      </c>
      <c r="AY2232">
        <v>4.8338664200000002E-4</v>
      </c>
    </row>
    <row r="2233" spans="1:51" x14ac:dyDescent="0.25">
      <c r="A2233" t="s">
        <v>274</v>
      </c>
      <c r="B2233" s="2">
        <v>42309</v>
      </c>
      <c r="C2233" t="s">
        <v>322</v>
      </c>
      <c r="D2233">
        <v>36</v>
      </c>
      <c r="E2233">
        <v>1.7462486999999999E-5</v>
      </c>
      <c r="F2233">
        <v>3.1413612564999999E-2</v>
      </c>
      <c r="G2233">
        <v>6.0775905700000002E-4</v>
      </c>
      <c r="H2233">
        <v>11</v>
      </c>
      <c r="I2233">
        <v>9.4224550000000002E-6</v>
      </c>
      <c r="J2233">
        <v>1.8771331057999999E-2</v>
      </c>
      <c r="K2233">
        <v>3.3954809200000002E-4</v>
      </c>
      <c r="L2233">
        <v>25</v>
      </c>
      <c r="M2233">
        <v>2.8946475999999999E-5</v>
      </c>
      <c r="N2233">
        <v>4.6468401487000002E-2</v>
      </c>
      <c r="O2233">
        <v>9.5580364000000001E-4</v>
      </c>
      <c r="P2233">
        <v>57</v>
      </c>
      <c r="Q2233">
        <v>2.7648937999999999E-5</v>
      </c>
      <c r="R2233">
        <v>4.9738219894999998E-2</v>
      </c>
      <c r="S2233">
        <v>4.1525516300000001E-4</v>
      </c>
      <c r="T2233">
        <v>37</v>
      </c>
      <c r="U2233">
        <v>3.1693711999999997E-5</v>
      </c>
      <c r="V2233">
        <v>6.3139931740999994E-2</v>
      </c>
      <c r="W2233">
        <v>3.8387715899999999E-4</v>
      </c>
      <c r="X2233">
        <v>18</v>
      </c>
      <c r="Y2233">
        <v>2.0841462E-5</v>
      </c>
      <c r="Z2233">
        <v>3.3457249070999999E-2</v>
      </c>
      <c r="AA2233">
        <v>4.5301253300000002E-4</v>
      </c>
      <c r="AB2233">
        <v>139.68</v>
      </c>
      <c r="AC2233">
        <v>1.5971066000000001E-5</v>
      </c>
      <c r="AD2233">
        <v>1.5194387439E-2</v>
      </c>
      <c r="AE2233">
        <v>3.3207573900000001E-4</v>
      </c>
      <c r="AF2233">
        <v>51.28</v>
      </c>
      <c r="AG2233">
        <v>1.2032372E-5</v>
      </c>
      <c r="AH2233">
        <v>1.5180438906E-2</v>
      </c>
      <c r="AI2233">
        <v>3.3248984299999999E-4</v>
      </c>
      <c r="AJ2233">
        <v>85.15</v>
      </c>
      <c r="AK2233">
        <v>1.9371922E-5</v>
      </c>
      <c r="AL2233">
        <v>1.5272510774999999E-2</v>
      </c>
      <c r="AM2233">
        <v>3.2289233799999998E-4</v>
      </c>
      <c r="AN2233">
        <v>389.27</v>
      </c>
      <c r="AO2233">
        <v>4.4507866000000002E-5</v>
      </c>
      <c r="AP2233">
        <v>4.2343432503000003E-2</v>
      </c>
      <c r="AQ2233">
        <v>8.7808958500000002E-4</v>
      </c>
      <c r="AR2233">
        <v>163.15</v>
      </c>
      <c r="AS2233">
        <v>3.8278641999999998E-5</v>
      </c>
      <c r="AT2233">
        <v>4.8293600620000002E-2</v>
      </c>
      <c r="AU2233">
        <v>6.4501503299999995E-4</v>
      </c>
      <c r="AV2233">
        <v>221.78</v>
      </c>
      <c r="AW2233">
        <v>5.045262E-5</v>
      </c>
      <c r="AX2233">
        <v>3.9776032724000002E-2</v>
      </c>
      <c r="AY2233">
        <v>1.187617852E-3</v>
      </c>
    </row>
    <row r="2234" spans="1:51" x14ac:dyDescent="0.25">
      <c r="A2234" t="s">
        <v>275</v>
      </c>
      <c r="B2234" s="2">
        <v>42309</v>
      </c>
      <c r="C2234" t="s">
        <v>322</v>
      </c>
      <c r="D2234">
        <v>59</v>
      </c>
      <c r="E2234">
        <v>2.8619075999999999E-5</v>
      </c>
      <c r="F2234">
        <v>1.6015200869000001E-2</v>
      </c>
      <c r="G2234">
        <v>9.9604956600000006E-4</v>
      </c>
      <c r="H2234">
        <v>22</v>
      </c>
      <c r="I2234">
        <v>1.884491E-5</v>
      </c>
      <c r="J2234">
        <v>8.6648286730000006E-3</v>
      </c>
      <c r="K2234">
        <v>6.7909618500000004E-4</v>
      </c>
      <c r="L2234">
        <v>37</v>
      </c>
      <c r="M2234">
        <v>4.2840784000000001E-5</v>
      </c>
      <c r="N2234">
        <v>3.3544877607E-2</v>
      </c>
      <c r="O2234">
        <v>1.4145893869999999E-3</v>
      </c>
      <c r="P2234">
        <v>34</v>
      </c>
      <c r="Q2234">
        <v>1.6492348999999999E-5</v>
      </c>
      <c r="R2234">
        <v>9.2290988059999992E-3</v>
      </c>
      <c r="S2234">
        <v>2.4769606200000002E-4</v>
      </c>
      <c r="T2234">
        <v>20</v>
      </c>
      <c r="U2234">
        <v>1.7131735999999999E-5</v>
      </c>
      <c r="V2234">
        <v>7.8771169750000009E-3</v>
      </c>
      <c r="W2234">
        <v>2.07501167E-4</v>
      </c>
      <c r="X2234">
        <v>13</v>
      </c>
      <c r="Y2234">
        <v>1.5052166999999999E-5</v>
      </c>
      <c r="Z2234">
        <v>1.1786038077999999E-2</v>
      </c>
      <c r="AA2234">
        <v>3.2717571900000002E-4</v>
      </c>
      <c r="AB2234">
        <v>156.58000000000001</v>
      </c>
      <c r="AC2234">
        <v>1.7903359E-5</v>
      </c>
      <c r="AD2234">
        <v>9.4164370220000005E-3</v>
      </c>
      <c r="AE2234">
        <v>3.7225261800000002E-4</v>
      </c>
      <c r="AF2234">
        <v>70.58</v>
      </c>
      <c r="AG2234">
        <v>1.6558583000000001E-5</v>
      </c>
      <c r="AH2234">
        <v>6.8270482170000001E-3</v>
      </c>
      <c r="AI2234">
        <v>4.5756234599999998E-4</v>
      </c>
      <c r="AJ2234">
        <v>85.6</v>
      </c>
      <c r="AK2234">
        <v>1.9472577000000001E-5</v>
      </c>
      <c r="AL2234">
        <v>1.4023624427E-2</v>
      </c>
      <c r="AM2234">
        <v>3.2457006999999998E-4</v>
      </c>
      <c r="AN2234">
        <v>206.39</v>
      </c>
      <c r="AO2234">
        <v>2.3597767999999999E-5</v>
      </c>
      <c r="AP2234">
        <v>1.2411463858E-2</v>
      </c>
      <c r="AQ2234">
        <v>4.6555712200000002E-4</v>
      </c>
      <c r="AR2234">
        <v>105.48</v>
      </c>
      <c r="AS2234">
        <v>2.4747104999999999E-5</v>
      </c>
      <c r="AT2234">
        <v>1.020314866E-2</v>
      </c>
      <c r="AU2234">
        <v>4.1700159800000001E-4</v>
      </c>
      <c r="AV2234">
        <v>98.7</v>
      </c>
      <c r="AW2234">
        <v>2.2452739999999999E-5</v>
      </c>
      <c r="AX2234">
        <v>1.6169856959000001E-2</v>
      </c>
      <c r="AY2234">
        <v>5.2852109900000004E-4</v>
      </c>
    </row>
    <row r="2235" spans="1:51" x14ac:dyDescent="0.25">
      <c r="A2235" t="s">
        <v>276</v>
      </c>
      <c r="B2235" s="2">
        <v>42309</v>
      </c>
      <c r="C2235" t="s">
        <v>322</v>
      </c>
      <c r="D2235">
        <v>1</v>
      </c>
      <c r="E2235">
        <v>4.8506900000000001E-7</v>
      </c>
      <c r="F2235">
        <v>1.1235955056E-2</v>
      </c>
      <c r="G2235">
        <v>1.6882196000000001E-5</v>
      </c>
      <c r="L2235">
        <v>1</v>
      </c>
      <c r="M2235">
        <v>1.1578590000000001E-6</v>
      </c>
      <c r="N2235">
        <v>3.4482758620999997E-2</v>
      </c>
      <c r="O2235">
        <v>3.8232146000000002E-5</v>
      </c>
      <c r="AB2235">
        <v>6.57</v>
      </c>
      <c r="AC2235">
        <v>7.5088100000000009E-7</v>
      </c>
      <c r="AD2235">
        <v>1.5077736059999999E-2</v>
      </c>
      <c r="AE2235">
        <v>1.5612572E-5</v>
      </c>
      <c r="AF2235">
        <v>5.36</v>
      </c>
      <c r="AG2235">
        <v>1.2582329999999999E-6</v>
      </c>
      <c r="AH2235">
        <v>2.0349384575999999E-2</v>
      </c>
      <c r="AI2235">
        <v>3.4768674E-5</v>
      </c>
      <c r="AJ2235">
        <v>1.2</v>
      </c>
      <c r="AK2235">
        <v>2.7399400000000004E-7</v>
      </c>
      <c r="AL2235">
        <v>7.0702413779999999E-3</v>
      </c>
      <c r="AM2235">
        <v>4.5669439999999998E-6</v>
      </c>
      <c r="AN2235">
        <v>1.1299999999999999</v>
      </c>
      <c r="AO2235">
        <v>1.2952900000000002E-7</v>
      </c>
      <c r="AP2235">
        <v>2.6009477219999999E-3</v>
      </c>
      <c r="AQ2235">
        <v>2.555458E-6</v>
      </c>
      <c r="AR2235">
        <v>0.65</v>
      </c>
      <c r="AS2235">
        <v>1.5253900000000001E-7</v>
      </c>
      <c r="AT2235">
        <v>2.4670098440000001E-3</v>
      </c>
      <c r="AU2235">
        <v>2.5703600000000002E-6</v>
      </c>
      <c r="AV2235">
        <v>0.47</v>
      </c>
      <c r="AW2235">
        <v>1.06748E-7</v>
      </c>
      <c r="AX2235">
        <v>2.7545640759999998E-3</v>
      </c>
      <c r="AY2235">
        <v>2.512767E-6</v>
      </c>
    </row>
    <row r="2236" spans="1:51" x14ac:dyDescent="0.25">
      <c r="A2236" t="s">
        <v>277</v>
      </c>
      <c r="B2236" s="2">
        <v>42309</v>
      </c>
      <c r="C2236" t="s">
        <v>322</v>
      </c>
      <c r="D2236">
        <v>78</v>
      </c>
      <c r="E2236">
        <v>3.7835388999999997E-5</v>
      </c>
      <c r="F2236">
        <v>1.7787913341000001E-2</v>
      </c>
      <c r="G2236">
        <v>1.3168112909999999E-3</v>
      </c>
      <c r="H2236">
        <v>41</v>
      </c>
      <c r="I2236">
        <v>3.5120058999999997E-5</v>
      </c>
      <c r="J2236">
        <v>1.7795138889000001E-2</v>
      </c>
      <c r="K2236">
        <v>1.2655883439999999E-3</v>
      </c>
      <c r="L2236">
        <v>34</v>
      </c>
      <c r="M2236">
        <v>3.9367206999999997E-5</v>
      </c>
      <c r="N2236">
        <v>1.7285205897E-2</v>
      </c>
      <c r="O2236">
        <v>1.2998929500000001E-3</v>
      </c>
      <c r="P2236">
        <v>27</v>
      </c>
      <c r="Q2236">
        <v>1.3096864999999999E-5</v>
      </c>
      <c r="R2236">
        <v>6.1573546180000004E-3</v>
      </c>
      <c r="S2236">
        <v>1.9669981399999999E-4</v>
      </c>
      <c r="T2236">
        <v>16</v>
      </c>
      <c r="U2236">
        <v>1.3705388999999999E-5</v>
      </c>
      <c r="V2236">
        <v>6.9444444440000001E-3</v>
      </c>
      <c r="W2236">
        <v>1.66000934E-4</v>
      </c>
      <c r="X2236">
        <v>11</v>
      </c>
      <c r="Y2236">
        <v>1.2736449E-5</v>
      </c>
      <c r="Z2236">
        <v>5.5922724960000003E-3</v>
      </c>
      <c r="AA2236">
        <v>2.7684099299999997E-4</v>
      </c>
      <c r="AB2236">
        <v>140.46</v>
      </c>
      <c r="AC2236">
        <v>1.6060343E-5</v>
      </c>
      <c r="AD2236">
        <v>1.6033894816999999E-2</v>
      </c>
      <c r="AE2236">
        <v>3.3393201899999998E-4</v>
      </c>
      <c r="AF2236">
        <v>65.59</v>
      </c>
      <c r="AG2236">
        <v>1.5388182E-5</v>
      </c>
      <c r="AH2236">
        <v>1.2144350593E-2</v>
      </c>
      <c r="AI2236">
        <v>4.2522073099999998E-4</v>
      </c>
      <c r="AJ2236">
        <v>73.73</v>
      </c>
      <c r="AK2236">
        <v>1.6772192999999999E-5</v>
      </c>
      <c r="AL2236">
        <v>2.3128078863000001E-2</v>
      </c>
      <c r="AM2236">
        <v>2.7955990399999999E-4</v>
      </c>
      <c r="AN2236">
        <v>81</v>
      </c>
      <c r="AO2236">
        <v>9.2612500000000005E-6</v>
      </c>
      <c r="AP2236">
        <v>9.2459988280000002E-3</v>
      </c>
      <c r="AQ2236">
        <v>1.82713939E-4</v>
      </c>
      <c r="AR2236">
        <v>61.5</v>
      </c>
      <c r="AS2236">
        <v>1.442805E-5</v>
      </c>
      <c r="AT2236">
        <v>1.1386614321000001E-2</v>
      </c>
      <c r="AU2236">
        <v>2.4312014199999999E-4</v>
      </c>
      <c r="AV2236">
        <v>17.88</v>
      </c>
      <c r="AW2236">
        <v>4.0683459999999997E-6</v>
      </c>
      <c r="AX2236">
        <v>5.6100608220000002E-3</v>
      </c>
      <c r="AY2236">
        <v>9.5765889999999997E-5</v>
      </c>
    </row>
    <row r="2237" spans="1:51" x14ac:dyDescent="0.25">
      <c r="A2237" t="s">
        <v>49</v>
      </c>
      <c r="B2237" s="2">
        <v>42309</v>
      </c>
      <c r="C2237" t="s">
        <v>322</v>
      </c>
      <c r="D2237">
        <v>450</v>
      </c>
      <c r="E2237">
        <v>2.1828109000000001E-4</v>
      </c>
      <c r="F2237">
        <v>1.8036795062E-2</v>
      </c>
      <c r="G2237">
        <v>7.5969882159999998E-3</v>
      </c>
      <c r="H2237">
        <v>170</v>
      </c>
      <c r="I2237">
        <v>1.45619758E-4</v>
      </c>
      <c r="J2237">
        <v>1.6152019002000001E-2</v>
      </c>
      <c r="K2237">
        <v>5.247561427E-3</v>
      </c>
      <c r="L2237">
        <v>232</v>
      </c>
      <c r="M2237">
        <v>2.6862329400000002E-4</v>
      </c>
      <c r="N2237">
        <v>1.8472808345000001E-2</v>
      </c>
      <c r="O2237">
        <v>8.8698577760000005E-3</v>
      </c>
      <c r="P2237">
        <v>171</v>
      </c>
      <c r="Q2237">
        <v>8.2946814000000002E-5</v>
      </c>
      <c r="R2237">
        <v>6.8539821240000002E-3</v>
      </c>
      <c r="S2237">
        <v>1.24576549E-3</v>
      </c>
      <c r="T2237">
        <v>112</v>
      </c>
      <c r="U2237">
        <v>9.5937722999999998E-5</v>
      </c>
      <c r="V2237">
        <v>1.0641330165999999E-2</v>
      </c>
      <c r="W2237">
        <v>1.162006536E-3</v>
      </c>
      <c r="X2237">
        <v>59</v>
      </c>
      <c r="Y2237">
        <v>6.8313683000000003E-5</v>
      </c>
      <c r="Z2237">
        <v>4.6978262600000003E-3</v>
      </c>
      <c r="AA2237">
        <v>1.484874415E-3</v>
      </c>
      <c r="AB2237">
        <v>1565.34</v>
      </c>
      <c r="AC2237">
        <v>1.78976778E-4</v>
      </c>
      <c r="AD2237">
        <v>4.6161900430999998E-2</v>
      </c>
      <c r="AE2237">
        <v>3.7213449419999998E-3</v>
      </c>
      <c r="AF2237">
        <v>751.94</v>
      </c>
      <c r="AG2237">
        <v>1.76421606E-4</v>
      </c>
      <c r="AH2237">
        <v>4.0955371065000003E-2</v>
      </c>
      <c r="AI2237">
        <v>4.8750478909999999E-3</v>
      </c>
      <c r="AJ2237">
        <v>774.33</v>
      </c>
      <c r="AK2237">
        <v>1.76153431E-4</v>
      </c>
      <c r="AL2237">
        <v>5.3421262538000003E-2</v>
      </c>
      <c r="AM2237">
        <v>2.9361358230000001E-3</v>
      </c>
      <c r="AN2237">
        <v>472.15</v>
      </c>
      <c r="AO2237">
        <v>5.3984270000000002E-5</v>
      </c>
      <c r="AP2237">
        <v>1.3923686251E-2</v>
      </c>
      <c r="AQ2237">
        <v>1.0650482660000001E-3</v>
      </c>
      <c r="AR2237">
        <v>343.16</v>
      </c>
      <c r="AS2237">
        <v>8.0511801999999996E-5</v>
      </c>
      <c r="AT2237">
        <v>1.8690401847E-2</v>
      </c>
      <c r="AU2237">
        <v>1.356665737E-3</v>
      </c>
      <c r="AV2237">
        <v>117.66</v>
      </c>
      <c r="AW2237">
        <v>2.6767412999999999E-5</v>
      </c>
      <c r="AX2237">
        <v>8.1176336740000007E-3</v>
      </c>
      <c r="AY2237">
        <v>6.3008537099999999E-4</v>
      </c>
    </row>
    <row r="2238" spans="1:51" x14ac:dyDescent="0.25">
      <c r="A2238" t="s">
        <v>278</v>
      </c>
      <c r="B2238" s="2">
        <v>42309</v>
      </c>
      <c r="C2238" t="s">
        <v>322</v>
      </c>
      <c r="D2238">
        <v>2111</v>
      </c>
      <c r="E2238">
        <v>1.0239808459999999E-3</v>
      </c>
      <c r="F2238">
        <v>0.16789946711199999</v>
      </c>
      <c r="G2238">
        <v>3.5638315832E-2</v>
      </c>
      <c r="H2238">
        <v>993</v>
      </c>
      <c r="I2238">
        <v>8.5059070200000004E-4</v>
      </c>
      <c r="J2238">
        <v>0.148875562219</v>
      </c>
      <c r="K2238">
        <v>3.0651932337000001E-2</v>
      </c>
      <c r="L2238">
        <v>1115</v>
      </c>
      <c r="M2238">
        <v>1.291012814E-3</v>
      </c>
      <c r="N2238">
        <v>0.19105551747800001</v>
      </c>
      <c r="O2238">
        <v>4.2628842330999998E-2</v>
      </c>
      <c r="P2238">
        <v>211</v>
      </c>
      <c r="Q2238">
        <v>1.02349578E-4</v>
      </c>
      <c r="R2238">
        <v>1.6781993160000001E-2</v>
      </c>
      <c r="S2238">
        <v>1.537172622E-3</v>
      </c>
      <c r="T2238">
        <v>133</v>
      </c>
      <c r="U2238">
        <v>1.13926046E-4</v>
      </c>
      <c r="V2238">
        <v>1.9940029985E-2</v>
      </c>
      <c r="W2238">
        <v>1.379882762E-3</v>
      </c>
      <c r="X2238">
        <v>77</v>
      </c>
      <c r="Y2238">
        <v>8.9155144999999999E-5</v>
      </c>
      <c r="Z2238">
        <v>1.3193968472E-2</v>
      </c>
      <c r="AA2238">
        <v>1.9378869480000001E-3</v>
      </c>
      <c r="AB2238">
        <v>16834.27</v>
      </c>
      <c r="AC2238">
        <v>1.9247820010000001E-3</v>
      </c>
      <c r="AD2238">
        <v>0.217517014047</v>
      </c>
      <c r="AE2238">
        <v>4.0020710111000002E-2</v>
      </c>
      <c r="AF2238">
        <v>3965.49</v>
      </c>
      <c r="AG2238">
        <v>9.3038557100000004E-4</v>
      </c>
      <c r="AH2238">
        <v>0.13908251023400001</v>
      </c>
      <c r="AI2238">
        <v>2.5709289885E-2</v>
      </c>
      <c r="AJ2238">
        <v>12833.32</v>
      </c>
      <c r="AK2238">
        <v>2.919462073E-3</v>
      </c>
      <c r="AL2238">
        <v>0.26484909404599999</v>
      </c>
      <c r="AM2238">
        <v>4.8661766847E-2</v>
      </c>
      <c r="AN2238">
        <v>1197.04</v>
      </c>
      <c r="AO2238">
        <v>1.36866271E-4</v>
      </c>
      <c r="AP2238">
        <v>1.5467072409000001E-2</v>
      </c>
      <c r="AQ2238">
        <v>2.7002158940000001E-3</v>
      </c>
      <c r="AR2238">
        <v>629.94000000000005</v>
      </c>
      <c r="AS2238">
        <v>1.477967E-4</v>
      </c>
      <c r="AT2238">
        <v>2.2093996984999999E-2</v>
      </c>
      <c r="AU2238">
        <v>2.4904512660000001E-3</v>
      </c>
      <c r="AV2238">
        <v>560.07000000000005</v>
      </c>
      <c r="AW2238">
        <v>1.2741122299999999E-4</v>
      </c>
      <c r="AX2238">
        <v>1.1558549499000001E-2</v>
      </c>
      <c r="AY2238">
        <v>2.9991671649999998E-3</v>
      </c>
    </row>
    <row r="2239" spans="1:51" x14ac:dyDescent="0.25">
      <c r="A2239" t="s">
        <v>50</v>
      </c>
      <c r="B2239" s="2">
        <v>42309</v>
      </c>
      <c r="C2239" t="s">
        <v>322</v>
      </c>
      <c r="D2239">
        <v>29</v>
      </c>
      <c r="E2239">
        <v>1.4067004E-5</v>
      </c>
      <c r="F2239">
        <v>1.9768234491999999E-2</v>
      </c>
      <c r="G2239">
        <v>4.8958368500000001E-4</v>
      </c>
      <c r="H2239">
        <v>22</v>
      </c>
      <c r="I2239">
        <v>1.884491E-5</v>
      </c>
      <c r="J2239">
        <v>2.2680412370999999E-2</v>
      </c>
      <c r="K2239">
        <v>6.7909618500000004E-4</v>
      </c>
      <c r="L2239">
        <v>6</v>
      </c>
      <c r="M2239">
        <v>6.9471540000000002E-6</v>
      </c>
      <c r="N2239">
        <v>1.3667425968E-2</v>
      </c>
      <c r="O2239">
        <v>2.2939287400000001E-4</v>
      </c>
      <c r="P2239">
        <v>61</v>
      </c>
      <c r="Q2239">
        <v>2.9589214E-5</v>
      </c>
      <c r="R2239">
        <v>4.1581458759000003E-2</v>
      </c>
      <c r="S2239">
        <v>4.4439587700000001E-4</v>
      </c>
      <c r="T2239">
        <v>58</v>
      </c>
      <c r="U2239">
        <v>4.9682034999999999E-5</v>
      </c>
      <c r="V2239">
        <v>5.9793814432999998E-2</v>
      </c>
      <c r="W2239">
        <v>6.0175338499999999E-4</v>
      </c>
      <c r="X2239">
        <v>3</v>
      </c>
      <c r="Y2239">
        <v>3.4735770000000001E-6</v>
      </c>
      <c r="Z2239">
        <v>6.833712984E-3</v>
      </c>
      <c r="AA2239">
        <v>7.5502089000000007E-5</v>
      </c>
      <c r="AB2239">
        <v>48.99</v>
      </c>
      <c r="AC2239">
        <v>5.6017390000000001E-6</v>
      </c>
      <c r="AD2239">
        <v>1.0144350278E-2</v>
      </c>
      <c r="AE2239">
        <v>1.16473232E-4</v>
      </c>
      <c r="AF2239">
        <v>22.8</v>
      </c>
      <c r="AG2239">
        <v>5.3487579999999996E-6</v>
      </c>
      <c r="AH2239">
        <v>6.4131630120000003E-3</v>
      </c>
      <c r="AI2239">
        <v>1.4780191299999999E-4</v>
      </c>
      <c r="AJ2239">
        <v>24.59</v>
      </c>
      <c r="AK2239">
        <v>5.5930149999999998E-6</v>
      </c>
      <c r="AL2239">
        <v>2.1023914247000001E-2</v>
      </c>
      <c r="AM2239">
        <v>9.3224706999999994E-5</v>
      </c>
      <c r="AN2239">
        <v>655.5</v>
      </c>
      <c r="AO2239">
        <v>7.4948401999999994E-5</v>
      </c>
      <c r="AP2239">
        <v>0.135726212298</v>
      </c>
      <c r="AQ2239">
        <v>1.478646749E-3</v>
      </c>
      <c r="AR2239">
        <v>512.03</v>
      </c>
      <c r="AS2239">
        <v>1.20133799E-4</v>
      </c>
      <c r="AT2239">
        <v>0.14404047646199999</v>
      </c>
      <c r="AU2239">
        <v>2.0243169969999999E-3</v>
      </c>
      <c r="AV2239">
        <v>136.31</v>
      </c>
      <c r="AW2239">
        <v>3.1009583000000002E-5</v>
      </c>
      <c r="AX2239">
        <v>0.116563748065</v>
      </c>
      <c r="AY2239">
        <v>7.2994293499999998E-4</v>
      </c>
    </row>
    <row r="2240" spans="1:51" x14ac:dyDescent="0.25">
      <c r="A2240" t="s">
        <v>279</v>
      </c>
      <c r="B2240" s="2">
        <v>42309</v>
      </c>
      <c r="C2240" t="s">
        <v>322</v>
      </c>
      <c r="D2240">
        <v>341</v>
      </c>
      <c r="E2240">
        <v>1.6540855899999999E-4</v>
      </c>
      <c r="F2240">
        <v>1.5777541294999999E-2</v>
      </c>
      <c r="G2240">
        <v>5.7568288480000004E-3</v>
      </c>
      <c r="H2240">
        <v>132</v>
      </c>
      <c r="I2240">
        <v>1.1306945899999999E-4</v>
      </c>
      <c r="J2240">
        <v>1.1492251437000001E-2</v>
      </c>
      <c r="K2240">
        <v>4.0745771079999998E-3</v>
      </c>
      <c r="L2240">
        <v>209</v>
      </c>
      <c r="M2240">
        <v>2.4199253600000001E-4</v>
      </c>
      <c r="N2240">
        <v>2.0952380951999999E-2</v>
      </c>
      <c r="O2240">
        <v>7.9905184280000003E-3</v>
      </c>
      <c r="P2240">
        <v>394</v>
      </c>
      <c r="Q2240">
        <v>1.9111722099999999E-4</v>
      </c>
      <c r="R2240">
        <v>1.8229769119999999E-2</v>
      </c>
      <c r="S2240">
        <v>2.870360252E-3</v>
      </c>
      <c r="T2240">
        <v>253</v>
      </c>
      <c r="U2240">
        <v>2.1671646300000001E-4</v>
      </c>
      <c r="V2240">
        <v>2.2026815253000001E-2</v>
      </c>
      <c r="W2240">
        <v>2.624889765E-3</v>
      </c>
      <c r="X2240">
        <v>139</v>
      </c>
      <c r="Y2240">
        <v>1.60942405E-4</v>
      </c>
      <c r="Z2240">
        <v>1.3934837093E-2</v>
      </c>
      <c r="AA2240">
        <v>3.4982634520000001E-3</v>
      </c>
      <c r="AB2240">
        <v>3216.02</v>
      </c>
      <c r="AC2240">
        <v>3.6771075999999999E-4</v>
      </c>
      <c r="AD2240">
        <v>1.5671909841E-2</v>
      </c>
      <c r="AE2240">
        <v>7.6455649229999999E-3</v>
      </c>
      <c r="AF2240">
        <v>1523.47</v>
      </c>
      <c r="AG2240">
        <v>3.57436472E-4</v>
      </c>
      <c r="AH2240">
        <v>1.7605852695E-2</v>
      </c>
      <c r="AI2240">
        <v>9.8770210460000004E-3</v>
      </c>
      <c r="AJ2240">
        <v>1670.27</v>
      </c>
      <c r="AK2240">
        <v>3.7997011899999999E-4</v>
      </c>
      <c r="AL2240">
        <v>1.4228556626E-2</v>
      </c>
      <c r="AM2240">
        <v>6.3333644549999997E-3</v>
      </c>
      <c r="AN2240">
        <v>12552.9</v>
      </c>
      <c r="AO2240">
        <v>1.4352627100000001E-3</v>
      </c>
      <c r="AP2240">
        <v>6.1171198140000001E-2</v>
      </c>
      <c r="AQ2240">
        <v>2.8316101223E-2</v>
      </c>
      <c r="AR2240">
        <v>1829.53</v>
      </c>
      <c r="AS2240">
        <v>4.2924656200000002E-4</v>
      </c>
      <c r="AT2240">
        <v>2.114292286E-2</v>
      </c>
      <c r="AU2240">
        <v>7.2330278479999996E-3</v>
      </c>
      <c r="AV2240">
        <v>10705.11</v>
      </c>
      <c r="AW2240">
        <v>2.4353140629999998E-3</v>
      </c>
      <c r="AX2240">
        <v>9.1194023807999999E-2</v>
      </c>
      <c r="AY2240">
        <v>5.7325515156999997E-2</v>
      </c>
    </row>
    <row r="2241" spans="1:51" x14ac:dyDescent="0.25">
      <c r="A2241" t="s">
        <v>280</v>
      </c>
      <c r="B2241" s="2">
        <v>42309</v>
      </c>
      <c r="C2241" t="s">
        <v>322</v>
      </c>
      <c r="D2241">
        <v>57</v>
      </c>
      <c r="E2241">
        <v>2.7648937999999999E-5</v>
      </c>
      <c r="F2241">
        <v>0.358490566038</v>
      </c>
      <c r="G2241">
        <v>9.6228517399999996E-4</v>
      </c>
      <c r="H2241">
        <v>55</v>
      </c>
      <c r="I2241">
        <v>4.7112274999999998E-5</v>
      </c>
      <c r="J2241">
        <v>0.39007092198600002</v>
      </c>
      <c r="K2241">
        <v>1.697740462E-3</v>
      </c>
      <c r="L2241">
        <v>2</v>
      </c>
      <c r="M2241">
        <v>2.3157180000000002E-6</v>
      </c>
      <c r="N2241">
        <v>0.11764705882400001</v>
      </c>
      <c r="O2241">
        <v>7.6464290999999994E-5</v>
      </c>
      <c r="AB2241">
        <v>94.04</v>
      </c>
      <c r="AC2241">
        <v>1.0752562E-5</v>
      </c>
      <c r="AD2241">
        <v>0.47109681279799998</v>
      </c>
      <c r="AE2241">
        <v>2.2357085699999999E-4</v>
      </c>
      <c r="AF2241">
        <v>75.39</v>
      </c>
      <c r="AG2241">
        <v>1.7689165000000001E-5</v>
      </c>
      <c r="AH2241">
        <v>0.46145091924999998</v>
      </c>
      <c r="AI2241">
        <v>4.8880365499999999E-4</v>
      </c>
      <c r="AJ2241">
        <v>16.16</v>
      </c>
      <c r="AK2241">
        <v>3.675798E-6</v>
      </c>
      <c r="AL2241">
        <v>0.51172614231000002</v>
      </c>
      <c r="AM2241">
        <v>6.1268419999999999E-5</v>
      </c>
      <c r="AN2241">
        <v>1.32</v>
      </c>
      <c r="AO2241">
        <v>1.51224E-7</v>
      </c>
      <c r="AP2241">
        <v>6.6255055510000002E-3</v>
      </c>
      <c r="AQ2241">
        <v>2.9834780000000001E-6</v>
      </c>
      <c r="AR2241">
        <v>1.31</v>
      </c>
      <c r="AS2241">
        <v>3.0775100000000001E-7</v>
      </c>
      <c r="AT2241">
        <v>8.0281806429999998E-3</v>
      </c>
      <c r="AU2241">
        <v>5.1857579999999997E-6</v>
      </c>
      <c r="AV2241">
        <v>0.01</v>
      </c>
      <c r="AW2241">
        <v>2.4839999999999997E-9</v>
      </c>
      <c r="AX2241">
        <v>3.4585660299999999E-4</v>
      </c>
      <c r="AY2241">
        <v>5.8479000000000004E-8</v>
      </c>
    </row>
    <row r="2242" spans="1:51" x14ac:dyDescent="0.25">
      <c r="A2242" t="s">
        <v>51</v>
      </c>
      <c r="B2242" s="2">
        <v>42309</v>
      </c>
      <c r="C2242" t="s">
        <v>322</v>
      </c>
      <c r="D2242">
        <v>99</v>
      </c>
      <c r="E2242">
        <v>4.8021839999999998E-5</v>
      </c>
      <c r="F2242">
        <v>3.6397058824000003E-2</v>
      </c>
      <c r="G2242">
        <v>1.6713374080000001E-3</v>
      </c>
      <c r="H2242">
        <v>38</v>
      </c>
      <c r="I2242">
        <v>3.2550299000000003E-5</v>
      </c>
      <c r="J2242">
        <v>4.5023696682E-2</v>
      </c>
      <c r="K2242">
        <v>1.172984319E-3</v>
      </c>
      <c r="L2242">
        <v>61</v>
      </c>
      <c r="M2242">
        <v>7.0629401000000001E-5</v>
      </c>
      <c r="N2242">
        <v>3.2637774210999997E-2</v>
      </c>
      <c r="O2242">
        <v>2.3321608810000002E-3</v>
      </c>
      <c r="P2242">
        <v>11</v>
      </c>
      <c r="Q2242">
        <v>5.3357600000000004E-6</v>
      </c>
      <c r="R2242">
        <v>4.0441176470000003E-3</v>
      </c>
      <c r="S2242">
        <v>8.0136961000000002E-5</v>
      </c>
      <c r="T2242">
        <v>2</v>
      </c>
      <c r="U2242">
        <v>1.7131740000000001E-6</v>
      </c>
      <c r="V2242">
        <v>2.369668246E-3</v>
      </c>
      <c r="W2242">
        <v>2.0750117E-5</v>
      </c>
      <c r="X2242">
        <v>9</v>
      </c>
      <c r="Y2242">
        <v>1.0420731E-5</v>
      </c>
      <c r="Z2242">
        <v>4.8154093100000002E-3</v>
      </c>
      <c r="AA2242">
        <v>2.2650626700000001E-4</v>
      </c>
      <c r="AB2242">
        <v>874.59</v>
      </c>
      <c r="AC2242">
        <v>9.9997936999999995E-5</v>
      </c>
      <c r="AD2242">
        <v>9.3918569539999996E-2</v>
      </c>
      <c r="AE2242">
        <v>2.079190502E-3</v>
      </c>
      <c r="AF2242">
        <v>180.85</v>
      </c>
      <c r="AG2242">
        <v>4.2431690999999998E-5</v>
      </c>
      <c r="AH2242">
        <v>3.8469030995E-2</v>
      </c>
      <c r="AI2242">
        <v>1.172512416E-3</v>
      </c>
      <c r="AJ2242">
        <v>693.24</v>
      </c>
      <c r="AK2242">
        <v>1.5770468000000001E-4</v>
      </c>
      <c r="AL2242">
        <v>0.15198805923299999</v>
      </c>
      <c r="AM2242">
        <v>2.6286309599999999E-3</v>
      </c>
      <c r="AN2242">
        <v>158.26</v>
      </c>
      <c r="AO2242">
        <v>1.8095427E-5</v>
      </c>
      <c r="AP2242">
        <v>1.6995316743000002E-2</v>
      </c>
      <c r="AQ2242">
        <v>3.57002198E-4</v>
      </c>
      <c r="AR2242">
        <v>84.71</v>
      </c>
      <c r="AS2242">
        <v>1.9875444999999999E-5</v>
      </c>
      <c r="AT2242">
        <v>1.8019293769000001E-2</v>
      </c>
      <c r="AU2242">
        <v>3.3491158099999997E-4</v>
      </c>
      <c r="AV2242">
        <v>72.11</v>
      </c>
      <c r="AW2242">
        <v>1.6404131999999999E-5</v>
      </c>
      <c r="AX2242">
        <v>1.5809499865999999E-2</v>
      </c>
      <c r="AY2242">
        <v>3.8614128200000001E-4</v>
      </c>
    </row>
    <row r="2243" spans="1:51" x14ac:dyDescent="0.25">
      <c r="A2243" t="s">
        <v>281</v>
      </c>
      <c r="B2243" s="2">
        <v>42309</v>
      </c>
      <c r="C2243" t="s">
        <v>322</v>
      </c>
      <c r="D2243">
        <v>59</v>
      </c>
      <c r="E2243">
        <v>2.8619075999999999E-5</v>
      </c>
      <c r="F2243">
        <v>8.4709260589999995E-3</v>
      </c>
      <c r="G2243">
        <v>9.9604956600000006E-4</v>
      </c>
      <c r="H2243">
        <v>40</v>
      </c>
      <c r="I2243">
        <v>3.4263471999999998E-5</v>
      </c>
      <c r="J2243">
        <v>9.8280098280000006E-3</v>
      </c>
      <c r="K2243">
        <v>1.2347203360000001E-3</v>
      </c>
      <c r="L2243">
        <v>19</v>
      </c>
      <c r="M2243">
        <v>2.1999320999999999E-5</v>
      </c>
      <c r="N2243">
        <v>7.4480595840000002E-3</v>
      </c>
      <c r="O2243">
        <v>7.2641076600000001E-4</v>
      </c>
      <c r="P2243">
        <v>68</v>
      </c>
      <c r="Q2243">
        <v>3.2984697999999997E-5</v>
      </c>
      <c r="R2243">
        <v>9.7631012200000006E-3</v>
      </c>
      <c r="S2243">
        <v>4.9539212500000003E-4</v>
      </c>
      <c r="T2243">
        <v>46</v>
      </c>
      <c r="U2243">
        <v>3.9402993000000003E-5</v>
      </c>
      <c r="V2243">
        <v>1.1302211301999999E-2</v>
      </c>
      <c r="W2243">
        <v>4.7725268499999998E-4</v>
      </c>
      <c r="X2243">
        <v>21</v>
      </c>
      <c r="Y2243">
        <v>2.431504E-5</v>
      </c>
      <c r="Z2243">
        <v>8.2320658570000007E-3</v>
      </c>
      <c r="AA2243">
        <v>5.2851462200000001E-4</v>
      </c>
      <c r="AB2243">
        <v>154.12</v>
      </c>
      <c r="AC2243">
        <v>1.7621111E-5</v>
      </c>
      <c r="AD2243">
        <v>1.2774847551E-2</v>
      </c>
      <c r="AE2243">
        <v>3.6638401800000002E-4</v>
      </c>
      <c r="AF2243">
        <v>86.26</v>
      </c>
      <c r="AG2243">
        <v>2.0238806E-5</v>
      </c>
      <c r="AH2243">
        <v>1.0973859101999999E-2</v>
      </c>
      <c r="AI2243">
        <v>5.5925774400000002E-4</v>
      </c>
      <c r="AJ2243">
        <v>62.85</v>
      </c>
      <c r="AK2243">
        <v>1.4297003E-5</v>
      </c>
      <c r="AL2243">
        <v>1.6057966821000001E-2</v>
      </c>
      <c r="AM2243">
        <v>2.3830329599999999E-4</v>
      </c>
      <c r="AN2243">
        <v>653.94000000000005</v>
      </c>
      <c r="AO2243">
        <v>7.4769217999999998E-5</v>
      </c>
      <c r="AP2243">
        <v>5.4205740879E-2</v>
      </c>
      <c r="AQ2243">
        <v>1.4751116480000001E-3</v>
      </c>
      <c r="AR2243">
        <v>515.1</v>
      </c>
      <c r="AS2243">
        <v>1.2085343999999999E-4</v>
      </c>
      <c r="AT2243">
        <v>6.5528994931999998E-2</v>
      </c>
      <c r="AU2243">
        <v>2.0364433340000002E-3</v>
      </c>
      <c r="AV2243">
        <v>128.41999999999999</v>
      </c>
      <c r="AW2243">
        <v>2.9214023000000001E-5</v>
      </c>
      <c r="AX2243">
        <v>3.2812318372E-2</v>
      </c>
      <c r="AY2243">
        <v>6.8767678500000003E-4</v>
      </c>
    </row>
    <row r="2244" spans="1:51" x14ac:dyDescent="0.25">
      <c r="A2244" t="s">
        <v>282</v>
      </c>
      <c r="B2244" s="2">
        <v>42309</v>
      </c>
      <c r="C2244" t="s">
        <v>322</v>
      </c>
      <c r="D2244">
        <v>3</v>
      </c>
      <c r="E2244">
        <v>1.455207E-6</v>
      </c>
      <c r="F2244">
        <v>1.6666666667E-2</v>
      </c>
      <c r="G2244">
        <v>5.0646587999999998E-5</v>
      </c>
      <c r="L2244">
        <v>3</v>
      </c>
      <c r="M2244">
        <v>3.4735770000000001E-6</v>
      </c>
      <c r="N2244">
        <v>4.2857142857E-2</v>
      </c>
      <c r="O2244">
        <v>1.14696437E-4</v>
      </c>
      <c r="AB2244">
        <v>9.16</v>
      </c>
      <c r="AC2244">
        <v>1.0468089999999999E-6</v>
      </c>
      <c r="AD2244">
        <v>1.1965416527999999E-2</v>
      </c>
      <c r="AE2244">
        <v>2.1765595999999999E-5</v>
      </c>
      <c r="AF2244">
        <v>3.43</v>
      </c>
      <c r="AG2244">
        <v>8.0405400000000006E-7</v>
      </c>
      <c r="AH2244">
        <v>9.4366508799999995E-3</v>
      </c>
      <c r="AI2244">
        <v>2.2218388000000001E-5</v>
      </c>
      <c r="AJ2244">
        <v>5.73</v>
      </c>
      <c r="AK2244">
        <v>1.3030939999999999E-6</v>
      </c>
      <c r="AL2244">
        <v>1.4376405978000001E-2</v>
      </c>
      <c r="AM2244">
        <v>2.1720044999999998E-5</v>
      </c>
      <c r="AN2244">
        <v>6.99</v>
      </c>
      <c r="AO2244">
        <v>7.9955300000000012E-7</v>
      </c>
      <c r="AP2244">
        <v>9.1391893039999995E-3</v>
      </c>
      <c r="AQ2244">
        <v>1.5774268000000002E-5</v>
      </c>
      <c r="AR2244">
        <v>0.66</v>
      </c>
      <c r="AS2244">
        <v>1.55239E-7</v>
      </c>
      <c r="AT2244">
        <v>1.8219393280000001E-3</v>
      </c>
      <c r="AU2244">
        <v>2.615862E-6</v>
      </c>
      <c r="AV2244">
        <v>5.93</v>
      </c>
      <c r="AW2244">
        <v>1.349071E-6</v>
      </c>
      <c r="AX2244">
        <v>1.4883652904999999E-2</v>
      </c>
      <c r="AY2244">
        <v>3.1756152999999997E-5</v>
      </c>
    </row>
    <row r="2245" spans="1:51" x14ac:dyDescent="0.25">
      <c r="A2245" t="s">
        <v>283</v>
      </c>
      <c r="B2245" s="2">
        <v>42309</v>
      </c>
      <c r="C2245" t="s">
        <v>322</v>
      </c>
      <c r="P2245">
        <v>4</v>
      </c>
      <c r="Q2245">
        <v>1.9402760000000001E-6</v>
      </c>
      <c r="R2245">
        <v>2.8571428571E-2</v>
      </c>
      <c r="S2245">
        <v>2.9140712999999999E-5</v>
      </c>
      <c r="T2245">
        <v>4</v>
      </c>
      <c r="U2245">
        <v>3.4263469999999999E-6</v>
      </c>
      <c r="V2245">
        <v>3.1007751938000001E-2</v>
      </c>
      <c r="W2245">
        <v>4.1500233000000003E-5</v>
      </c>
      <c r="AB2245">
        <v>1.35</v>
      </c>
      <c r="AC2245">
        <v>1.54301E-7</v>
      </c>
      <c r="AD2245">
        <v>5.7792579240000001E-3</v>
      </c>
      <c r="AE2245">
        <v>3.2082879999999999E-6</v>
      </c>
      <c r="AF2245">
        <v>1.03</v>
      </c>
      <c r="AG2245">
        <v>2.4093600000000003E-7</v>
      </c>
      <c r="AH2245">
        <v>5.666368384E-3</v>
      </c>
      <c r="AI2245">
        <v>6.6577629999999996E-6</v>
      </c>
      <c r="AJ2245">
        <v>0.32</v>
      </c>
      <c r="AK2245">
        <v>7.3392E-8</v>
      </c>
      <c r="AL2245">
        <v>6.2244290539999999E-3</v>
      </c>
      <c r="AM2245">
        <v>1.223301E-6</v>
      </c>
      <c r="AN2245">
        <v>8.36</v>
      </c>
      <c r="AO2245">
        <v>9.562019999999999E-7</v>
      </c>
      <c r="AP2245">
        <v>3.5813879894999998E-2</v>
      </c>
      <c r="AQ2245">
        <v>1.8864769000000001E-5</v>
      </c>
      <c r="AR2245">
        <v>7.03</v>
      </c>
      <c r="AS2245">
        <v>1.648648E-6</v>
      </c>
      <c r="AT2245">
        <v>3.8773188393000001E-2</v>
      </c>
      <c r="AU2245">
        <v>2.7780576000000001E-5</v>
      </c>
      <c r="AV2245">
        <v>1.29</v>
      </c>
      <c r="AW2245">
        <v>2.93125E-7</v>
      </c>
      <c r="AX2245">
        <v>2.4860211201000001E-2</v>
      </c>
      <c r="AY2245">
        <v>6.8999590000000004E-6</v>
      </c>
    </row>
    <row r="2246" spans="1:51" x14ac:dyDescent="0.25">
      <c r="A2246" t="s">
        <v>284</v>
      </c>
      <c r="B2246" s="2">
        <v>42309</v>
      </c>
      <c r="C2246" t="s">
        <v>322</v>
      </c>
      <c r="D2246">
        <v>101</v>
      </c>
      <c r="E2246">
        <v>4.8991978000000001E-5</v>
      </c>
      <c r="F2246">
        <v>8.1379421479999998E-3</v>
      </c>
      <c r="G2246">
        <v>1.7051017999999999E-3</v>
      </c>
      <c r="H2246">
        <v>60</v>
      </c>
      <c r="I2246">
        <v>5.1395208999999997E-5</v>
      </c>
      <c r="J2246">
        <v>7.9925402959999999E-3</v>
      </c>
      <c r="K2246">
        <v>1.852080504E-3</v>
      </c>
      <c r="L2246">
        <v>40</v>
      </c>
      <c r="M2246">
        <v>4.6314360999999998E-5</v>
      </c>
      <c r="N2246">
        <v>8.3998320030000007E-3</v>
      </c>
      <c r="O2246">
        <v>1.529285824E-3</v>
      </c>
      <c r="P2246">
        <v>325</v>
      </c>
      <c r="Q2246">
        <v>1.5764745399999999E-4</v>
      </c>
      <c r="R2246">
        <v>2.6186447506E-2</v>
      </c>
      <c r="S2246">
        <v>2.367682949E-3</v>
      </c>
      <c r="T2246">
        <v>217</v>
      </c>
      <c r="U2246">
        <v>1.8587933799999999E-4</v>
      </c>
      <c r="V2246">
        <v>2.8906354070000001E-2</v>
      </c>
      <c r="W2246">
        <v>2.251387664E-3</v>
      </c>
      <c r="X2246">
        <v>107</v>
      </c>
      <c r="Y2246">
        <v>1.2389091600000001E-4</v>
      </c>
      <c r="Z2246">
        <v>2.2469550609000001E-2</v>
      </c>
      <c r="AA2246">
        <v>2.6929078370000002E-3</v>
      </c>
      <c r="AB2246">
        <v>1751.87</v>
      </c>
      <c r="AC2246">
        <v>2.0030341099999999E-4</v>
      </c>
      <c r="AD2246">
        <v>1.4974197514E-2</v>
      </c>
      <c r="AE2246">
        <v>4.164775402E-3</v>
      </c>
      <c r="AF2246">
        <v>934.57</v>
      </c>
      <c r="AG2246">
        <v>2.19270211E-4</v>
      </c>
      <c r="AH2246">
        <v>1.6842619905000002E-2</v>
      </c>
      <c r="AI2246">
        <v>6.0590808639999997E-3</v>
      </c>
      <c r="AJ2246">
        <v>813.42</v>
      </c>
      <c r="AK2246">
        <v>1.8504506600000001E-4</v>
      </c>
      <c r="AL2246">
        <v>1.3340749196E-2</v>
      </c>
      <c r="AM2246">
        <v>3.0843421319999998E-3</v>
      </c>
      <c r="AN2246">
        <v>2092.7199999999998</v>
      </c>
      <c r="AO2246">
        <v>2.39275266E-4</v>
      </c>
      <c r="AP2246">
        <v>1.7887638946000001E-2</v>
      </c>
      <c r="AQ2246">
        <v>4.720628912E-3</v>
      </c>
      <c r="AR2246">
        <v>1181.29</v>
      </c>
      <c r="AS2246">
        <v>2.7715534599999998E-4</v>
      </c>
      <c r="AT2246">
        <v>2.1288902557999999E-2</v>
      </c>
      <c r="AU2246">
        <v>4.6702117429999997E-3</v>
      </c>
      <c r="AV2246">
        <v>903.39</v>
      </c>
      <c r="AW2246">
        <v>2.0551328900000001E-4</v>
      </c>
      <c r="AX2246">
        <v>1.4816397459E-2</v>
      </c>
      <c r="AY2246">
        <v>4.8376328E-3</v>
      </c>
    </row>
    <row r="2247" spans="1:51" x14ac:dyDescent="0.25">
      <c r="A2247" t="s">
        <v>285</v>
      </c>
      <c r="B2247" s="2">
        <v>42309</v>
      </c>
      <c r="C2247" t="s">
        <v>322</v>
      </c>
      <c r="D2247">
        <v>446</v>
      </c>
      <c r="E2247">
        <v>2.1634081300000001E-4</v>
      </c>
      <c r="F2247">
        <v>4.6193682030000002E-2</v>
      </c>
      <c r="G2247">
        <v>7.5294594319999996E-3</v>
      </c>
      <c r="H2247">
        <v>188</v>
      </c>
      <c r="I2247">
        <v>1.6103832000000001E-4</v>
      </c>
      <c r="J2247">
        <v>3.0142696808999999E-2</v>
      </c>
      <c r="K2247">
        <v>5.8031855780000001E-3</v>
      </c>
      <c r="L2247">
        <v>256</v>
      </c>
      <c r="M2247">
        <v>2.96411911E-4</v>
      </c>
      <c r="N2247">
        <v>7.7062010836999997E-2</v>
      </c>
      <c r="O2247">
        <v>9.7874292710000005E-3</v>
      </c>
      <c r="P2247">
        <v>302</v>
      </c>
      <c r="Q2247">
        <v>1.46490865E-4</v>
      </c>
      <c r="R2247">
        <v>3.1279129984000002E-2</v>
      </c>
      <c r="S2247">
        <v>2.2001238480000001E-3</v>
      </c>
      <c r="T2247">
        <v>232</v>
      </c>
      <c r="U2247">
        <v>1.9872813999999999E-4</v>
      </c>
      <c r="V2247">
        <v>3.7197370531000001E-2</v>
      </c>
      <c r="W2247">
        <v>2.407013539E-3</v>
      </c>
      <c r="X2247">
        <v>70</v>
      </c>
      <c r="Y2247">
        <v>8.1050132000000006E-5</v>
      </c>
      <c r="Z2247">
        <v>2.1071643588E-2</v>
      </c>
      <c r="AA2247">
        <v>1.761715407E-3</v>
      </c>
      <c r="AB2247">
        <v>7543.15</v>
      </c>
      <c r="AC2247">
        <v>8.6246157000000002E-4</v>
      </c>
      <c r="AD2247">
        <v>8.9517200423000001E-2</v>
      </c>
      <c r="AE2247">
        <v>1.7932588959999999E-2</v>
      </c>
      <c r="AF2247">
        <v>1954.57</v>
      </c>
      <c r="AG2247">
        <v>4.5858190400000003E-4</v>
      </c>
      <c r="AH2247">
        <v>4.5357062588999998E-2</v>
      </c>
      <c r="AI2247">
        <v>1.2671966842000001E-2</v>
      </c>
      <c r="AJ2247">
        <v>5578.96</v>
      </c>
      <c r="AK2247">
        <v>1.269162516E-3</v>
      </c>
      <c r="AL2247">
        <v>0.13771419507999999</v>
      </c>
      <c r="AM2247">
        <v>2.1154476025999999E-2</v>
      </c>
      <c r="AN2247">
        <v>2049.5700000000002</v>
      </c>
      <c r="AO2247">
        <v>2.3434183599999999E-4</v>
      </c>
      <c r="AP2247">
        <v>2.4322967918999999E-2</v>
      </c>
      <c r="AQ2247">
        <v>4.6232979499999998E-3</v>
      </c>
      <c r="AR2247">
        <v>1279.1199999999999</v>
      </c>
      <c r="AS2247">
        <v>3.0010878000000002E-4</v>
      </c>
      <c r="AT2247">
        <v>2.968292602E-2</v>
      </c>
      <c r="AU2247">
        <v>5.0569890480000003E-3</v>
      </c>
      <c r="AV2247">
        <v>758.91</v>
      </c>
      <c r="AW2247">
        <v>1.7264475300000001E-4</v>
      </c>
      <c r="AX2247">
        <v>1.8733324499999999E-2</v>
      </c>
      <c r="AY2247">
        <v>4.0639314570000001E-3</v>
      </c>
    </row>
    <row r="2248" spans="1:51" x14ac:dyDescent="0.25">
      <c r="A2248" t="s">
        <v>286</v>
      </c>
      <c r="B2248" s="2">
        <v>42309</v>
      </c>
      <c r="C2248" t="s">
        <v>322</v>
      </c>
      <c r="D2248">
        <v>769</v>
      </c>
      <c r="E2248">
        <v>3.73018129E-4</v>
      </c>
      <c r="F2248">
        <v>5.356533369E-3</v>
      </c>
      <c r="G2248">
        <v>1.2982408752E-2</v>
      </c>
      <c r="H2248">
        <v>609</v>
      </c>
      <c r="I2248">
        <v>5.2166136700000003E-4</v>
      </c>
      <c r="J2248">
        <v>5.8047543699999999E-3</v>
      </c>
      <c r="K2248">
        <v>1.8798617112999998E-2</v>
      </c>
      <c r="L2248">
        <v>152</v>
      </c>
      <c r="M2248">
        <v>1.75994572E-4</v>
      </c>
      <c r="N2248">
        <v>4.0646058399999999E-3</v>
      </c>
      <c r="O2248">
        <v>5.8112861289999996E-3</v>
      </c>
      <c r="P2248">
        <v>25666</v>
      </c>
      <c r="Q2248">
        <v>1.2449783222999999E-2</v>
      </c>
      <c r="R2248">
        <v>0.17877865466699999</v>
      </c>
      <c r="S2248">
        <v>0.186981386369</v>
      </c>
      <c r="T2248">
        <v>21729</v>
      </c>
      <c r="U2248">
        <v>1.8612774793000001E-2</v>
      </c>
      <c r="V2248">
        <v>0.207112492136</v>
      </c>
      <c r="W2248">
        <v>0.22543964309799999</v>
      </c>
      <c r="X2248">
        <v>3780</v>
      </c>
      <c r="Y2248">
        <v>4.376707118E-3</v>
      </c>
      <c r="Z2248">
        <v>0.101080329447</v>
      </c>
      <c r="AA2248">
        <v>9.5132632002999998E-2</v>
      </c>
      <c r="AB2248">
        <v>2207.7199999999998</v>
      </c>
      <c r="AC2248">
        <v>2.5242439100000002E-4</v>
      </c>
      <c r="AD2248">
        <v>7.0334456069999999E-3</v>
      </c>
      <c r="AE2248">
        <v>5.2484922349999999E-3</v>
      </c>
      <c r="AF2248">
        <v>1788.54</v>
      </c>
      <c r="AG2248">
        <v>4.1962808100000002E-4</v>
      </c>
      <c r="AH2248">
        <v>7.8304254899999991E-3</v>
      </c>
      <c r="AI2248">
        <v>1.1595558135E-2</v>
      </c>
      <c r="AJ2248">
        <v>404.23</v>
      </c>
      <c r="AK2248">
        <v>9.1957539999999998E-5</v>
      </c>
      <c r="AL2248">
        <v>4.8769987569999996E-3</v>
      </c>
      <c r="AM2248">
        <v>1.5327537259999999E-3</v>
      </c>
      <c r="AN2248">
        <v>45256.24</v>
      </c>
      <c r="AO2248">
        <v>5.1744672260000003E-3</v>
      </c>
      <c r="AP2248">
        <v>0.14417914847900001</v>
      </c>
      <c r="AQ2248">
        <v>0.10208635446600001</v>
      </c>
      <c r="AR2248">
        <v>37044.69</v>
      </c>
      <c r="AS2248">
        <v>8.6914461910000008E-3</v>
      </c>
      <c r="AT2248">
        <v>0.16218581386200001</v>
      </c>
      <c r="AU2248">
        <v>0.146455389179</v>
      </c>
      <c r="AV2248">
        <v>7877</v>
      </c>
      <c r="AW2248">
        <v>1.7919464110000001E-3</v>
      </c>
      <c r="AX2248">
        <v>9.5036474640999999E-2</v>
      </c>
      <c r="AY2248">
        <v>4.2181110308000001E-2</v>
      </c>
    </row>
    <row r="2249" spans="1:51" x14ac:dyDescent="0.25">
      <c r="A2249" t="s">
        <v>287</v>
      </c>
      <c r="B2249" s="2">
        <v>42309</v>
      </c>
      <c r="C2249" t="s">
        <v>322</v>
      </c>
      <c r="D2249">
        <v>4797</v>
      </c>
      <c r="E2249">
        <v>2.3268764169999999E-3</v>
      </c>
      <c r="F2249">
        <v>0.56124956125000003</v>
      </c>
      <c r="G2249">
        <v>8.0983894385000005E-2</v>
      </c>
      <c r="H2249">
        <v>3663</v>
      </c>
      <c r="I2249">
        <v>3.137677485E-3</v>
      </c>
      <c r="J2249">
        <v>0.618541033435</v>
      </c>
      <c r="K2249">
        <v>0.113069514755</v>
      </c>
      <c r="L2249">
        <v>1103</v>
      </c>
      <c r="M2249">
        <v>1.277118506E-3</v>
      </c>
      <c r="N2249">
        <v>0.43391030684499998</v>
      </c>
      <c r="O2249">
        <v>4.2170056583999999E-2</v>
      </c>
      <c r="P2249">
        <v>65</v>
      </c>
      <c r="Q2249">
        <v>3.1529490999999999E-5</v>
      </c>
      <c r="R2249">
        <v>7.6050076050000002E-3</v>
      </c>
      <c r="S2249">
        <v>4.7353659000000002E-4</v>
      </c>
      <c r="T2249">
        <v>51</v>
      </c>
      <c r="U2249">
        <v>4.3685927000000002E-5</v>
      </c>
      <c r="V2249">
        <v>8.6119554199999993E-3</v>
      </c>
      <c r="W2249">
        <v>5.2912797600000001E-4</v>
      </c>
      <c r="X2249">
        <v>14</v>
      </c>
      <c r="Y2249">
        <v>1.6210026E-5</v>
      </c>
      <c r="Z2249">
        <v>5.5074744300000001E-3</v>
      </c>
      <c r="AA2249">
        <v>3.5234308100000003E-4</v>
      </c>
      <c r="AB2249">
        <v>41886.11</v>
      </c>
      <c r="AC2249">
        <v>4.7891361459999997E-3</v>
      </c>
      <c r="AD2249">
        <v>0.52077323786100005</v>
      </c>
      <c r="AE2249">
        <v>9.9577318003000001E-2</v>
      </c>
      <c r="AF2249">
        <v>7160</v>
      </c>
      <c r="AG2249">
        <v>1.6798825660000001E-3</v>
      </c>
      <c r="AH2249">
        <v>0.27893799276699999</v>
      </c>
      <c r="AI2249">
        <v>4.6420096369999997E-2</v>
      </c>
      <c r="AJ2249">
        <v>34662.31</v>
      </c>
      <c r="AK2249">
        <v>7.8853599329999999E-3</v>
      </c>
      <c r="AL2249">
        <v>0.63509998573000004</v>
      </c>
      <c r="AM2249">
        <v>0.13143364666400001</v>
      </c>
      <c r="AN2249">
        <v>564.6</v>
      </c>
      <c r="AO2249">
        <v>6.4555262000000005E-5</v>
      </c>
      <c r="AP2249">
        <v>7.0197738979999999E-3</v>
      </c>
      <c r="AQ2249">
        <v>1.2736019170000001E-3</v>
      </c>
      <c r="AR2249">
        <v>407.89</v>
      </c>
      <c r="AS2249">
        <v>9.569949E-5</v>
      </c>
      <c r="AT2249">
        <v>1.5890529566000001E-2</v>
      </c>
      <c r="AU2249">
        <v>1.61258618E-3</v>
      </c>
      <c r="AV2249">
        <v>154.77000000000001</v>
      </c>
      <c r="AW2249">
        <v>3.5207689000000002E-5</v>
      </c>
      <c r="AX2249">
        <v>2.8356857650000001E-3</v>
      </c>
      <c r="AY2249">
        <v>8.2876330100000004E-4</v>
      </c>
    </row>
    <row r="2250" spans="1:51" x14ac:dyDescent="0.25">
      <c r="A2250" t="s">
        <v>288</v>
      </c>
      <c r="B2250" s="2">
        <v>42309</v>
      </c>
      <c r="C2250" t="s">
        <v>322</v>
      </c>
      <c r="D2250">
        <v>29</v>
      </c>
      <c r="E2250">
        <v>1.4067004E-5</v>
      </c>
      <c r="F2250">
        <v>1.7396520695999999E-2</v>
      </c>
      <c r="G2250">
        <v>4.8958368500000001E-4</v>
      </c>
      <c r="H2250">
        <v>17</v>
      </c>
      <c r="I2250">
        <v>1.4561976E-5</v>
      </c>
      <c r="J2250">
        <v>1.6781836130000002E-2</v>
      </c>
      <c r="K2250">
        <v>5.24756143E-4</v>
      </c>
      <c r="L2250">
        <v>12</v>
      </c>
      <c r="M2250">
        <v>1.3894308E-5</v>
      </c>
      <c r="N2250">
        <v>1.8376722817999999E-2</v>
      </c>
      <c r="O2250">
        <v>4.5878574700000002E-4</v>
      </c>
      <c r="P2250">
        <v>271</v>
      </c>
      <c r="Q2250">
        <v>1.31453723E-4</v>
      </c>
      <c r="R2250">
        <v>0.16256748650300001</v>
      </c>
      <c r="S2250">
        <v>1.9742833209999999E-3</v>
      </c>
      <c r="T2250">
        <v>133</v>
      </c>
      <c r="U2250">
        <v>1.13926046E-4</v>
      </c>
      <c r="V2250">
        <v>0.13129318854899999</v>
      </c>
      <c r="W2250">
        <v>1.379882762E-3</v>
      </c>
      <c r="X2250">
        <v>138</v>
      </c>
      <c r="Y2250">
        <v>1.5978454599999999E-4</v>
      </c>
      <c r="Z2250">
        <v>0.21133231240399999</v>
      </c>
      <c r="AA2250">
        <v>3.4730960889999998E-3</v>
      </c>
      <c r="AB2250">
        <v>101.1</v>
      </c>
      <c r="AC2250">
        <v>1.1559093E-5</v>
      </c>
      <c r="AD2250">
        <v>3.3108328981000003E-2</v>
      </c>
      <c r="AE2250">
        <v>2.4034052400000001E-4</v>
      </c>
      <c r="AF2250">
        <v>63.3</v>
      </c>
      <c r="AG2250">
        <v>1.4851457000000001E-5</v>
      </c>
      <c r="AH2250">
        <v>3.5079436370000001E-2</v>
      </c>
      <c r="AI2250">
        <v>4.1038945099999998E-4</v>
      </c>
      <c r="AJ2250">
        <v>37.5</v>
      </c>
      <c r="AK2250">
        <v>8.530426E-6</v>
      </c>
      <c r="AL2250">
        <v>3.0359985658999999E-2</v>
      </c>
      <c r="AM2250">
        <v>1.4218565299999999E-4</v>
      </c>
      <c r="AN2250">
        <v>756.63</v>
      </c>
      <c r="AO2250">
        <v>8.6510433000000001E-5</v>
      </c>
      <c r="AP2250">
        <v>0.24778897878</v>
      </c>
      <c r="AQ2250">
        <v>1.706752471E-3</v>
      </c>
      <c r="AR2250">
        <v>274.93</v>
      </c>
      <c r="AS2250">
        <v>6.4503796000000006E-5</v>
      </c>
      <c r="AT2250">
        <v>0.15235924209000001</v>
      </c>
      <c r="AU2250">
        <v>1.0869225080000001E-3</v>
      </c>
      <c r="AV2250">
        <v>478.77</v>
      </c>
      <c r="AW2250">
        <v>1.08915555E-4</v>
      </c>
      <c r="AX2250">
        <v>0.38763298677699998</v>
      </c>
      <c r="AY2250">
        <v>2.5637926430000001E-3</v>
      </c>
    </row>
    <row r="2251" spans="1:51" x14ac:dyDescent="0.25">
      <c r="A2251" t="s">
        <v>52</v>
      </c>
      <c r="B2251" s="2">
        <v>42309</v>
      </c>
      <c r="C2251" t="s">
        <v>322</v>
      </c>
      <c r="D2251">
        <v>55</v>
      </c>
      <c r="E2251">
        <v>2.6678799999999999E-5</v>
      </c>
      <c r="F2251">
        <v>2.8645833333000002E-2</v>
      </c>
      <c r="G2251">
        <v>9.2852078199999997E-4</v>
      </c>
      <c r="H2251">
        <v>27</v>
      </c>
      <c r="I2251">
        <v>2.3127843999999999E-5</v>
      </c>
      <c r="J2251">
        <v>2.4064171123000001E-2</v>
      </c>
      <c r="K2251">
        <v>8.3343622699999997E-4</v>
      </c>
      <c r="L2251">
        <v>24</v>
      </c>
      <c r="M2251">
        <v>2.7788617E-5</v>
      </c>
      <c r="N2251">
        <v>4.7713717693999999E-2</v>
      </c>
      <c r="O2251">
        <v>9.1757149400000003E-4</v>
      </c>
      <c r="P2251">
        <v>3</v>
      </c>
      <c r="Q2251">
        <v>1.455207E-6</v>
      </c>
      <c r="R2251">
        <v>1.5625000000000001E-3</v>
      </c>
      <c r="S2251">
        <v>2.1855535E-5</v>
      </c>
      <c r="T2251">
        <v>3</v>
      </c>
      <c r="U2251">
        <v>2.5697600000000001E-6</v>
      </c>
      <c r="V2251">
        <v>2.6737967909999999E-3</v>
      </c>
      <c r="W2251">
        <v>3.1125175000000003E-5</v>
      </c>
      <c r="AB2251">
        <v>233.95</v>
      </c>
      <c r="AC2251">
        <v>2.6749125999999999E-5</v>
      </c>
      <c r="AD2251">
        <v>4.1545049398000002E-2</v>
      </c>
      <c r="AE2251">
        <v>5.5617675500000004E-4</v>
      </c>
      <c r="AF2251">
        <v>83.93</v>
      </c>
      <c r="AG2251">
        <v>1.9691628E-5</v>
      </c>
      <c r="AH2251">
        <v>2.4575801083000001E-2</v>
      </c>
      <c r="AI2251">
        <v>5.4413759999999997E-4</v>
      </c>
      <c r="AJ2251">
        <v>141.55000000000001</v>
      </c>
      <c r="AK2251">
        <v>3.2200611999999997E-5</v>
      </c>
      <c r="AL2251">
        <v>7.6035706708E-2</v>
      </c>
      <c r="AM2251">
        <v>5.3672170699999998E-4</v>
      </c>
      <c r="AN2251">
        <v>79.37</v>
      </c>
      <c r="AO2251">
        <v>9.0748199999999996E-6</v>
      </c>
      <c r="AP2251">
        <v>1.4094436603000001E-2</v>
      </c>
      <c r="AQ2251">
        <v>1.7903588500000001E-4</v>
      </c>
      <c r="AR2251">
        <v>61.77</v>
      </c>
      <c r="AS2251">
        <v>1.4492160000000001E-5</v>
      </c>
      <c r="AT2251">
        <v>1.8086693822E-2</v>
      </c>
      <c r="AU2251">
        <v>2.4420043700000002E-4</v>
      </c>
      <c r="AV2251">
        <v>14.78</v>
      </c>
      <c r="AW2251">
        <v>3.36319E-6</v>
      </c>
      <c r="AX2251">
        <v>7.9415418170000005E-3</v>
      </c>
      <c r="AY2251">
        <v>7.9167029999999998E-5</v>
      </c>
    </row>
    <row r="2252" spans="1:51" x14ac:dyDescent="0.25">
      <c r="A2252" t="s">
        <v>289</v>
      </c>
      <c r="B2252" s="2">
        <v>42309</v>
      </c>
      <c r="C2252" t="s">
        <v>322</v>
      </c>
      <c r="D2252">
        <v>414</v>
      </c>
      <c r="E2252">
        <v>2.0081860299999999E-4</v>
      </c>
      <c r="F2252">
        <v>7.3744210901000001E-2</v>
      </c>
      <c r="G2252">
        <v>6.9892291590000002E-3</v>
      </c>
      <c r="H2252">
        <v>274</v>
      </c>
      <c r="I2252">
        <v>2.34704786E-4</v>
      </c>
      <c r="J2252">
        <v>8.4987593052000002E-2</v>
      </c>
      <c r="K2252">
        <v>8.4578343010000001E-3</v>
      </c>
      <c r="L2252">
        <v>138</v>
      </c>
      <c r="M2252">
        <v>1.5978454599999999E-4</v>
      </c>
      <c r="N2252">
        <v>5.8723404255E-2</v>
      </c>
      <c r="O2252">
        <v>5.2760360909999996E-3</v>
      </c>
      <c r="P2252">
        <v>90</v>
      </c>
      <c r="Q2252">
        <v>4.3656218E-5</v>
      </c>
      <c r="R2252">
        <v>1.6031350196000001E-2</v>
      </c>
      <c r="S2252">
        <v>6.5566604699999998E-4</v>
      </c>
      <c r="T2252">
        <v>30</v>
      </c>
      <c r="U2252">
        <v>2.5697604E-5</v>
      </c>
      <c r="V2252">
        <v>9.3052109180000002E-3</v>
      </c>
      <c r="W2252">
        <v>3.11251751E-4</v>
      </c>
      <c r="X2252">
        <v>60</v>
      </c>
      <c r="Y2252">
        <v>6.9471542000000002E-5</v>
      </c>
      <c r="Z2252">
        <v>2.5531914893999998E-2</v>
      </c>
      <c r="AA2252">
        <v>1.5100417780000001E-3</v>
      </c>
      <c r="AB2252">
        <v>5239.4399999999996</v>
      </c>
      <c r="AC2252">
        <v>5.9906186100000005E-4</v>
      </c>
      <c r="AD2252">
        <v>0.13520821579100001</v>
      </c>
      <c r="AE2252">
        <v>1.2455894258E-2</v>
      </c>
      <c r="AF2252">
        <v>1729.05</v>
      </c>
      <c r="AG2252">
        <v>4.05671482E-4</v>
      </c>
      <c r="AH2252">
        <v>0.115218944891</v>
      </c>
      <c r="AI2252">
        <v>1.1209896259000001E-2</v>
      </c>
      <c r="AJ2252">
        <v>3493</v>
      </c>
      <c r="AK2252">
        <v>7.9462515999999999E-4</v>
      </c>
      <c r="AL2252">
        <v>0.14887420672500001</v>
      </c>
      <c r="AM2252">
        <v>1.3244859257999999E-2</v>
      </c>
      <c r="AN2252">
        <v>806.64</v>
      </c>
      <c r="AO2252">
        <v>9.2228416999999999E-5</v>
      </c>
      <c r="AP2252">
        <v>2.0815946559000001E-2</v>
      </c>
      <c r="AQ2252">
        <v>1.81956179E-3</v>
      </c>
      <c r="AR2252">
        <v>295.8</v>
      </c>
      <c r="AS2252">
        <v>6.9400103999999997E-5</v>
      </c>
      <c r="AT2252">
        <v>1.971103988E-2</v>
      </c>
      <c r="AU2252">
        <v>1.1694278510000001E-3</v>
      </c>
      <c r="AV2252">
        <v>508.52</v>
      </c>
      <c r="AW2252">
        <v>1.1568383E-4</v>
      </c>
      <c r="AX2252">
        <v>2.1673537744E-2</v>
      </c>
      <c r="AY2252">
        <v>2.7231129000000001E-3</v>
      </c>
    </row>
    <row r="2253" spans="1:51" x14ac:dyDescent="0.25">
      <c r="A2253" t="s">
        <v>290</v>
      </c>
      <c r="B2253" s="2">
        <v>42309</v>
      </c>
      <c r="C2253" t="s">
        <v>322</v>
      </c>
      <c r="D2253">
        <v>5</v>
      </c>
      <c r="E2253">
        <v>2.4253450000000001E-6</v>
      </c>
      <c r="F2253">
        <v>7.4294205050000001E-3</v>
      </c>
      <c r="G2253">
        <v>8.4410980000000001E-5</v>
      </c>
      <c r="H2253">
        <v>1</v>
      </c>
      <c r="I2253">
        <v>8.5658700000000005E-7</v>
      </c>
      <c r="J2253">
        <v>3.731343284E-3</v>
      </c>
      <c r="K2253">
        <v>3.0868007999999998E-5</v>
      </c>
      <c r="L2253">
        <v>4</v>
      </c>
      <c r="M2253">
        <v>4.6314360000000004E-6</v>
      </c>
      <c r="N2253">
        <v>1.1695906432999999E-2</v>
      </c>
      <c r="O2253">
        <v>1.5292858199999999E-4</v>
      </c>
      <c r="P2253">
        <v>6</v>
      </c>
      <c r="Q2253">
        <v>2.9104149999999999E-6</v>
      </c>
      <c r="R2253">
        <v>8.9153046060000008E-3</v>
      </c>
      <c r="S2253">
        <v>4.371107E-5</v>
      </c>
      <c r="T2253">
        <v>6</v>
      </c>
      <c r="U2253">
        <v>5.1395209999999996E-6</v>
      </c>
      <c r="V2253">
        <v>2.2388059700999999E-2</v>
      </c>
      <c r="W2253">
        <v>6.2250350000000006E-5</v>
      </c>
      <c r="AB2253">
        <v>11.84</v>
      </c>
      <c r="AC2253">
        <v>1.354312E-6</v>
      </c>
      <c r="AD2253">
        <v>4.0393679810000003E-3</v>
      </c>
      <c r="AE2253">
        <v>2.8159298000000001E-5</v>
      </c>
      <c r="AF2253">
        <v>7.87</v>
      </c>
      <c r="AG2253">
        <v>1.84715E-6</v>
      </c>
      <c r="AH2253">
        <v>8.3808214850000003E-3</v>
      </c>
      <c r="AI2253">
        <v>5.1042197999999998E-5</v>
      </c>
      <c r="AJ2253">
        <v>2.92</v>
      </c>
      <c r="AK2253">
        <v>6.6466700000000001E-7</v>
      </c>
      <c r="AL2253">
        <v>1.6441593240000001E-3</v>
      </c>
      <c r="AM2253">
        <v>1.1078708E-5</v>
      </c>
      <c r="AN2253">
        <v>25.62</v>
      </c>
      <c r="AO2253">
        <v>2.929174E-6</v>
      </c>
      <c r="AP2253">
        <v>8.7365496240000007E-3</v>
      </c>
      <c r="AQ2253">
        <v>5.7789264000000001E-5</v>
      </c>
      <c r="AR2253">
        <v>9.25</v>
      </c>
      <c r="AS2253">
        <v>2.170453E-6</v>
      </c>
      <c r="AT2253">
        <v>9.8476981199999997E-3</v>
      </c>
      <c r="AU2253">
        <v>3.6573262E-5</v>
      </c>
      <c r="AV2253">
        <v>15.83</v>
      </c>
      <c r="AW2253">
        <v>3.6013300000000001E-6</v>
      </c>
      <c r="AX2253">
        <v>8.9084614409999999E-3</v>
      </c>
      <c r="AY2253">
        <v>8.4772670999999996E-5</v>
      </c>
    </row>
    <row r="2254" spans="1:51" x14ac:dyDescent="0.25">
      <c r="A2254" t="s">
        <v>291</v>
      </c>
      <c r="B2254" s="2">
        <v>42309</v>
      </c>
      <c r="C2254" t="s">
        <v>322</v>
      </c>
      <c r="D2254">
        <v>2</v>
      </c>
      <c r="E2254">
        <v>9.7013800000000003E-7</v>
      </c>
      <c r="F2254">
        <v>6.2893081759999997E-3</v>
      </c>
      <c r="G2254">
        <v>3.3764392000000003E-5</v>
      </c>
      <c r="H2254">
        <v>2</v>
      </c>
      <c r="I2254">
        <v>1.7131740000000001E-6</v>
      </c>
      <c r="J2254">
        <v>8.6956521740000001E-3</v>
      </c>
      <c r="K2254">
        <v>6.1736017000000006E-5</v>
      </c>
      <c r="AB2254">
        <v>21.46</v>
      </c>
      <c r="AC2254">
        <v>2.4537689999999999E-6</v>
      </c>
      <c r="AD2254">
        <v>1.6287780436000002E-2</v>
      </c>
      <c r="AE2254">
        <v>5.1019590999999997E-5</v>
      </c>
      <c r="AF2254">
        <v>16.37</v>
      </c>
      <c r="AG2254">
        <v>3.8397440000000002E-6</v>
      </c>
      <c r="AH2254">
        <v>2.0110430943E-2</v>
      </c>
      <c r="AI2254">
        <v>1.0610343E-4</v>
      </c>
      <c r="AJ2254">
        <v>5.0599999999999996</v>
      </c>
      <c r="AK2254">
        <v>1.1507409999999999E-6</v>
      </c>
      <c r="AL2254">
        <v>1.0289467607000001E-2</v>
      </c>
      <c r="AM2254">
        <v>1.9180615000000002E-5</v>
      </c>
      <c r="AN2254">
        <v>35.86</v>
      </c>
      <c r="AO2254">
        <v>4.0998829999999997E-6</v>
      </c>
      <c r="AP2254">
        <v>2.7214454652000002E-2</v>
      </c>
      <c r="AQ2254">
        <v>8.0886029000000004E-5</v>
      </c>
      <c r="AR2254">
        <v>34.89</v>
      </c>
      <c r="AS2254">
        <v>8.1852560000000007E-6</v>
      </c>
      <c r="AT2254">
        <v>4.2869790089E-2</v>
      </c>
      <c r="AU2254">
        <v>1.3792582700000001E-4</v>
      </c>
      <c r="AV2254">
        <v>0.96</v>
      </c>
      <c r="AW2254">
        <v>2.1879500000000002E-7</v>
      </c>
      <c r="AX2254">
        <v>1.956378194E-3</v>
      </c>
      <c r="AY2254">
        <v>5.1502750000000004E-6</v>
      </c>
    </row>
    <row r="2255" spans="1:51" x14ac:dyDescent="0.25">
      <c r="A2255" t="s">
        <v>292</v>
      </c>
      <c r="B2255" s="2">
        <v>42309</v>
      </c>
      <c r="C2255" t="s">
        <v>322</v>
      </c>
      <c r="D2255">
        <v>12</v>
      </c>
      <c r="E2255">
        <v>5.8208290000000004E-6</v>
      </c>
      <c r="F2255">
        <v>2.1505376343999998E-2</v>
      </c>
      <c r="G2255">
        <v>2.0258635199999999E-4</v>
      </c>
      <c r="H2255">
        <v>4</v>
      </c>
      <c r="I2255">
        <v>3.4263469999999999E-6</v>
      </c>
      <c r="J2255">
        <v>1.1494252874000001E-2</v>
      </c>
      <c r="K2255">
        <v>1.2347203400000001E-4</v>
      </c>
      <c r="L2255">
        <v>8</v>
      </c>
      <c r="M2255">
        <v>9.2628720000000008E-6</v>
      </c>
      <c r="N2255">
        <v>5.0632911391999998E-2</v>
      </c>
      <c r="O2255">
        <v>3.0585716499999997E-4</v>
      </c>
      <c r="P2255">
        <v>1</v>
      </c>
      <c r="Q2255">
        <v>4.8506900000000001E-7</v>
      </c>
      <c r="R2255">
        <v>1.7921146950000001E-3</v>
      </c>
      <c r="S2255">
        <v>7.285178E-6</v>
      </c>
      <c r="T2255">
        <v>1</v>
      </c>
      <c r="U2255">
        <v>8.5658700000000005E-7</v>
      </c>
      <c r="V2255">
        <v>2.873563218E-3</v>
      </c>
      <c r="W2255">
        <v>1.0375058E-5</v>
      </c>
      <c r="AB2255">
        <v>96.24</v>
      </c>
      <c r="AC2255">
        <v>1.1004137E-5</v>
      </c>
      <c r="AD2255">
        <v>6.0268615354000001E-2</v>
      </c>
      <c r="AE2255">
        <v>2.2880168499999999E-4</v>
      </c>
      <c r="AF2255">
        <v>20.62</v>
      </c>
      <c r="AG2255">
        <v>4.8367319999999998E-6</v>
      </c>
      <c r="AH2255">
        <v>3.4610597658000002E-2</v>
      </c>
      <c r="AI2255">
        <v>1.3365314299999999E-4</v>
      </c>
      <c r="AJ2255">
        <v>72.98</v>
      </c>
      <c r="AK2255">
        <v>1.6601459000000001E-5</v>
      </c>
      <c r="AL2255">
        <v>8.0605454650999997E-2</v>
      </c>
      <c r="AM2255">
        <v>2.7671410199999998E-4</v>
      </c>
      <c r="AN2255">
        <v>12.93</v>
      </c>
      <c r="AO2255">
        <v>1.4779150000000001E-6</v>
      </c>
      <c r="AP2255">
        <v>8.0943994089999992E-3</v>
      </c>
      <c r="AQ2255">
        <v>2.9157578E-5</v>
      </c>
      <c r="AR2255">
        <v>6.35</v>
      </c>
      <c r="AS2255">
        <v>1.490401E-6</v>
      </c>
      <c r="AT2255">
        <v>1.0664986244E-2</v>
      </c>
      <c r="AU2255">
        <v>2.5114039E-5</v>
      </c>
      <c r="AV2255">
        <v>4.5199999999999996</v>
      </c>
      <c r="AW2255">
        <v>1.028009E-6</v>
      </c>
      <c r="AX2255">
        <v>4.9913178860000003E-3</v>
      </c>
      <c r="AY2255">
        <v>2.4198588999999999E-5</v>
      </c>
    </row>
    <row r="2256" spans="1:51" x14ac:dyDescent="0.25">
      <c r="A2256" t="s">
        <v>293</v>
      </c>
      <c r="B2256" s="2">
        <v>42309</v>
      </c>
      <c r="C2256" t="s">
        <v>322</v>
      </c>
      <c r="AB2256">
        <v>0.53</v>
      </c>
      <c r="AC2256">
        <v>6.0274000000000001E-8</v>
      </c>
      <c r="AD2256">
        <v>1.9686586773E-2</v>
      </c>
      <c r="AE2256">
        <v>1.253242E-6</v>
      </c>
      <c r="AF2256">
        <v>0.53</v>
      </c>
      <c r="AG2256">
        <v>1.2368300000000001E-7</v>
      </c>
      <c r="AH2256">
        <v>2.3232680400999999E-2</v>
      </c>
      <c r="AI2256">
        <v>3.4177299999999999E-6</v>
      </c>
      <c r="AN2256">
        <v>0.31</v>
      </c>
      <c r="AO2256">
        <v>3.4924999999999997E-8</v>
      </c>
      <c r="AP2256">
        <v>1.1407174686999999E-2</v>
      </c>
      <c r="AQ2256">
        <v>6.89035E-7</v>
      </c>
      <c r="AR2256">
        <v>0.31</v>
      </c>
      <c r="AS2256">
        <v>7.1667000000000002E-8</v>
      </c>
      <c r="AT2256">
        <v>1.3461919369E-2</v>
      </c>
      <c r="AU2256">
        <v>1.2076239999999999E-6</v>
      </c>
    </row>
    <row r="2257" spans="1:51" x14ac:dyDescent="0.25">
      <c r="A2257" t="s">
        <v>294</v>
      </c>
      <c r="B2257" s="2">
        <v>42309</v>
      </c>
      <c r="C2257" t="s">
        <v>322</v>
      </c>
      <c r="D2257">
        <v>5</v>
      </c>
      <c r="E2257">
        <v>2.4253450000000001E-6</v>
      </c>
      <c r="F2257">
        <v>2.5906735750999998E-2</v>
      </c>
      <c r="G2257">
        <v>8.4410980000000001E-5</v>
      </c>
      <c r="H2257">
        <v>4</v>
      </c>
      <c r="I2257">
        <v>3.4263469999999999E-6</v>
      </c>
      <c r="J2257">
        <v>3.5398230087999999E-2</v>
      </c>
      <c r="K2257">
        <v>1.2347203400000001E-4</v>
      </c>
      <c r="L2257">
        <v>1</v>
      </c>
      <c r="M2257">
        <v>1.1578590000000001E-6</v>
      </c>
      <c r="N2257">
        <v>1.3333333333E-2</v>
      </c>
      <c r="O2257">
        <v>3.8232146000000002E-5</v>
      </c>
      <c r="AB2257">
        <v>84.64</v>
      </c>
      <c r="AC2257">
        <v>9.6776060000000001E-6</v>
      </c>
      <c r="AD2257">
        <v>0.114073994444</v>
      </c>
      <c r="AE2257">
        <v>2.0122000999999999E-4</v>
      </c>
      <c r="AF2257">
        <v>9.93</v>
      </c>
      <c r="AG2257">
        <v>2.3291849999999999E-6</v>
      </c>
      <c r="AH2257">
        <v>2.3341816476000001E-2</v>
      </c>
      <c r="AI2257">
        <v>6.4362231999999999E-5</v>
      </c>
      <c r="AJ2257">
        <v>74.7</v>
      </c>
      <c r="AK2257">
        <v>1.6992894000000001E-5</v>
      </c>
      <c r="AL2257">
        <v>0.24256130466100001</v>
      </c>
      <c r="AM2257">
        <v>2.8323856299999997E-4</v>
      </c>
      <c r="AN2257">
        <v>4.17</v>
      </c>
      <c r="AO2257">
        <v>4.7697400000000007E-7</v>
      </c>
      <c r="AP2257">
        <v>5.6222866290000003E-3</v>
      </c>
      <c r="AQ2257">
        <v>9.4101449999999997E-6</v>
      </c>
      <c r="AR2257">
        <v>1.93</v>
      </c>
      <c r="AS2257">
        <v>4.5239200000000004E-7</v>
      </c>
      <c r="AT2257">
        <v>4.533626273E-3</v>
      </c>
      <c r="AU2257">
        <v>7.6230429999999998E-6</v>
      </c>
      <c r="AV2257">
        <v>2.2400000000000002</v>
      </c>
      <c r="AW2257">
        <v>5.0984800000000003E-7</v>
      </c>
      <c r="AX2257">
        <v>7.2777066209999998E-3</v>
      </c>
      <c r="AY2257">
        <v>1.2001439999999999E-5</v>
      </c>
    </row>
    <row r="2258" spans="1:51" x14ac:dyDescent="0.25">
      <c r="A2258" t="s">
        <v>295</v>
      </c>
      <c r="B2258" s="2">
        <v>42309</v>
      </c>
      <c r="C2258" t="s">
        <v>322</v>
      </c>
      <c r="D2258">
        <v>16</v>
      </c>
      <c r="E2258">
        <v>7.7611049999999996E-6</v>
      </c>
      <c r="F2258">
        <v>2.0915032680000001E-2</v>
      </c>
      <c r="G2258">
        <v>2.7011513700000002E-4</v>
      </c>
      <c r="H2258">
        <v>4</v>
      </c>
      <c r="I2258">
        <v>3.4263469999999999E-6</v>
      </c>
      <c r="J2258">
        <v>9.0702947850000003E-3</v>
      </c>
      <c r="K2258">
        <v>1.2347203400000001E-4</v>
      </c>
      <c r="L2258">
        <v>12</v>
      </c>
      <c r="M2258">
        <v>1.3894308E-5</v>
      </c>
      <c r="N2258">
        <v>3.7383177570000002E-2</v>
      </c>
      <c r="O2258">
        <v>4.5878574700000002E-4</v>
      </c>
      <c r="P2258">
        <v>2</v>
      </c>
      <c r="Q2258">
        <v>9.7013800000000003E-7</v>
      </c>
      <c r="R2258">
        <v>2.6143790850000001E-3</v>
      </c>
      <c r="S2258">
        <v>1.4570356999999999E-5</v>
      </c>
      <c r="T2258">
        <v>1</v>
      </c>
      <c r="U2258">
        <v>8.5658700000000005E-7</v>
      </c>
      <c r="V2258">
        <v>2.267573696E-3</v>
      </c>
      <c r="W2258">
        <v>1.0375058E-5</v>
      </c>
      <c r="X2258">
        <v>1</v>
      </c>
      <c r="Y2258">
        <v>1.1578590000000001E-6</v>
      </c>
      <c r="Z2258">
        <v>3.1152647979999998E-3</v>
      </c>
      <c r="AA2258">
        <v>2.5167363000000001E-5</v>
      </c>
      <c r="AB2258">
        <v>32.53</v>
      </c>
      <c r="AC2258">
        <v>3.7197760000000001E-6</v>
      </c>
      <c r="AD2258">
        <v>1.0842516427E-2</v>
      </c>
      <c r="AE2258">
        <v>7.7342816999999994E-5</v>
      </c>
      <c r="AF2258">
        <v>18.2</v>
      </c>
      <c r="AG2258">
        <v>4.2700819999999999E-6</v>
      </c>
      <c r="AH2258">
        <v>1.1455750225E-2</v>
      </c>
      <c r="AI2258">
        <v>1.17994917E-4</v>
      </c>
      <c r="AJ2258">
        <v>13.75</v>
      </c>
      <c r="AK2258">
        <v>3.1270829999999998E-6</v>
      </c>
      <c r="AL2258">
        <v>1.0223780427E-2</v>
      </c>
      <c r="AM2258">
        <v>5.2122403000000002E-5</v>
      </c>
      <c r="AN2258">
        <v>25.08</v>
      </c>
      <c r="AO2258">
        <v>2.867689E-6</v>
      </c>
      <c r="AP2258">
        <v>8.3588268269999995E-3</v>
      </c>
      <c r="AQ2258">
        <v>5.6576234000000002E-5</v>
      </c>
      <c r="AR2258">
        <v>23.99</v>
      </c>
      <c r="AS2258">
        <v>5.628661E-6</v>
      </c>
      <c r="AT2258">
        <v>1.5100538360999999E-2</v>
      </c>
      <c r="AU2258">
        <v>9.4845862000000002E-5</v>
      </c>
      <c r="AV2258">
        <v>0.95</v>
      </c>
      <c r="AW2258">
        <v>2.16465E-7</v>
      </c>
      <c r="AX2258">
        <v>7.0771669799999997E-4</v>
      </c>
      <c r="AY2258">
        <v>5.0954240000000002E-6</v>
      </c>
    </row>
    <row r="2259" spans="1:51" x14ac:dyDescent="0.25">
      <c r="A2259" t="s">
        <v>53</v>
      </c>
      <c r="B2259" s="2">
        <v>42309</v>
      </c>
      <c r="C2259" t="s">
        <v>322</v>
      </c>
      <c r="D2259">
        <v>17</v>
      </c>
      <c r="E2259">
        <v>8.2461750000000007E-6</v>
      </c>
      <c r="F2259">
        <v>3.4559869889999998E-3</v>
      </c>
      <c r="G2259">
        <v>2.8699733300000001E-4</v>
      </c>
      <c r="H2259">
        <v>11</v>
      </c>
      <c r="I2259">
        <v>9.4224550000000002E-6</v>
      </c>
      <c r="J2259">
        <v>3.195816386E-3</v>
      </c>
      <c r="K2259">
        <v>3.3954809200000002E-4</v>
      </c>
      <c r="L2259">
        <v>6</v>
      </c>
      <c r="M2259">
        <v>6.9471540000000002E-6</v>
      </c>
      <c r="N2259">
        <v>4.3041606889999999E-3</v>
      </c>
      <c r="O2259">
        <v>2.2939287400000001E-4</v>
      </c>
      <c r="P2259">
        <v>109</v>
      </c>
      <c r="Q2259">
        <v>5.2872530999999997E-5</v>
      </c>
      <c r="R2259">
        <v>2.2158975402E-2</v>
      </c>
      <c r="S2259">
        <v>7.9408443500000002E-4</v>
      </c>
      <c r="T2259">
        <v>87</v>
      </c>
      <c r="U2259">
        <v>7.4523052E-5</v>
      </c>
      <c r="V2259">
        <v>2.5276002323999999E-2</v>
      </c>
      <c r="W2259">
        <v>9.0263007699999999E-4</v>
      </c>
      <c r="X2259">
        <v>21</v>
      </c>
      <c r="Y2259">
        <v>2.431504E-5</v>
      </c>
      <c r="Z2259">
        <v>1.5064562409999999E-2</v>
      </c>
      <c r="AA2259">
        <v>5.2851462200000001E-4</v>
      </c>
      <c r="AB2259">
        <v>112.82</v>
      </c>
      <c r="AC2259">
        <v>1.2899446E-5</v>
      </c>
      <c r="AD2259">
        <v>5.6039971279999998E-3</v>
      </c>
      <c r="AE2259">
        <v>2.6820959799999999E-4</v>
      </c>
      <c r="AF2259">
        <v>78.540000000000006</v>
      </c>
      <c r="AG2259">
        <v>1.8425999E-5</v>
      </c>
      <c r="AH2259">
        <v>6.0481510719999996E-3</v>
      </c>
      <c r="AI2259">
        <v>5.0916454599999998E-4</v>
      </c>
      <c r="AJ2259">
        <v>32.630000000000003</v>
      </c>
      <c r="AK2259">
        <v>7.4220210000000002E-6</v>
      </c>
      <c r="AL2259">
        <v>4.730863242E-3</v>
      </c>
      <c r="AM2259">
        <v>1.2371068599999999E-4</v>
      </c>
      <c r="AN2259">
        <v>479.12</v>
      </c>
      <c r="AO2259">
        <v>5.4781148000000001E-5</v>
      </c>
      <c r="AP2259">
        <v>2.3798959036E-2</v>
      </c>
      <c r="AQ2259">
        <v>1.0807697630000001E-3</v>
      </c>
      <c r="AR2259">
        <v>329.49</v>
      </c>
      <c r="AS2259">
        <v>7.7305024000000005E-5</v>
      </c>
      <c r="AT2259">
        <v>2.5374606176E-2</v>
      </c>
      <c r="AU2259">
        <v>1.302629868E-3</v>
      </c>
      <c r="AV2259">
        <v>143.75</v>
      </c>
      <c r="AW2259">
        <v>3.2702644999999997E-5</v>
      </c>
      <c r="AX2259">
        <v>2.0844961387E-2</v>
      </c>
      <c r="AY2259">
        <v>7.6979638699999997E-4</v>
      </c>
    </row>
    <row r="2260" spans="1:51" x14ac:dyDescent="0.25">
      <c r="A2260" t="s">
        <v>54</v>
      </c>
      <c r="B2260" s="2">
        <v>42309</v>
      </c>
      <c r="C2260" t="s">
        <v>322</v>
      </c>
      <c r="D2260">
        <v>897</v>
      </c>
      <c r="E2260">
        <v>4.3510697200000001E-4</v>
      </c>
      <c r="F2260">
        <v>1.0868379920999999E-2</v>
      </c>
      <c r="G2260">
        <v>1.5143329844000001E-2</v>
      </c>
      <c r="H2260">
        <v>513</v>
      </c>
      <c r="I2260">
        <v>4.39429033E-4</v>
      </c>
      <c r="J2260">
        <v>8.6986011020000007E-3</v>
      </c>
      <c r="K2260">
        <v>1.5835288307000001E-2</v>
      </c>
      <c r="L2260">
        <v>382</v>
      </c>
      <c r="M2260">
        <v>4.42302148E-4</v>
      </c>
      <c r="N2260">
        <v>1.6730171243000001E-2</v>
      </c>
      <c r="O2260">
        <v>1.4604679614999999E-2</v>
      </c>
      <c r="P2260">
        <v>21911</v>
      </c>
      <c r="Q2260">
        <v>1.0628348796E-2</v>
      </c>
      <c r="R2260">
        <v>0.26548168611299999</v>
      </c>
      <c r="S2260">
        <v>0.159625541835</v>
      </c>
      <c r="T2260">
        <v>17957</v>
      </c>
      <c r="U2260">
        <v>1.5381729346E-2</v>
      </c>
      <c r="V2260">
        <v>0.304484951251</v>
      </c>
      <c r="W2260">
        <v>0.18630492296500001</v>
      </c>
      <c r="X2260">
        <v>3766</v>
      </c>
      <c r="Y2260">
        <v>4.3604970920000001E-3</v>
      </c>
      <c r="Z2260">
        <v>0.16493671440499999</v>
      </c>
      <c r="AA2260">
        <v>9.4780288921000003E-2</v>
      </c>
      <c r="AB2260">
        <v>5859.5</v>
      </c>
      <c r="AC2260">
        <v>6.6995779799999995E-4</v>
      </c>
      <c r="AD2260">
        <v>2.0945546278E-2</v>
      </c>
      <c r="AE2260">
        <v>1.3929986248000001E-2</v>
      </c>
      <c r="AF2260">
        <v>2221.3200000000002</v>
      </c>
      <c r="AG2260">
        <v>5.2116820299999997E-4</v>
      </c>
      <c r="AH2260">
        <v>1.6227232247000001E-2</v>
      </c>
      <c r="AI2260">
        <v>1.4401410383E-2</v>
      </c>
      <c r="AJ2260">
        <v>3608.28</v>
      </c>
      <c r="AK2260">
        <v>8.2085037400000005E-4</v>
      </c>
      <c r="AL2260">
        <v>2.5590309344000001E-2</v>
      </c>
      <c r="AM2260">
        <v>1.3681982670999999E-2</v>
      </c>
      <c r="AN2260">
        <v>47574.55</v>
      </c>
      <c r="AO2260">
        <v>5.4395367760000004E-3</v>
      </c>
      <c r="AP2260">
        <v>0.17006156162399999</v>
      </c>
      <c r="AQ2260">
        <v>0.107315875273</v>
      </c>
      <c r="AR2260">
        <v>34192.17</v>
      </c>
      <c r="AS2260">
        <v>8.0221865330000006E-3</v>
      </c>
      <c r="AT2260">
        <v>0.249780940521</v>
      </c>
      <c r="AU2260">
        <v>0.135178015815</v>
      </c>
      <c r="AV2260">
        <v>13042.35</v>
      </c>
      <c r="AW2260">
        <v>2.9670144809999998E-3</v>
      </c>
      <c r="AX2260">
        <v>9.2497757025999994E-2</v>
      </c>
      <c r="AY2260">
        <v>6.9841354839000003E-2</v>
      </c>
    </row>
    <row r="2261" spans="1:51" x14ac:dyDescent="0.25">
      <c r="A2261" t="s">
        <v>297</v>
      </c>
      <c r="B2261" s="2">
        <v>42309</v>
      </c>
      <c r="C2261" t="s">
        <v>322</v>
      </c>
      <c r="D2261">
        <v>70</v>
      </c>
      <c r="E2261">
        <v>3.3954836000000001E-5</v>
      </c>
      <c r="F2261">
        <v>1.4928556195E-2</v>
      </c>
      <c r="G2261">
        <v>1.1817537229999999E-3</v>
      </c>
      <c r="H2261">
        <v>48</v>
      </c>
      <c r="I2261">
        <v>4.1116167000000001E-5</v>
      </c>
      <c r="J2261">
        <v>1.2509773260000001E-2</v>
      </c>
      <c r="K2261">
        <v>1.4816644030000001E-3</v>
      </c>
      <c r="L2261">
        <v>22</v>
      </c>
      <c r="M2261">
        <v>2.5472898999999999E-5</v>
      </c>
      <c r="N2261">
        <v>2.6666666666999999E-2</v>
      </c>
      <c r="O2261">
        <v>8.4110720299999996E-4</v>
      </c>
      <c r="P2261">
        <v>805</v>
      </c>
      <c r="Q2261">
        <v>3.9048061599999999E-4</v>
      </c>
      <c r="R2261">
        <v>0.17167839624699999</v>
      </c>
      <c r="S2261">
        <v>5.8645685349999997E-3</v>
      </c>
      <c r="T2261">
        <v>717</v>
      </c>
      <c r="U2261">
        <v>6.1417274300000003E-4</v>
      </c>
      <c r="V2261">
        <v>0.18686473807699999</v>
      </c>
      <c r="W2261">
        <v>7.4389168440000004E-3</v>
      </c>
      <c r="X2261">
        <v>87</v>
      </c>
      <c r="Y2261">
        <v>1.00733735E-4</v>
      </c>
      <c r="Z2261">
        <v>0.10545454545500001</v>
      </c>
      <c r="AA2261">
        <v>2.189560578E-3</v>
      </c>
      <c r="AB2261">
        <v>180.22</v>
      </c>
      <c r="AC2261">
        <v>2.0606288999999999E-5</v>
      </c>
      <c r="AD2261">
        <v>1.7711697443999998E-2</v>
      </c>
      <c r="AE2261">
        <v>4.2845283199999999E-4</v>
      </c>
      <c r="AF2261">
        <v>125.97</v>
      </c>
      <c r="AG2261">
        <v>2.9554483E-5</v>
      </c>
      <c r="AH2261">
        <v>2.0663385847000001E-2</v>
      </c>
      <c r="AI2261">
        <v>8.1667728899999996E-4</v>
      </c>
      <c r="AJ2261">
        <v>53.63</v>
      </c>
      <c r="AK2261">
        <v>1.2201464999999999E-5</v>
      </c>
      <c r="AL2261">
        <v>1.3294382055E-2</v>
      </c>
      <c r="AM2261">
        <v>2.0337474500000001E-4</v>
      </c>
      <c r="AN2261">
        <v>1037.68</v>
      </c>
      <c r="AO2261">
        <v>1.18645441E-4</v>
      </c>
      <c r="AP2261">
        <v>0.101979167934</v>
      </c>
      <c r="AQ2261">
        <v>2.3407396410000001E-3</v>
      </c>
      <c r="AR2261">
        <v>837.97</v>
      </c>
      <c r="AS2261">
        <v>1.96604411E-4</v>
      </c>
      <c r="AT2261">
        <v>0.137458429922</v>
      </c>
      <c r="AU2261">
        <v>3.312886587E-3</v>
      </c>
      <c r="AV2261">
        <v>191.67</v>
      </c>
      <c r="AW2261">
        <v>4.3603938000000002E-5</v>
      </c>
      <c r="AX2261">
        <v>4.7509656178000001E-2</v>
      </c>
      <c r="AY2261">
        <v>1.026404876E-3</v>
      </c>
    </row>
    <row r="2262" spans="1:51" x14ac:dyDescent="0.25">
      <c r="A2262" t="s">
        <v>298</v>
      </c>
      <c r="B2262" s="2">
        <v>42309</v>
      </c>
      <c r="C2262" t="s">
        <v>322</v>
      </c>
      <c r="AB2262">
        <v>3.49</v>
      </c>
      <c r="AC2262">
        <v>3.9900100000000004E-7</v>
      </c>
      <c r="AD2262">
        <v>1.634776569E-3</v>
      </c>
      <c r="AE2262">
        <v>8.2961599999999992E-6</v>
      </c>
      <c r="AF2262">
        <v>3.49</v>
      </c>
      <c r="AG2262">
        <v>8.1875300000000008E-7</v>
      </c>
      <c r="AH2262">
        <v>7.4320812069999997E-3</v>
      </c>
      <c r="AI2262">
        <v>2.2624546999999999E-5</v>
      </c>
      <c r="AN2262">
        <v>7.11</v>
      </c>
      <c r="AO2262">
        <v>8.13246E-7</v>
      </c>
      <c r="AP2262">
        <v>3.3320122180000001E-3</v>
      </c>
      <c r="AQ2262">
        <v>1.6044423000000001E-5</v>
      </c>
      <c r="AR2262">
        <v>7.11</v>
      </c>
      <c r="AS2262">
        <v>1.6687870000000001E-6</v>
      </c>
      <c r="AT2262">
        <v>1.5148116175E-2</v>
      </c>
      <c r="AU2262">
        <v>2.8119932999999998E-5</v>
      </c>
    </row>
    <row r="2263" spans="1:51" x14ac:dyDescent="0.25">
      <c r="A2263" t="s">
        <v>299</v>
      </c>
      <c r="B2263" s="2">
        <v>42309</v>
      </c>
      <c r="C2263" t="s">
        <v>322</v>
      </c>
      <c r="D2263">
        <v>2</v>
      </c>
      <c r="E2263">
        <v>9.7013800000000003E-7</v>
      </c>
      <c r="F2263">
        <v>2.8985507245999999E-2</v>
      </c>
      <c r="G2263">
        <v>3.3764392000000003E-5</v>
      </c>
      <c r="H2263">
        <v>2</v>
      </c>
      <c r="I2263">
        <v>1.7131740000000001E-6</v>
      </c>
      <c r="J2263">
        <v>4.0816326531000001E-2</v>
      </c>
      <c r="K2263">
        <v>6.1736017000000006E-5</v>
      </c>
      <c r="AB2263">
        <v>3.58</v>
      </c>
      <c r="AC2263">
        <v>4.0978200000000001E-7</v>
      </c>
      <c r="AD2263">
        <v>2.3146447390000002E-2</v>
      </c>
      <c r="AE2263">
        <v>8.5203300000000008E-6</v>
      </c>
      <c r="AF2263">
        <v>2.79</v>
      </c>
      <c r="AG2263">
        <v>6.5566100000000001E-7</v>
      </c>
      <c r="AH2263">
        <v>2.3372603004999999E-2</v>
      </c>
      <c r="AI2263">
        <v>1.8117839000000001E-5</v>
      </c>
      <c r="AJ2263">
        <v>0.77</v>
      </c>
      <c r="AK2263">
        <v>1.74286E-7</v>
      </c>
      <c r="AL2263">
        <v>2.2505414599E-2</v>
      </c>
      <c r="AM2263">
        <v>2.9050129999999999E-6</v>
      </c>
      <c r="AN2263">
        <v>1.27</v>
      </c>
      <c r="AO2263">
        <v>1.45548E-7</v>
      </c>
      <c r="AP2263">
        <v>8.2212260620000005E-3</v>
      </c>
      <c r="AQ2263">
        <v>2.8714909999999999E-6</v>
      </c>
      <c r="AR2263">
        <v>0.89</v>
      </c>
      <c r="AS2263">
        <v>2.0882000000000001E-7</v>
      </c>
      <c r="AT2263">
        <v>7.443888119E-3</v>
      </c>
      <c r="AU2263">
        <v>3.5187249999999999E-6</v>
      </c>
      <c r="AV2263">
        <v>0.38</v>
      </c>
      <c r="AW2263">
        <v>8.5433000000000008E-8</v>
      </c>
      <c r="AX2263">
        <v>1.1031837668E-2</v>
      </c>
      <c r="AY2263">
        <v>2.0110220000000001E-6</v>
      </c>
    </row>
    <row r="2264" spans="1:51" x14ac:dyDescent="0.25">
      <c r="A2264" t="s">
        <v>55</v>
      </c>
      <c r="B2264" s="2">
        <v>42309</v>
      </c>
      <c r="C2264" t="s">
        <v>322</v>
      </c>
      <c r="D2264">
        <v>49</v>
      </c>
      <c r="E2264">
        <v>2.3768385E-5</v>
      </c>
      <c r="F2264">
        <v>8.6971955979999998E-3</v>
      </c>
      <c r="G2264">
        <v>8.27227606E-4</v>
      </c>
      <c r="H2264">
        <v>26</v>
      </c>
      <c r="I2264">
        <v>2.2271257E-5</v>
      </c>
      <c r="J2264">
        <v>7.0118662349999998E-3</v>
      </c>
      <c r="K2264">
        <v>8.0256821800000003E-4</v>
      </c>
      <c r="L2264">
        <v>20</v>
      </c>
      <c r="M2264">
        <v>2.3157181000000001E-5</v>
      </c>
      <c r="N2264">
        <v>1.5835312747000001E-2</v>
      </c>
      <c r="O2264">
        <v>7.6464291199999999E-4</v>
      </c>
      <c r="P2264">
        <v>22</v>
      </c>
      <c r="Q2264">
        <v>1.0671520000000001E-5</v>
      </c>
      <c r="R2264">
        <v>3.9048633300000002E-3</v>
      </c>
      <c r="S2264">
        <v>1.60273923E-4</v>
      </c>
      <c r="T2264">
        <v>18</v>
      </c>
      <c r="U2264">
        <v>1.5418563000000001E-5</v>
      </c>
      <c r="V2264">
        <v>4.8543689320000001E-3</v>
      </c>
      <c r="W2264">
        <v>1.8675104999999999E-4</v>
      </c>
      <c r="X2264">
        <v>4</v>
      </c>
      <c r="Y2264">
        <v>4.6314360000000004E-6</v>
      </c>
      <c r="Z2264">
        <v>3.167062549E-3</v>
      </c>
      <c r="AA2264">
        <v>1.00669452E-4</v>
      </c>
      <c r="AB2264">
        <v>106.62</v>
      </c>
      <c r="AC2264">
        <v>1.2190201999999999E-5</v>
      </c>
      <c r="AD2264">
        <v>1.0584527153E-2</v>
      </c>
      <c r="AE2264">
        <v>2.5346274800000003E-4</v>
      </c>
      <c r="AF2264">
        <v>52.87</v>
      </c>
      <c r="AG2264">
        <v>1.2403239E-5</v>
      </c>
      <c r="AH2264">
        <v>7.0592288550000003E-3</v>
      </c>
      <c r="AI2264">
        <v>3.4273798499999999E-4</v>
      </c>
      <c r="AJ2264">
        <v>43.85</v>
      </c>
      <c r="AK2264">
        <v>9.9761120000000004E-6</v>
      </c>
      <c r="AL2264">
        <v>2.1634262335000001E-2</v>
      </c>
      <c r="AM2264">
        <v>1.66282424E-4</v>
      </c>
      <c r="AN2264">
        <v>57</v>
      </c>
      <c r="AO2264">
        <v>6.517536E-6</v>
      </c>
      <c r="AP2264">
        <v>5.6590561849999997E-3</v>
      </c>
      <c r="AQ2264">
        <v>1.2858357499999999E-4</v>
      </c>
      <c r="AR2264">
        <v>35.39</v>
      </c>
      <c r="AS2264">
        <v>8.3029540000000008E-6</v>
      </c>
      <c r="AT2264">
        <v>4.7255764400000004E-3</v>
      </c>
      <c r="AU2264">
        <v>1.3990910099999999E-4</v>
      </c>
      <c r="AV2264">
        <v>18.72</v>
      </c>
      <c r="AW2264">
        <v>4.2587049999999999E-6</v>
      </c>
      <c r="AX2264">
        <v>9.2354553009999993E-3</v>
      </c>
      <c r="AY2264">
        <v>1.002468E-4</v>
      </c>
    </row>
    <row r="2265" spans="1:51" x14ac:dyDescent="0.25">
      <c r="A2265" t="s">
        <v>56</v>
      </c>
      <c r="B2265" s="2">
        <v>42309</v>
      </c>
      <c r="C2265" t="s">
        <v>322</v>
      </c>
      <c r="D2265">
        <v>356</v>
      </c>
      <c r="E2265">
        <v>1.72684595E-4</v>
      </c>
      <c r="F2265">
        <v>1.1600625652000001E-2</v>
      </c>
      <c r="G2265">
        <v>6.0100617889999996E-3</v>
      </c>
      <c r="H2265">
        <v>181</v>
      </c>
      <c r="I2265">
        <v>1.55042213E-4</v>
      </c>
      <c r="J2265">
        <v>1.4920451735E-2</v>
      </c>
      <c r="K2265">
        <v>5.5871095200000003E-3</v>
      </c>
      <c r="L2265">
        <v>171</v>
      </c>
      <c r="M2265">
        <v>1.97993893E-4</v>
      </c>
      <c r="N2265">
        <v>9.3401791570000003E-3</v>
      </c>
      <c r="O2265">
        <v>6.5376968959999998E-3</v>
      </c>
      <c r="P2265">
        <v>9222</v>
      </c>
      <c r="Q2265">
        <v>4.4733071330000001E-3</v>
      </c>
      <c r="R2265">
        <v>0.30050834202299997</v>
      </c>
      <c r="S2265">
        <v>6.7183914326000002E-2</v>
      </c>
      <c r="T2265">
        <v>3068</v>
      </c>
      <c r="U2265">
        <v>2.6280083329999998E-3</v>
      </c>
      <c r="V2265">
        <v>0.25290577858399999</v>
      </c>
      <c r="W2265">
        <v>3.1830679048E-2</v>
      </c>
      <c r="X2265">
        <v>6065</v>
      </c>
      <c r="Y2265">
        <v>7.0224149930000002E-3</v>
      </c>
      <c r="Z2265">
        <v>0.33127594494200002</v>
      </c>
      <c r="AA2265">
        <v>0.152640056375</v>
      </c>
      <c r="AB2265">
        <v>2215.5</v>
      </c>
      <c r="AC2265">
        <v>2.5331333E-4</v>
      </c>
      <c r="AD2265">
        <v>1.8879725324999999E-2</v>
      </c>
      <c r="AE2265">
        <v>5.2669753379999996E-3</v>
      </c>
      <c r="AF2265">
        <v>838.12</v>
      </c>
      <c r="AG2265">
        <v>1.9663972900000001E-4</v>
      </c>
      <c r="AH2265">
        <v>2.2238253334999999E-2</v>
      </c>
      <c r="AI2265">
        <v>5.433734091E-3</v>
      </c>
      <c r="AJ2265">
        <v>1362.5</v>
      </c>
      <c r="AK2265">
        <v>3.0995700500000001E-4</v>
      </c>
      <c r="AL2265">
        <v>1.7378919401E-2</v>
      </c>
      <c r="AM2265">
        <v>5.166381726E-3</v>
      </c>
      <c r="AN2265">
        <v>39297.68</v>
      </c>
      <c r="AO2265">
        <v>4.4931825219999997E-3</v>
      </c>
      <c r="AP2265">
        <v>0.33488191088800001</v>
      </c>
      <c r="AQ2265">
        <v>8.8645381945999996E-2</v>
      </c>
      <c r="AR2265">
        <v>9855.7199999999993</v>
      </c>
      <c r="AS2265">
        <v>2.3123559320000001E-3</v>
      </c>
      <c r="AT2265">
        <v>0.26150746500299998</v>
      </c>
      <c r="AU2265">
        <v>3.8964400229000003E-2</v>
      </c>
      <c r="AV2265">
        <v>28943.37</v>
      </c>
      <c r="AW2265">
        <v>6.584352945E-3</v>
      </c>
      <c r="AX2265">
        <v>0.36917681268800001</v>
      </c>
      <c r="AY2265">
        <v>0.15499086145900001</v>
      </c>
    </row>
    <row r="2266" spans="1:51" x14ac:dyDescent="0.25">
      <c r="A2266" t="s">
        <v>300</v>
      </c>
      <c r="B2266" s="2">
        <v>42309</v>
      </c>
      <c r="C2266" t="s">
        <v>322</v>
      </c>
      <c r="D2266">
        <v>126</v>
      </c>
      <c r="E2266">
        <v>6.1118704999999995E-5</v>
      </c>
      <c r="F2266">
        <v>1.6518091243000001E-2</v>
      </c>
      <c r="G2266">
        <v>2.1271567010000001E-3</v>
      </c>
      <c r="H2266">
        <v>64</v>
      </c>
      <c r="I2266">
        <v>5.4821555999999997E-5</v>
      </c>
      <c r="J2266">
        <v>1.5016424214E-2</v>
      </c>
      <c r="K2266">
        <v>1.9755525369999998E-3</v>
      </c>
      <c r="L2266">
        <v>60</v>
      </c>
      <c r="M2266">
        <v>6.9471542000000002E-5</v>
      </c>
      <c r="N2266">
        <v>1.8298261664999999E-2</v>
      </c>
      <c r="O2266">
        <v>2.2939287349999999E-3</v>
      </c>
      <c r="P2266">
        <v>244</v>
      </c>
      <c r="Q2266">
        <v>1.18356858E-4</v>
      </c>
      <c r="R2266">
        <v>3.1987414787999997E-2</v>
      </c>
      <c r="S2266">
        <v>1.777583506E-3</v>
      </c>
      <c r="T2266">
        <v>184</v>
      </c>
      <c r="U2266">
        <v>1.5761197300000001E-4</v>
      </c>
      <c r="V2266">
        <v>4.3172219615E-2</v>
      </c>
      <c r="W2266">
        <v>1.9090107379999999E-3</v>
      </c>
      <c r="X2266">
        <v>56</v>
      </c>
      <c r="Y2266">
        <v>6.4840104999999996E-5</v>
      </c>
      <c r="Z2266">
        <v>1.7078377554000001E-2</v>
      </c>
      <c r="AA2266">
        <v>1.4093723260000001E-3</v>
      </c>
      <c r="AB2266">
        <v>1288.32</v>
      </c>
      <c r="AC2266">
        <v>1.4730226199999999E-4</v>
      </c>
      <c r="AD2266">
        <v>3.9190721400000003E-2</v>
      </c>
      <c r="AE2266">
        <v>3.0627578189999999E-3</v>
      </c>
      <c r="AF2266">
        <v>775.82</v>
      </c>
      <c r="AG2266">
        <v>1.82022861E-4</v>
      </c>
      <c r="AH2266">
        <v>4.1416248344999997E-2</v>
      </c>
      <c r="AI2266">
        <v>5.029827051E-3</v>
      </c>
      <c r="AJ2266">
        <v>498.56</v>
      </c>
      <c r="AK2266">
        <v>1.13416891E-4</v>
      </c>
      <c r="AL2266">
        <v>3.6146151401999997E-2</v>
      </c>
      <c r="AM2266">
        <v>1.8904394669999999E-3</v>
      </c>
      <c r="AN2266">
        <v>981.8</v>
      </c>
      <c r="AO2266">
        <v>1.12255655E-4</v>
      </c>
      <c r="AP2266">
        <v>2.9866344533000001E-2</v>
      </c>
      <c r="AQ2266">
        <v>2.2146764290000001E-3</v>
      </c>
      <c r="AR2266">
        <v>638.04999999999995</v>
      </c>
      <c r="AS2266">
        <v>1.4969976599999999E-4</v>
      </c>
      <c r="AT2266">
        <v>3.4061670218000002E-2</v>
      </c>
      <c r="AU2266">
        <v>2.5225189209999999E-3</v>
      </c>
      <c r="AV2266">
        <v>340.11</v>
      </c>
      <c r="AW2266">
        <v>7.7372045999999996E-5</v>
      </c>
      <c r="AX2266">
        <v>2.4658599391E-2</v>
      </c>
      <c r="AY2266">
        <v>1.8212814779999999E-3</v>
      </c>
    </row>
    <row r="2267" spans="1:51" x14ac:dyDescent="0.25">
      <c r="A2267" t="s">
        <v>301</v>
      </c>
      <c r="B2267" s="2">
        <v>42309</v>
      </c>
      <c r="C2267" t="s">
        <v>322</v>
      </c>
      <c r="D2267">
        <v>1765</v>
      </c>
      <c r="E2267">
        <v>8.5614694100000005E-4</v>
      </c>
      <c r="F2267">
        <v>2.0739330701000001E-2</v>
      </c>
      <c r="G2267">
        <v>2.9797076004E-2</v>
      </c>
      <c r="H2267">
        <v>999</v>
      </c>
      <c r="I2267">
        <v>8.5573022300000005E-4</v>
      </c>
      <c r="J2267">
        <v>2.1519968980000002E-2</v>
      </c>
      <c r="K2267">
        <v>3.0837140387999999E-2</v>
      </c>
      <c r="L2267">
        <v>761</v>
      </c>
      <c r="M2267">
        <v>8.8113071899999999E-4</v>
      </c>
      <c r="N2267">
        <v>2.0091348312000001E-2</v>
      </c>
      <c r="O2267">
        <v>2.9094662792000001E-2</v>
      </c>
      <c r="P2267">
        <v>4590</v>
      </c>
      <c r="Q2267">
        <v>2.2264671160000002E-3</v>
      </c>
      <c r="R2267">
        <v>5.3934010152E-2</v>
      </c>
      <c r="S2267">
        <v>3.3438968419000001E-2</v>
      </c>
      <c r="T2267">
        <v>3388</v>
      </c>
      <c r="U2267">
        <v>2.9021161120000001E-3</v>
      </c>
      <c r="V2267">
        <v>7.2982637542999995E-2</v>
      </c>
      <c r="W2267">
        <v>3.5150697723000002E-2</v>
      </c>
      <c r="X2267">
        <v>1168</v>
      </c>
      <c r="Y2267">
        <v>1.3523793420000001E-3</v>
      </c>
      <c r="Z2267">
        <v>3.083665549E-2</v>
      </c>
      <c r="AA2267">
        <v>2.9395479942000001E-2</v>
      </c>
      <c r="AB2267">
        <v>15397.09</v>
      </c>
      <c r="AC2267">
        <v>1.760458837E-3</v>
      </c>
      <c r="AD2267">
        <v>3.7632957310999998E-2</v>
      </c>
      <c r="AE2267">
        <v>3.6604048015000001E-2</v>
      </c>
      <c r="AF2267">
        <v>8201.26</v>
      </c>
      <c r="AG2267">
        <v>1.924185419E-3</v>
      </c>
      <c r="AH2267">
        <v>3.6512960919999997E-2</v>
      </c>
      <c r="AI2267">
        <v>5.3170902791999999E-2</v>
      </c>
      <c r="AJ2267">
        <v>7114.96</v>
      </c>
      <c r="AK2267">
        <v>1.618588426E-3</v>
      </c>
      <c r="AL2267">
        <v>3.9283276130000003E-2</v>
      </c>
      <c r="AM2267">
        <v>2.6978727806999999E-2</v>
      </c>
      <c r="AN2267">
        <v>19275.87</v>
      </c>
      <c r="AO2267">
        <v>2.2039469239999998E-3</v>
      </c>
      <c r="AP2267">
        <v>4.7113308627E-2</v>
      </c>
      <c r="AQ2267">
        <v>4.3481366696000001E-2</v>
      </c>
      <c r="AR2267">
        <v>13014.4</v>
      </c>
      <c r="AS2267">
        <v>3.0534458219999999E-3</v>
      </c>
      <c r="AT2267">
        <v>5.7941582361999998E-2</v>
      </c>
      <c r="AU2267">
        <v>5.1452150346000002E-2</v>
      </c>
      <c r="AV2267">
        <v>6135.93</v>
      </c>
      <c r="AW2267">
        <v>1.3958683480000001E-3</v>
      </c>
      <c r="AX2267">
        <v>3.3877841254E-2</v>
      </c>
      <c r="AY2267">
        <v>3.2857721866E-2</v>
      </c>
    </row>
    <row r="2268" spans="1:51" x14ac:dyDescent="0.25">
      <c r="A2268" t="s">
        <v>302</v>
      </c>
      <c r="B2268" s="2">
        <v>42309</v>
      </c>
      <c r="C2268" t="s">
        <v>322</v>
      </c>
      <c r="D2268">
        <v>7233</v>
      </c>
      <c r="E2268">
        <v>3.5085047160000001E-3</v>
      </c>
      <c r="F2268">
        <v>3.3071643796999999E-2</v>
      </c>
      <c r="G2268">
        <v>0.122108923929</v>
      </c>
      <c r="H2268">
        <v>2072</v>
      </c>
      <c r="I2268">
        <v>1.77484787E-3</v>
      </c>
      <c r="J2268">
        <v>3.4453516020999997E-2</v>
      </c>
      <c r="K2268">
        <v>6.3958513396999997E-2</v>
      </c>
      <c r="L2268">
        <v>5093</v>
      </c>
      <c r="M2268">
        <v>5.8969760199999999E-3</v>
      </c>
      <c r="N2268">
        <v>3.2686408153000002E-2</v>
      </c>
      <c r="O2268">
        <v>0.19471631748000001</v>
      </c>
      <c r="P2268">
        <v>10105</v>
      </c>
      <c r="Q2268">
        <v>4.9016231380000002E-3</v>
      </c>
      <c r="R2268">
        <v>4.6203367975999998E-2</v>
      </c>
      <c r="S2268">
        <v>7.3616726768999996E-2</v>
      </c>
      <c r="T2268">
        <v>4270</v>
      </c>
      <c r="U2268">
        <v>3.6576256780000002E-3</v>
      </c>
      <c r="V2268">
        <v>7.1002178287000006E-2</v>
      </c>
      <c r="W2268">
        <v>4.4301499196000002E-2</v>
      </c>
      <c r="X2268">
        <v>5717</v>
      </c>
      <c r="Y2268">
        <v>6.6194800520000003E-3</v>
      </c>
      <c r="Z2268">
        <v>3.6691183076999999E-2</v>
      </c>
      <c r="AA2268">
        <v>0.143881814064</v>
      </c>
      <c r="AB2268">
        <v>69970.990000000005</v>
      </c>
      <c r="AC2268">
        <v>8.0002807489999994E-3</v>
      </c>
      <c r="AD2268">
        <v>7.4359467090000006E-2</v>
      </c>
      <c r="AE2268">
        <v>0.16634450889499999</v>
      </c>
      <c r="AF2268">
        <v>17137.8</v>
      </c>
      <c r="AG2268">
        <v>4.0208796550000002E-3</v>
      </c>
      <c r="AH2268">
        <v>5.4730689098000003E-2</v>
      </c>
      <c r="AI2268">
        <v>0.11110873157700001</v>
      </c>
      <c r="AJ2268">
        <v>52508.55</v>
      </c>
      <c r="AK2268">
        <v>1.1945216062999999E-2</v>
      </c>
      <c r="AL2268">
        <v>8.4886539115999998E-2</v>
      </c>
      <c r="AM2268">
        <v>0.19910356924399999</v>
      </c>
      <c r="AN2268">
        <v>34507.699999999997</v>
      </c>
      <c r="AO2268">
        <v>3.9455108140000004E-3</v>
      </c>
      <c r="AP2268">
        <v>3.6671973242E-2</v>
      </c>
      <c r="AQ2268">
        <v>7.7840441910000002E-2</v>
      </c>
      <c r="AR2268">
        <v>15884.35</v>
      </c>
      <c r="AS2268">
        <v>3.726794826E-3</v>
      </c>
      <c r="AT2268">
        <v>5.0727717933000002E-2</v>
      </c>
      <c r="AU2268">
        <v>6.2798431318000003E-2</v>
      </c>
      <c r="AV2268">
        <v>18320.96</v>
      </c>
      <c r="AW2268">
        <v>4.1678520540000003E-3</v>
      </c>
      <c r="AX2268">
        <v>2.9618094349999999E-2</v>
      </c>
      <c r="AY2268">
        <v>9.8108194632999995E-2</v>
      </c>
    </row>
    <row r="2269" spans="1:51" x14ac:dyDescent="0.25">
      <c r="A2269" t="s">
        <v>303</v>
      </c>
      <c r="B2269" s="2">
        <v>42309</v>
      </c>
      <c r="C2269" t="s">
        <v>322</v>
      </c>
      <c r="D2269">
        <v>8</v>
      </c>
      <c r="E2269">
        <v>3.8805530000000004E-6</v>
      </c>
      <c r="F2269">
        <v>4.5480386579999999E-3</v>
      </c>
      <c r="G2269">
        <v>1.3505756800000001E-4</v>
      </c>
      <c r="H2269">
        <v>4</v>
      </c>
      <c r="I2269">
        <v>3.4263469999999999E-6</v>
      </c>
      <c r="J2269">
        <v>3.8797284189999999E-3</v>
      </c>
      <c r="K2269">
        <v>1.2347203400000001E-4</v>
      </c>
      <c r="L2269">
        <v>4</v>
      </c>
      <c r="M2269">
        <v>4.6314360000000004E-6</v>
      </c>
      <c r="N2269">
        <v>5.5401662049999996E-3</v>
      </c>
      <c r="O2269">
        <v>1.5292858199999999E-4</v>
      </c>
      <c r="P2269">
        <v>23</v>
      </c>
      <c r="Q2269">
        <v>1.1156589000000001E-5</v>
      </c>
      <c r="R2269">
        <v>1.3075611143E-2</v>
      </c>
      <c r="S2269">
        <v>1.6755910099999999E-4</v>
      </c>
      <c r="T2269">
        <v>12</v>
      </c>
      <c r="U2269">
        <v>1.0279041999999999E-5</v>
      </c>
      <c r="V2269">
        <v>1.1639185256999999E-2</v>
      </c>
      <c r="W2269">
        <v>1.2450070000000001E-4</v>
      </c>
      <c r="X2269">
        <v>11</v>
      </c>
      <c r="Y2269">
        <v>1.2736449E-5</v>
      </c>
      <c r="Z2269">
        <v>1.5235457064000001E-2</v>
      </c>
      <c r="AA2269">
        <v>2.7684099299999997E-4</v>
      </c>
      <c r="AB2269">
        <v>97.57</v>
      </c>
      <c r="AC2269">
        <v>1.1155852E-5</v>
      </c>
      <c r="AD2269">
        <v>5.9201050060000001E-3</v>
      </c>
      <c r="AE2269">
        <v>2.31956208E-4</v>
      </c>
      <c r="AF2269">
        <v>48.67</v>
      </c>
      <c r="AG2269">
        <v>1.1418972E-5</v>
      </c>
      <c r="AH2269">
        <v>5.0386204579999996E-3</v>
      </c>
      <c r="AI2269">
        <v>3.1553979100000003E-4</v>
      </c>
      <c r="AJ2269">
        <v>48.57</v>
      </c>
      <c r="AK2269">
        <v>1.1048604000000001E-5</v>
      </c>
      <c r="AL2269">
        <v>7.1637333110000003E-3</v>
      </c>
      <c r="AM2269">
        <v>1.84158791E-4</v>
      </c>
      <c r="AN2269">
        <v>199.86</v>
      </c>
      <c r="AO2269">
        <v>2.2851140000000002E-5</v>
      </c>
      <c r="AP2269">
        <v>1.2126473285E-2</v>
      </c>
      <c r="AQ2269">
        <v>4.50826999E-4</v>
      </c>
      <c r="AR2269">
        <v>170.54</v>
      </c>
      <c r="AS2269">
        <v>4.0012607000000003E-5</v>
      </c>
      <c r="AT2269">
        <v>1.7655559104000001E-2</v>
      </c>
      <c r="AU2269">
        <v>6.7423324000000001E-4</v>
      </c>
      <c r="AV2269">
        <v>28.86</v>
      </c>
      <c r="AW2269">
        <v>6.5647180000000001E-6</v>
      </c>
      <c r="AX2269">
        <v>4.2564548890000001E-3</v>
      </c>
      <c r="AY2269">
        <v>1.5452865899999999E-4</v>
      </c>
    </row>
    <row r="2270" spans="1:51" x14ac:dyDescent="0.25">
      <c r="A2270" t="s">
        <v>57</v>
      </c>
      <c r="B2270" s="2">
        <v>42309</v>
      </c>
      <c r="C2270" t="s">
        <v>322</v>
      </c>
      <c r="D2270">
        <v>30</v>
      </c>
      <c r="E2270">
        <v>1.4552073E-5</v>
      </c>
      <c r="F2270">
        <v>1.3966480446999999E-2</v>
      </c>
      <c r="G2270">
        <v>5.0646588099999995E-4</v>
      </c>
      <c r="H2270">
        <v>22</v>
      </c>
      <c r="I2270">
        <v>1.884491E-5</v>
      </c>
      <c r="J2270">
        <v>1.4248704663E-2</v>
      </c>
      <c r="K2270">
        <v>6.7909618500000004E-4</v>
      </c>
      <c r="L2270">
        <v>8</v>
      </c>
      <c r="M2270">
        <v>9.2628720000000008E-6</v>
      </c>
      <c r="N2270">
        <v>1.3400335007999999E-2</v>
      </c>
      <c r="O2270">
        <v>3.0585716499999997E-4</v>
      </c>
      <c r="P2270">
        <v>269</v>
      </c>
      <c r="Q2270">
        <v>1.30483585E-4</v>
      </c>
      <c r="R2270">
        <v>0.12523277467400001</v>
      </c>
      <c r="S2270">
        <v>1.9597129639999998E-3</v>
      </c>
      <c r="T2270">
        <v>200</v>
      </c>
      <c r="U2270">
        <v>1.71317362E-4</v>
      </c>
      <c r="V2270">
        <v>0.129533678756</v>
      </c>
      <c r="W2270">
        <v>2.0750116719999998E-3</v>
      </c>
      <c r="X2270">
        <v>66</v>
      </c>
      <c r="Y2270">
        <v>7.6418695999999996E-5</v>
      </c>
      <c r="Z2270">
        <v>0.11055276381900001</v>
      </c>
      <c r="AA2270">
        <v>1.661045956E-3</v>
      </c>
      <c r="AB2270">
        <v>134</v>
      </c>
      <c r="AC2270">
        <v>1.5320996E-5</v>
      </c>
      <c r="AD2270">
        <v>2.3679082077999999E-2</v>
      </c>
      <c r="AE2270">
        <v>3.1855927299999999E-4</v>
      </c>
      <c r="AF2270">
        <v>84</v>
      </c>
      <c r="AG2270">
        <v>1.9708090000000001E-5</v>
      </c>
      <c r="AH2270">
        <v>2.7773344293000001E-2</v>
      </c>
      <c r="AI2270">
        <v>5.4459250800000002E-4</v>
      </c>
      <c r="AJ2270">
        <v>49.61</v>
      </c>
      <c r="AK2270">
        <v>1.1285507E-5</v>
      </c>
      <c r="AL2270">
        <v>1.9048837052000001E-2</v>
      </c>
      <c r="AM2270">
        <v>1.8810749700000001E-4</v>
      </c>
      <c r="AN2270">
        <v>864.69</v>
      </c>
      <c r="AO2270">
        <v>9.8866491999999998E-5</v>
      </c>
      <c r="AP2270">
        <v>0.15280127439499999</v>
      </c>
      <c r="AQ2270">
        <v>1.9505234599999999E-3</v>
      </c>
      <c r="AR2270">
        <v>401.1</v>
      </c>
      <c r="AS2270">
        <v>9.4105818000000005E-5</v>
      </c>
      <c r="AT2270">
        <v>0.132617275871</v>
      </c>
      <c r="AU2270">
        <v>1.585731975E-3</v>
      </c>
      <c r="AV2270">
        <v>459.73</v>
      </c>
      <c r="AW2270">
        <v>1.04585302E-4</v>
      </c>
      <c r="AX2270">
        <v>0.17652980978300001</v>
      </c>
      <c r="AY2270">
        <v>2.461861663E-3</v>
      </c>
    </row>
    <row r="2271" spans="1:51" x14ac:dyDescent="0.25">
      <c r="A2271" t="s">
        <v>304</v>
      </c>
      <c r="B2271" s="2">
        <v>42309</v>
      </c>
      <c r="C2271" t="s">
        <v>322</v>
      </c>
      <c r="D2271">
        <v>6</v>
      </c>
      <c r="E2271">
        <v>2.9104149999999999E-6</v>
      </c>
      <c r="F2271">
        <v>1.9292604501999999E-2</v>
      </c>
      <c r="G2271">
        <v>1.01293176E-4</v>
      </c>
      <c r="H2271">
        <v>4</v>
      </c>
      <c r="I2271">
        <v>3.4263469999999999E-6</v>
      </c>
      <c r="J2271">
        <v>1.4492753622999999E-2</v>
      </c>
      <c r="K2271">
        <v>1.2347203400000001E-4</v>
      </c>
      <c r="L2271">
        <v>2</v>
      </c>
      <c r="M2271">
        <v>2.3157180000000002E-6</v>
      </c>
      <c r="N2271">
        <v>5.8823529412000003E-2</v>
      </c>
      <c r="O2271">
        <v>7.6464290999999994E-5</v>
      </c>
      <c r="P2271">
        <v>1</v>
      </c>
      <c r="Q2271">
        <v>4.8506900000000001E-7</v>
      </c>
      <c r="R2271">
        <v>3.2154340840000002E-3</v>
      </c>
      <c r="S2271">
        <v>7.285178E-6</v>
      </c>
      <c r="T2271">
        <v>1</v>
      </c>
      <c r="U2271">
        <v>8.5658700000000005E-7</v>
      </c>
      <c r="V2271">
        <v>3.623188406E-3</v>
      </c>
      <c r="W2271">
        <v>1.0375058E-5</v>
      </c>
      <c r="AB2271">
        <v>9.14</v>
      </c>
      <c r="AC2271">
        <v>1.0445929999999999E-6</v>
      </c>
      <c r="AD2271">
        <v>1.1698977915E-2</v>
      </c>
      <c r="AE2271">
        <v>2.1719519E-5</v>
      </c>
      <c r="AF2271">
        <v>7.44</v>
      </c>
      <c r="AG2271">
        <v>1.7453029999999999E-6</v>
      </c>
      <c r="AH2271">
        <v>1.3701510752999999E-2</v>
      </c>
      <c r="AI2271">
        <v>4.8227859000000001E-5</v>
      </c>
      <c r="AJ2271">
        <v>1.7</v>
      </c>
      <c r="AK2271">
        <v>3.8563900000000003E-7</v>
      </c>
      <c r="AL2271">
        <v>7.3706892119999997E-3</v>
      </c>
      <c r="AM2271">
        <v>6.4278599999999996E-6</v>
      </c>
      <c r="AN2271">
        <v>4.66</v>
      </c>
      <c r="AO2271">
        <v>5.3259800000000004E-7</v>
      </c>
      <c r="AP2271">
        <v>5.9648685589999998E-3</v>
      </c>
      <c r="AQ2271">
        <v>1.0507562E-5</v>
      </c>
      <c r="AR2271">
        <v>3.4</v>
      </c>
      <c r="AS2271">
        <v>7.98091E-7</v>
      </c>
      <c r="AT2271">
        <v>6.265420723E-3</v>
      </c>
      <c r="AU2271">
        <v>1.3448255999999999E-5</v>
      </c>
      <c r="AV2271">
        <v>1.1599999999999999</v>
      </c>
      <c r="AW2271">
        <v>2.64645E-7</v>
      </c>
      <c r="AX2271">
        <v>5.0581316620000004E-3</v>
      </c>
      <c r="AY2271">
        <v>6.2295460000000002E-6</v>
      </c>
    </row>
    <row r="2272" spans="1:51" x14ac:dyDescent="0.25">
      <c r="A2272" t="s">
        <v>305</v>
      </c>
      <c r="B2272" s="2">
        <v>42309</v>
      </c>
      <c r="C2272" t="s">
        <v>322</v>
      </c>
      <c r="D2272">
        <v>3</v>
      </c>
      <c r="E2272">
        <v>1.455207E-6</v>
      </c>
      <c r="F2272">
        <v>4.2492917850000004E-3</v>
      </c>
      <c r="G2272">
        <v>5.0646587999999998E-5</v>
      </c>
      <c r="H2272">
        <v>3</v>
      </c>
      <c r="I2272">
        <v>2.5697600000000001E-6</v>
      </c>
      <c r="J2272">
        <v>5.5658627089999997E-3</v>
      </c>
      <c r="K2272">
        <v>9.2604025000000005E-5</v>
      </c>
      <c r="P2272">
        <v>1</v>
      </c>
      <c r="Q2272">
        <v>4.8506900000000001E-7</v>
      </c>
      <c r="R2272">
        <v>1.416430595E-3</v>
      </c>
      <c r="S2272">
        <v>7.285178E-6</v>
      </c>
      <c r="T2272">
        <v>1</v>
      </c>
      <c r="U2272">
        <v>8.5658700000000005E-7</v>
      </c>
      <c r="V2272">
        <v>1.8552875700000001E-3</v>
      </c>
      <c r="W2272">
        <v>1.0375058E-5</v>
      </c>
      <c r="AB2272">
        <v>35.81</v>
      </c>
      <c r="AC2272">
        <v>4.0944369999999997E-6</v>
      </c>
      <c r="AD2272">
        <v>9.1775272360000004E-3</v>
      </c>
      <c r="AE2272">
        <v>8.5132904000000004E-5</v>
      </c>
      <c r="AF2272">
        <v>30.76</v>
      </c>
      <c r="AG2272">
        <v>7.2161850000000003E-6</v>
      </c>
      <c r="AH2272">
        <v>9.3891909860000008E-3</v>
      </c>
      <c r="AI2272">
        <v>1.9940441900000001E-4</v>
      </c>
      <c r="AJ2272">
        <v>4.46</v>
      </c>
      <c r="AK2272">
        <v>1.0142730000000001E-6</v>
      </c>
      <c r="AL2272">
        <v>7.7545865449999999E-3</v>
      </c>
      <c r="AM2272">
        <v>1.6905971000000001E-5</v>
      </c>
      <c r="AN2272">
        <v>77.95</v>
      </c>
      <c r="AO2272">
        <v>8.9122450000000006E-6</v>
      </c>
      <c r="AP2272">
        <v>1.9976463098999999E-2</v>
      </c>
      <c r="AQ2272">
        <v>1.7582846199999999E-4</v>
      </c>
      <c r="AR2272">
        <v>75.209999999999994</v>
      </c>
      <c r="AS2272">
        <v>1.7646643999999998E-5</v>
      </c>
      <c r="AT2272">
        <v>2.2960568399E-2</v>
      </c>
      <c r="AU2272">
        <v>2.9735513099999998E-4</v>
      </c>
      <c r="AV2272">
        <v>1.98</v>
      </c>
      <c r="AW2272">
        <v>4.5151100000000003E-7</v>
      </c>
      <c r="AX2272">
        <v>3.45200612E-3</v>
      </c>
      <c r="AY2272">
        <v>1.0628231000000001E-5</v>
      </c>
    </row>
    <row r="2273" spans="1:51" x14ac:dyDescent="0.25">
      <c r="A2273" t="s">
        <v>306</v>
      </c>
      <c r="B2273" s="2">
        <v>42309</v>
      </c>
      <c r="C2273" t="s">
        <v>322</v>
      </c>
      <c r="D2273">
        <v>73</v>
      </c>
      <c r="E2273">
        <v>3.5410042999999999E-5</v>
      </c>
      <c r="F2273">
        <v>6.9385039440000001E-3</v>
      </c>
      <c r="G2273">
        <v>1.2324003110000001E-3</v>
      </c>
      <c r="H2273">
        <v>13</v>
      </c>
      <c r="I2273">
        <v>1.1135629E-5</v>
      </c>
      <c r="J2273">
        <v>3.1761544100000001E-3</v>
      </c>
      <c r="K2273">
        <v>4.0128410900000001E-4</v>
      </c>
      <c r="L2273">
        <v>60</v>
      </c>
      <c r="M2273">
        <v>6.9471542000000002E-5</v>
      </c>
      <c r="N2273">
        <v>9.3984962410000004E-3</v>
      </c>
      <c r="O2273">
        <v>2.2939287349999999E-3</v>
      </c>
      <c r="P2273">
        <v>322</v>
      </c>
      <c r="Q2273">
        <v>1.56192246E-4</v>
      </c>
      <c r="R2273">
        <v>3.0605455755E-2</v>
      </c>
      <c r="S2273">
        <v>2.3458274140000001E-3</v>
      </c>
      <c r="T2273">
        <v>188</v>
      </c>
      <c r="U2273">
        <v>1.6103832000000001E-4</v>
      </c>
      <c r="V2273">
        <v>4.593207916E-2</v>
      </c>
      <c r="W2273">
        <v>1.9505109719999999E-3</v>
      </c>
      <c r="X2273">
        <v>134</v>
      </c>
      <c r="Y2273">
        <v>1.5515310899999999E-4</v>
      </c>
      <c r="Z2273">
        <v>2.0989974937E-2</v>
      </c>
      <c r="AA2273">
        <v>3.372426637E-3</v>
      </c>
      <c r="AB2273">
        <v>966.94</v>
      </c>
      <c r="AC2273">
        <v>1.10557609E-4</v>
      </c>
      <c r="AD2273">
        <v>1.2628831328000001E-2</v>
      </c>
      <c r="AE2273">
        <v>2.2987507230000002E-3</v>
      </c>
      <c r="AF2273">
        <v>225.76</v>
      </c>
      <c r="AG2273">
        <v>5.2968786999999998E-5</v>
      </c>
      <c r="AH2273">
        <v>1.1860508617E-2</v>
      </c>
      <c r="AI2273">
        <v>1.4636833759999999E-3</v>
      </c>
      <c r="AJ2273">
        <v>740.15</v>
      </c>
      <c r="AK2273">
        <v>1.68377995E-4</v>
      </c>
      <c r="AL2273">
        <v>1.2888340803E-2</v>
      </c>
      <c r="AM2273">
        <v>2.806534403E-3</v>
      </c>
      <c r="AN2273">
        <v>1074.23</v>
      </c>
      <c r="AO2273">
        <v>1.22824291E-4</v>
      </c>
      <c r="AP2273">
        <v>1.4030036233999999E-2</v>
      </c>
      <c r="AQ2273">
        <v>2.4231836049999999E-3</v>
      </c>
      <c r="AR2273">
        <v>443.79</v>
      </c>
      <c r="AS2273">
        <v>1.04122832E-4</v>
      </c>
      <c r="AT2273">
        <v>2.3314669326000001E-2</v>
      </c>
      <c r="AU2273">
        <v>1.754523881E-3</v>
      </c>
      <c r="AV2273">
        <v>628.82000000000005</v>
      </c>
      <c r="AW2273">
        <v>1.43050782E-4</v>
      </c>
      <c r="AX2273">
        <v>1.0949692274E-2</v>
      </c>
      <c r="AY2273">
        <v>3.3673109800000001E-3</v>
      </c>
    </row>
    <row r="2274" spans="1:51" x14ac:dyDescent="0.25">
      <c r="A2274" t="s">
        <v>307</v>
      </c>
      <c r="B2274" s="2">
        <v>42309</v>
      </c>
      <c r="C2274" t="s">
        <v>322</v>
      </c>
      <c r="D2274">
        <v>1903</v>
      </c>
      <c r="E2274">
        <v>9.2308647499999999E-4</v>
      </c>
      <c r="F2274">
        <v>0.14626085619900001</v>
      </c>
      <c r="G2274">
        <v>3.2126819057000003E-2</v>
      </c>
      <c r="H2274">
        <v>911</v>
      </c>
      <c r="I2274">
        <v>7.8035058400000002E-4</v>
      </c>
      <c r="J2274">
        <v>0.13420742486699999</v>
      </c>
      <c r="K2274">
        <v>2.8120755649E-2</v>
      </c>
      <c r="L2274">
        <v>984</v>
      </c>
      <c r="M2274">
        <v>1.1393332819999999E-3</v>
      </c>
      <c r="N2274">
        <v>0.16044350236400001</v>
      </c>
      <c r="O2274">
        <v>3.7620431258999998E-2</v>
      </c>
      <c r="P2274">
        <v>197</v>
      </c>
      <c r="Q2274">
        <v>9.5558609999999997E-5</v>
      </c>
      <c r="R2274">
        <v>1.5141034509E-2</v>
      </c>
      <c r="S2274">
        <v>1.435180126E-3</v>
      </c>
      <c r="T2274">
        <v>118</v>
      </c>
      <c r="U2274">
        <v>1.01077244E-4</v>
      </c>
      <c r="V2274">
        <v>1.7383618149999999E-2</v>
      </c>
      <c r="W2274">
        <v>1.2242568860000001E-3</v>
      </c>
      <c r="X2274">
        <v>78</v>
      </c>
      <c r="Y2274">
        <v>9.0313003999999998E-5</v>
      </c>
      <c r="Z2274">
        <v>1.2718082504E-2</v>
      </c>
      <c r="AA2274">
        <v>1.9630543110000002E-3</v>
      </c>
      <c r="AB2274">
        <v>16382.4</v>
      </c>
      <c r="AC2274">
        <v>1.8731165680000001E-3</v>
      </c>
      <c r="AD2274">
        <v>0.32498593051300001</v>
      </c>
      <c r="AE2274">
        <v>3.8946465185000001E-2</v>
      </c>
      <c r="AF2274">
        <v>2545.66</v>
      </c>
      <c r="AG2274">
        <v>5.9726321400000002E-4</v>
      </c>
      <c r="AH2274">
        <v>0.144519567834</v>
      </c>
      <c r="AI2274">
        <v>1.6504139343000001E-2</v>
      </c>
      <c r="AJ2274">
        <v>13777.84</v>
      </c>
      <c r="AK2274">
        <v>3.1343331579999998E-3</v>
      </c>
      <c r="AL2274">
        <v>0.42634612422700002</v>
      </c>
      <c r="AM2274">
        <v>5.2243250822000001E-2</v>
      </c>
      <c r="AN2274">
        <v>1909.58</v>
      </c>
      <c r="AO2274">
        <v>2.1833560699999999E-4</v>
      </c>
      <c r="AP2274">
        <v>3.7881251822999999E-2</v>
      </c>
      <c r="AQ2274">
        <v>4.3075132559999996E-3</v>
      </c>
      <c r="AR2274">
        <v>363.73</v>
      </c>
      <c r="AS2274">
        <v>8.5339030000000006E-5</v>
      </c>
      <c r="AT2274">
        <v>2.0649454848000001E-2</v>
      </c>
      <c r="AU2274">
        <v>1.4380070480000001E-3</v>
      </c>
      <c r="AV2274">
        <v>1532.51</v>
      </c>
      <c r="AW2274">
        <v>3.4863102700000002E-4</v>
      </c>
      <c r="AX2274">
        <v>4.7422363804000001E-2</v>
      </c>
      <c r="AY2274">
        <v>8.2065198680000007E-3</v>
      </c>
    </row>
    <row r="2275" spans="1:51" x14ac:dyDescent="0.25">
      <c r="A2275" t="s">
        <v>308</v>
      </c>
      <c r="B2275" s="2">
        <v>42309</v>
      </c>
      <c r="C2275" t="s">
        <v>322</v>
      </c>
      <c r="AB2275">
        <v>0.79</v>
      </c>
      <c r="AC2275">
        <v>9.0499999999999996E-8</v>
      </c>
      <c r="AD2275">
        <v>2.343439134E-3</v>
      </c>
      <c r="AE2275">
        <v>1.881702E-6</v>
      </c>
      <c r="AF2275">
        <v>0.6</v>
      </c>
      <c r="AG2275">
        <v>1.4019300000000002E-7</v>
      </c>
      <c r="AH2275">
        <v>3.6609343360000002E-3</v>
      </c>
      <c r="AI2275">
        <v>3.8739500000000004E-6</v>
      </c>
      <c r="AJ2275">
        <v>0.19</v>
      </c>
      <c r="AK2275">
        <v>4.3288999999999998E-8</v>
      </c>
      <c r="AL2275">
        <v>1.122795104E-3</v>
      </c>
      <c r="AM2275">
        <v>7.2154500000000007E-7</v>
      </c>
      <c r="AN2275">
        <v>2.6</v>
      </c>
      <c r="AO2275">
        <v>2.9729100000000001E-7</v>
      </c>
      <c r="AP2275">
        <v>7.6981812049999997E-3</v>
      </c>
      <c r="AQ2275">
        <v>5.8652189999999997E-6</v>
      </c>
      <c r="AR2275">
        <v>0.28999999999999998</v>
      </c>
      <c r="AS2275">
        <v>6.8281000000000001E-8</v>
      </c>
      <c r="AT2275">
        <v>1.7830649959999999E-3</v>
      </c>
      <c r="AU2275">
        <v>1.150576E-6</v>
      </c>
      <c r="AV2275">
        <v>2.2999999999999998</v>
      </c>
      <c r="AW2275">
        <v>5.2279700000000002E-7</v>
      </c>
      <c r="AX2275">
        <v>1.3559845532000001E-2</v>
      </c>
      <c r="AY2275">
        <v>1.2306254E-5</v>
      </c>
    </row>
    <row r="2276" spans="1:51" x14ac:dyDescent="0.25">
      <c r="A2276" t="s">
        <v>309</v>
      </c>
      <c r="B2276" s="2">
        <v>42309</v>
      </c>
      <c r="C2276" t="s">
        <v>322</v>
      </c>
      <c r="AB2276">
        <v>0.21</v>
      </c>
      <c r="AC2276">
        <v>2.3799E-8</v>
      </c>
      <c r="AD2276">
        <v>4.3955745019999999E-3</v>
      </c>
      <c r="AE2276">
        <v>4.94838E-7</v>
      </c>
      <c r="AF2276">
        <v>0.14000000000000001</v>
      </c>
      <c r="AG2276">
        <v>3.3193999999999999E-8</v>
      </c>
      <c r="AH2276">
        <v>3.7151951070000001E-3</v>
      </c>
      <c r="AI2276">
        <v>9.1726100000000008E-7</v>
      </c>
      <c r="AJ2276">
        <v>7.0000000000000007E-2</v>
      </c>
      <c r="AK2276">
        <v>1.5166000000000002E-8</v>
      </c>
      <c r="AL2276">
        <v>8.3975257330000004E-3</v>
      </c>
      <c r="AM2276">
        <v>2.52789E-7</v>
      </c>
      <c r="AN2276">
        <v>2.54</v>
      </c>
      <c r="AO2276">
        <v>2.90258E-7</v>
      </c>
      <c r="AP2276">
        <v>5.3609261428000002E-2</v>
      </c>
      <c r="AQ2276">
        <v>5.7264580000000003E-6</v>
      </c>
      <c r="AR2276">
        <v>2.52</v>
      </c>
      <c r="AS2276">
        <v>5.9027100000000003E-7</v>
      </c>
      <c r="AT2276">
        <v>6.6064408226000002E-2</v>
      </c>
      <c r="AU2276">
        <v>9.9463809999999999E-6</v>
      </c>
      <c r="AV2276">
        <v>0.02</v>
      </c>
      <c r="AW2276">
        <v>5.1779999999999993E-9</v>
      </c>
      <c r="AX2276">
        <v>2.8668651150000001E-3</v>
      </c>
      <c r="AY2276">
        <v>1.21877E-7</v>
      </c>
    </row>
    <row r="2277" spans="1:51" x14ac:dyDescent="0.25">
      <c r="A2277" t="s">
        <v>310</v>
      </c>
      <c r="B2277" s="2">
        <v>42309</v>
      </c>
      <c r="C2277" t="s">
        <v>322</v>
      </c>
      <c r="D2277">
        <v>2</v>
      </c>
      <c r="E2277">
        <v>9.7013800000000003E-7</v>
      </c>
      <c r="F2277">
        <v>1.951219512E-3</v>
      </c>
      <c r="G2277">
        <v>3.3764392000000003E-5</v>
      </c>
      <c r="H2277">
        <v>2</v>
      </c>
      <c r="I2277">
        <v>1.7131740000000001E-6</v>
      </c>
      <c r="J2277">
        <v>2.6075619300000002E-3</v>
      </c>
      <c r="K2277">
        <v>6.1736017000000006E-5</v>
      </c>
      <c r="P2277">
        <v>7</v>
      </c>
      <c r="Q2277">
        <v>3.3954839999999999E-6</v>
      </c>
      <c r="R2277">
        <v>6.8292682929999996E-3</v>
      </c>
      <c r="S2277">
        <v>5.0996248000000003E-5</v>
      </c>
      <c r="T2277">
        <v>7</v>
      </c>
      <c r="U2277">
        <v>5.9961080000000003E-6</v>
      </c>
      <c r="V2277">
        <v>9.1264667539999993E-3</v>
      </c>
      <c r="W2277">
        <v>7.2625408999999995E-5</v>
      </c>
      <c r="AB2277">
        <v>1.36</v>
      </c>
      <c r="AC2277">
        <v>1.5587200000000001E-7</v>
      </c>
      <c r="AD2277">
        <v>1.587405983E-3</v>
      </c>
      <c r="AE2277">
        <v>3.2409320000000002E-6</v>
      </c>
      <c r="AF2277">
        <v>1.26</v>
      </c>
      <c r="AG2277">
        <v>2.9613699999999997E-7</v>
      </c>
      <c r="AH2277">
        <v>2.1717736590000001E-3</v>
      </c>
      <c r="AI2277">
        <v>8.1831430000000006E-6</v>
      </c>
      <c r="AJ2277">
        <v>0.08</v>
      </c>
      <c r="AK2277">
        <v>1.7258000000000001E-8</v>
      </c>
      <c r="AL2277">
        <v>3.4720399500000001E-4</v>
      </c>
      <c r="AM2277">
        <v>2.8766000000000002E-7</v>
      </c>
      <c r="AN2277">
        <v>7.07</v>
      </c>
      <c r="AO2277">
        <v>8.0823000000000003E-7</v>
      </c>
      <c r="AP2277">
        <v>8.2310733579999996E-3</v>
      </c>
      <c r="AQ2277">
        <v>1.5945467000000001E-5</v>
      </c>
      <c r="AR2277">
        <v>6.47</v>
      </c>
      <c r="AS2277">
        <v>1.5171780000000001E-6</v>
      </c>
      <c r="AT2277">
        <v>1.1126491245E-2</v>
      </c>
      <c r="AU2277">
        <v>2.5565246E-5</v>
      </c>
      <c r="AV2277">
        <v>0.01</v>
      </c>
      <c r="AW2277">
        <v>2.5749999999999999E-9</v>
      </c>
      <c r="AX2277">
        <v>5.1802657E-5</v>
      </c>
      <c r="AY2277">
        <v>6.0610999999999999E-8</v>
      </c>
    </row>
    <row r="2278" spans="1:51" x14ac:dyDescent="0.25">
      <c r="A2278" t="s">
        <v>311</v>
      </c>
      <c r="B2278" s="2">
        <v>42309</v>
      </c>
      <c r="C2278" t="s">
        <v>322</v>
      </c>
      <c r="D2278">
        <v>34</v>
      </c>
      <c r="E2278">
        <v>1.6492348999999999E-5</v>
      </c>
      <c r="F2278">
        <v>3.6916395220000001E-3</v>
      </c>
      <c r="G2278">
        <v>5.7399466500000003E-4</v>
      </c>
      <c r="H2278">
        <v>27</v>
      </c>
      <c r="I2278">
        <v>2.3127843999999999E-5</v>
      </c>
      <c r="J2278">
        <v>4.1127189640000001E-3</v>
      </c>
      <c r="K2278">
        <v>8.3343622699999997E-4</v>
      </c>
      <c r="L2278">
        <v>6</v>
      </c>
      <c r="M2278">
        <v>6.9471540000000002E-6</v>
      </c>
      <c r="N2278">
        <v>2.3228803720000001E-3</v>
      </c>
      <c r="O2278">
        <v>2.2939287400000001E-4</v>
      </c>
      <c r="P2278">
        <v>251</v>
      </c>
      <c r="Q2278">
        <v>1.21752341E-4</v>
      </c>
      <c r="R2278">
        <v>2.7252985885000001E-2</v>
      </c>
      <c r="S2278">
        <v>1.8285797539999999E-3</v>
      </c>
      <c r="T2278">
        <v>177</v>
      </c>
      <c r="U2278">
        <v>1.51615865E-4</v>
      </c>
      <c r="V2278">
        <v>2.6961157653999999E-2</v>
      </c>
      <c r="W2278">
        <v>1.83638533E-3</v>
      </c>
      <c r="X2278">
        <v>73</v>
      </c>
      <c r="Y2278">
        <v>8.4523709000000003E-5</v>
      </c>
      <c r="Z2278">
        <v>2.8261711189000002E-2</v>
      </c>
      <c r="AA2278">
        <v>1.8372174959999999E-3</v>
      </c>
      <c r="AB2278">
        <v>147.22999999999999</v>
      </c>
      <c r="AC2278">
        <v>1.6833936999999999E-5</v>
      </c>
      <c r="AD2278">
        <v>5.7451849060000003E-3</v>
      </c>
      <c r="AE2278">
        <v>3.5001683100000002E-4</v>
      </c>
      <c r="AF2278">
        <v>110.43</v>
      </c>
      <c r="AG2278">
        <v>2.5908547999999999E-5</v>
      </c>
      <c r="AH2278">
        <v>6.6168895749999998E-3</v>
      </c>
      <c r="AI2278">
        <v>7.1592938799999999E-4</v>
      </c>
      <c r="AJ2278">
        <v>35.840000000000003</v>
      </c>
      <c r="AK2278">
        <v>8.1525270000000008E-6</v>
      </c>
      <c r="AL2278">
        <v>4.0596103280000004E-3</v>
      </c>
      <c r="AM2278">
        <v>1.35886798E-4</v>
      </c>
      <c r="AN2278">
        <v>668.67</v>
      </c>
      <c r="AO2278">
        <v>7.6454199000000001E-5</v>
      </c>
      <c r="AP2278">
        <v>2.6092738739000001E-2</v>
      </c>
      <c r="AQ2278">
        <v>1.508354408E-3</v>
      </c>
      <c r="AR2278">
        <v>492.38</v>
      </c>
      <c r="AS2278">
        <v>1.1552249E-4</v>
      </c>
      <c r="AT2278">
        <v>2.9503759138000001E-2</v>
      </c>
      <c r="AU2278">
        <v>1.946614048E-3</v>
      </c>
      <c r="AV2278">
        <v>175.34</v>
      </c>
      <c r="AW2278">
        <v>3.9888224000000001E-5</v>
      </c>
      <c r="AX2278">
        <v>1.9862633043E-2</v>
      </c>
      <c r="AY2278">
        <v>9.3893967099999999E-4</v>
      </c>
    </row>
    <row r="2279" spans="1:51" x14ac:dyDescent="0.25">
      <c r="A2279" t="s">
        <v>58</v>
      </c>
      <c r="B2279" s="2">
        <v>42309</v>
      </c>
      <c r="C2279" t="s">
        <v>322</v>
      </c>
      <c r="D2279">
        <v>100</v>
      </c>
      <c r="E2279">
        <v>4.8506908999999999E-5</v>
      </c>
      <c r="F2279">
        <v>6.4892926670999995E-2</v>
      </c>
      <c r="G2279">
        <v>1.6882196040000001E-3</v>
      </c>
      <c r="H2279">
        <v>6</v>
      </c>
      <c r="I2279">
        <v>5.1395209999999996E-6</v>
      </c>
      <c r="J2279">
        <v>8.5227272730000001E-3</v>
      </c>
      <c r="K2279">
        <v>1.8520805000000001E-4</v>
      </c>
      <c r="L2279">
        <v>78</v>
      </c>
      <c r="M2279">
        <v>9.0313003999999998E-5</v>
      </c>
      <c r="N2279">
        <v>0.14772727272700001</v>
      </c>
      <c r="O2279">
        <v>2.9821073560000002E-3</v>
      </c>
      <c r="AB2279">
        <v>1816.58</v>
      </c>
      <c r="AC2279">
        <v>2.0770239500000001E-4</v>
      </c>
      <c r="AD2279">
        <v>0.31883240023300002</v>
      </c>
      <c r="AE2279">
        <v>4.3186175519999998E-3</v>
      </c>
      <c r="AF2279">
        <v>78.930000000000007</v>
      </c>
      <c r="AG2279">
        <v>1.8519709E-5</v>
      </c>
      <c r="AH2279">
        <v>2.9233552092000001E-2</v>
      </c>
      <c r="AI2279">
        <v>5.1175404500000004E-4</v>
      </c>
      <c r="AJ2279">
        <v>1721.41</v>
      </c>
      <c r="AK2279">
        <v>3.9160411700000001E-4</v>
      </c>
      <c r="AL2279">
        <v>0.61810279080700004</v>
      </c>
      <c r="AM2279">
        <v>6.527280622E-3</v>
      </c>
      <c r="AN2279">
        <v>60.72</v>
      </c>
      <c r="AO2279">
        <v>6.9423849999999996E-6</v>
      </c>
      <c r="AP2279">
        <v>1.0656868591999999E-2</v>
      </c>
      <c r="AQ2279">
        <v>1.3696535300000001E-4</v>
      </c>
      <c r="AR2279">
        <v>43.95</v>
      </c>
      <c r="AS2279">
        <v>1.0311775999999999E-5</v>
      </c>
      <c r="AT2279">
        <v>1.6277244454000001E-2</v>
      </c>
      <c r="AU2279">
        <v>1.7375878800000001E-4</v>
      </c>
      <c r="AV2279">
        <v>13.4</v>
      </c>
      <c r="AW2279">
        <v>3.047583E-6</v>
      </c>
      <c r="AX2279">
        <v>4.8102650100000002E-3</v>
      </c>
      <c r="AY2279">
        <v>7.1737880000000002E-5</v>
      </c>
    </row>
    <row r="2280" spans="1:51" x14ac:dyDescent="0.25">
      <c r="A2280" t="s">
        <v>59</v>
      </c>
      <c r="B2280" s="2">
        <v>42309</v>
      </c>
      <c r="C2280" t="s">
        <v>322</v>
      </c>
      <c r="D2280">
        <v>412</v>
      </c>
      <c r="E2280">
        <v>1.9984846399999999E-4</v>
      </c>
      <c r="F2280">
        <v>0.121749408983</v>
      </c>
      <c r="G2280">
        <v>6.9554647669999997E-3</v>
      </c>
      <c r="H2280">
        <v>82</v>
      </c>
      <c r="I2280">
        <v>7.0240117999999994E-5</v>
      </c>
      <c r="J2280">
        <v>6.8106312291999996E-2</v>
      </c>
      <c r="K2280">
        <v>2.5311766879999999E-3</v>
      </c>
      <c r="L2280">
        <v>309</v>
      </c>
      <c r="M2280">
        <v>3.5777843899999998E-4</v>
      </c>
      <c r="N2280">
        <v>0.16297468354399999</v>
      </c>
      <c r="O2280">
        <v>1.1813732986999999E-2</v>
      </c>
      <c r="P2280">
        <v>51</v>
      </c>
      <c r="Q2280">
        <v>2.4738523999999999E-5</v>
      </c>
      <c r="R2280">
        <v>1.5070921986E-2</v>
      </c>
      <c r="S2280">
        <v>3.7154409400000002E-4</v>
      </c>
      <c r="T2280">
        <v>17</v>
      </c>
      <c r="U2280">
        <v>1.4561976E-5</v>
      </c>
      <c r="V2280">
        <v>1.4119601329E-2</v>
      </c>
      <c r="W2280">
        <v>1.7637599200000001E-4</v>
      </c>
      <c r="X2280">
        <v>28</v>
      </c>
      <c r="Y2280">
        <v>3.2420053000000003E-5</v>
      </c>
      <c r="Z2280">
        <v>1.4767932488999999E-2</v>
      </c>
      <c r="AA2280">
        <v>7.0468616300000005E-4</v>
      </c>
      <c r="AB2280">
        <v>492.28</v>
      </c>
      <c r="AC2280">
        <v>5.6286414999999998E-5</v>
      </c>
      <c r="AD2280">
        <v>7.5085307217999997E-2</v>
      </c>
      <c r="AE2280">
        <v>1.170325927E-3</v>
      </c>
      <c r="AF2280">
        <v>146.04</v>
      </c>
      <c r="AG2280">
        <v>3.4264836000000003E-5</v>
      </c>
      <c r="AH2280">
        <v>6.3924482221000001E-2</v>
      </c>
      <c r="AI2280">
        <v>9.4683821399999999E-4</v>
      </c>
      <c r="AJ2280">
        <v>311.02</v>
      </c>
      <c r="AK2280">
        <v>7.0753113999999997E-5</v>
      </c>
      <c r="AL2280">
        <v>8.1315436211E-2</v>
      </c>
      <c r="AM2280">
        <v>1.1793170940000001E-3</v>
      </c>
      <c r="AN2280">
        <v>54.12</v>
      </c>
      <c r="AO2280">
        <v>6.188075E-6</v>
      </c>
      <c r="AP2280">
        <v>8.2548075960000005E-3</v>
      </c>
      <c r="AQ2280">
        <v>1.2208368600000001E-4</v>
      </c>
      <c r="AR2280">
        <v>27.39</v>
      </c>
      <c r="AS2280">
        <v>6.4256069999999999E-6</v>
      </c>
      <c r="AT2280">
        <v>1.1987613003000001E-2</v>
      </c>
      <c r="AU2280">
        <v>1.0827482E-4</v>
      </c>
      <c r="AV2280">
        <v>23.73</v>
      </c>
      <c r="AW2280">
        <v>5.3975119999999999E-6</v>
      </c>
      <c r="AX2280">
        <v>6.2032756600000002E-3</v>
      </c>
      <c r="AY2280">
        <v>1.270535E-4</v>
      </c>
    </row>
    <row r="2281" spans="1:51" x14ac:dyDescent="0.25">
      <c r="A2281" t="s">
        <v>111</v>
      </c>
      <c r="B2281" s="2">
        <v>42339</v>
      </c>
      <c r="C2281" t="s">
        <v>323</v>
      </c>
      <c r="D2281">
        <v>691</v>
      </c>
      <c r="E2281">
        <v>3.8335815099999998E-4</v>
      </c>
      <c r="F2281">
        <v>3.0678387498E-2</v>
      </c>
      <c r="G2281">
        <v>1.4827689799E-2</v>
      </c>
      <c r="H2281">
        <v>467</v>
      </c>
      <c r="I2281">
        <v>4.6529747699999998E-4</v>
      </c>
      <c r="J2281">
        <v>3.2271439430999999E-2</v>
      </c>
      <c r="K2281">
        <v>1.8715934593999999E-2</v>
      </c>
      <c r="L2281">
        <v>223</v>
      </c>
      <c r="M2281">
        <v>2.88219823E-4</v>
      </c>
      <c r="N2281">
        <v>2.8310270408E-2</v>
      </c>
      <c r="O2281">
        <v>1.0621070680000001E-2</v>
      </c>
      <c r="P2281">
        <v>1058</v>
      </c>
      <c r="Q2281">
        <v>5.8696515699999997E-4</v>
      </c>
      <c r="R2281">
        <v>4.6972118628999998E-2</v>
      </c>
      <c r="S2281">
        <v>9.3979285470000007E-3</v>
      </c>
      <c r="T2281">
        <v>859</v>
      </c>
      <c r="U2281">
        <v>8.5586837799999998E-4</v>
      </c>
      <c r="V2281">
        <v>5.9360099509000001E-2</v>
      </c>
      <c r="W2281">
        <v>1.1549735122000001E-2</v>
      </c>
      <c r="X2281">
        <v>183</v>
      </c>
      <c r="Y2281">
        <v>2.3652119999999999E-4</v>
      </c>
      <c r="Z2281">
        <v>2.3232194998E-2</v>
      </c>
      <c r="AA2281">
        <v>4.9022234130000003E-3</v>
      </c>
      <c r="AB2281">
        <v>771.54</v>
      </c>
      <c r="AC2281">
        <v>9.7079105999999993E-5</v>
      </c>
      <c r="AD2281">
        <v>1.4850751380000001E-2</v>
      </c>
      <c r="AE2281">
        <v>1.888668868E-3</v>
      </c>
      <c r="AF2281">
        <v>561.54</v>
      </c>
      <c r="AG2281">
        <v>1.49634414E-4</v>
      </c>
      <c r="AH2281">
        <v>1.6840714598E-2</v>
      </c>
      <c r="AI2281">
        <v>3.7310595109999998E-3</v>
      </c>
      <c r="AJ2281">
        <v>206.48</v>
      </c>
      <c r="AK2281">
        <v>5.0163829000000002E-5</v>
      </c>
      <c r="AL2281">
        <v>1.1359116463E-2</v>
      </c>
      <c r="AM2281">
        <v>8.0837368899999999E-4</v>
      </c>
      <c r="AN2281">
        <v>1935.02</v>
      </c>
      <c r="AO2281">
        <v>2.4347378599999999E-4</v>
      </c>
      <c r="AP2281">
        <v>3.7245590725999998E-2</v>
      </c>
      <c r="AQ2281">
        <v>5.3875994470000002E-3</v>
      </c>
      <c r="AR2281">
        <v>1394.72</v>
      </c>
      <c r="AS2281">
        <v>3.7165245899999999E-4</v>
      </c>
      <c r="AT2281">
        <v>4.1827898031000003E-2</v>
      </c>
      <c r="AU2281">
        <v>7.616103539E-3</v>
      </c>
      <c r="AV2281">
        <v>526.86</v>
      </c>
      <c r="AW2281">
        <v>1.2799575600000001E-4</v>
      </c>
      <c r="AX2281">
        <v>2.8983407579999999E-2</v>
      </c>
      <c r="AY2281">
        <v>3.0498447100000001E-3</v>
      </c>
    </row>
    <row r="2282" spans="1:51" x14ac:dyDescent="0.25">
      <c r="A2282" t="s">
        <v>2</v>
      </c>
      <c r="B2282" s="2">
        <v>42339</v>
      </c>
      <c r="C2282" t="s">
        <v>323</v>
      </c>
      <c r="D2282">
        <v>42</v>
      </c>
      <c r="E2282">
        <v>2.3301073999999998E-5</v>
      </c>
      <c r="F2282">
        <v>2.5316455695999999E-2</v>
      </c>
      <c r="G2282">
        <v>9.0124887299999998E-4</v>
      </c>
      <c r="H2282">
        <v>11</v>
      </c>
      <c r="I2282">
        <v>1.0959897999999999E-5</v>
      </c>
      <c r="J2282">
        <v>1.1190233978E-2</v>
      </c>
      <c r="K2282">
        <v>4.4084642499999998E-4</v>
      </c>
      <c r="L2282">
        <v>31</v>
      </c>
      <c r="M2282">
        <v>4.0066432999999997E-5</v>
      </c>
      <c r="N2282">
        <v>4.6130952380999998E-2</v>
      </c>
      <c r="O2282">
        <v>1.476471709E-3</v>
      </c>
      <c r="P2282">
        <v>35</v>
      </c>
      <c r="Q2282">
        <v>1.9417562000000001E-5</v>
      </c>
      <c r="R2282">
        <v>2.1097046413999999E-2</v>
      </c>
      <c r="S2282">
        <v>3.1089555699999999E-4</v>
      </c>
      <c r="T2282">
        <v>21</v>
      </c>
      <c r="U2282">
        <v>2.0923440999999999E-5</v>
      </c>
      <c r="V2282">
        <v>2.1363173956999999E-2</v>
      </c>
      <c r="W2282">
        <v>2.8235673800000002E-4</v>
      </c>
      <c r="X2282">
        <v>12</v>
      </c>
      <c r="Y2282">
        <v>1.5509586999999999E-5</v>
      </c>
      <c r="Z2282">
        <v>1.7857142857000002E-2</v>
      </c>
      <c r="AA2282">
        <v>3.2145727299999998E-4</v>
      </c>
      <c r="AB2282">
        <v>120.56</v>
      </c>
      <c r="AC2282">
        <v>1.516931E-5</v>
      </c>
      <c r="AD2282">
        <v>1.1183801621E-2</v>
      </c>
      <c r="AE2282">
        <v>2.9511812099999998E-4</v>
      </c>
      <c r="AF2282">
        <v>79.900000000000006</v>
      </c>
      <c r="AG2282">
        <v>2.1291502E-5</v>
      </c>
      <c r="AH2282">
        <v>1.5206126899E-2</v>
      </c>
      <c r="AI2282">
        <v>5.3089299299999997E-4</v>
      </c>
      <c r="AJ2282">
        <v>40.090000000000003</v>
      </c>
      <c r="AK2282">
        <v>9.7395340000000002E-6</v>
      </c>
      <c r="AL2282">
        <v>7.3254937440000003E-3</v>
      </c>
      <c r="AM2282">
        <v>1.5694940000000001E-4</v>
      </c>
      <c r="AN2282">
        <v>217.21</v>
      </c>
      <c r="AO2282">
        <v>2.7330364999999999E-5</v>
      </c>
      <c r="AP2282">
        <v>2.0149721844000001E-2</v>
      </c>
      <c r="AQ2282">
        <v>6.0476760099999996E-4</v>
      </c>
      <c r="AR2282">
        <v>160.54</v>
      </c>
      <c r="AS2282">
        <v>4.2778479E-5</v>
      </c>
      <c r="AT2282">
        <v>3.0551859338999999E-2</v>
      </c>
      <c r="AU2282">
        <v>8.76639766E-4</v>
      </c>
      <c r="AV2282">
        <v>55.52</v>
      </c>
      <c r="AW2282">
        <v>1.3487978999999999E-5</v>
      </c>
      <c r="AX2282">
        <v>1.0144849527E-2</v>
      </c>
      <c r="AY2282">
        <v>3.2138753699999999E-4</v>
      </c>
    </row>
    <row r="2283" spans="1:51" x14ac:dyDescent="0.25">
      <c r="A2283" t="s">
        <v>3</v>
      </c>
      <c r="B2283" s="2">
        <v>42339</v>
      </c>
      <c r="C2283" t="s">
        <v>323</v>
      </c>
      <c r="D2283">
        <v>54</v>
      </c>
      <c r="E2283">
        <v>2.9958524E-5</v>
      </c>
      <c r="F2283">
        <v>1.4099216709999999E-2</v>
      </c>
      <c r="G2283">
        <v>1.158748552E-3</v>
      </c>
      <c r="H2283">
        <v>31</v>
      </c>
      <c r="I2283">
        <v>3.0886985000000003E-5</v>
      </c>
      <c r="J2283">
        <v>1.4479215320000001E-2</v>
      </c>
      <c r="K2283">
        <v>1.2423853799999999E-3</v>
      </c>
      <c r="L2283">
        <v>21</v>
      </c>
      <c r="M2283">
        <v>2.7141776999999999E-5</v>
      </c>
      <c r="N2283">
        <v>1.3907284767999999E-2</v>
      </c>
      <c r="O2283">
        <v>1.0001905120000001E-3</v>
      </c>
      <c r="P2283">
        <v>102</v>
      </c>
      <c r="Q2283">
        <v>5.6588322999999998E-5</v>
      </c>
      <c r="R2283">
        <v>2.6631853786000002E-2</v>
      </c>
      <c r="S2283">
        <v>9.0603847999999999E-4</v>
      </c>
      <c r="T2283">
        <v>73</v>
      </c>
      <c r="U2283">
        <v>7.2733867000000001E-5</v>
      </c>
      <c r="V2283">
        <v>3.4096216721000001E-2</v>
      </c>
      <c r="W2283">
        <v>9.8152580200000007E-4</v>
      </c>
      <c r="X2283">
        <v>6</v>
      </c>
      <c r="Y2283">
        <v>7.7547929999999999E-6</v>
      </c>
      <c r="Z2283">
        <v>3.9735099339999998E-3</v>
      </c>
      <c r="AA2283">
        <v>1.6072863599999999E-4</v>
      </c>
      <c r="AB2283">
        <v>261.58</v>
      </c>
      <c r="AC2283">
        <v>3.291337E-5</v>
      </c>
      <c r="AD2283">
        <v>1.5522715741E-2</v>
      </c>
      <c r="AE2283">
        <v>6.4032787099999999E-4</v>
      </c>
      <c r="AF2283">
        <v>94.15</v>
      </c>
      <c r="AG2283">
        <v>2.5089261E-5</v>
      </c>
      <c r="AH2283">
        <v>1.0958827545000001E-2</v>
      </c>
      <c r="AI2283">
        <v>6.2558822500000002E-4</v>
      </c>
      <c r="AJ2283">
        <v>156.6</v>
      </c>
      <c r="AK2283">
        <v>3.8045747999999999E-5</v>
      </c>
      <c r="AL2283">
        <v>2.0140024600999999E-2</v>
      </c>
      <c r="AM2283">
        <v>6.1309478200000003E-4</v>
      </c>
      <c r="AN2283">
        <v>285.3</v>
      </c>
      <c r="AO2283">
        <v>3.5897143000000003E-5</v>
      </c>
      <c r="AP2283">
        <v>1.6929933115E-2</v>
      </c>
      <c r="AQ2283">
        <v>7.94333689E-4</v>
      </c>
      <c r="AR2283">
        <v>136.85</v>
      </c>
      <c r="AS2283">
        <v>3.6465726999999999E-5</v>
      </c>
      <c r="AT2283">
        <v>1.5927994151000002E-2</v>
      </c>
      <c r="AU2283">
        <v>7.4727542399999998E-4</v>
      </c>
      <c r="AV2283">
        <v>145.84</v>
      </c>
      <c r="AW2283">
        <v>3.5431271000000001E-5</v>
      </c>
      <c r="AX2283">
        <v>1.8756016495E-2</v>
      </c>
      <c r="AY2283">
        <v>8.4424577100000004E-4</v>
      </c>
    </row>
    <row r="2284" spans="1:51" x14ac:dyDescent="0.25">
      <c r="A2284" t="s">
        <v>113</v>
      </c>
      <c r="B2284" s="2">
        <v>42339</v>
      </c>
      <c r="C2284" t="s">
        <v>323</v>
      </c>
      <c r="AB2284">
        <v>3.9</v>
      </c>
      <c r="AC2284">
        <v>4.9045400000000001E-7</v>
      </c>
      <c r="AD2284">
        <v>1.6446950459E-2</v>
      </c>
      <c r="AE2284">
        <v>9.5417560000000003E-6</v>
      </c>
      <c r="AF2284">
        <v>3.85</v>
      </c>
      <c r="AG2284">
        <v>1.026124E-6</v>
      </c>
      <c r="AH2284">
        <v>3.1290210477000001E-2</v>
      </c>
      <c r="AI2284">
        <v>2.5585881E-5</v>
      </c>
      <c r="AJ2284">
        <v>0.04</v>
      </c>
      <c r="AK2284">
        <v>8.659E-9</v>
      </c>
      <c r="AL2284">
        <v>3.16490542E-4</v>
      </c>
      <c r="AM2284">
        <v>1.3953200000000001E-7</v>
      </c>
      <c r="AN2284">
        <v>1.02</v>
      </c>
      <c r="AO2284">
        <v>1.2777800000000002E-7</v>
      </c>
      <c r="AP2284">
        <v>4.2849293620000001E-3</v>
      </c>
      <c r="AQ2284">
        <v>2.8274810000000001E-6</v>
      </c>
      <c r="AR2284">
        <v>0.38</v>
      </c>
      <c r="AS2284">
        <v>1.0054E-7</v>
      </c>
      <c r="AT2284">
        <v>3.0658123069999999E-3</v>
      </c>
      <c r="AU2284">
        <v>2.0603099999999998E-6</v>
      </c>
      <c r="AV2284">
        <v>0.64</v>
      </c>
      <c r="AW2284">
        <v>1.55052E-7</v>
      </c>
      <c r="AX2284">
        <v>5.6674182320000004E-3</v>
      </c>
      <c r="AY2284">
        <v>3.6945310000000002E-6</v>
      </c>
    </row>
    <row r="2285" spans="1:51" x14ac:dyDescent="0.25">
      <c r="A2285" t="s">
        <v>114</v>
      </c>
      <c r="B2285" s="2">
        <v>42339</v>
      </c>
      <c r="C2285" t="s">
        <v>323</v>
      </c>
      <c r="D2285">
        <v>1</v>
      </c>
      <c r="E2285">
        <v>5.5478700000000003E-7</v>
      </c>
      <c r="F2285">
        <v>1.0869565217000001E-2</v>
      </c>
      <c r="G2285">
        <v>2.1458307E-5</v>
      </c>
      <c r="H2285">
        <v>1</v>
      </c>
      <c r="I2285">
        <v>9.963539999999999E-7</v>
      </c>
      <c r="J2285">
        <v>1.8518518519E-2</v>
      </c>
      <c r="K2285">
        <v>4.0076948E-5</v>
      </c>
      <c r="AB2285">
        <v>6.07</v>
      </c>
      <c r="AC2285">
        <v>7.64341E-7</v>
      </c>
      <c r="AD2285">
        <v>4.0984903329999997E-3</v>
      </c>
      <c r="AE2285">
        <v>1.4870217E-5</v>
      </c>
      <c r="AF2285">
        <v>3.1</v>
      </c>
      <c r="AG2285">
        <v>8.2622000000000005E-7</v>
      </c>
      <c r="AH2285">
        <v>4.5949417909999998E-3</v>
      </c>
      <c r="AI2285">
        <v>2.0601387E-5</v>
      </c>
      <c r="AJ2285">
        <v>2.94</v>
      </c>
      <c r="AK2285">
        <v>7.1384700000000008E-7</v>
      </c>
      <c r="AL2285">
        <v>3.7254318240000001E-3</v>
      </c>
      <c r="AM2285">
        <v>1.1503417000000001E-5</v>
      </c>
      <c r="AN2285">
        <v>20.11</v>
      </c>
      <c r="AO2285">
        <v>2.5301640000000002E-6</v>
      </c>
      <c r="AP2285">
        <v>1.3567047436999999E-2</v>
      </c>
      <c r="AQ2285">
        <v>5.5987591999999997E-5</v>
      </c>
      <c r="AR2285">
        <v>9.68</v>
      </c>
      <c r="AS2285">
        <v>2.5794580000000001E-6</v>
      </c>
      <c r="AT2285">
        <v>1.4345402950999999E-2</v>
      </c>
      <c r="AU2285">
        <v>5.2859655999999998E-5</v>
      </c>
      <c r="AV2285">
        <v>10.43</v>
      </c>
      <c r="AW2285">
        <v>2.5335450000000002E-6</v>
      </c>
      <c r="AX2285">
        <v>1.3222081215000001E-2</v>
      </c>
      <c r="AY2285">
        <v>6.0368546000000002E-5</v>
      </c>
    </row>
    <row r="2286" spans="1:51" x14ac:dyDescent="0.25">
      <c r="A2286" t="s">
        <v>4</v>
      </c>
      <c r="B2286" s="2">
        <v>42339</v>
      </c>
      <c r="C2286" t="s">
        <v>323</v>
      </c>
      <c r="D2286">
        <v>142</v>
      </c>
      <c r="E2286">
        <v>7.8779823000000004E-5</v>
      </c>
      <c r="F2286">
        <v>9.8337950138999999E-2</v>
      </c>
      <c r="G2286">
        <v>3.0470795239999999E-3</v>
      </c>
      <c r="H2286">
        <v>56</v>
      </c>
      <c r="I2286">
        <v>5.5795843000000003E-5</v>
      </c>
      <c r="J2286">
        <v>7.9658605973999999E-2</v>
      </c>
      <c r="K2286">
        <v>2.244309073E-3</v>
      </c>
      <c r="L2286">
        <v>53</v>
      </c>
      <c r="M2286">
        <v>6.8500674999999998E-5</v>
      </c>
      <c r="N2286">
        <v>9.6188747731000002E-2</v>
      </c>
      <c r="O2286">
        <v>2.5242903410000002E-3</v>
      </c>
      <c r="P2286">
        <v>41</v>
      </c>
      <c r="Q2286">
        <v>2.2746287000000001E-5</v>
      </c>
      <c r="R2286">
        <v>2.8393351801E-2</v>
      </c>
      <c r="S2286">
        <v>3.6419193799999998E-4</v>
      </c>
      <c r="T2286">
        <v>41</v>
      </c>
      <c r="U2286">
        <v>4.0850528000000001E-5</v>
      </c>
      <c r="V2286">
        <v>5.8321479374E-2</v>
      </c>
      <c r="W2286">
        <v>5.5126791599999995E-4</v>
      </c>
      <c r="AB2286">
        <v>226.77</v>
      </c>
      <c r="AC2286">
        <v>2.8533390999999999E-5</v>
      </c>
      <c r="AD2286">
        <v>5.4629714832E-2</v>
      </c>
      <c r="AE2286">
        <v>5.5511561299999995E-4</v>
      </c>
      <c r="AF2286">
        <v>98.56</v>
      </c>
      <c r="AG2286">
        <v>2.6263227999999999E-5</v>
      </c>
      <c r="AH2286">
        <v>5.3883169451000003E-2</v>
      </c>
      <c r="AI2286">
        <v>6.5486050799999998E-4</v>
      </c>
      <c r="AJ2286">
        <v>107.3</v>
      </c>
      <c r="AK2286">
        <v>2.6068567999999999E-5</v>
      </c>
      <c r="AL2286">
        <v>5.0769920264999997E-2</v>
      </c>
      <c r="AM2286">
        <v>4.2008644299999998E-4</v>
      </c>
      <c r="AN2286">
        <v>56.28</v>
      </c>
      <c r="AO2286">
        <v>7.0809920000000003E-6</v>
      </c>
      <c r="AP2286">
        <v>1.3557189085000001E-2</v>
      </c>
      <c r="AQ2286">
        <v>1.5668852799999999E-4</v>
      </c>
      <c r="AR2286">
        <v>41.57</v>
      </c>
      <c r="AS2286">
        <v>1.1076318E-5</v>
      </c>
      <c r="AT2286">
        <v>2.2724818721E-2</v>
      </c>
      <c r="AU2286">
        <v>2.2698190300000001E-4</v>
      </c>
      <c r="AV2286">
        <v>13.62</v>
      </c>
      <c r="AW2286">
        <v>3.3084930000000002E-6</v>
      </c>
      <c r="AX2286">
        <v>6.4434651140000002E-3</v>
      </c>
      <c r="AY2286">
        <v>7.8833776999999994E-5</v>
      </c>
    </row>
    <row r="2287" spans="1:51" x14ac:dyDescent="0.25">
      <c r="A2287" t="s">
        <v>115</v>
      </c>
      <c r="B2287" s="2">
        <v>42339</v>
      </c>
      <c r="C2287" t="s">
        <v>323</v>
      </c>
      <c r="AB2287">
        <v>0.22</v>
      </c>
      <c r="AC2287">
        <v>2.7389000000000001E-8</v>
      </c>
      <c r="AD2287">
        <v>1.2245171399999999E-3</v>
      </c>
      <c r="AE2287">
        <v>5.3285000000000001E-7</v>
      </c>
      <c r="AF2287">
        <v>0.22</v>
      </c>
      <c r="AG2287">
        <v>5.7931999999999999E-8</v>
      </c>
      <c r="AH2287">
        <v>1.739755478E-3</v>
      </c>
      <c r="AI2287">
        <v>1.4445000000000001E-6</v>
      </c>
      <c r="AJ2287">
        <v>0</v>
      </c>
      <c r="AK2287">
        <v>6.6000000000000005E-11</v>
      </c>
      <c r="AL2287">
        <v>5.1914540000000002E-6</v>
      </c>
      <c r="AM2287">
        <v>1.0649999999999999E-9</v>
      </c>
      <c r="AN2287">
        <v>0.8</v>
      </c>
      <c r="AO2287">
        <v>1.01275E-7</v>
      </c>
      <c r="AP2287">
        <v>4.5278592100000004E-3</v>
      </c>
      <c r="AQ2287">
        <v>2.241022E-6</v>
      </c>
      <c r="AR2287">
        <v>0.8</v>
      </c>
      <c r="AS2287">
        <v>2.14481E-7</v>
      </c>
      <c r="AT2287">
        <v>6.4410916960000002E-3</v>
      </c>
      <c r="AU2287">
        <v>4.3952540000000001E-6</v>
      </c>
    </row>
    <row r="2288" spans="1:51" x14ac:dyDescent="0.25">
      <c r="A2288" t="s">
        <v>116</v>
      </c>
      <c r="B2288" s="2">
        <v>42339</v>
      </c>
      <c r="C2288" t="s">
        <v>323</v>
      </c>
      <c r="D2288">
        <v>11</v>
      </c>
      <c r="E2288">
        <v>6.1026620000000003E-6</v>
      </c>
      <c r="F2288">
        <v>2.0872865274999999E-2</v>
      </c>
      <c r="G2288">
        <v>2.3604137199999999E-4</v>
      </c>
      <c r="H2288">
        <v>9</v>
      </c>
      <c r="I2288">
        <v>8.9671889999999994E-6</v>
      </c>
      <c r="J2288">
        <v>2.752293578E-2</v>
      </c>
      <c r="K2288">
        <v>3.6069253000000002E-4</v>
      </c>
      <c r="L2288">
        <v>2</v>
      </c>
      <c r="M2288">
        <v>2.5849309999999998E-6</v>
      </c>
      <c r="N2288">
        <v>0.01</v>
      </c>
      <c r="O2288">
        <v>9.5256239000000005E-5</v>
      </c>
      <c r="P2288">
        <v>16</v>
      </c>
      <c r="Q2288">
        <v>8.8766000000000007E-6</v>
      </c>
      <c r="R2288">
        <v>3.0360531308999999E-2</v>
      </c>
      <c r="S2288">
        <v>1.42123683E-4</v>
      </c>
      <c r="T2288">
        <v>10</v>
      </c>
      <c r="U2288">
        <v>9.9635429999999997E-6</v>
      </c>
      <c r="V2288">
        <v>3.0581039755000001E-2</v>
      </c>
      <c r="W2288">
        <v>1.3445558899999999E-4</v>
      </c>
      <c r="X2288">
        <v>6</v>
      </c>
      <c r="Y2288">
        <v>7.7547929999999999E-6</v>
      </c>
      <c r="Z2288">
        <v>0.03</v>
      </c>
      <c r="AA2288">
        <v>1.6072863599999999E-4</v>
      </c>
      <c r="AB2288">
        <v>165.42</v>
      </c>
      <c r="AC2288">
        <v>2.0813699000000001E-5</v>
      </c>
      <c r="AD2288">
        <v>6.3206131388000006E-2</v>
      </c>
      <c r="AE2288">
        <v>4.04929419E-4</v>
      </c>
      <c r="AF2288">
        <v>42.55</v>
      </c>
      <c r="AG2288">
        <v>1.1339225999999999E-5</v>
      </c>
      <c r="AH2288">
        <v>2.5955659172999999E-2</v>
      </c>
      <c r="AI2288">
        <v>2.8273794899999998E-4</v>
      </c>
      <c r="AJ2288">
        <v>122.29</v>
      </c>
      <c r="AK2288">
        <v>2.9710026E-5</v>
      </c>
      <c r="AL2288">
        <v>0.12755402672800001</v>
      </c>
      <c r="AM2288">
        <v>4.7876735000000002E-4</v>
      </c>
      <c r="AN2288">
        <v>137.35</v>
      </c>
      <c r="AO2288">
        <v>1.7281844000000001E-5</v>
      </c>
      <c r="AP2288">
        <v>5.2480747575999999E-2</v>
      </c>
      <c r="AQ2288">
        <v>3.8241346200000001E-4</v>
      </c>
      <c r="AR2288">
        <v>81</v>
      </c>
      <c r="AS2288">
        <v>2.1583825999999999E-5</v>
      </c>
      <c r="AT2288">
        <v>4.9405701884000001E-2</v>
      </c>
      <c r="AU2288">
        <v>4.4230744900000001E-4</v>
      </c>
      <c r="AV2288">
        <v>55.93</v>
      </c>
      <c r="AW2288">
        <v>1.3587985E-5</v>
      </c>
      <c r="AX2288">
        <v>5.8337280945E-2</v>
      </c>
      <c r="AY2288">
        <v>3.2377044299999999E-4</v>
      </c>
    </row>
    <row r="2289" spans="1:51" x14ac:dyDescent="0.25">
      <c r="A2289" t="s">
        <v>117</v>
      </c>
      <c r="B2289" s="2">
        <v>42339</v>
      </c>
      <c r="C2289" t="s">
        <v>323</v>
      </c>
      <c r="D2289">
        <v>1</v>
      </c>
      <c r="E2289">
        <v>5.5478700000000003E-7</v>
      </c>
      <c r="F2289">
        <v>6.2893081759999997E-3</v>
      </c>
      <c r="G2289">
        <v>2.1458307E-5</v>
      </c>
      <c r="H2289">
        <v>1</v>
      </c>
      <c r="I2289">
        <v>9.963539999999999E-7</v>
      </c>
      <c r="J2289">
        <v>7.6335877860000002E-3</v>
      </c>
      <c r="K2289">
        <v>4.0076948E-5</v>
      </c>
      <c r="AB2289">
        <v>16.88</v>
      </c>
      <c r="AC2289">
        <v>2.124363E-6</v>
      </c>
      <c r="AD2289">
        <v>3.3031500492000002E-2</v>
      </c>
      <c r="AE2289">
        <v>4.1329367999999997E-5</v>
      </c>
      <c r="AF2289">
        <v>16.18</v>
      </c>
      <c r="AG2289">
        <v>4.3112259999999998E-6</v>
      </c>
      <c r="AH2289">
        <v>5.2359916231000003E-2</v>
      </c>
      <c r="AI2289">
        <v>1.07498264E-4</v>
      </c>
      <c r="AJ2289">
        <v>0.61</v>
      </c>
      <c r="AK2289">
        <v>1.4803600000000002E-7</v>
      </c>
      <c r="AL2289">
        <v>3.0943529980000002E-3</v>
      </c>
      <c r="AM2289">
        <v>2.38555E-6</v>
      </c>
      <c r="AN2289">
        <v>5.09</v>
      </c>
      <c r="AO2289">
        <v>6.4095300000000006E-7</v>
      </c>
      <c r="AP2289">
        <v>9.9661128880000008E-3</v>
      </c>
      <c r="AQ2289">
        <v>1.4183039E-5</v>
      </c>
      <c r="AR2289">
        <v>4.7300000000000004</v>
      </c>
      <c r="AS2289">
        <v>1.260261E-6</v>
      </c>
      <c r="AT2289">
        <v>1.5305887711000001E-2</v>
      </c>
      <c r="AU2289">
        <v>2.5825942000000001E-5</v>
      </c>
      <c r="AV2289">
        <v>0.36</v>
      </c>
      <c r="AW2289">
        <v>8.8572000000000007E-8</v>
      </c>
      <c r="AX2289">
        <v>1.851393756E-3</v>
      </c>
      <c r="AY2289">
        <v>2.110465E-6</v>
      </c>
    </row>
    <row r="2290" spans="1:51" x14ac:dyDescent="0.25">
      <c r="A2290" t="s">
        <v>118</v>
      </c>
      <c r="B2290" s="2">
        <v>42339</v>
      </c>
      <c r="C2290" t="s">
        <v>323</v>
      </c>
      <c r="D2290">
        <v>134</v>
      </c>
      <c r="E2290">
        <v>7.4341522999999996E-5</v>
      </c>
      <c r="F2290">
        <v>1.6053671977999999E-2</v>
      </c>
      <c r="G2290">
        <v>2.875413072E-3</v>
      </c>
      <c r="H2290">
        <v>62</v>
      </c>
      <c r="I2290">
        <v>6.1773968999999997E-5</v>
      </c>
      <c r="J2290">
        <v>1.4265991717E-2</v>
      </c>
      <c r="K2290">
        <v>2.4847707599999999E-3</v>
      </c>
      <c r="L2290">
        <v>71</v>
      </c>
      <c r="M2290">
        <v>9.1765056000000006E-5</v>
      </c>
      <c r="N2290">
        <v>1.7988345579E-2</v>
      </c>
      <c r="O2290">
        <v>3.3815964949999999E-3</v>
      </c>
      <c r="P2290">
        <v>107</v>
      </c>
      <c r="Q2290">
        <v>5.9362260999999999E-5</v>
      </c>
      <c r="R2290">
        <v>1.2818976878E-2</v>
      </c>
      <c r="S2290">
        <v>9.5045213099999998E-4</v>
      </c>
      <c r="T2290">
        <v>55</v>
      </c>
      <c r="U2290">
        <v>5.4799488999999999E-5</v>
      </c>
      <c r="V2290">
        <v>1.2655315231999999E-2</v>
      </c>
      <c r="W2290">
        <v>7.3950574099999997E-4</v>
      </c>
      <c r="X2290">
        <v>51</v>
      </c>
      <c r="Y2290">
        <v>6.5915744000000004E-5</v>
      </c>
      <c r="Z2290">
        <v>1.2921205979000001E-2</v>
      </c>
      <c r="AA2290">
        <v>1.36619341E-3</v>
      </c>
      <c r="AB2290">
        <v>1226.6199999999999</v>
      </c>
      <c r="AC2290">
        <v>1.54338574E-4</v>
      </c>
      <c r="AD2290">
        <v>1.5011874579E-2</v>
      </c>
      <c r="AE2290">
        <v>3.002648782E-3</v>
      </c>
      <c r="AF2290">
        <v>621.84</v>
      </c>
      <c r="AG2290">
        <v>1.65702752E-4</v>
      </c>
      <c r="AH2290">
        <v>1.7364762596000002E-2</v>
      </c>
      <c r="AI2290">
        <v>4.1317155059999999E-3</v>
      </c>
      <c r="AJ2290">
        <v>601.95000000000005</v>
      </c>
      <c r="AK2290">
        <v>1.46238192E-4</v>
      </c>
      <c r="AL2290">
        <v>1.3189864951E-2</v>
      </c>
      <c r="AM2290">
        <v>2.3565806210000002E-3</v>
      </c>
      <c r="AN2290">
        <v>606.63</v>
      </c>
      <c r="AO2290">
        <v>7.6328378999999995E-5</v>
      </c>
      <c r="AP2290">
        <v>7.4241456009999998E-3</v>
      </c>
      <c r="AQ2290">
        <v>1.688997972E-3</v>
      </c>
      <c r="AR2290">
        <v>309.77999999999997</v>
      </c>
      <c r="AS2290">
        <v>8.2547840999999995E-5</v>
      </c>
      <c r="AT2290">
        <v>8.6505724379999996E-3</v>
      </c>
      <c r="AU2290">
        <v>1.691615071E-3</v>
      </c>
      <c r="AV2290">
        <v>294.89999999999998</v>
      </c>
      <c r="AW2290">
        <v>7.1644535999999993E-5</v>
      </c>
      <c r="AX2290">
        <v>6.4619354260000003E-3</v>
      </c>
      <c r="AY2290">
        <v>1.707124645E-3</v>
      </c>
    </row>
    <row r="2291" spans="1:51" x14ac:dyDescent="0.25">
      <c r="A2291" t="s">
        <v>5</v>
      </c>
      <c r="B2291" s="2">
        <v>42339</v>
      </c>
      <c r="C2291" t="s">
        <v>323</v>
      </c>
      <c r="D2291">
        <v>43</v>
      </c>
      <c r="E2291">
        <v>2.3855861999999999E-5</v>
      </c>
      <c r="F2291">
        <v>7.0898598519999996E-3</v>
      </c>
      <c r="G2291">
        <v>9.2270717999999997E-4</v>
      </c>
      <c r="H2291">
        <v>21</v>
      </c>
      <c r="I2291">
        <v>2.0923440999999999E-5</v>
      </c>
      <c r="J2291">
        <v>1.0279001467999999E-2</v>
      </c>
      <c r="K2291">
        <v>8.4161590299999995E-4</v>
      </c>
      <c r="L2291">
        <v>22</v>
      </c>
      <c r="M2291">
        <v>2.8434243000000001E-5</v>
      </c>
      <c r="N2291">
        <v>5.4999999999999997E-3</v>
      </c>
      <c r="O2291">
        <v>1.0478186319999999E-3</v>
      </c>
      <c r="P2291">
        <v>1033</v>
      </c>
      <c r="Q2291">
        <v>5.7309546999999999E-4</v>
      </c>
      <c r="R2291">
        <v>0.1703215169</v>
      </c>
      <c r="S2291">
        <v>9.1758602919999998E-3</v>
      </c>
      <c r="T2291">
        <v>364</v>
      </c>
      <c r="U2291">
        <v>3.6267298000000001E-4</v>
      </c>
      <c r="V2291">
        <v>0.17816935878599999</v>
      </c>
      <c r="W2291">
        <v>4.8941834510000002E-3</v>
      </c>
      <c r="X2291">
        <v>666</v>
      </c>
      <c r="Y2291">
        <v>8.6078207099999997E-4</v>
      </c>
      <c r="Z2291">
        <v>0.16650000000000001</v>
      </c>
      <c r="AA2291">
        <v>1.7840878649999999E-2</v>
      </c>
      <c r="AB2291">
        <v>173.49</v>
      </c>
      <c r="AC2291">
        <v>2.1828722999999999E-5</v>
      </c>
      <c r="AD2291">
        <v>1.0048485564999999E-2</v>
      </c>
      <c r="AE2291">
        <v>4.24676658E-4</v>
      </c>
      <c r="AF2291">
        <v>67.099999999999994</v>
      </c>
      <c r="AG2291">
        <v>1.7881370999999999E-5</v>
      </c>
      <c r="AH2291">
        <v>1.2929376324E-2</v>
      </c>
      <c r="AI2291">
        <v>4.4586307199999999E-4</v>
      </c>
      <c r="AJ2291">
        <v>106.1</v>
      </c>
      <c r="AK2291">
        <v>2.5776851999999999E-5</v>
      </c>
      <c r="AL2291">
        <v>8.8374122290000006E-3</v>
      </c>
      <c r="AM2291">
        <v>4.1538554299999999E-4</v>
      </c>
      <c r="AN2291">
        <v>2877.37</v>
      </c>
      <c r="AO2291">
        <v>3.6204378999999998E-4</v>
      </c>
      <c r="AP2291">
        <v>0.166660767598</v>
      </c>
      <c r="AQ2291">
        <v>8.0113221190000004E-3</v>
      </c>
      <c r="AR2291">
        <v>818.51</v>
      </c>
      <c r="AS2291">
        <v>2.1810928699999999E-4</v>
      </c>
      <c r="AT2291">
        <v>0.15770698162399999</v>
      </c>
      <c r="AU2291">
        <v>4.4696136650000003E-3</v>
      </c>
      <c r="AV2291">
        <v>2050.2800000000002</v>
      </c>
      <c r="AW2291">
        <v>4.9809791100000002E-4</v>
      </c>
      <c r="AX2291">
        <v>0.17076935938500001</v>
      </c>
      <c r="AY2291">
        <v>1.1868528519999999E-2</v>
      </c>
    </row>
    <row r="2292" spans="1:51" x14ac:dyDescent="0.25">
      <c r="A2292" t="s">
        <v>119</v>
      </c>
      <c r="B2292" s="2">
        <v>42339</v>
      </c>
      <c r="C2292" t="s">
        <v>323</v>
      </c>
      <c r="D2292">
        <v>6</v>
      </c>
      <c r="E2292">
        <v>3.328725E-6</v>
      </c>
      <c r="F2292">
        <v>3.3519553073000002E-2</v>
      </c>
      <c r="G2292">
        <v>1.2874983900000001E-4</v>
      </c>
      <c r="H2292">
        <v>6</v>
      </c>
      <c r="I2292">
        <v>5.9781259999999999E-6</v>
      </c>
      <c r="J2292">
        <v>4.7619047619000002E-2</v>
      </c>
      <c r="K2292">
        <v>2.40461686E-4</v>
      </c>
      <c r="P2292">
        <v>2</v>
      </c>
      <c r="Q2292">
        <v>1.1095750000000001E-6</v>
      </c>
      <c r="R2292">
        <v>1.1173184358E-2</v>
      </c>
      <c r="S2292">
        <v>1.7765459999999998E-5</v>
      </c>
      <c r="T2292">
        <v>2</v>
      </c>
      <c r="U2292">
        <v>1.992709E-6</v>
      </c>
      <c r="V2292">
        <v>1.5873015872999999E-2</v>
      </c>
      <c r="W2292">
        <v>2.6891118E-5</v>
      </c>
      <c r="AB2292">
        <v>1.7</v>
      </c>
      <c r="AC2292">
        <v>2.14368E-7</v>
      </c>
      <c r="AD2292">
        <v>2.912951324E-3</v>
      </c>
      <c r="AE2292">
        <v>4.1705140000000001E-6</v>
      </c>
      <c r="AF2292">
        <v>1.7</v>
      </c>
      <c r="AG2292">
        <v>4.52912E-7</v>
      </c>
      <c r="AH2292">
        <v>4.6608604520000001E-3</v>
      </c>
      <c r="AI2292">
        <v>1.1293126E-5</v>
      </c>
      <c r="AN2292">
        <v>2.94</v>
      </c>
      <c r="AO2292">
        <v>3.70366E-7</v>
      </c>
      <c r="AP2292">
        <v>5.0327365319999999E-3</v>
      </c>
      <c r="AQ2292">
        <v>8.1954650000000007E-6</v>
      </c>
      <c r="AR2292">
        <v>1.91</v>
      </c>
      <c r="AS2292">
        <v>5.0768700000000009E-7</v>
      </c>
      <c r="AT2292">
        <v>5.2245479810000004E-3</v>
      </c>
      <c r="AU2292">
        <v>1.0403799000000001E-5</v>
      </c>
      <c r="AV2292">
        <v>1</v>
      </c>
      <c r="AW2292">
        <v>2.4298800000000003E-7</v>
      </c>
      <c r="AX2292">
        <v>4.6428831950000001E-3</v>
      </c>
      <c r="AY2292">
        <v>5.7898440000000004E-6</v>
      </c>
    </row>
    <row r="2293" spans="1:51" x14ac:dyDescent="0.25">
      <c r="A2293" t="s">
        <v>120</v>
      </c>
      <c r="B2293" s="2">
        <v>42339</v>
      </c>
      <c r="C2293" t="s">
        <v>323</v>
      </c>
      <c r="D2293">
        <v>1165</v>
      </c>
      <c r="E2293">
        <v>6.4632741799999999E-4</v>
      </c>
      <c r="F2293">
        <v>5.6269319938000002E-2</v>
      </c>
      <c r="G2293">
        <v>2.4998927085000001E-2</v>
      </c>
      <c r="H2293">
        <v>560</v>
      </c>
      <c r="I2293">
        <v>5.5795843000000002E-4</v>
      </c>
      <c r="J2293">
        <v>6.2423364172999998E-2</v>
      </c>
      <c r="K2293">
        <v>2.2443090733999999E-2</v>
      </c>
      <c r="L2293">
        <v>599</v>
      </c>
      <c r="M2293">
        <v>7.7418687800000002E-4</v>
      </c>
      <c r="N2293">
        <v>5.1861471861E-2</v>
      </c>
      <c r="O2293">
        <v>2.8529243664999999E-2</v>
      </c>
      <c r="P2293">
        <v>263</v>
      </c>
      <c r="Q2293">
        <v>1.45909108E-4</v>
      </c>
      <c r="R2293">
        <v>1.2702859351E-2</v>
      </c>
      <c r="S2293">
        <v>2.3361580419999999E-3</v>
      </c>
      <c r="T2293">
        <v>158</v>
      </c>
      <c r="U2293">
        <v>1.57423986E-4</v>
      </c>
      <c r="V2293">
        <v>1.761230632E-2</v>
      </c>
      <c r="W2293">
        <v>2.1243983110000001E-3</v>
      </c>
      <c r="X2293">
        <v>105</v>
      </c>
      <c r="Y2293">
        <v>1.35708885E-4</v>
      </c>
      <c r="Z2293">
        <v>9.0909090910000004E-3</v>
      </c>
      <c r="AA2293">
        <v>2.8127511379999999E-3</v>
      </c>
      <c r="AB2293">
        <v>10702.36</v>
      </c>
      <c r="AC2293">
        <v>1.3466209470000001E-3</v>
      </c>
      <c r="AD2293">
        <v>7.3126107832000006E-2</v>
      </c>
      <c r="AE2293">
        <v>2.6198439192999998E-2</v>
      </c>
      <c r="AF2293">
        <v>4271.49</v>
      </c>
      <c r="AG2293">
        <v>1.1382292330000001E-3</v>
      </c>
      <c r="AH2293">
        <v>8.5834139702999995E-2</v>
      </c>
      <c r="AI2293">
        <v>2.8381178515000001E-2</v>
      </c>
      <c r="AJ2293">
        <v>6386.15</v>
      </c>
      <c r="AK2293">
        <v>1.5514628980000001E-3</v>
      </c>
      <c r="AL2293">
        <v>6.6675575878000007E-2</v>
      </c>
      <c r="AM2293">
        <v>2.5001316985000001E-2</v>
      </c>
      <c r="AN2293">
        <v>1665.9</v>
      </c>
      <c r="AO2293">
        <v>2.0961144499999999E-4</v>
      </c>
      <c r="AP2293">
        <v>1.1382616002000001E-2</v>
      </c>
      <c r="AQ2293">
        <v>4.6382919759999997E-3</v>
      </c>
      <c r="AR2293">
        <v>837.45</v>
      </c>
      <c r="AS2293">
        <v>2.2315523899999999E-4</v>
      </c>
      <c r="AT2293">
        <v>1.6828190156000001E-2</v>
      </c>
      <c r="AU2293">
        <v>4.5730180559999997E-3</v>
      </c>
      <c r="AV2293">
        <v>813.04</v>
      </c>
      <c r="AW2293">
        <v>1.97522636E-4</v>
      </c>
      <c r="AX2293">
        <v>8.4887208879999999E-3</v>
      </c>
      <c r="AY2293">
        <v>4.7065104809999999E-3</v>
      </c>
    </row>
    <row r="2294" spans="1:51" x14ac:dyDescent="0.25">
      <c r="A2294" t="s">
        <v>121</v>
      </c>
      <c r="B2294" s="2">
        <v>42339</v>
      </c>
      <c r="C2294" t="s">
        <v>323</v>
      </c>
      <c r="D2294">
        <v>84</v>
      </c>
      <c r="E2294">
        <v>4.6602149E-5</v>
      </c>
      <c r="F2294">
        <v>1.0441267868000001E-2</v>
      </c>
      <c r="G2294">
        <v>1.802497747E-3</v>
      </c>
      <c r="H2294">
        <v>71</v>
      </c>
      <c r="I2294">
        <v>7.0741157999999998E-5</v>
      </c>
      <c r="J2294">
        <v>1.1416626467E-2</v>
      </c>
      <c r="K2294">
        <v>2.84546329E-3</v>
      </c>
      <c r="L2294">
        <v>13</v>
      </c>
      <c r="M2294">
        <v>1.6802052000000002E-5</v>
      </c>
      <c r="N2294">
        <v>7.4200913239999998E-3</v>
      </c>
      <c r="O2294">
        <v>6.1916555500000003E-4</v>
      </c>
      <c r="P2294">
        <v>579</v>
      </c>
      <c r="Q2294">
        <v>3.2122195299999999E-4</v>
      </c>
      <c r="R2294">
        <v>7.1970167806000004E-2</v>
      </c>
      <c r="S2294">
        <v>5.1431007830000002E-3</v>
      </c>
      <c r="T2294">
        <v>520</v>
      </c>
      <c r="U2294">
        <v>5.1810425699999997E-4</v>
      </c>
      <c r="V2294">
        <v>8.3614729055999995E-2</v>
      </c>
      <c r="W2294">
        <v>6.9916906449999996E-3</v>
      </c>
      <c r="X2294">
        <v>55</v>
      </c>
      <c r="Y2294">
        <v>7.1085606000000006E-5</v>
      </c>
      <c r="Z2294">
        <v>3.1392694063999999E-2</v>
      </c>
      <c r="AA2294">
        <v>1.473345834E-3</v>
      </c>
      <c r="AB2294">
        <v>1440.12</v>
      </c>
      <c r="AC2294">
        <v>1.81202941E-4</v>
      </c>
      <c r="AD2294">
        <v>2.7657329816000002E-2</v>
      </c>
      <c r="AE2294">
        <v>3.5252936099999998E-3</v>
      </c>
      <c r="AF2294">
        <v>450.8</v>
      </c>
      <c r="AG2294">
        <v>1.20126625E-4</v>
      </c>
      <c r="AH2294">
        <v>1.5254044604999999E-2</v>
      </c>
      <c r="AI2294">
        <v>2.9952974999999998E-3</v>
      </c>
      <c r="AJ2294">
        <v>973.23</v>
      </c>
      <c r="AK2294">
        <v>2.3643717599999999E-4</v>
      </c>
      <c r="AL2294">
        <v>4.5921010188000003E-2</v>
      </c>
      <c r="AM2294">
        <v>3.8101077320000002E-3</v>
      </c>
      <c r="AN2294">
        <v>1870.08</v>
      </c>
      <c r="AO2294">
        <v>2.35301601E-4</v>
      </c>
      <c r="AP2294">
        <v>3.5914505340999998E-2</v>
      </c>
      <c r="AQ2294">
        <v>5.2067649530000001E-3</v>
      </c>
      <c r="AR2294">
        <v>1247.81</v>
      </c>
      <c r="AS2294">
        <v>3.32506338E-4</v>
      </c>
      <c r="AT2294">
        <v>4.2222667369000003E-2</v>
      </c>
      <c r="AU2294">
        <v>6.8139000160000003E-3</v>
      </c>
      <c r="AV2294">
        <v>580.41</v>
      </c>
      <c r="AW2294">
        <v>1.4100624699999999E-4</v>
      </c>
      <c r="AX2294">
        <v>2.7386341806000001E-2</v>
      </c>
      <c r="AY2294">
        <v>3.359854819E-3</v>
      </c>
    </row>
    <row r="2295" spans="1:51" x14ac:dyDescent="0.25">
      <c r="A2295" t="s">
        <v>6</v>
      </c>
      <c r="B2295" s="2">
        <v>42339</v>
      </c>
      <c r="C2295" t="s">
        <v>323</v>
      </c>
      <c r="D2295">
        <v>171</v>
      </c>
      <c r="E2295">
        <v>9.4868660000000006E-5</v>
      </c>
      <c r="F2295">
        <v>2.8744326777999998E-2</v>
      </c>
      <c r="G2295">
        <v>3.669370413E-3</v>
      </c>
      <c r="H2295">
        <v>60</v>
      </c>
      <c r="I2295">
        <v>5.978126E-5</v>
      </c>
      <c r="J2295">
        <v>2.0790020789999999E-2</v>
      </c>
      <c r="K2295">
        <v>2.4046168640000001E-3</v>
      </c>
      <c r="L2295">
        <v>109</v>
      </c>
      <c r="M2295">
        <v>1.4087874700000001E-4</v>
      </c>
      <c r="N2295">
        <v>3.5843472542000002E-2</v>
      </c>
      <c r="O2295">
        <v>5.1914650410000004E-3</v>
      </c>
      <c r="P2295">
        <v>662</v>
      </c>
      <c r="Q2295">
        <v>3.6726931399999998E-4</v>
      </c>
      <c r="R2295">
        <v>0.11127920658899999</v>
      </c>
      <c r="S2295">
        <v>5.8803673900000002E-3</v>
      </c>
      <c r="T2295">
        <v>322</v>
      </c>
      <c r="U2295">
        <v>3.2082609700000001E-4</v>
      </c>
      <c r="V2295">
        <v>0.111573111573</v>
      </c>
      <c r="W2295">
        <v>4.3294699760000003E-3</v>
      </c>
      <c r="X2295">
        <v>337</v>
      </c>
      <c r="Y2295">
        <v>4.3556089799999997E-4</v>
      </c>
      <c r="Z2295">
        <v>0.110818809602</v>
      </c>
      <c r="AA2295">
        <v>9.0275917490000007E-3</v>
      </c>
      <c r="AB2295">
        <v>467.52</v>
      </c>
      <c r="AC2295">
        <v>5.8825025000000002E-5</v>
      </c>
      <c r="AD2295">
        <v>2.6385287635000001E-2</v>
      </c>
      <c r="AE2295">
        <v>1.1444377459999999E-3</v>
      </c>
      <c r="AF2295">
        <v>170.31</v>
      </c>
      <c r="AG2295">
        <v>4.5382631E-5</v>
      </c>
      <c r="AH2295">
        <v>2.1867335256999999E-2</v>
      </c>
      <c r="AI2295">
        <v>1.131593271E-3</v>
      </c>
      <c r="AJ2295">
        <v>296.58</v>
      </c>
      <c r="AK2295">
        <v>7.2052850999999995E-5</v>
      </c>
      <c r="AL2295">
        <v>3.0091001980999999E-2</v>
      </c>
      <c r="AM2295">
        <v>1.1611081140000001E-3</v>
      </c>
      <c r="AN2295">
        <v>2322.4299999999998</v>
      </c>
      <c r="AO2295">
        <v>2.9221826499999998E-4</v>
      </c>
      <c r="AP2295">
        <v>0.131071137851</v>
      </c>
      <c r="AQ2295">
        <v>6.4662195850000003E-3</v>
      </c>
      <c r="AR2295">
        <v>1040.8</v>
      </c>
      <c r="AS2295">
        <v>2.7734453E-4</v>
      </c>
      <c r="AT2295">
        <v>0.13363671803499999</v>
      </c>
      <c r="AU2295">
        <v>5.6834943520000002E-3</v>
      </c>
      <c r="AV2295">
        <v>1268.6099999999999</v>
      </c>
      <c r="AW2295">
        <v>3.0819898100000002E-4</v>
      </c>
      <c r="AX2295">
        <v>0.128711300877</v>
      </c>
      <c r="AY2295">
        <v>7.3436734229999998E-3</v>
      </c>
    </row>
    <row r="2296" spans="1:51" x14ac:dyDescent="0.25">
      <c r="A2296" t="s">
        <v>122</v>
      </c>
      <c r="B2296" s="2">
        <v>42339</v>
      </c>
      <c r="C2296" t="s">
        <v>323</v>
      </c>
      <c r="D2296">
        <v>39</v>
      </c>
      <c r="E2296">
        <v>2.1636711999999999E-5</v>
      </c>
      <c r="F2296">
        <v>4.9492385787E-2</v>
      </c>
      <c r="G2296">
        <v>8.36873954E-4</v>
      </c>
      <c r="H2296">
        <v>6</v>
      </c>
      <c r="I2296">
        <v>5.9781259999999999E-6</v>
      </c>
      <c r="J2296">
        <v>2.752293578E-2</v>
      </c>
      <c r="K2296">
        <v>2.40461686E-4</v>
      </c>
      <c r="L2296">
        <v>28</v>
      </c>
      <c r="M2296">
        <v>3.6189036E-5</v>
      </c>
      <c r="N2296">
        <v>6.0344827586000002E-2</v>
      </c>
      <c r="O2296">
        <v>1.3335873499999999E-3</v>
      </c>
      <c r="P2296">
        <v>6</v>
      </c>
      <c r="Q2296">
        <v>3.328725E-6</v>
      </c>
      <c r="R2296">
        <v>7.614213198E-3</v>
      </c>
      <c r="S2296">
        <v>5.3296381000000002E-5</v>
      </c>
      <c r="T2296">
        <v>2</v>
      </c>
      <c r="U2296">
        <v>1.992709E-6</v>
      </c>
      <c r="V2296">
        <v>9.1743119270000003E-3</v>
      </c>
      <c r="W2296">
        <v>2.6891118E-5</v>
      </c>
      <c r="X2296">
        <v>2</v>
      </c>
      <c r="Y2296">
        <v>2.5849309999999998E-6</v>
      </c>
      <c r="Z2296">
        <v>4.310344828E-3</v>
      </c>
      <c r="AA2296">
        <v>5.3576212000000003E-5</v>
      </c>
      <c r="AB2296">
        <v>76.180000000000007</v>
      </c>
      <c r="AC2296">
        <v>9.585776E-6</v>
      </c>
      <c r="AD2296">
        <v>2.4037773809000001E-2</v>
      </c>
      <c r="AE2296">
        <v>1.8649076399999999E-4</v>
      </c>
      <c r="AF2296">
        <v>35.270000000000003</v>
      </c>
      <c r="AG2296">
        <v>9.3973200000000003E-6</v>
      </c>
      <c r="AH2296">
        <v>2.7336866646000001E-2</v>
      </c>
      <c r="AI2296">
        <v>2.3431749200000001E-4</v>
      </c>
      <c r="AJ2296">
        <v>36.96</v>
      </c>
      <c r="AK2296">
        <v>8.9792929999999998E-6</v>
      </c>
      <c r="AL2296">
        <v>2.0996771854E-2</v>
      </c>
      <c r="AM2296">
        <v>1.44698377E-4</v>
      </c>
      <c r="AN2296">
        <v>16.91</v>
      </c>
      <c r="AO2296">
        <v>2.127247E-6</v>
      </c>
      <c r="AP2296">
        <v>5.334390875E-3</v>
      </c>
      <c r="AQ2296">
        <v>4.7071816999999999E-5</v>
      </c>
      <c r="AR2296">
        <v>12.93</v>
      </c>
      <c r="AS2296">
        <v>3.445826E-6</v>
      </c>
      <c r="AT2296">
        <v>1.0023929476000001E-2</v>
      </c>
      <c r="AU2296">
        <v>7.0613724000000004E-5</v>
      </c>
      <c r="AV2296">
        <v>2.83</v>
      </c>
      <c r="AW2296">
        <v>6.8685100000000007E-7</v>
      </c>
      <c r="AX2296">
        <v>1.606100768E-3</v>
      </c>
      <c r="AY2296">
        <v>1.6366076999999999E-5</v>
      </c>
    </row>
    <row r="2297" spans="1:51" x14ac:dyDescent="0.25">
      <c r="A2297" t="s">
        <v>123</v>
      </c>
      <c r="B2297" s="2">
        <v>42339</v>
      </c>
      <c r="C2297" t="s">
        <v>323</v>
      </c>
      <c r="D2297">
        <v>49</v>
      </c>
      <c r="E2297">
        <v>2.7184586999999998E-5</v>
      </c>
      <c r="F2297">
        <v>2.3189777567000001E-2</v>
      </c>
      <c r="G2297">
        <v>1.0514570189999999E-3</v>
      </c>
      <c r="H2297">
        <v>24</v>
      </c>
      <c r="I2297">
        <v>2.3912503999999999E-5</v>
      </c>
      <c r="J2297">
        <v>1.8004501124999999E-2</v>
      </c>
      <c r="K2297">
        <v>9.6184674599999998E-4</v>
      </c>
      <c r="L2297">
        <v>25</v>
      </c>
      <c r="M2297">
        <v>3.2311638999999997E-5</v>
      </c>
      <c r="N2297">
        <v>3.2341526519999997E-2</v>
      </c>
      <c r="O2297">
        <v>1.190702991E-3</v>
      </c>
      <c r="P2297">
        <v>58</v>
      </c>
      <c r="Q2297">
        <v>3.2177673999999997E-5</v>
      </c>
      <c r="R2297">
        <v>2.7449124468000002E-2</v>
      </c>
      <c r="S2297">
        <v>5.1519835100000003E-4</v>
      </c>
      <c r="T2297">
        <v>44</v>
      </c>
      <c r="U2297">
        <v>4.3839591000000002E-5</v>
      </c>
      <c r="V2297">
        <v>3.3008252063000003E-2</v>
      </c>
      <c r="W2297">
        <v>5.9160459300000004E-4</v>
      </c>
      <c r="X2297">
        <v>14</v>
      </c>
      <c r="Y2297">
        <v>1.8094518E-5</v>
      </c>
      <c r="Z2297">
        <v>1.8111254851E-2</v>
      </c>
      <c r="AA2297">
        <v>3.75033485E-4</v>
      </c>
      <c r="AB2297">
        <v>135.77000000000001</v>
      </c>
      <c r="AC2297">
        <v>1.7083760000000001E-5</v>
      </c>
      <c r="AD2297">
        <v>1.7656846444999999E-2</v>
      </c>
      <c r="AE2297">
        <v>3.3236363700000002E-4</v>
      </c>
      <c r="AF2297">
        <v>91.64</v>
      </c>
      <c r="AG2297">
        <v>2.4418122999999999E-5</v>
      </c>
      <c r="AH2297">
        <v>1.9892260794E-2</v>
      </c>
      <c r="AI2297">
        <v>6.0885373500000001E-4</v>
      </c>
      <c r="AJ2297">
        <v>43.51</v>
      </c>
      <c r="AK2297">
        <v>1.0570255E-5</v>
      </c>
      <c r="AL2297">
        <v>1.4274036824000001E-2</v>
      </c>
      <c r="AM2297">
        <v>1.70336202E-4</v>
      </c>
      <c r="AN2297">
        <v>114.12</v>
      </c>
      <c r="AO2297">
        <v>1.4358708E-5</v>
      </c>
      <c r="AP2297">
        <v>1.4840381164999999E-2</v>
      </c>
      <c r="AQ2297">
        <v>3.1773017099999998E-4</v>
      </c>
      <c r="AR2297">
        <v>80.739999999999995</v>
      </c>
      <c r="AS2297">
        <v>2.1515232000000001E-5</v>
      </c>
      <c r="AT2297">
        <v>1.7527416058000001E-2</v>
      </c>
      <c r="AU2297">
        <v>4.4090179199999998E-4</v>
      </c>
      <c r="AV2297">
        <v>32.369999999999997</v>
      </c>
      <c r="AW2297">
        <v>7.8643270000000008E-6</v>
      </c>
      <c r="AX2297">
        <v>1.0619960487000001E-2</v>
      </c>
      <c r="AY2297">
        <v>1.87388835E-4</v>
      </c>
    </row>
    <row r="2298" spans="1:51" x14ac:dyDescent="0.25">
      <c r="A2298" t="s">
        <v>124</v>
      </c>
      <c r="B2298" s="2">
        <v>42339</v>
      </c>
      <c r="C2298" t="s">
        <v>323</v>
      </c>
      <c r="AN2298">
        <v>0.21</v>
      </c>
      <c r="AO2298">
        <v>2.6362999999999999E-8</v>
      </c>
      <c r="AP2298">
        <v>0.120818403661</v>
      </c>
      <c r="AQ2298">
        <v>5.8336700000000004E-7</v>
      </c>
      <c r="AR2298">
        <v>0.21</v>
      </c>
      <c r="AS2298">
        <v>5.5832E-8</v>
      </c>
      <c r="AT2298">
        <v>0.19469958992299999</v>
      </c>
      <c r="AU2298">
        <v>1.1441420000000001E-6</v>
      </c>
    </row>
    <row r="2299" spans="1:51" x14ac:dyDescent="0.25">
      <c r="A2299" t="s">
        <v>7</v>
      </c>
      <c r="B2299" s="2">
        <v>42339</v>
      </c>
      <c r="C2299" t="s">
        <v>323</v>
      </c>
      <c r="D2299">
        <v>125</v>
      </c>
      <c r="E2299">
        <v>6.9348434999999997E-5</v>
      </c>
      <c r="F2299">
        <v>2.3964723925999999E-2</v>
      </c>
      <c r="G2299">
        <v>2.6822883140000002E-3</v>
      </c>
      <c r="H2299">
        <v>73</v>
      </c>
      <c r="I2299">
        <v>7.2733867000000001E-5</v>
      </c>
      <c r="J2299">
        <v>3.2971996386999998E-2</v>
      </c>
      <c r="K2299">
        <v>2.9256171849999998E-3</v>
      </c>
      <c r="L2299">
        <v>52</v>
      </c>
      <c r="M2299">
        <v>6.7208209999999999E-5</v>
      </c>
      <c r="N2299">
        <v>1.7520215632999998E-2</v>
      </c>
      <c r="O2299">
        <v>2.4766622210000001E-3</v>
      </c>
      <c r="P2299">
        <v>96</v>
      </c>
      <c r="Q2299">
        <v>5.3259598000000002E-5</v>
      </c>
      <c r="R2299">
        <v>1.8404907974999999E-2</v>
      </c>
      <c r="S2299">
        <v>8.5274209900000001E-4</v>
      </c>
      <c r="T2299">
        <v>39</v>
      </c>
      <c r="U2299">
        <v>3.8857818999999998E-5</v>
      </c>
      <c r="V2299">
        <v>1.7615176151999999E-2</v>
      </c>
      <c r="W2299">
        <v>5.2437679799999996E-4</v>
      </c>
      <c r="X2299">
        <v>57</v>
      </c>
      <c r="Y2299">
        <v>7.3670537999999996E-5</v>
      </c>
      <c r="Z2299">
        <v>1.9204851751999999E-2</v>
      </c>
      <c r="AA2299">
        <v>1.526922047E-3</v>
      </c>
      <c r="AB2299">
        <v>1438.6</v>
      </c>
      <c r="AC2299">
        <v>1.8101187499999999E-4</v>
      </c>
      <c r="AD2299">
        <v>0.103001318765</v>
      </c>
      <c r="AE2299">
        <v>3.5215764319999998E-3</v>
      </c>
      <c r="AF2299">
        <v>273.52999999999997</v>
      </c>
      <c r="AG2299">
        <v>7.2887199E-5</v>
      </c>
      <c r="AH2299">
        <v>5.2994731687000002E-2</v>
      </c>
      <c r="AI2299">
        <v>1.8174059660000001E-3</v>
      </c>
      <c r="AJ2299">
        <v>1163.5899999999999</v>
      </c>
      <c r="AK2299">
        <v>2.8268359300000001E-4</v>
      </c>
      <c r="AL2299">
        <v>0.13318942537100001</v>
      </c>
      <c r="AM2299">
        <v>4.555353618E-3</v>
      </c>
      <c r="AN2299">
        <v>220.7</v>
      </c>
      <c r="AO2299">
        <v>2.7769085E-5</v>
      </c>
      <c r="AP2299">
        <v>1.5801462748000001E-2</v>
      </c>
      <c r="AQ2299">
        <v>6.1447563100000004E-4</v>
      </c>
      <c r="AR2299">
        <v>119.79</v>
      </c>
      <c r="AS2299">
        <v>3.1921611E-5</v>
      </c>
      <c r="AT2299">
        <v>2.3209524368000001E-2</v>
      </c>
      <c r="AU2299">
        <v>6.5415494800000001E-4</v>
      </c>
      <c r="AV2299">
        <v>100.34</v>
      </c>
      <c r="AW2299">
        <v>2.4377157E-5</v>
      </c>
      <c r="AX2299">
        <v>1.1485560763000001E-2</v>
      </c>
      <c r="AY2299">
        <v>5.8085163900000001E-4</v>
      </c>
    </row>
    <row r="2300" spans="1:51" x14ac:dyDescent="0.25">
      <c r="A2300" t="s">
        <v>125</v>
      </c>
      <c r="B2300" s="2">
        <v>42339</v>
      </c>
      <c r="C2300" t="s">
        <v>323</v>
      </c>
      <c r="D2300">
        <v>5</v>
      </c>
      <c r="E2300">
        <v>2.7739370000000002E-6</v>
      </c>
      <c r="F2300">
        <v>9.7465886940000003E-3</v>
      </c>
      <c r="G2300">
        <v>1.07291533E-4</v>
      </c>
      <c r="H2300">
        <v>4</v>
      </c>
      <c r="I2300">
        <v>3.9854169999999998E-6</v>
      </c>
      <c r="J2300">
        <v>1.2500000000000001E-2</v>
      </c>
      <c r="K2300">
        <v>1.6030779100000001E-4</v>
      </c>
      <c r="L2300">
        <v>1</v>
      </c>
      <c r="M2300">
        <v>1.292466E-6</v>
      </c>
      <c r="N2300">
        <v>5.2356020940000003E-3</v>
      </c>
      <c r="O2300">
        <v>4.762812E-5</v>
      </c>
      <c r="P2300">
        <v>5</v>
      </c>
      <c r="Q2300">
        <v>2.7739370000000002E-6</v>
      </c>
      <c r="R2300">
        <v>9.7465886940000003E-3</v>
      </c>
      <c r="S2300">
        <v>4.4413650999999997E-5</v>
      </c>
      <c r="T2300">
        <v>3</v>
      </c>
      <c r="U2300">
        <v>2.9890629999999999E-6</v>
      </c>
      <c r="V2300">
        <v>9.3749999999999997E-3</v>
      </c>
      <c r="W2300">
        <v>4.0336677E-5</v>
      </c>
      <c r="X2300">
        <v>2</v>
      </c>
      <c r="Y2300">
        <v>2.5849309999999998E-6</v>
      </c>
      <c r="Z2300">
        <v>1.0471204188000001E-2</v>
      </c>
      <c r="AA2300">
        <v>5.3576212000000003E-5</v>
      </c>
      <c r="AB2300">
        <v>30.1</v>
      </c>
      <c r="AC2300">
        <v>3.787846E-6</v>
      </c>
      <c r="AD2300">
        <v>1.7882810637E-2</v>
      </c>
      <c r="AE2300">
        <v>7.3692345999999998E-5</v>
      </c>
      <c r="AF2300">
        <v>15.16</v>
      </c>
      <c r="AG2300">
        <v>4.0392140000000002E-6</v>
      </c>
      <c r="AH2300">
        <v>1.6116498574999999E-2</v>
      </c>
      <c r="AI2300">
        <v>1.00715794E-4</v>
      </c>
      <c r="AJ2300">
        <v>14.79</v>
      </c>
      <c r="AK2300">
        <v>3.5933629999999998E-6</v>
      </c>
      <c r="AL2300">
        <v>2.0306753184E-2</v>
      </c>
      <c r="AM2300">
        <v>5.7905863999999999E-5</v>
      </c>
      <c r="AN2300">
        <v>6.8</v>
      </c>
      <c r="AO2300">
        <v>8.5536600000000012E-7</v>
      </c>
      <c r="AP2300">
        <v>4.0382694510000001E-3</v>
      </c>
      <c r="AQ2300">
        <v>1.8927573000000001E-5</v>
      </c>
      <c r="AR2300">
        <v>6.27</v>
      </c>
      <c r="AS2300">
        <v>1.6718809999999999E-6</v>
      </c>
      <c r="AT2300">
        <v>6.6708175400000003E-3</v>
      </c>
      <c r="AU2300">
        <v>3.4261083000000003E-5</v>
      </c>
      <c r="AV2300">
        <v>0.49</v>
      </c>
      <c r="AW2300">
        <v>1.19032E-7</v>
      </c>
      <c r="AX2300">
        <v>6.72672848E-4</v>
      </c>
      <c r="AY2300">
        <v>2.8362640000000001E-6</v>
      </c>
    </row>
    <row r="2301" spans="1:51" x14ac:dyDescent="0.25">
      <c r="A2301" t="s">
        <v>126</v>
      </c>
      <c r="B2301" s="2">
        <v>42339</v>
      </c>
      <c r="C2301" t="s">
        <v>323</v>
      </c>
      <c r="AB2301">
        <v>0</v>
      </c>
      <c r="AC2301">
        <v>2.1199999999999999E-10</v>
      </c>
      <c r="AD2301">
        <v>1.1656902124E-2</v>
      </c>
      <c r="AE2301">
        <v>4.1209999999999993E-9</v>
      </c>
      <c r="AF2301">
        <v>0</v>
      </c>
      <c r="AG2301">
        <v>4.49E-10</v>
      </c>
      <c r="AH2301">
        <v>1.2297254097000001E-2</v>
      </c>
      <c r="AI2301">
        <v>1.1183999999999999E-8</v>
      </c>
    </row>
    <row r="2302" spans="1:51" x14ac:dyDescent="0.25">
      <c r="A2302" t="s">
        <v>8</v>
      </c>
      <c r="B2302" s="2">
        <v>42339</v>
      </c>
      <c r="C2302" t="s">
        <v>323</v>
      </c>
      <c r="D2302">
        <v>63</v>
      </c>
      <c r="E2302">
        <v>3.4951611000000003E-5</v>
      </c>
      <c r="F2302">
        <v>7.1615323409999999E-3</v>
      </c>
      <c r="G2302">
        <v>1.35187331E-3</v>
      </c>
      <c r="H2302">
        <v>35</v>
      </c>
      <c r="I2302">
        <v>3.4872402000000001E-5</v>
      </c>
      <c r="J2302">
        <v>7.1633237820000004E-3</v>
      </c>
      <c r="K2302">
        <v>1.402693171E-3</v>
      </c>
      <c r="L2302">
        <v>28</v>
      </c>
      <c r="M2302">
        <v>3.6189036E-5</v>
      </c>
      <c r="N2302">
        <v>7.2878709010000004E-3</v>
      </c>
      <c r="O2302">
        <v>1.3335873499999999E-3</v>
      </c>
      <c r="P2302">
        <v>1759</v>
      </c>
      <c r="Q2302">
        <v>9.7587118300000004E-4</v>
      </c>
      <c r="R2302">
        <v>0.199954529953</v>
      </c>
      <c r="S2302">
        <v>1.5624722415E-2</v>
      </c>
      <c r="T2302">
        <v>1069</v>
      </c>
      <c r="U2302">
        <v>1.0651027889999999E-3</v>
      </c>
      <c r="V2302">
        <v>0.218788374949</v>
      </c>
      <c r="W2302">
        <v>1.4373302498E-2</v>
      </c>
      <c r="X2302">
        <v>685</v>
      </c>
      <c r="Y2302">
        <v>8.8533891699999997E-4</v>
      </c>
      <c r="Z2302">
        <v>0.17829255595999999</v>
      </c>
      <c r="AA2302">
        <v>1.8349852664999999E-2</v>
      </c>
      <c r="AB2302">
        <v>702.29</v>
      </c>
      <c r="AC2302">
        <v>8.8365205000000006E-5</v>
      </c>
      <c r="AD2302">
        <v>1.5227208928000001E-2</v>
      </c>
      <c r="AE2302">
        <v>1.7191403750000001E-3</v>
      </c>
      <c r="AF2302">
        <v>410.21</v>
      </c>
      <c r="AG2302">
        <v>1.0930990900000001E-4</v>
      </c>
      <c r="AH2302">
        <v>1.9844722065999999E-2</v>
      </c>
      <c r="AI2302">
        <v>2.7255880990000002E-3</v>
      </c>
      <c r="AJ2302">
        <v>289.27</v>
      </c>
      <c r="AK2302">
        <v>7.0274752999999998E-5</v>
      </c>
      <c r="AL2302">
        <v>1.1493703371000001E-2</v>
      </c>
      <c r="AM2302">
        <v>1.132454645E-3</v>
      </c>
      <c r="AN2302">
        <v>9284.36</v>
      </c>
      <c r="AO2302">
        <v>1.168200785E-3</v>
      </c>
      <c r="AP2302">
        <v>0.20130590438099999</v>
      </c>
      <c r="AQ2302">
        <v>2.5850002252000001E-2</v>
      </c>
      <c r="AR2302">
        <v>5582.84</v>
      </c>
      <c r="AS2302">
        <v>1.487666731E-3</v>
      </c>
      <c r="AT2302">
        <v>0.27007919942600001</v>
      </c>
      <c r="AU2302">
        <v>3.0486072610000001E-2</v>
      </c>
      <c r="AV2302">
        <v>3654.09</v>
      </c>
      <c r="AW2302">
        <v>8.8773061700000001E-4</v>
      </c>
      <c r="AX2302">
        <v>0.145191722642</v>
      </c>
      <c r="AY2302">
        <v>2.1152580463E-2</v>
      </c>
    </row>
    <row r="2303" spans="1:51" x14ac:dyDescent="0.25">
      <c r="A2303" t="s">
        <v>127</v>
      </c>
      <c r="B2303" s="2">
        <v>42339</v>
      </c>
      <c r="C2303" t="s">
        <v>323</v>
      </c>
      <c r="D2303">
        <v>65</v>
      </c>
      <c r="E2303">
        <v>3.6061186000000001E-5</v>
      </c>
      <c r="F2303">
        <v>4.1220115419999996E-3</v>
      </c>
      <c r="G2303">
        <v>1.394789923E-3</v>
      </c>
      <c r="H2303">
        <v>46</v>
      </c>
      <c r="I2303">
        <v>4.5832299999999998E-5</v>
      </c>
      <c r="J2303">
        <v>3.7413582759999999E-3</v>
      </c>
      <c r="K2303">
        <v>1.8435395959999999E-3</v>
      </c>
      <c r="L2303">
        <v>19</v>
      </c>
      <c r="M2303">
        <v>2.4556846000000001E-5</v>
      </c>
      <c r="N2303">
        <v>5.74538857E-3</v>
      </c>
      <c r="O2303">
        <v>9.0493427300000003E-4</v>
      </c>
      <c r="P2303">
        <v>511</v>
      </c>
      <c r="Q2303">
        <v>2.8349640400000001E-4</v>
      </c>
      <c r="R2303">
        <v>3.2405352273000003E-2</v>
      </c>
      <c r="S2303">
        <v>4.5390751300000004E-3</v>
      </c>
      <c r="T2303">
        <v>431</v>
      </c>
      <c r="U2303">
        <v>4.2942871999999998E-4</v>
      </c>
      <c r="V2303">
        <v>3.5054900366000001E-2</v>
      </c>
      <c r="W2303">
        <v>5.7950359000000003E-3</v>
      </c>
      <c r="X2303">
        <v>77</v>
      </c>
      <c r="Y2303">
        <v>9.9519849000000003E-5</v>
      </c>
      <c r="Z2303">
        <v>2.3283943150999999E-2</v>
      </c>
      <c r="AA2303">
        <v>2.0626841680000002E-3</v>
      </c>
      <c r="AB2303">
        <v>859.81</v>
      </c>
      <c r="AC2303">
        <v>1.08185271E-4</v>
      </c>
      <c r="AD2303">
        <v>1.0759345319E-2</v>
      </c>
      <c r="AE2303">
        <v>2.1047387159999998E-3</v>
      </c>
      <c r="AF2303">
        <v>614.29999999999995</v>
      </c>
      <c r="AG2303">
        <v>1.6369261999999999E-4</v>
      </c>
      <c r="AH2303">
        <v>1.2904753707E-2</v>
      </c>
      <c r="AI2303">
        <v>4.0815938739999997E-3</v>
      </c>
      <c r="AJ2303">
        <v>238.77</v>
      </c>
      <c r="AK2303">
        <v>5.8007614999999998E-5</v>
      </c>
      <c r="AL2303">
        <v>7.5604396809999998E-3</v>
      </c>
      <c r="AM2303">
        <v>9.3477373900000005E-4</v>
      </c>
      <c r="AN2303">
        <v>2517.41</v>
      </c>
      <c r="AO2303">
        <v>3.1675279600000002E-4</v>
      </c>
      <c r="AP2303">
        <v>3.1502002809999999E-2</v>
      </c>
      <c r="AQ2303">
        <v>7.0091208530000003E-3</v>
      </c>
      <c r="AR2303">
        <v>1987.13</v>
      </c>
      <c r="AS2303">
        <v>5.2951346799999998E-4</v>
      </c>
      <c r="AT2303">
        <v>4.1744343114999999E-2</v>
      </c>
      <c r="AU2303">
        <v>1.0851076849E-2</v>
      </c>
      <c r="AV2303">
        <v>509.93</v>
      </c>
      <c r="AW2303">
        <v>1.23884113E-4</v>
      </c>
      <c r="AX2303">
        <v>1.6146472499E-2</v>
      </c>
      <c r="AY2303">
        <v>2.951873706E-3</v>
      </c>
    </row>
    <row r="2304" spans="1:51" x14ac:dyDescent="0.25">
      <c r="A2304" t="s">
        <v>128</v>
      </c>
      <c r="B2304" s="2">
        <v>42339</v>
      </c>
      <c r="C2304" t="s">
        <v>323</v>
      </c>
      <c r="D2304">
        <v>2</v>
      </c>
      <c r="E2304">
        <v>1.1095750000000001E-6</v>
      </c>
      <c r="F2304">
        <v>2.3255813949999999E-3</v>
      </c>
      <c r="G2304">
        <v>4.2916612999999997E-5</v>
      </c>
      <c r="L2304">
        <v>2</v>
      </c>
      <c r="M2304">
        <v>2.5849309999999998E-6</v>
      </c>
      <c r="N2304">
        <v>5.2083333329999999E-3</v>
      </c>
      <c r="O2304">
        <v>9.5256239000000005E-5</v>
      </c>
      <c r="P2304">
        <v>3</v>
      </c>
      <c r="Q2304">
        <v>1.6643619999999999E-6</v>
      </c>
      <c r="R2304">
        <v>3.4883720930000001E-3</v>
      </c>
      <c r="S2304">
        <v>2.6648190999999999E-5</v>
      </c>
      <c r="T2304">
        <v>3</v>
      </c>
      <c r="U2304">
        <v>2.9890629999999999E-6</v>
      </c>
      <c r="V2304">
        <v>6.4794816410000001E-3</v>
      </c>
      <c r="W2304">
        <v>4.0336677E-5</v>
      </c>
      <c r="AB2304">
        <v>13.84</v>
      </c>
      <c r="AC2304">
        <v>1.741722E-6</v>
      </c>
      <c r="AD2304">
        <v>6.501153317E-3</v>
      </c>
      <c r="AE2304">
        <v>3.3885106000000002E-5</v>
      </c>
      <c r="AF2304">
        <v>8.25</v>
      </c>
      <c r="AG2304">
        <v>2.198347E-6</v>
      </c>
      <c r="AH2304">
        <v>7.4188997850000004E-3</v>
      </c>
      <c r="AI2304">
        <v>5.4814676000000003E-5</v>
      </c>
      <c r="AJ2304">
        <v>5.46</v>
      </c>
      <c r="AK2304">
        <v>1.327378E-6</v>
      </c>
      <c r="AL2304">
        <v>5.5423596120000003E-3</v>
      </c>
      <c r="AM2304">
        <v>2.1390264999999998E-5</v>
      </c>
      <c r="AN2304">
        <v>15.25</v>
      </c>
      <c r="AO2304">
        <v>1.918281E-6</v>
      </c>
      <c r="AP2304">
        <v>7.160177603E-3</v>
      </c>
      <c r="AQ2304">
        <v>4.2447809000000002E-5</v>
      </c>
      <c r="AR2304">
        <v>6.32</v>
      </c>
      <c r="AS2304">
        <v>1.6830030000000001E-6</v>
      </c>
      <c r="AT2304">
        <v>5.679735981E-3</v>
      </c>
      <c r="AU2304">
        <v>3.4489003000000003E-5</v>
      </c>
      <c r="AV2304">
        <v>8.85</v>
      </c>
      <c r="AW2304">
        <v>2.1505890000000001E-6</v>
      </c>
      <c r="AX2304">
        <v>8.9796077929999996E-3</v>
      </c>
      <c r="AY2304">
        <v>5.1243584999999997E-5</v>
      </c>
    </row>
    <row r="2305" spans="1:51" x14ac:dyDescent="0.25">
      <c r="A2305" t="s">
        <v>9</v>
      </c>
      <c r="B2305" s="2">
        <v>42339</v>
      </c>
      <c r="C2305" t="s">
        <v>323</v>
      </c>
      <c r="D2305">
        <v>6</v>
      </c>
      <c r="E2305">
        <v>3.328725E-6</v>
      </c>
      <c r="F2305">
        <v>7.3081607799999997E-3</v>
      </c>
      <c r="G2305">
        <v>1.2874983900000001E-4</v>
      </c>
      <c r="H2305">
        <v>3</v>
      </c>
      <c r="I2305">
        <v>2.9890629999999999E-6</v>
      </c>
      <c r="J2305">
        <v>5.5350553510000004E-3</v>
      </c>
      <c r="K2305">
        <v>1.20230843E-4</v>
      </c>
      <c r="L2305">
        <v>1</v>
      </c>
      <c r="M2305">
        <v>1.292466E-6</v>
      </c>
      <c r="N2305">
        <v>4.4444444439999996E-3</v>
      </c>
      <c r="O2305">
        <v>4.762812E-5</v>
      </c>
      <c r="P2305">
        <v>1</v>
      </c>
      <c r="Q2305">
        <v>5.5478700000000003E-7</v>
      </c>
      <c r="R2305">
        <v>1.2180267969999999E-3</v>
      </c>
      <c r="S2305">
        <v>8.8827299999999992E-6</v>
      </c>
      <c r="T2305">
        <v>1</v>
      </c>
      <c r="U2305">
        <v>9.963539999999999E-7</v>
      </c>
      <c r="V2305">
        <v>1.8450184500000001E-3</v>
      </c>
      <c r="W2305">
        <v>1.3445559E-5</v>
      </c>
      <c r="AB2305">
        <v>61.53</v>
      </c>
      <c r="AC2305">
        <v>7.742086E-6</v>
      </c>
      <c r="AD2305">
        <v>3.2857572910000001E-2</v>
      </c>
      <c r="AE2305">
        <v>1.5062187899999999E-4</v>
      </c>
      <c r="AF2305">
        <v>11.75</v>
      </c>
      <c r="AG2305">
        <v>3.129957E-6</v>
      </c>
      <c r="AH2305">
        <v>1.2317220097E-2</v>
      </c>
      <c r="AI2305">
        <v>7.8043928999999999E-5</v>
      </c>
      <c r="AJ2305">
        <v>48.27</v>
      </c>
      <c r="AK2305">
        <v>1.1727545000000001E-5</v>
      </c>
      <c r="AL2305">
        <v>6.1472135865999998E-2</v>
      </c>
      <c r="AM2305">
        <v>1.88985547E-4</v>
      </c>
      <c r="AN2305">
        <v>7.21</v>
      </c>
      <c r="AO2305">
        <v>9.0731700000000002E-7</v>
      </c>
      <c r="AP2305">
        <v>3.8506700489999999E-3</v>
      </c>
      <c r="AQ2305">
        <v>2.0077144000000002E-5</v>
      </c>
      <c r="AR2305">
        <v>4.6900000000000004</v>
      </c>
      <c r="AS2305">
        <v>1.25022E-6</v>
      </c>
      <c r="AT2305">
        <v>4.9199489489999996E-3</v>
      </c>
      <c r="AU2305">
        <v>2.5620179000000002E-5</v>
      </c>
      <c r="AV2305">
        <v>2.42</v>
      </c>
      <c r="AW2305">
        <v>5.8714700000000009E-7</v>
      </c>
      <c r="AX2305">
        <v>3.0776421899999999E-3</v>
      </c>
      <c r="AY2305">
        <v>1.3990365999999999E-5</v>
      </c>
    </row>
    <row r="2306" spans="1:51" x14ac:dyDescent="0.25">
      <c r="A2306" t="s">
        <v>129</v>
      </c>
      <c r="B2306" s="2">
        <v>42339</v>
      </c>
      <c r="C2306" t="s">
        <v>323</v>
      </c>
      <c r="D2306">
        <v>6</v>
      </c>
      <c r="E2306">
        <v>3.328725E-6</v>
      </c>
      <c r="F2306">
        <v>1.5075376884E-2</v>
      </c>
      <c r="G2306">
        <v>1.2874983900000001E-4</v>
      </c>
      <c r="H2306">
        <v>4</v>
      </c>
      <c r="I2306">
        <v>3.9854169999999998E-6</v>
      </c>
      <c r="J2306">
        <v>3.007518797E-2</v>
      </c>
      <c r="K2306">
        <v>1.6030779100000001E-4</v>
      </c>
      <c r="L2306">
        <v>2</v>
      </c>
      <c r="M2306">
        <v>2.5849309999999998E-6</v>
      </c>
      <c r="N2306">
        <v>7.6045627380000001E-3</v>
      </c>
      <c r="O2306">
        <v>9.5256239000000005E-5</v>
      </c>
      <c r="P2306">
        <v>4</v>
      </c>
      <c r="Q2306">
        <v>2.2191500000000002E-6</v>
      </c>
      <c r="R2306">
        <v>1.0050251256E-2</v>
      </c>
      <c r="S2306">
        <v>3.5530921E-5</v>
      </c>
      <c r="T2306">
        <v>3</v>
      </c>
      <c r="U2306">
        <v>2.9890629999999999E-6</v>
      </c>
      <c r="V2306">
        <v>2.2556390977000001E-2</v>
      </c>
      <c r="W2306">
        <v>4.0336677E-5</v>
      </c>
      <c r="X2306">
        <v>1</v>
      </c>
      <c r="Y2306">
        <v>1.292466E-6</v>
      </c>
      <c r="Z2306">
        <v>3.8022813690000001E-3</v>
      </c>
      <c r="AA2306">
        <v>2.6788106000000002E-5</v>
      </c>
      <c r="AB2306">
        <v>51.46</v>
      </c>
      <c r="AC2306">
        <v>6.4753819999999998E-6</v>
      </c>
      <c r="AD2306">
        <v>3.5214836795000003E-2</v>
      </c>
      <c r="AE2306">
        <v>1.2597821399999999E-4</v>
      </c>
      <c r="AF2306">
        <v>40.6</v>
      </c>
      <c r="AG2306">
        <v>1.0819155999999999E-5</v>
      </c>
      <c r="AH2306">
        <v>5.6742802362000001E-2</v>
      </c>
      <c r="AI2306">
        <v>2.6977024999999999E-4</v>
      </c>
      <c r="AJ2306">
        <v>10.86</v>
      </c>
      <c r="AK2306">
        <v>2.6378629999999998E-6</v>
      </c>
      <c r="AL2306">
        <v>1.4793673869000001E-2</v>
      </c>
      <c r="AM2306">
        <v>4.2508305000000001E-5</v>
      </c>
      <c r="AN2306">
        <v>41.55</v>
      </c>
      <c r="AO2306">
        <v>5.228461E-6</v>
      </c>
      <c r="AP2306">
        <v>2.8433748609000001E-2</v>
      </c>
      <c r="AQ2306">
        <v>1.15695622E-4</v>
      </c>
      <c r="AR2306">
        <v>32.619999999999997</v>
      </c>
      <c r="AS2306">
        <v>8.6910289999999996E-6</v>
      </c>
      <c r="AT2306">
        <v>4.5581501294000001E-2</v>
      </c>
      <c r="AU2306">
        <v>1.78101279E-4</v>
      </c>
      <c r="AV2306">
        <v>7.94</v>
      </c>
      <c r="AW2306">
        <v>1.9298280000000001E-6</v>
      </c>
      <c r="AX2306">
        <v>1.0822867509E-2</v>
      </c>
      <c r="AY2306">
        <v>4.5983365999999998E-5</v>
      </c>
    </row>
    <row r="2307" spans="1:51" x14ac:dyDescent="0.25">
      <c r="A2307" t="s">
        <v>130</v>
      </c>
      <c r="B2307" s="2">
        <v>42339</v>
      </c>
      <c r="C2307" t="s">
        <v>323</v>
      </c>
      <c r="D2307">
        <v>25</v>
      </c>
      <c r="E2307">
        <v>1.3869687E-5</v>
      </c>
      <c r="F2307">
        <v>6.7204301075E-2</v>
      </c>
      <c r="G2307">
        <v>5.3645766300000001E-4</v>
      </c>
      <c r="H2307">
        <v>15</v>
      </c>
      <c r="I2307">
        <v>1.4945315E-5</v>
      </c>
      <c r="J2307">
        <v>6.8181818182000004E-2</v>
      </c>
      <c r="K2307">
        <v>6.0115421600000002E-4</v>
      </c>
      <c r="L2307">
        <v>10</v>
      </c>
      <c r="M2307">
        <v>1.2924656E-5</v>
      </c>
      <c r="N2307">
        <v>6.6666666666999996E-2</v>
      </c>
      <c r="O2307">
        <v>4.7628119599999998E-4</v>
      </c>
      <c r="P2307">
        <v>2</v>
      </c>
      <c r="Q2307">
        <v>1.1095750000000001E-6</v>
      </c>
      <c r="R2307">
        <v>5.3763440859999996E-3</v>
      </c>
      <c r="S2307">
        <v>1.7765459999999998E-5</v>
      </c>
      <c r="T2307">
        <v>2</v>
      </c>
      <c r="U2307">
        <v>1.992709E-6</v>
      </c>
      <c r="V2307">
        <v>9.0909090910000004E-3</v>
      </c>
      <c r="W2307">
        <v>2.6891118E-5</v>
      </c>
      <c r="AB2307">
        <v>55.48</v>
      </c>
      <c r="AC2307">
        <v>6.9804199999999998E-6</v>
      </c>
      <c r="AD2307">
        <v>6.2362342633000001E-2</v>
      </c>
      <c r="AE2307">
        <v>1.35803696E-4</v>
      </c>
      <c r="AF2307">
        <v>27.77</v>
      </c>
      <c r="AG2307">
        <v>7.4003680000000003E-6</v>
      </c>
      <c r="AH2307">
        <v>5.5949413836000002E-2</v>
      </c>
      <c r="AI2307">
        <v>1.84524478E-4</v>
      </c>
      <c r="AJ2307">
        <v>25.61</v>
      </c>
      <c r="AK2307">
        <v>6.222478E-6</v>
      </c>
      <c r="AL2307">
        <v>6.7260587516000003E-2</v>
      </c>
      <c r="AM2307">
        <v>1.00273201E-4</v>
      </c>
      <c r="AN2307">
        <v>5.19</v>
      </c>
      <c r="AO2307">
        <v>6.5360700000000006E-7</v>
      </c>
      <c r="AP2307">
        <v>5.8392587150000001E-3</v>
      </c>
      <c r="AQ2307">
        <v>1.4463051E-5</v>
      </c>
      <c r="AR2307">
        <v>4.1900000000000004</v>
      </c>
      <c r="AS2307">
        <v>1.1152600000000001E-6</v>
      </c>
      <c r="AT2307">
        <v>8.4317647379999992E-3</v>
      </c>
      <c r="AU2307">
        <v>2.2854517999999999E-5</v>
      </c>
      <c r="AV2307">
        <v>1.01</v>
      </c>
      <c r="AW2307">
        <v>2.44385E-7</v>
      </c>
      <c r="AX2307">
        <v>2.6416244880000002E-3</v>
      </c>
      <c r="AY2307">
        <v>5.8231229999999998E-6</v>
      </c>
    </row>
    <row r="2308" spans="1:51" x14ac:dyDescent="0.25">
      <c r="A2308" t="s">
        <v>131</v>
      </c>
      <c r="B2308" s="2">
        <v>42339</v>
      </c>
      <c r="C2308" t="s">
        <v>323</v>
      </c>
      <c r="D2308">
        <v>28</v>
      </c>
      <c r="E2308">
        <v>1.5534050000000001E-5</v>
      </c>
      <c r="F2308">
        <v>1.3139371186999999E-2</v>
      </c>
      <c r="G2308">
        <v>6.0083258199999999E-4</v>
      </c>
      <c r="H2308">
        <v>14</v>
      </c>
      <c r="I2308">
        <v>1.3948961E-5</v>
      </c>
      <c r="J2308">
        <v>1.1804384486E-2</v>
      </c>
      <c r="K2308">
        <v>5.6107726800000001E-4</v>
      </c>
      <c r="L2308">
        <v>14</v>
      </c>
      <c r="M2308">
        <v>1.8094518E-5</v>
      </c>
      <c r="N2308">
        <v>1.5233949946000001E-2</v>
      </c>
      <c r="O2308">
        <v>6.6679367499999996E-4</v>
      </c>
      <c r="P2308">
        <v>43</v>
      </c>
      <c r="Q2308">
        <v>2.3855861999999999E-5</v>
      </c>
      <c r="R2308">
        <v>2.0178320037999999E-2</v>
      </c>
      <c r="S2308">
        <v>3.8195739800000002E-4</v>
      </c>
      <c r="T2308">
        <v>32</v>
      </c>
      <c r="U2308">
        <v>3.1883339E-5</v>
      </c>
      <c r="V2308">
        <v>2.6981450253E-2</v>
      </c>
      <c r="W2308">
        <v>4.3025788600000001E-4</v>
      </c>
      <c r="X2308">
        <v>11</v>
      </c>
      <c r="Y2308">
        <v>1.4217121000000001E-5</v>
      </c>
      <c r="Z2308">
        <v>1.1969532099999999E-2</v>
      </c>
      <c r="AA2308">
        <v>2.9466916699999999E-4</v>
      </c>
      <c r="AB2308">
        <v>253.54</v>
      </c>
      <c r="AC2308">
        <v>3.1901773E-5</v>
      </c>
      <c r="AD2308">
        <v>1.8942702256000001E-2</v>
      </c>
      <c r="AE2308">
        <v>6.2064730999999995E-4</v>
      </c>
      <c r="AF2308">
        <v>101.17</v>
      </c>
      <c r="AG2308">
        <v>2.6958025E-5</v>
      </c>
      <c r="AH2308">
        <v>1.6570389327000001E-2</v>
      </c>
      <c r="AI2308">
        <v>6.7218490799999999E-4</v>
      </c>
      <c r="AJ2308">
        <v>152.28</v>
      </c>
      <c r="AK2308">
        <v>3.6996334000000003E-5</v>
      </c>
      <c r="AL2308">
        <v>2.1142908889999999E-2</v>
      </c>
      <c r="AM2308">
        <v>5.9618382199999999E-4</v>
      </c>
      <c r="AN2308">
        <v>93.84</v>
      </c>
      <c r="AO2308">
        <v>1.1807711000000001E-5</v>
      </c>
      <c r="AP2308">
        <v>7.0112076420000002E-3</v>
      </c>
      <c r="AQ2308">
        <v>2.61281591E-4</v>
      </c>
      <c r="AR2308">
        <v>53.34</v>
      </c>
      <c r="AS2308">
        <v>1.4213144E-5</v>
      </c>
      <c r="AT2308">
        <v>8.7364459629999999E-3</v>
      </c>
      <c r="AU2308">
        <v>2.9126344300000001E-4</v>
      </c>
      <c r="AV2308">
        <v>39.82</v>
      </c>
      <c r="AW2308">
        <v>9.6741249999999995E-6</v>
      </c>
      <c r="AX2308">
        <v>5.5286324669999998E-3</v>
      </c>
      <c r="AY2308">
        <v>2.3051215599999999E-4</v>
      </c>
    </row>
    <row r="2309" spans="1:51" x14ac:dyDescent="0.25">
      <c r="A2309" t="s">
        <v>132</v>
      </c>
      <c r="B2309" s="2">
        <v>42339</v>
      </c>
      <c r="C2309" t="s">
        <v>323</v>
      </c>
      <c r="D2309">
        <v>113</v>
      </c>
      <c r="E2309">
        <v>6.2690986000000002E-5</v>
      </c>
      <c r="F2309">
        <v>0.128555176337</v>
      </c>
      <c r="G2309">
        <v>2.4247886359999998E-3</v>
      </c>
      <c r="H2309">
        <v>44</v>
      </c>
      <c r="I2309">
        <v>4.3839591000000002E-5</v>
      </c>
      <c r="J2309">
        <v>7.6256499133000005E-2</v>
      </c>
      <c r="K2309">
        <v>1.7633857009999999E-3</v>
      </c>
      <c r="L2309">
        <v>69</v>
      </c>
      <c r="M2309">
        <v>8.9180124000000003E-5</v>
      </c>
      <c r="N2309">
        <v>0.23549488054600001</v>
      </c>
      <c r="O2309">
        <v>3.2863402549999999E-3</v>
      </c>
      <c r="P2309">
        <v>32</v>
      </c>
      <c r="Q2309">
        <v>1.7753198999999999E-5</v>
      </c>
      <c r="R2309">
        <v>3.6405005688000001E-2</v>
      </c>
      <c r="S2309">
        <v>2.8424736600000001E-4</v>
      </c>
      <c r="T2309">
        <v>25</v>
      </c>
      <c r="U2309">
        <v>2.4908858E-5</v>
      </c>
      <c r="V2309">
        <v>4.3327556326000001E-2</v>
      </c>
      <c r="W2309">
        <v>3.36138973E-4</v>
      </c>
      <c r="X2309">
        <v>7</v>
      </c>
      <c r="Y2309">
        <v>9.0472590000000001E-6</v>
      </c>
      <c r="Z2309">
        <v>2.3890784982999999E-2</v>
      </c>
      <c r="AA2309">
        <v>1.87516743E-4</v>
      </c>
      <c r="AB2309">
        <v>287.27</v>
      </c>
      <c r="AC2309">
        <v>3.6145134E-5</v>
      </c>
      <c r="AD2309">
        <v>4.9768950240999997E-2</v>
      </c>
      <c r="AE2309">
        <v>7.03201674E-4</v>
      </c>
      <c r="AF2309">
        <v>88.93</v>
      </c>
      <c r="AG2309">
        <v>2.3698021E-5</v>
      </c>
      <c r="AH2309">
        <v>3.4549173773E-2</v>
      </c>
      <c r="AI2309">
        <v>5.9089833100000005E-4</v>
      </c>
      <c r="AJ2309">
        <v>198.33</v>
      </c>
      <c r="AK2309">
        <v>4.8181715000000001E-5</v>
      </c>
      <c r="AL2309">
        <v>6.2527712380000003E-2</v>
      </c>
      <c r="AM2309">
        <v>7.7643257600000005E-4</v>
      </c>
      <c r="AN2309">
        <v>83.82</v>
      </c>
      <c r="AO2309">
        <v>1.0546333E-5</v>
      </c>
      <c r="AP2309">
        <v>1.4521454644000001E-2</v>
      </c>
      <c r="AQ2309">
        <v>2.3336975900000001E-4</v>
      </c>
      <c r="AR2309">
        <v>56.65</v>
      </c>
      <c r="AS2309">
        <v>1.5096475E-5</v>
      </c>
      <c r="AT2309">
        <v>2.2009042148000001E-2</v>
      </c>
      <c r="AU2309">
        <v>3.09365143E-4</v>
      </c>
      <c r="AV2309">
        <v>27.05</v>
      </c>
      <c r="AW2309">
        <v>6.572004E-6</v>
      </c>
      <c r="AX2309">
        <v>8.5288037669999997E-3</v>
      </c>
      <c r="AY2309">
        <v>1.5659575899999999E-4</v>
      </c>
    </row>
    <row r="2310" spans="1:51" x14ac:dyDescent="0.25">
      <c r="A2310" t="s">
        <v>133</v>
      </c>
      <c r="B2310" s="2">
        <v>42339</v>
      </c>
      <c r="C2310" t="s">
        <v>323</v>
      </c>
      <c r="D2310">
        <v>20</v>
      </c>
      <c r="E2310">
        <v>1.109575E-5</v>
      </c>
      <c r="F2310">
        <v>4.0404040404000002E-2</v>
      </c>
      <c r="G2310">
        <v>4.2916613E-4</v>
      </c>
      <c r="H2310">
        <v>5</v>
      </c>
      <c r="I2310">
        <v>4.9817720000000004E-6</v>
      </c>
      <c r="J2310">
        <v>1.7985611511000001E-2</v>
      </c>
      <c r="K2310">
        <v>2.0038473900000001E-4</v>
      </c>
      <c r="L2310">
        <v>8</v>
      </c>
      <c r="M2310">
        <v>1.0339725E-5</v>
      </c>
      <c r="N2310">
        <v>5.3333333332999999E-2</v>
      </c>
      <c r="O2310">
        <v>3.8102495700000001E-4</v>
      </c>
      <c r="P2310">
        <v>1</v>
      </c>
      <c r="Q2310">
        <v>5.5478700000000003E-7</v>
      </c>
      <c r="R2310">
        <v>2.0202020199999999E-3</v>
      </c>
      <c r="S2310">
        <v>8.8827299999999992E-6</v>
      </c>
      <c r="T2310">
        <v>1</v>
      </c>
      <c r="U2310">
        <v>9.963539999999999E-7</v>
      </c>
      <c r="V2310">
        <v>3.597122302E-3</v>
      </c>
      <c r="W2310">
        <v>1.3445559E-5</v>
      </c>
      <c r="AB2310">
        <v>58.32</v>
      </c>
      <c r="AC2310">
        <v>7.3384940000000004E-6</v>
      </c>
      <c r="AD2310">
        <v>3.9433683549000002E-2</v>
      </c>
      <c r="AE2310">
        <v>1.4277000599999999E-4</v>
      </c>
      <c r="AF2310">
        <v>27</v>
      </c>
      <c r="AG2310">
        <v>7.1958370000000002E-6</v>
      </c>
      <c r="AH2310">
        <v>3.0309287221999999E-2</v>
      </c>
      <c r="AI2310">
        <v>1.79424609E-4</v>
      </c>
      <c r="AJ2310">
        <v>26.06</v>
      </c>
      <c r="AK2310">
        <v>6.3319229999999999E-6</v>
      </c>
      <c r="AL2310">
        <v>5.2393772906000002E-2</v>
      </c>
      <c r="AM2310">
        <v>1.02036867E-4</v>
      </c>
      <c r="AN2310">
        <v>11.68</v>
      </c>
      <c r="AO2310">
        <v>1.4701760000000001E-6</v>
      </c>
      <c r="AP2310">
        <v>7.9000508579999996E-3</v>
      </c>
      <c r="AQ2310">
        <v>3.2532133999999999E-5</v>
      </c>
      <c r="AR2310">
        <v>4.97</v>
      </c>
      <c r="AS2310">
        <v>1.32335E-6</v>
      </c>
      <c r="AT2310">
        <v>5.57402668E-3</v>
      </c>
      <c r="AU2310">
        <v>2.7118799999999999E-5</v>
      </c>
      <c r="AV2310">
        <v>6.38</v>
      </c>
      <c r="AW2310">
        <v>1.55046E-6</v>
      </c>
      <c r="AX2310">
        <v>1.2829351809E-2</v>
      </c>
      <c r="AY2310">
        <v>3.6943907000000003E-5</v>
      </c>
    </row>
    <row r="2311" spans="1:51" x14ac:dyDescent="0.25">
      <c r="A2311" t="s">
        <v>135</v>
      </c>
      <c r="B2311" s="2">
        <v>42339</v>
      </c>
      <c r="C2311" t="s">
        <v>323</v>
      </c>
      <c r="D2311">
        <v>294</v>
      </c>
      <c r="E2311">
        <v>1.6310751999999999E-4</v>
      </c>
      <c r="F2311">
        <v>3.2396694215000001E-2</v>
      </c>
      <c r="G2311">
        <v>6.3087421140000004E-3</v>
      </c>
      <c r="H2311">
        <v>204</v>
      </c>
      <c r="I2311">
        <v>2.0325628499999999E-4</v>
      </c>
      <c r="J2311">
        <v>3.9504260263000003E-2</v>
      </c>
      <c r="K2311">
        <v>8.1756973390000008E-3</v>
      </c>
      <c r="L2311">
        <v>90</v>
      </c>
      <c r="M2311">
        <v>1.16321901E-4</v>
      </c>
      <c r="N2311">
        <v>2.3603461841000001E-2</v>
      </c>
      <c r="O2311">
        <v>4.2865307679999997E-3</v>
      </c>
      <c r="P2311">
        <v>115</v>
      </c>
      <c r="Q2311">
        <v>6.3800561E-5</v>
      </c>
      <c r="R2311">
        <v>1.2672176308999999E-2</v>
      </c>
      <c r="S2311">
        <v>1.021513973E-3</v>
      </c>
      <c r="T2311">
        <v>76</v>
      </c>
      <c r="U2311">
        <v>7.5722930000000002E-5</v>
      </c>
      <c r="V2311">
        <v>1.4717273431000001E-2</v>
      </c>
      <c r="W2311">
        <v>1.0218624789999999E-3</v>
      </c>
      <c r="X2311">
        <v>38</v>
      </c>
      <c r="Y2311">
        <v>4.9113692000000002E-5</v>
      </c>
      <c r="Z2311">
        <v>9.9659061109999992E-3</v>
      </c>
      <c r="AA2311">
        <v>1.0179480309999999E-3</v>
      </c>
      <c r="AB2311">
        <v>3833.43</v>
      </c>
      <c r="AC2311">
        <v>4.8233943299999998E-4</v>
      </c>
      <c r="AD2311">
        <v>3.8149855355999997E-2</v>
      </c>
      <c r="AE2311">
        <v>9.3838881140000004E-3</v>
      </c>
      <c r="AF2311">
        <v>2318.4499999999998</v>
      </c>
      <c r="AG2311">
        <v>6.1780015999999996E-4</v>
      </c>
      <c r="AH2311">
        <v>4.9918625876000003E-2</v>
      </c>
      <c r="AI2311">
        <v>1.5404539003E-2</v>
      </c>
      <c r="AJ2311">
        <v>1490.65</v>
      </c>
      <c r="AK2311">
        <v>3.6214033099999998E-4</v>
      </c>
      <c r="AL2311">
        <v>2.7909470245000002E-2</v>
      </c>
      <c r="AM2311">
        <v>5.83577295E-3</v>
      </c>
      <c r="AN2311">
        <v>2102.61</v>
      </c>
      <c r="AO2311">
        <v>2.6456064099999999E-4</v>
      </c>
      <c r="AP2311">
        <v>2.0924994967999998E-2</v>
      </c>
      <c r="AQ2311">
        <v>5.8542103910000001E-3</v>
      </c>
      <c r="AR2311">
        <v>1291.47</v>
      </c>
      <c r="AS2311">
        <v>3.4413899999999998E-4</v>
      </c>
      <c r="AT2311">
        <v>2.7806638982999999E-2</v>
      </c>
      <c r="AU2311">
        <v>7.0522828309999997E-3</v>
      </c>
      <c r="AV2311">
        <v>799.98</v>
      </c>
      <c r="AW2311">
        <v>1.9434846700000001E-4</v>
      </c>
      <c r="AX2311">
        <v>1.4978068712E-2</v>
      </c>
      <c r="AY2311">
        <v>4.6308773330000002E-3</v>
      </c>
    </row>
    <row r="2312" spans="1:51" x14ac:dyDescent="0.25">
      <c r="A2312" t="s">
        <v>136</v>
      </c>
      <c r="B2312" s="2">
        <v>42339</v>
      </c>
      <c r="C2312" t="s">
        <v>323</v>
      </c>
      <c r="AB2312">
        <v>0</v>
      </c>
      <c r="AC2312">
        <v>7.5E-11</v>
      </c>
      <c r="AD2312">
        <v>1.2285954699999999E-4</v>
      </c>
      <c r="AE2312">
        <v>1.4579999999999999E-9</v>
      </c>
      <c r="AF2312">
        <v>0</v>
      </c>
      <c r="AG2312">
        <v>1.5899999999999999E-10</v>
      </c>
      <c r="AH2312">
        <v>1.5727380100000001E-4</v>
      </c>
      <c r="AI2312">
        <v>3.956E-9</v>
      </c>
      <c r="AN2312">
        <v>0</v>
      </c>
      <c r="AO2312">
        <v>5.8400000000000005E-10</v>
      </c>
      <c r="AP2312">
        <v>9.5845084300000001E-4</v>
      </c>
      <c r="AQ2312">
        <v>1.2933000000000001E-8</v>
      </c>
      <c r="AR2312">
        <v>0</v>
      </c>
      <c r="AS2312">
        <v>1.2379999999999999E-9</v>
      </c>
      <c r="AT2312">
        <v>1.2269230280000001E-3</v>
      </c>
      <c r="AU2312">
        <v>2.5364000000000001E-8</v>
      </c>
    </row>
    <row r="2313" spans="1:51" x14ac:dyDescent="0.25">
      <c r="A2313" t="s">
        <v>137</v>
      </c>
      <c r="B2313" s="2">
        <v>42339</v>
      </c>
      <c r="C2313" t="s">
        <v>323</v>
      </c>
      <c r="D2313">
        <v>2</v>
      </c>
      <c r="E2313">
        <v>1.1095750000000001E-6</v>
      </c>
      <c r="F2313">
        <v>2.7777777778000001E-2</v>
      </c>
      <c r="G2313">
        <v>4.2916612999999997E-5</v>
      </c>
      <c r="L2313">
        <v>2</v>
      </c>
      <c r="M2313">
        <v>2.5849309999999998E-6</v>
      </c>
      <c r="N2313">
        <v>9.5238095238000003E-2</v>
      </c>
      <c r="O2313">
        <v>9.5256239000000005E-5</v>
      </c>
      <c r="AB2313">
        <v>9.9700000000000006</v>
      </c>
      <c r="AC2313">
        <v>1.254278E-6</v>
      </c>
      <c r="AD2313">
        <v>4.8145579266999999E-2</v>
      </c>
      <c r="AE2313">
        <v>2.4401906000000001E-5</v>
      </c>
      <c r="AF2313">
        <v>6.74</v>
      </c>
      <c r="AG2313">
        <v>1.795023E-6</v>
      </c>
      <c r="AH2313">
        <v>4.7422441262000001E-2</v>
      </c>
      <c r="AI2313">
        <v>4.4758005000000001E-5</v>
      </c>
      <c r="AJ2313">
        <v>3.23</v>
      </c>
      <c r="AK2313">
        <v>7.8523500000000003E-7</v>
      </c>
      <c r="AL2313">
        <v>5.1172365056000001E-2</v>
      </c>
      <c r="AM2313">
        <v>1.2653807E-5</v>
      </c>
      <c r="AN2313">
        <v>0.32</v>
      </c>
      <c r="AO2313">
        <v>4.0684000000000002E-8</v>
      </c>
      <c r="AP2313">
        <v>1.5616551549999999E-3</v>
      </c>
      <c r="AQ2313">
        <v>9.0025500000000012E-7</v>
      </c>
      <c r="AR2313">
        <v>0.24</v>
      </c>
      <c r="AS2313">
        <v>6.4523000000000001E-8</v>
      </c>
      <c r="AT2313">
        <v>1.7046176909999999E-3</v>
      </c>
      <c r="AU2313">
        <v>1.322236E-6</v>
      </c>
      <c r="AV2313">
        <v>0.08</v>
      </c>
      <c r="AW2313">
        <v>1.9727000000000002E-8</v>
      </c>
      <c r="AX2313">
        <v>1.285571198E-3</v>
      </c>
      <c r="AY2313">
        <v>4.70048E-7</v>
      </c>
    </row>
    <row r="2314" spans="1:51" x14ac:dyDescent="0.25">
      <c r="A2314" t="s">
        <v>138</v>
      </c>
      <c r="B2314" s="2">
        <v>42339</v>
      </c>
      <c r="C2314" t="s">
        <v>323</v>
      </c>
      <c r="D2314">
        <v>801</v>
      </c>
      <c r="E2314">
        <v>4.4438477399999998E-4</v>
      </c>
      <c r="F2314">
        <v>0.34377682403400001</v>
      </c>
      <c r="G2314">
        <v>1.7188103515000001E-2</v>
      </c>
      <c r="H2314">
        <v>673</v>
      </c>
      <c r="I2314">
        <v>6.7054647000000002E-4</v>
      </c>
      <c r="J2314">
        <v>0.380440927077</v>
      </c>
      <c r="K2314">
        <v>2.6971785828999999E-2</v>
      </c>
      <c r="L2314">
        <v>109</v>
      </c>
      <c r="M2314">
        <v>1.4087874700000001E-4</v>
      </c>
      <c r="N2314">
        <v>0.20411985018699999</v>
      </c>
      <c r="O2314">
        <v>5.1914650410000004E-3</v>
      </c>
      <c r="P2314">
        <v>22</v>
      </c>
      <c r="Q2314">
        <v>1.2205325E-5</v>
      </c>
      <c r="R2314">
        <v>9.4420600859999992E-3</v>
      </c>
      <c r="S2314">
        <v>1.9542006400000001E-4</v>
      </c>
      <c r="T2314">
        <v>13</v>
      </c>
      <c r="U2314">
        <v>1.2952606E-5</v>
      </c>
      <c r="V2314">
        <v>7.3487846239999998E-3</v>
      </c>
      <c r="W2314">
        <v>1.74792266E-4</v>
      </c>
      <c r="X2314">
        <v>9</v>
      </c>
      <c r="Y2314">
        <v>1.163219E-5</v>
      </c>
      <c r="Z2314">
        <v>1.6853932584E-2</v>
      </c>
      <c r="AA2314">
        <v>2.4109295499999999E-4</v>
      </c>
      <c r="AB2314">
        <v>2544.8200000000002</v>
      </c>
      <c r="AC2314">
        <v>3.2020159200000001E-4</v>
      </c>
      <c r="AD2314">
        <v>0.40680558117299997</v>
      </c>
      <c r="AE2314">
        <v>6.2295050059999997E-3</v>
      </c>
      <c r="AF2314">
        <v>1506.43</v>
      </c>
      <c r="AG2314">
        <v>4.0142069299999998E-4</v>
      </c>
      <c r="AH2314">
        <v>0.37202096368699999</v>
      </c>
      <c r="AI2314">
        <v>1.0009224876000001E-2</v>
      </c>
      <c r="AJ2314">
        <v>1020.99</v>
      </c>
      <c r="AK2314">
        <v>2.4804074499999999E-4</v>
      </c>
      <c r="AL2314">
        <v>0.47499986146899997</v>
      </c>
      <c r="AM2314">
        <v>3.9970954550000003E-3</v>
      </c>
      <c r="AN2314">
        <v>96.05</v>
      </c>
      <c r="AO2314">
        <v>1.2085926999999999E-5</v>
      </c>
      <c r="AP2314">
        <v>1.5354772698999999E-2</v>
      </c>
      <c r="AQ2314">
        <v>2.6743797000000001E-4</v>
      </c>
      <c r="AR2314">
        <v>77.989999999999995</v>
      </c>
      <c r="AS2314">
        <v>2.0782666E-5</v>
      </c>
      <c r="AT2314">
        <v>1.9260560638E-2</v>
      </c>
      <c r="AU2314">
        <v>4.2588966000000001E-4</v>
      </c>
      <c r="AV2314">
        <v>17.34</v>
      </c>
      <c r="AW2314">
        <v>4.2120749999999998E-6</v>
      </c>
      <c r="AX2314">
        <v>8.0661543310000007E-3</v>
      </c>
      <c r="AY2314">
        <v>1.00364062E-4</v>
      </c>
    </row>
    <row r="2315" spans="1:51" x14ac:dyDescent="0.25">
      <c r="A2315" t="s">
        <v>139</v>
      </c>
      <c r="B2315" s="2">
        <v>42339</v>
      </c>
      <c r="C2315" t="s">
        <v>323</v>
      </c>
      <c r="D2315">
        <v>49</v>
      </c>
      <c r="E2315">
        <v>2.7184586999999998E-5</v>
      </c>
      <c r="F2315">
        <v>1.0712724093E-2</v>
      </c>
      <c r="G2315">
        <v>1.0514570189999999E-3</v>
      </c>
      <c r="H2315">
        <v>12</v>
      </c>
      <c r="I2315">
        <v>1.1956252E-5</v>
      </c>
      <c r="J2315">
        <v>8.7209302329999995E-3</v>
      </c>
      <c r="K2315">
        <v>4.8092337299999999E-4</v>
      </c>
      <c r="L2315">
        <v>37</v>
      </c>
      <c r="M2315">
        <v>4.7821226E-5</v>
      </c>
      <c r="N2315">
        <v>1.159511125E-2</v>
      </c>
      <c r="O2315">
        <v>1.762240427E-3</v>
      </c>
      <c r="P2315">
        <v>400</v>
      </c>
      <c r="Q2315">
        <v>2.2191499299999999E-4</v>
      </c>
      <c r="R2315">
        <v>8.7450808919999998E-2</v>
      </c>
      <c r="S2315">
        <v>3.553092078E-3</v>
      </c>
      <c r="T2315">
        <v>80</v>
      </c>
      <c r="U2315">
        <v>7.9708346999999999E-5</v>
      </c>
      <c r="V2315">
        <v>5.8139534883999998E-2</v>
      </c>
      <c r="W2315">
        <v>1.0756447149999999E-3</v>
      </c>
      <c r="X2315">
        <v>318</v>
      </c>
      <c r="Y2315">
        <v>4.1100405199999998E-4</v>
      </c>
      <c r="Z2315">
        <v>9.9655280476000002E-2</v>
      </c>
      <c r="AA2315">
        <v>8.5186177340000006E-3</v>
      </c>
      <c r="AB2315">
        <v>346.39</v>
      </c>
      <c r="AC2315">
        <v>4.3584444999999999E-5</v>
      </c>
      <c r="AD2315">
        <v>1.7430988642999998E-2</v>
      </c>
      <c r="AE2315">
        <v>8.4793306300000001E-4</v>
      </c>
      <c r="AF2315">
        <v>116.81</v>
      </c>
      <c r="AG2315">
        <v>3.1125572999999998E-5</v>
      </c>
      <c r="AH2315">
        <v>1.8459320790000001E-2</v>
      </c>
      <c r="AI2315">
        <v>7.7610063999999999E-4</v>
      </c>
      <c r="AJ2315">
        <v>228.66</v>
      </c>
      <c r="AK2315">
        <v>5.5551085000000003E-5</v>
      </c>
      <c r="AL2315">
        <v>1.6972117932E-2</v>
      </c>
      <c r="AM2315">
        <v>8.9518756000000002E-4</v>
      </c>
      <c r="AN2315">
        <v>1492.91</v>
      </c>
      <c r="AO2315">
        <v>1.8784512E-4</v>
      </c>
      <c r="AP2315">
        <v>7.5126026710000002E-2</v>
      </c>
      <c r="AQ2315">
        <v>4.1566457089999998E-3</v>
      </c>
      <c r="AR2315">
        <v>333.77</v>
      </c>
      <c r="AS2315">
        <v>8.8940291999999998E-5</v>
      </c>
      <c r="AT2315">
        <v>5.2746897050999997E-2</v>
      </c>
      <c r="AU2315">
        <v>1.8226126469999999E-3</v>
      </c>
      <c r="AV2315">
        <v>1154.3399999999999</v>
      </c>
      <c r="AW2315">
        <v>2.8043700300000001E-4</v>
      </c>
      <c r="AX2315">
        <v>8.5679872746999994E-2</v>
      </c>
      <c r="AY2315">
        <v>6.682169307E-3</v>
      </c>
    </row>
    <row r="2316" spans="1:51" x14ac:dyDescent="0.25">
      <c r="A2316" t="s">
        <v>10</v>
      </c>
      <c r="B2316" s="2">
        <v>42339</v>
      </c>
      <c r="C2316" t="s">
        <v>323</v>
      </c>
      <c r="D2316">
        <v>32</v>
      </c>
      <c r="E2316">
        <v>1.7753198999999999E-5</v>
      </c>
      <c r="F2316">
        <v>2.450229709E-2</v>
      </c>
      <c r="G2316">
        <v>6.8666580799999996E-4</v>
      </c>
      <c r="H2316">
        <v>21</v>
      </c>
      <c r="I2316">
        <v>2.0923440999999999E-5</v>
      </c>
      <c r="J2316">
        <v>3.0701754386000001E-2</v>
      </c>
      <c r="K2316">
        <v>8.4161590299999995E-4</v>
      </c>
      <c r="L2316">
        <v>11</v>
      </c>
      <c r="M2316">
        <v>1.4217121000000001E-5</v>
      </c>
      <c r="N2316">
        <v>1.9163763066000001E-2</v>
      </c>
      <c r="O2316">
        <v>5.2390931599999996E-4</v>
      </c>
      <c r="P2316">
        <v>10</v>
      </c>
      <c r="Q2316">
        <v>5.5478749999999998E-6</v>
      </c>
      <c r="R2316">
        <v>7.6569678410000003E-3</v>
      </c>
      <c r="S2316">
        <v>8.8827301999999994E-5</v>
      </c>
      <c r="T2316">
        <v>9</v>
      </c>
      <c r="U2316">
        <v>8.9671889999999994E-6</v>
      </c>
      <c r="V2316">
        <v>1.3157894737000001E-2</v>
      </c>
      <c r="W2316">
        <v>1.2101003E-4</v>
      </c>
      <c r="X2316">
        <v>1</v>
      </c>
      <c r="Y2316">
        <v>1.292466E-6</v>
      </c>
      <c r="Z2316">
        <v>1.7421602789999999E-3</v>
      </c>
      <c r="AA2316">
        <v>2.6788106000000002E-5</v>
      </c>
      <c r="AB2316">
        <v>119.65</v>
      </c>
      <c r="AC2316">
        <v>1.5054529000000001E-5</v>
      </c>
      <c r="AD2316">
        <v>1.1592765188000001E-2</v>
      </c>
      <c r="AE2316">
        <v>2.9288505899999998E-4</v>
      </c>
      <c r="AF2316">
        <v>25.81</v>
      </c>
      <c r="AG2316">
        <v>6.8770219999999997E-6</v>
      </c>
      <c r="AH2316">
        <v>9.0931140060000002E-3</v>
      </c>
      <c r="AI2316">
        <v>1.71475103E-4</v>
      </c>
      <c r="AJ2316">
        <v>90.72</v>
      </c>
      <c r="AK2316">
        <v>2.2040261E-5</v>
      </c>
      <c r="AL2316">
        <v>1.2478708418000001E-2</v>
      </c>
      <c r="AM2316">
        <v>3.5517158799999997E-4</v>
      </c>
      <c r="AN2316">
        <v>65.53</v>
      </c>
      <c r="AO2316">
        <v>8.2457400000000008E-6</v>
      </c>
      <c r="AP2316">
        <v>6.3496461850000002E-3</v>
      </c>
      <c r="AQ2316">
        <v>1.8246213100000001E-4</v>
      </c>
      <c r="AR2316">
        <v>10.88</v>
      </c>
      <c r="AS2316">
        <v>2.900307E-6</v>
      </c>
      <c r="AT2316">
        <v>3.8349191710000002E-3</v>
      </c>
      <c r="AU2316">
        <v>5.9434661000000002E-5</v>
      </c>
      <c r="AV2316">
        <v>54.03</v>
      </c>
      <c r="AW2316">
        <v>1.3126812000000001E-5</v>
      </c>
      <c r="AX2316">
        <v>7.4321106680000004E-3</v>
      </c>
      <c r="AY2316">
        <v>3.12781756E-4</v>
      </c>
    </row>
    <row r="2317" spans="1:51" x14ac:dyDescent="0.25">
      <c r="A2317" t="s">
        <v>140</v>
      </c>
      <c r="B2317" s="2">
        <v>42339</v>
      </c>
      <c r="C2317" t="s">
        <v>323</v>
      </c>
      <c r="D2317">
        <v>73</v>
      </c>
      <c r="E2317">
        <v>4.0499486000000003E-5</v>
      </c>
      <c r="F2317">
        <v>5.3994082839999999E-2</v>
      </c>
      <c r="G2317">
        <v>1.5664563749999999E-3</v>
      </c>
      <c r="H2317">
        <v>50</v>
      </c>
      <c r="I2317">
        <v>4.9817717000000002E-5</v>
      </c>
      <c r="J2317">
        <v>5.8892815076999998E-2</v>
      </c>
      <c r="K2317">
        <v>2.0038473870000002E-3</v>
      </c>
      <c r="L2317">
        <v>23</v>
      </c>
      <c r="M2317">
        <v>2.9726708E-5</v>
      </c>
      <c r="N2317">
        <v>4.6938775510000003E-2</v>
      </c>
      <c r="O2317">
        <v>1.095446752E-3</v>
      </c>
      <c r="P2317">
        <v>12</v>
      </c>
      <c r="Q2317">
        <v>6.6574500000000001E-6</v>
      </c>
      <c r="R2317">
        <v>8.8757396450000001E-3</v>
      </c>
      <c r="S2317">
        <v>1.06592762E-4</v>
      </c>
      <c r="T2317">
        <v>12</v>
      </c>
      <c r="U2317">
        <v>1.1956252E-5</v>
      </c>
      <c r="V2317">
        <v>1.4134275618E-2</v>
      </c>
      <c r="W2317">
        <v>1.61346707E-4</v>
      </c>
      <c r="AB2317">
        <v>653.51</v>
      </c>
      <c r="AC2317">
        <v>8.2227064999999995E-5</v>
      </c>
      <c r="AD2317">
        <v>0.12584715111299999</v>
      </c>
      <c r="AE2317">
        <v>1.5997231890000001E-3</v>
      </c>
      <c r="AF2317">
        <v>275.52999999999997</v>
      </c>
      <c r="AG2317">
        <v>7.3419725999999995E-5</v>
      </c>
      <c r="AH2317">
        <v>8.7865970321000006E-2</v>
      </c>
      <c r="AI2317">
        <v>1.830684271E-3</v>
      </c>
      <c r="AJ2317">
        <v>373.88</v>
      </c>
      <c r="AK2317">
        <v>9.0830627999999994E-5</v>
      </c>
      <c r="AL2317">
        <v>0.18750218390100001</v>
      </c>
      <c r="AM2317">
        <v>1.4637058560000001E-3</v>
      </c>
      <c r="AN2317">
        <v>46.3</v>
      </c>
      <c r="AO2317">
        <v>5.8262570000000003E-6</v>
      </c>
      <c r="AP2317">
        <v>8.9169888729999994E-3</v>
      </c>
      <c r="AQ2317">
        <v>1.28923686E-4</v>
      </c>
      <c r="AR2317">
        <v>34.89</v>
      </c>
      <c r="AS2317">
        <v>9.2962030000000008E-6</v>
      </c>
      <c r="AT2317">
        <v>1.1125346438E-2</v>
      </c>
      <c r="AU2317">
        <v>1.9050282600000001E-4</v>
      </c>
      <c r="AV2317">
        <v>10.96</v>
      </c>
      <c r="AW2317">
        <v>2.6633669999999999E-6</v>
      </c>
      <c r="AX2317">
        <v>5.4980031250000004E-3</v>
      </c>
      <c r="AY2317">
        <v>6.3461907999999998E-5</v>
      </c>
    </row>
    <row r="2318" spans="1:51" x14ac:dyDescent="0.25">
      <c r="A2318" t="s">
        <v>141</v>
      </c>
      <c r="B2318" s="2">
        <v>42339</v>
      </c>
      <c r="C2318" t="s">
        <v>323</v>
      </c>
      <c r="D2318">
        <v>23</v>
      </c>
      <c r="E2318">
        <v>1.2760112E-5</v>
      </c>
      <c r="F2318">
        <v>5.5703560180000002E-3</v>
      </c>
      <c r="G2318">
        <v>4.9354105000000003E-4</v>
      </c>
      <c r="H2318">
        <v>12</v>
      </c>
      <c r="I2318">
        <v>1.1956252E-5</v>
      </c>
      <c r="J2318">
        <v>3.8326413289999999E-3</v>
      </c>
      <c r="K2318">
        <v>4.8092337299999999E-4</v>
      </c>
      <c r="L2318">
        <v>7</v>
      </c>
      <c r="M2318">
        <v>9.0472590000000001E-6</v>
      </c>
      <c r="N2318">
        <v>1.1128775835E-2</v>
      </c>
      <c r="O2318">
        <v>3.3339683699999998E-4</v>
      </c>
      <c r="P2318">
        <v>21</v>
      </c>
      <c r="Q2318">
        <v>1.1650536999999999E-5</v>
      </c>
      <c r="R2318">
        <v>5.0859772340000001E-3</v>
      </c>
      <c r="S2318">
        <v>1.8653733399999999E-4</v>
      </c>
      <c r="T2318">
        <v>21</v>
      </c>
      <c r="U2318">
        <v>2.0923440999999999E-5</v>
      </c>
      <c r="V2318">
        <v>6.7071223250000003E-3</v>
      </c>
      <c r="W2318">
        <v>2.8235673800000002E-4</v>
      </c>
      <c r="AB2318">
        <v>73.62</v>
      </c>
      <c r="AC2318">
        <v>9.2635750000000005E-6</v>
      </c>
      <c r="AD2318">
        <v>1.0534555955E-2</v>
      </c>
      <c r="AE2318">
        <v>1.8022236700000001E-4</v>
      </c>
      <c r="AF2318">
        <v>56.82</v>
      </c>
      <c r="AG2318">
        <v>1.5142078E-5</v>
      </c>
      <c r="AH2318">
        <v>1.0457964286E-2</v>
      </c>
      <c r="AI2318">
        <v>3.77560173E-4</v>
      </c>
      <c r="AJ2318">
        <v>15.05</v>
      </c>
      <c r="AK2318">
        <v>3.6567769999999999E-6</v>
      </c>
      <c r="AL2318">
        <v>1.1255496881999999E-2</v>
      </c>
      <c r="AM2318">
        <v>5.8927763999999997E-5</v>
      </c>
      <c r="AN2318">
        <v>72.16</v>
      </c>
      <c r="AO2318">
        <v>9.0793070000000004E-6</v>
      </c>
      <c r="AP2318">
        <v>1.0325005833999999E-2</v>
      </c>
      <c r="AQ2318">
        <v>2.0090733800000001E-4</v>
      </c>
      <c r="AR2318">
        <v>65.42</v>
      </c>
      <c r="AS2318">
        <v>1.7431794000000002E-5</v>
      </c>
      <c r="AT2318">
        <v>1.2039369512000001E-2</v>
      </c>
      <c r="AU2318">
        <v>3.5722175900000002E-4</v>
      </c>
      <c r="AV2318">
        <v>5.79</v>
      </c>
      <c r="AW2318">
        <v>1.405911E-6</v>
      </c>
      <c r="AX2318">
        <v>4.3273695610000001E-3</v>
      </c>
      <c r="AY2318">
        <v>3.3499625000000002E-5</v>
      </c>
    </row>
    <row r="2319" spans="1:51" x14ac:dyDescent="0.25">
      <c r="A2319" t="s">
        <v>11</v>
      </c>
      <c r="B2319" s="2">
        <v>42339</v>
      </c>
      <c r="C2319" t="s">
        <v>323</v>
      </c>
      <c r="D2319">
        <v>200</v>
      </c>
      <c r="E2319">
        <v>1.1095749699999999E-4</v>
      </c>
      <c r="F2319">
        <v>8.3125519534000006E-2</v>
      </c>
      <c r="G2319">
        <v>4.2916613020000001E-3</v>
      </c>
      <c r="H2319">
        <v>74</v>
      </c>
      <c r="I2319">
        <v>7.3730220999999998E-5</v>
      </c>
      <c r="J2319">
        <v>5.0964187328000003E-2</v>
      </c>
      <c r="K2319">
        <v>2.965694133E-3</v>
      </c>
      <c r="L2319">
        <v>126</v>
      </c>
      <c r="M2319">
        <v>1.6285066200000001E-4</v>
      </c>
      <c r="N2319">
        <v>0.13361611876999999</v>
      </c>
      <c r="O2319">
        <v>6.0011430749999997E-3</v>
      </c>
      <c r="P2319">
        <v>42</v>
      </c>
      <c r="Q2319">
        <v>2.3301073999999998E-5</v>
      </c>
      <c r="R2319">
        <v>1.7456359102E-2</v>
      </c>
      <c r="S2319">
        <v>3.7307466799999997E-4</v>
      </c>
      <c r="T2319">
        <v>24</v>
      </c>
      <c r="U2319">
        <v>2.3912503999999999E-5</v>
      </c>
      <c r="V2319">
        <v>1.6528925619999999E-2</v>
      </c>
      <c r="W2319">
        <v>3.2269341400000001E-4</v>
      </c>
      <c r="X2319">
        <v>18</v>
      </c>
      <c r="Y2319">
        <v>2.3264379999999999E-5</v>
      </c>
      <c r="Z2319">
        <v>1.9088016967E-2</v>
      </c>
      <c r="AA2319">
        <v>4.8218590899999999E-4</v>
      </c>
      <c r="AB2319">
        <v>468.7</v>
      </c>
      <c r="AC2319">
        <v>5.8973839999999997E-5</v>
      </c>
      <c r="AD2319">
        <v>8.4562691938999998E-2</v>
      </c>
      <c r="AE2319">
        <v>1.147332935E-3</v>
      </c>
      <c r="AF2319">
        <v>288.01</v>
      </c>
      <c r="AG2319">
        <v>7.6746780999999996E-5</v>
      </c>
      <c r="AH2319">
        <v>9.2908428875999996E-2</v>
      </c>
      <c r="AI2319">
        <v>1.913642733E-3</v>
      </c>
      <c r="AJ2319">
        <v>177.69</v>
      </c>
      <c r="AK2319">
        <v>4.3169067999999999E-5</v>
      </c>
      <c r="AL2319">
        <v>7.4463528725999997E-2</v>
      </c>
      <c r="AM2319">
        <v>6.9565541399999997E-4</v>
      </c>
      <c r="AN2319">
        <v>104.32</v>
      </c>
      <c r="AO2319">
        <v>1.3125734999999999E-5</v>
      </c>
      <c r="AP2319">
        <v>1.8821013974999998E-2</v>
      </c>
      <c r="AQ2319">
        <v>2.9044688099999998E-4</v>
      </c>
      <c r="AR2319">
        <v>56.49</v>
      </c>
      <c r="AS2319">
        <v>1.5053559000000001E-5</v>
      </c>
      <c r="AT2319">
        <v>1.8223597771000001E-2</v>
      </c>
      <c r="AU2319">
        <v>3.08485677E-4</v>
      </c>
      <c r="AV2319">
        <v>46.32</v>
      </c>
      <c r="AW2319">
        <v>1.125307E-5</v>
      </c>
      <c r="AX2319">
        <v>1.9410733289E-2</v>
      </c>
      <c r="AY2319">
        <v>2.68134788E-4</v>
      </c>
    </row>
    <row r="2320" spans="1:51" x14ac:dyDescent="0.25">
      <c r="A2320" t="s">
        <v>12</v>
      </c>
      <c r="B2320" s="2">
        <v>42339</v>
      </c>
      <c r="C2320" t="s">
        <v>323</v>
      </c>
      <c r="D2320">
        <v>14</v>
      </c>
      <c r="E2320">
        <v>7.7670250000000004E-6</v>
      </c>
      <c r="F2320">
        <v>5.7330057330000003E-3</v>
      </c>
      <c r="G2320">
        <v>3.0041629099999999E-4</v>
      </c>
      <c r="H2320">
        <v>9</v>
      </c>
      <c r="I2320">
        <v>8.9671889999999994E-6</v>
      </c>
      <c r="J2320">
        <v>4.7796070099999999E-3</v>
      </c>
      <c r="K2320">
        <v>3.6069253000000002E-4</v>
      </c>
      <c r="L2320">
        <v>5</v>
      </c>
      <c r="M2320">
        <v>6.4623279999999999E-6</v>
      </c>
      <c r="N2320">
        <v>1.0482180294E-2</v>
      </c>
      <c r="O2320">
        <v>2.3814059799999999E-4</v>
      </c>
      <c r="P2320">
        <v>19</v>
      </c>
      <c r="Q2320">
        <v>1.0540962000000001E-5</v>
      </c>
      <c r="R2320">
        <v>7.7805077809999998E-3</v>
      </c>
      <c r="S2320">
        <v>1.6877187399999999E-4</v>
      </c>
      <c r="T2320">
        <v>18</v>
      </c>
      <c r="U2320">
        <v>1.7934377999999999E-5</v>
      </c>
      <c r="V2320">
        <v>9.5592140199999998E-3</v>
      </c>
      <c r="W2320">
        <v>2.4202006099999999E-4</v>
      </c>
      <c r="X2320">
        <v>1</v>
      </c>
      <c r="Y2320">
        <v>1.292466E-6</v>
      </c>
      <c r="Z2320">
        <v>2.0964360589999999E-3</v>
      </c>
      <c r="AA2320">
        <v>2.6788106000000002E-5</v>
      </c>
      <c r="AB2320">
        <v>104.66</v>
      </c>
      <c r="AC2320">
        <v>1.3168872E-5</v>
      </c>
      <c r="AD2320">
        <v>1.3120522827000001E-2</v>
      </c>
      <c r="AE2320">
        <v>2.5619970199999999E-4</v>
      </c>
      <c r="AF2320">
        <v>46.2</v>
      </c>
      <c r="AG2320">
        <v>1.2312048E-5</v>
      </c>
      <c r="AH2320">
        <v>8.2280379240000003E-3</v>
      </c>
      <c r="AI2320">
        <v>3.0699479199999997E-4</v>
      </c>
      <c r="AJ2320">
        <v>55.25</v>
      </c>
      <c r="AK2320">
        <v>1.3423061E-5</v>
      </c>
      <c r="AL2320">
        <v>2.6387337606999999E-2</v>
      </c>
      <c r="AM2320">
        <v>2.16308234E-4</v>
      </c>
      <c r="AN2320">
        <v>68.180000000000007</v>
      </c>
      <c r="AO2320">
        <v>8.578903E-6</v>
      </c>
      <c r="AP2320">
        <v>8.5474060699999993E-3</v>
      </c>
      <c r="AQ2320">
        <v>1.89834374E-4</v>
      </c>
      <c r="AR2320">
        <v>46.55</v>
      </c>
      <c r="AS2320">
        <v>1.2403454E-5</v>
      </c>
      <c r="AT2320">
        <v>8.2891233679999992E-3</v>
      </c>
      <c r="AU2320">
        <v>2.5417829599999999E-4</v>
      </c>
      <c r="AV2320">
        <v>21.26</v>
      </c>
      <c r="AW2320">
        <v>5.1643400000000001E-6</v>
      </c>
      <c r="AX2320">
        <v>1.0152169419E-2</v>
      </c>
      <c r="AY2320">
        <v>1.23054358E-4</v>
      </c>
    </row>
    <row r="2321" spans="1:51" x14ac:dyDescent="0.25">
      <c r="A2321" t="s">
        <v>142</v>
      </c>
      <c r="B2321" s="2">
        <v>42339</v>
      </c>
      <c r="C2321" t="s">
        <v>323</v>
      </c>
      <c r="D2321">
        <v>558</v>
      </c>
      <c r="E2321">
        <v>3.0957141599999999E-4</v>
      </c>
      <c r="F2321">
        <v>2.1854071201999999E-2</v>
      </c>
      <c r="G2321">
        <v>1.1973735033E-2</v>
      </c>
      <c r="H2321">
        <v>358</v>
      </c>
      <c r="I2321">
        <v>3.5669485400000001E-4</v>
      </c>
      <c r="J2321">
        <v>3.3911149001E-2</v>
      </c>
      <c r="K2321">
        <v>1.4347547291000001E-2</v>
      </c>
      <c r="L2321">
        <v>198</v>
      </c>
      <c r="M2321">
        <v>2.5590818299999998E-4</v>
      </c>
      <c r="N2321">
        <v>1.3494172971E-2</v>
      </c>
      <c r="O2321">
        <v>9.4303676889999997E-3</v>
      </c>
      <c r="P2321">
        <v>296</v>
      </c>
      <c r="Q2321">
        <v>1.64217095E-4</v>
      </c>
      <c r="R2321">
        <v>1.1592840638E-2</v>
      </c>
      <c r="S2321">
        <v>2.6292881379999999E-3</v>
      </c>
      <c r="T2321">
        <v>168</v>
      </c>
      <c r="U2321">
        <v>1.6738752899999999E-4</v>
      </c>
      <c r="V2321">
        <v>1.5913611822E-2</v>
      </c>
      <c r="W2321">
        <v>2.2588539010000002E-3</v>
      </c>
      <c r="X2321">
        <v>121</v>
      </c>
      <c r="Y2321">
        <v>1.56388334E-4</v>
      </c>
      <c r="Z2321">
        <v>8.2464390380000002E-3</v>
      </c>
      <c r="AA2321">
        <v>3.2413608360000001E-3</v>
      </c>
      <c r="AB2321">
        <v>5492.08</v>
      </c>
      <c r="AC2321">
        <v>6.9103946400000005E-4</v>
      </c>
      <c r="AD2321">
        <v>4.1310576369999998E-2</v>
      </c>
      <c r="AE2321">
        <v>1.3444136157E-2</v>
      </c>
      <c r="AF2321">
        <v>3355.07</v>
      </c>
      <c r="AG2321">
        <v>8.9403111199999998E-4</v>
      </c>
      <c r="AH2321">
        <v>6.2413067308000003E-2</v>
      </c>
      <c r="AI2321">
        <v>2.2292220105E-2</v>
      </c>
      <c r="AJ2321">
        <v>2094.59</v>
      </c>
      <c r="AK2321">
        <v>5.0886250900000003E-4</v>
      </c>
      <c r="AL2321">
        <v>2.6903699098999999E-2</v>
      </c>
      <c r="AM2321">
        <v>8.2001528470000001E-3</v>
      </c>
      <c r="AN2321">
        <v>1950.42</v>
      </c>
      <c r="AO2321">
        <v>2.45410448E-4</v>
      </c>
      <c r="AP2321">
        <v>1.4670720809999999E-2</v>
      </c>
      <c r="AQ2321">
        <v>5.4304539960000004E-3</v>
      </c>
      <c r="AR2321">
        <v>1123.0899999999999</v>
      </c>
      <c r="AS2321">
        <v>2.9927264399999998E-4</v>
      </c>
      <c r="AT2321">
        <v>2.0892476133999999E-2</v>
      </c>
      <c r="AU2321">
        <v>6.1328571530000001E-3</v>
      </c>
      <c r="AV2321">
        <v>809.61</v>
      </c>
      <c r="AW2321">
        <v>1.9668792299999999E-4</v>
      </c>
      <c r="AX2321">
        <v>1.039894393E-2</v>
      </c>
      <c r="AY2321">
        <v>4.6866211929999999E-3</v>
      </c>
    </row>
    <row r="2322" spans="1:51" x14ac:dyDescent="0.25">
      <c r="A2322" t="s">
        <v>143</v>
      </c>
      <c r="B2322" s="2">
        <v>42339</v>
      </c>
      <c r="C2322" t="s">
        <v>323</v>
      </c>
      <c r="D2322">
        <v>5</v>
      </c>
      <c r="E2322">
        <v>2.7739370000000002E-6</v>
      </c>
      <c r="F2322">
        <v>6.1728395062000001E-2</v>
      </c>
      <c r="G2322">
        <v>1.07291533E-4</v>
      </c>
      <c r="L2322">
        <v>5</v>
      </c>
      <c r="M2322">
        <v>6.4623279999999999E-6</v>
      </c>
      <c r="N2322">
        <v>0.14285714285699999</v>
      </c>
      <c r="O2322">
        <v>2.3814059799999999E-4</v>
      </c>
      <c r="AB2322">
        <v>11.19</v>
      </c>
      <c r="AC2322">
        <v>1.4075319999999999E-6</v>
      </c>
      <c r="AD2322">
        <v>2.1247019778999999E-2</v>
      </c>
      <c r="AE2322">
        <v>2.7383466999999999E-5</v>
      </c>
      <c r="AF2322">
        <v>7.4</v>
      </c>
      <c r="AG2322">
        <v>1.9708970000000002E-6</v>
      </c>
      <c r="AH2322">
        <v>2.3966655823000001E-2</v>
      </c>
      <c r="AI2322">
        <v>4.9143344999999997E-5</v>
      </c>
      <c r="AJ2322">
        <v>3.77</v>
      </c>
      <c r="AK2322">
        <v>9.161340000000001E-7</v>
      </c>
      <c r="AL2322">
        <v>1.8264104159E-2</v>
      </c>
      <c r="AM2322">
        <v>1.4763193E-5</v>
      </c>
      <c r="AN2322">
        <v>2.0299999999999998</v>
      </c>
      <c r="AO2322">
        <v>2.5546900000000002E-7</v>
      </c>
      <c r="AP2322">
        <v>3.8563554490000001E-3</v>
      </c>
      <c r="AQ2322">
        <v>5.6530199999999996E-6</v>
      </c>
      <c r="AR2322">
        <v>1.37</v>
      </c>
      <c r="AS2322">
        <v>3.65727E-7</v>
      </c>
      <c r="AT2322">
        <v>4.4473365220000002E-3</v>
      </c>
      <c r="AU2322">
        <v>7.4946680000000004E-6</v>
      </c>
      <c r="AV2322">
        <v>0.6</v>
      </c>
      <c r="AW2322">
        <v>1.4690600000000001E-7</v>
      </c>
      <c r="AX2322">
        <v>2.9287306069999998E-3</v>
      </c>
      <c r="AY2322">
        <v>3.5004349999999999E-6</v>
      </c>
    </row>
    <row r="2323" spans="1:51" x14ac:dyDescent="0.25">
      <c r="A2323" t="s">
        <v>144</v>
      </c>
      <c r="B2323" s="2">
        <v>42339</v>
      </c>
      <c r="C2323" t="s">
        <v>323</v>
      </c>
      <c r="D2323">
        <v>3</v>
      </c>
      <c r="E2323">
        <v>1.6643619999999999E-6</v>
      </c>
      <c r="F2323">
        <v>1.5306122449000001E-2</v>
      </c>
      <c r="G2323">
        <v>6.4374920000000001E-5</v>
      </c>
      <c r="H2323">
        <v>3</v>
      </c>
      <c r="I2323">
        <v>2.9890629999999999E-6</v>
      </c>
      <c r="J2323">
        <v>3.7037037037000002E-2</v>
      </c>
      <c r="K2323">
        <v>1.20230843E-4</v>
      </c>
      <c r="AB2323">
        <v>66.06</v>
      </c>
      <c r="AC2323">
        <v>8.3124550000000007E-6</v>
      </c>
      <c r="AD2323">
        <v>7.8017735115E-2</v>
      </c>
      <c r="AE2323">
        <v>1.6171836700000001E-4</v>
      </c>
      <c r="AF2323">
        <v>44.86</v>
      </c>
      <c r="AG2323">
        <v>1.1954238E-5</v>
      </c>
      <c r="AH2323">
        <v>9.7693858561999997E-2</v>
      </c>
      <c r="AI2323">
        <v>2.9807296099999998E-4</v>
      </c>
      <c r="AJ2323">
        <v>21.18</v>
      </c>
      <c r="AK2323">
        <v>5.1448689999999999E-6</v>
      </c>
      <c r="AL2323">
        <v>5.5034432001E-2</v>
      </c>
      <c r="AM2323">
        <v>8.2907881999999997E-5</v>
      </c>
      <c r="AN2323">
        <v>2.1</v>
      </c>
      <c r="AO2323">
        <v>2.6400500000000001E-7</v>
      </c>
      <c r="AP2323">
        <v>2.4778568109999999E-3</v>
      </c>
      <c r="AQ2323">
        <v>5.8419150000000001E-6</v>
      </c>
      <c r="AR2323">
        <v>0.78</v>
      </c>
      <c r="AS2323">
        <v>2.09038E-7</v>
      </c>
      <c r="AT2323">
        <v>1.708329539E-3</v>
      </c>
      <c r="AU2323">
        <v>4.2837299999999997E-6</v>
      </c>
      <c r="AV2323">
        <v>1.31</v>
      </c>
      <c r="AW2323">
        <v>3.1916000000000001E-7</v>
      </c>
      <c r="AX2323">
        <v>3.4140400070000001E-3</v>
      </c>
      <c r="AY2323">
        <v>7.6048490000000003E-6</v>
      </c>
    </row>
    <row r="2324" spans="1:51" x14ac:dyDescent="0.25">
      <c r="A2324" t="s">
        <v>145</v>
      </c>
      <c r="B2324" s="2">
        <v>42339</v>
      </c>
      <c r="C2324" t="s">
        <v>323</v>
      </c>
      <c r="D2324">
        <v>6</v>
      </c>
      <c r="E2324">
        <v>3.328725E-6</v>
      </c>
      <c r="F2324">
        <v>3.0518819940000001E-3</v>
      </c>
      <c r="G2324">
        <v>1.2874983900000001E-4</v>
      </c>
      <c r="H2324">
        <v>3</v>
      </c>
      <c r="I2324">
        <v>2.9890629999999999E-6</v>
      </c>
      <c r="J2324">
        <v>1.797483523E-3</v>
      </c>
      <c r="K2324">
        <v>1.20230843E-4</v>
      </c>
      <c r="L2324">
        <v>2</v>
      </c>
      <c r="M2324">
        <v>2.5849309999999998E-6</v>
      </c>
      <c r="N2324">
        <v>8.9285714290000002E-3</v>
      </c>
      <c r="O2324">
        <v>9.5256239000000005E-5</v>
      </c>
      <c r="P2324">
        <v>24</v>
      </c>
      <c r="Q2324">
        <v>1.33149E-5</v>
      </c>
      <c r="R2324">
        <v>1.2207527976000001E-2</v>
      </c>
      <c r="S2324">
        <v>2.13185525E-4</v>
      </c>
      <c r="T2324">
        <v>20</v>
      </c>
      <c r="U2324">
        <v>1.9927086999999999E-5</v>
      </c>
      <c r="V2324">
        <v>1.1983223487000001E-2</v>
      </c>
      <c r="W2324">
        <v>2.6891117899999998E-4</v>
      </c>
      <c r="X2324">
        <v>4</v>
      </c>
      <c r="Y2324">
        <v>5.1698619999999996E-6</v>
      </c>
      <c r="Z2324">
        <v>1.7857142857000002E-2</v>
      </c>
      <c r="AA2324">
        <v>1.0715242400000001E-4</v>
      </c>
      <c r="AB2324">
        <v>34.799999999999997</v>
      </c>
      <c r="AC2324">
        <v>4.3785300000000001E-6</v>
      </c>
      <c r="AD2324">
        <v>7.3259553710000001E-3</v>
      </c>
      <c r="AE2324">
        <v>8.5184064000000005E-5</v>
      </c>
      <c r="AF2324">
        <v>19.45</v>
      </c>
      <c r="AG2324">
        <v>5.1818150000000003E-6</v>
      </c>
      <c r="AH2324">
        <v>5.1644668299999997E-3</v>
      </c>
      <c r="AI2324">
        <v>1.2920596700000001E-4</v>
      </c>
      <c r="AJ2324">
        <v>14.87</v>
      </c>
      <c r="AK2324">
        <v>3.6125620000000002E-6</v>
      </c>
      <c r="AL2324">
        <v>1.7030739755999998E-2</v>
      </c>
      <c r="AM2324">
        <v>5.8215258999999999E-5</v>
      </c>
      <c r="AN2324">
        <v>24.91</v>
      </c>
      <c r="AO2324">
        <v>3.1342539999999998E-6</v>
      </c>
      <c r="AP2324">
        <v>5.244090834E-3</v>
      </c>
      <c r="AQ2324">
        <v>6.9354929000000002E-5</v>
      </c>
      <c r="AR2324">
        <v>20.32</v>
      </c>
      <c r="AS2324">
        <v>5.4142620000000002E-6</v>
      </c>
      <c r="AT2324">
        <v>5.3961362369999996E-3</v>
      </c>
      <c r="AU2324">
        <v>1.10951997E-4</v>
      </c>
      <c r="AV2324">
        <v>3.95</v>
      </c>
      <c r="AW2324">
        <v>9.6072900000000013E-7</v>
      </c>
      <c r="AX2324">
        <v>4.5291737010000003E-3</v>
      </c>
      <c r="AY2324">
        <v>2.2891959000000002E-5</v>
      </c>
    </row>
    <row r="2325" spans="1:51" x14ac:dyDescent="0.25">
      <c r="A2325" t="s">
        <v>146</v>
      </c>
      <c r="B2325" s="2">
        <v>42339</v>
      </c>
      <c r="C2325" t="s">
        <v>323</v>
      </c>
      <c r="D2325">
        <v>9</v>
      </c>
      <c r="E2325">
        <v>4.993087E-6</v>
      </c>
      <c r="F2325">
        <v>5.2662375660000003E-3</v>
      </c>
      <c r="G2325">
        <v>1.9312475900000001E-4</v>
      </c>
      <c r="H2325">
        <v>6</v>
      </c>
      <c r="I2325">
        <v>5.9781259999999999E-6</v>
      </c>
      <c r="J2325">
        <v>4.6692607000000004E-3</v>
      </c>
      <c r="K2325">
        <v>2.40461686E-4</v>
      </c>
      <c r="L2325">
        <v>3</v>
      </c>
      <c r="M2325">
        <v>3.8773969999999996E-6</v>
      </c>
      <c r="N2325">
        <v>8.1967213110000006E-3</v>
      </c>
      <c r="O2325">
        <v>1.42884359E-4</v>
      </c>
      <c r="P2325">
        <v>8</v>
      </c>
      <c r="Q2325">
        <v>4.4383000000000003E-6</v>
      </c>
      <c r="R2325">
        <v>4.6811000589999999E-3</v>
      </c>
      <c r="S2325">
        <v>7.1061841999999999E-5</v>
      </c>
      <c r="T2325">
        <v>3</v>
      </c>
      <c r="U2325">
        <v>2.9890629999999999E-6</v>
      </c>
      <c r="V2325">
        <v>2.3346303500000002E-3</v>
      </c>
      <c r="W2325">
        <v>4.0336677E-5</v>
      </c>
      <c r="X2325">
        <v>5</v>
      </c>
      <c r="Y2325">
        <v>6.4623279999999999E-6</v>
      </c>
      <c r="Z2325">
        <v>1.3661202185999999E-2</v>
      </c>
      <c r="AA2325">
        <v>1.3394053E-4</v>
      </c>
      <c r="AB2325">
        <v>51.86</v>
      </c>
      <c r="AC2325">
        <v>6.525445E-6</v>
      </c>
      <c r="AD2325">
        <v>8.2305502329999992E-3</v>
      </c>
      <c r="AE2325">
        <v>1.2695219400000001E-4</v>
      </c>
      <c r="AF2325">
        <v>36.229999999999997</v>
      </c>
      <c r="AG2325">
        <v>9.6543830000000004E-6</v>
      </c>
      <c r="AH2325">
        <v>8.6575016529999993E-3</v>
      </c>
      <c r="AI2325">
        <v>2.4072723100000001E-4</v>
      </c>
      <c r="AJ2325">
        <v>14.2</v>
      </c>
      <c r="AK2325">
        <v>3.4496419999999999E-6</v>
      </c>
      <c r="AL2325">
        <v>7.2803107729999999E-3</v>
      </c>
      <c r="AM2325">
        <v>5.5589849000000002E-5</v>
      </c>
      <c r="AN2325">
        <v>72.790000000000006</v>
      </c>
      <c r="AO2325">
        <v>9.1589869999999993E-6</v>
      </c>
      <c r="AP2325">
        <v>1.1552239216E-2</v>
      </c>
      <c r="AQ2325">
        <v>2.0267050699999999E-4</v>
      </c>
      <c r="AR2325">
        <v>29.16</v>
      </c>
      <c r="AS2325">
        <v>7.769412E-6</v>
      </c>
      <c r="AT2325">
        <v>6.9671667819999998E-3</v>
      </c>
      <c r="AU2325">
        <v>1.5921500000000001E-4</v>
      </c>
      <c r="AV2325">
        <v>43.49</v>
      </c>
      <c r="AW2325">
        <v>1.0564595E-5</v>
      </c>
      <c r="AX2325">
        <v>2.2296094208000002E-2</v>
      </c>
      <c r="AY2325">
        <v>2.5173003100000002E-4</v>
      </c>
    </row>
    <row r="2326" spans="1:51" x14ac:dyDescent="0.25">
      <c r="A2326" t="s">
        <v>147</v>
      </c>
      <c r="B2326" s="2">
        <v>42339</v>
      </c>
      <c r="C2326" t="s">
        <v>323</v>
      </c>
      <c r="D2326">
        <v>73</v>
      </c>
      <c r="E2326">
        <v>4.0499486000000003E-5</v>
      </c>
      <c r="F2326">
        <v>1.9650067295E-2</v>
      </c>
      <c r="G2326">
        <v>1.5664563749999999E-3</v>
      </c>
      <c r="H2326">
        <v>33</v>
      </c>
      <c r="I2326">
        <v>3.2879692999999997E-5</v>
      </c>
      <c r="J2326">
        <v>1.5918958032E-2</v>
      </c>
      <c r="K2326">
        <v>1.3225392749999999E-3</v>
      </c>
      <c r="L2326">
        <v>40</v>
      </c>
      <c r="M2326">
        <v>5.1698623000000003E-5</v>
      </c>
      <c r="N2326">
        <v>2.5015634772000001E-2</v>
      </c>
      <c r="O2326">
        <v>1.9051247859999999E-3</v>
      </c>
      <c r="P2326">
        <v>24</v>
      </c>
      <c r="Q2326">
        <v>1.33149E-5</v>
      </c>
      <c r="R2326">
        <v>6.460296097E-3</v>
      </c>
      <c r="S2326">
        <v>2.13185525E-4</v>
      </c>
      <c r="T2326">
        <v>18</v>
      </c>
      <c r="U2326">
        <v>1.7934377999999999E-5</v>
      </c>
      <c r="V2326">
        <v>8.6830680170000007E-3</v>
      </c>
      <c r="W2326">
        <v>2.4202006099999999E-4</v>
      </c>
      <c r="X2326">
        <v>6</v>
      </c>
      <c r="Y2326">
        <v>7.7547929999999999E-6</v>
      </c>
      <c r="Z2326">
        <v>3.7523452159999998E-3</v>
      </c>
      <c r="AA2326">
        <v>1.6072863599999999E-4</v>
      </c>
      <c r="AB2326">
        <v>2044.81</v>
      </c>
      <c r="AC2326">
        <v>2.5728732499999998E-4</v>
      </c>
      <c r="AD2326">
        <v>7.6079586534000002E-2</v>
      </c>
      <c r="AE2326">
        <v>5.0055112820000004E-3</v>
      </c>
      <c r="AF2326">
        <v>527.36</v>
      </c>
      <c r="AG2326">
        <v>1.40525363E-4</v>
      </c>
      <c r="AH2326">
        <v>3.9208479547999997E-2</v>
      </c>
      <c r="AI2326">
        <v>3.5039298659999998E-3</v>
      </c>
      <c r="AJ2326">
        <v>1515.49</v>
      </c>
      <c r="AK2326">
        <v>3.6817611E-4</v>
      </c>
      <c r="AL2326">
        <v>0.11451683289099999</v>
      </c>
      <c r="AM2326">
        <v>5.9330375559999999E-3</v>
      </c>
      <c r="AN2326">
        <v>204.38</v>
      </c>
      <c r="AO2326">
        <v>2.5715913000000001E-5</v>
      </c>
      <c r="AP2326">
        <v>7.6041678769999997E-3</v>
      </c>
      <c r="AQ2326">
        <v>5.6904293500000002E-4</v>
      </c>
      <c r="AR2326">
        <v>126.14</v>
      </c>
      <c r="AS2326">
        <v>3.3612538000000001E-5</v>
      </c>
      <c r="AT2326">
        <v>9.3783534299999999E-3</v>
      </c>
      <c r="AU2326">
        <v>6.8880634299999996E-4</v>
      </c>
      <c r="AV2326">
        <v>77.540000000000006</v>
      </c>
      <c r="AW2326">
        <v>1.8837435999999999E-5</v>
      </c>
      <c r="AX2326">
        <v>5.8591620429999996E-3</v>
      </c>
      <c r="AY2326">
        <v>4.48852805E-4</v>
      </c>
    </row>
    <row r="2327" spans="1:51" x14ac:dyDescent="0.25">
      <c r="A2327" t="s">
        <v>148</v>
      </c>
      <c r="B2327" s="2">
        <v>42339</v>
      </c>
      <c r="C2327" t="s">
        <v>323</v>
      </c>
      <c r="P2327">
        <v>2782</v>
      </c>
      <c r="Q2327">
        <v>1.5434187780000001E-3</v>
      </c>
      <c r="R2327">
        <v>5.0238370413E-2</v>
      </c>
      <c r="S2327">
        <v>2.4711755405000001E-2</v>
      </c>
      <c r="T2327">
        <v>1608</v>
      </c>
      <c r="U2327">
        <v>1.6021377779999999E-3</v>
      </c>
      <c r="V2327">
        <v>5.3245033113000002E-2</v>
      </c>
      <c r="W2327">
        <v>2.1620458762E-2</v>
      </c>
      <c r="X2327">
        <v>1165</v>
      </c>
      <c r="Y2327">
        <v>1.5057223910000001E-3</v>
      </c>
      <c r="Z2327">
        <v>4.7952253549999997E-2</v>
      </c>
      <c r="AA2327">
        <v>3.1208143583999998E-2</v>
      </c>
      <c r="AN2327">
        <v>14674.76</v>
      </c>
      <c r="AO2327">
        <v>1.8464459410000001E-3</v>
      </c>
      <c r="AP2327">
        <v>3.5922507972999999E-2</v>
      </c>
      <c r="AQ2327">
        <v>4.0858243147999997E-2</v>
      </c>
      <c r="AR2327">
        <v>5918.33</v>
      </c>
      <c r="AS2327">
        <v>1.577066174E-3</v>
      </c>
      <c r="AT2327">
        <v>3.932335889E-2</v>
      </c>
      <c r="AU2327">
        <v>3.2318094430999998E-2</v>
      </c>
      <c r="AV2327">
        <v>8680.76</v>
      </c>
      <c r="AW2327">
        <v>2.1089205119999999E-3</v>
      </c>
      <c r="AX2327">
        <v>3.3984564045999997E-2</v>
      </c>
      <c r="AY2327">
        <v>5.0250729193999998E-2</v>
      </c>
    </row>
    <row r="2328" spans="1:51" x14ac:dyDescent="0.25">
      <c r="A2328" t="s">
        <v>149</v>
      </c>
      <c r="B2328" s="2">
        <v>42339</v>
      </c>
      <c r="C2328" t="s">
        <v>323</v>
      </c>
      <c r="D2328">
        <v>1</v>
      </c>
      <c r="E2328">
        <v>5.5478700000000003E-7</v>
      </c>
      <c r="F2328">
        <v>8.4033613450000006E-3</v>
      </c>
      <c r="G2328">
        <v>2.1458307E-5</v>
      </c>
      <c r="L2328">
        <v>1</v>
      </c>
      <c r="M2328">
        <v>1.292466E-6</v>
      </c>
      <c r="N2328">
        <v>2.0833333333000002E-2</v>
      </c>
      <c r="O2328">
        <v>4.762812E-5</v>
      </c>
      <c r="AB2328">
        <v>5.66</v>
      </c>
      <c r="AC2328">
        <v>7.12053E-7</v>
      </c>
      <c r="AD2328">
        <v>1.6838753511000001E-2</v>
      </c>
      <c r="AE2328">
        <v>1.3852960999999999E-5</v>
      </c>
      <c r="AF2328">
        <v>5.57</v>
      </c>
      <c r="AG2328">
        <v>1.483151E-6</v>
      </c>
      <c r="AH2328">
        <v>6.4249192612999995E-2</v>
      </c>
      <c r="AI2328">
        <v>3.6981642E-5</v>
      </c>
      <c r="AJ2328">
        <v>0.09</v>
      </c>
      <c r="AK2328">
        <v>2.2643E-8</v>
      </c>
      <c r="AL2328">
        <v>3.81093189E-4</v>
      </c>
      <c r="AM2328">
        <v>3.6488200000000002E-7</v>
      </c>
      <c r="AN2328">
        <v>0.6</v>
      </c>
      <c r="AO2328">
        <v>7.5600000000000002E-8</v>
      </c>
      <c r="AP2328">
        <v>1.7877917169999999E-3</v>
      </c>
      <c r="AQ2328">
        <v>1.672872E-6</v>
      </c>
      <c r="AR2328">
        <v>0.39</v>
      </c>
      <c r="AS2328">
        <v>1.02773E-7</v>
      </c>
      <c r="AT2328">
        <v>4.4520694440000003E-3</v>
      </c>
      <c r="AU2328">
        <v>2.1060830000000002E-6</v>
      </c>
      <c r="AV2328">
        <v>0.22</v>
      </c>
      <c r="AW2328">
        <v>5.2269000000000003E-8</v>
      </c>
      <c r="AX2328">
        <v>8.7972518900000004E-4</v>
      </c>
      <c r="AY2328">
        <v>1.2454580000000001E-6</v>
      </c>
    </row>
    <row r="2329" spans="1:51" x14ac:dyDescent="0.25">
      <c r="A2329" t="s">
        <v>13</v>
      </c>
      <c r="B2329" s="2">
        <v>42339</v>
      </c>
      <c r="C2329" t="s">
        <v>323</v>
      </c>
      <c r="D2329">
        <v>51</v>
      </c>
      <c r="E2329">
        <v>2.8294162E-5</v>
      </c>
      <c r="F2329">
        <v>7.3582455630000002E-3</v>
      </c>
      <c r="G2329">
        <v>1.0943736319999999E-3</v>
      </c>
      <c r="H2329">
        <v>23</v>
      </c>
      <c r="I2329">
        <v>2.2916149999999999E-5</v>
      </c>
      <c r="J2329">
        <v>5.6414029919999997E-3</v>
      </c>
      <c r="K2329">
        <v>9.2176979799999997E-4</v>
      </c>
      <c r="L2329">
        <v>28</v>
      </c>
      <c r="M2329">
        <v>3.6189036E-5</v>
      </c>
      <c r="N2329">
        <v>9.9467140320000005E-3</v>
      </c>
      <c r="O2329">
        <v>1.3335873499999999E-3</v>
      </c>
      <c r="P2329">
        <v>41</v>
      </c>
      <c r="Q2329">
        <v>2.2746287000000001E-5</v>
      </c>
      <c r="R2329">
        <v>5.9154523160000003E-3</v>
      </c>
      <c r="S2329">
        <v>3.6419193799999998E-4</v>
      </c>
      <c r="T2329">
        <v>31</v>
      </c>
      <c r="U2329">
        <v>3.0886985000000003E-5</v>
      </c>
      <c r="V2329">
        <v>7.6036301199999996E-3</v>
      </c>
      <c r="W2329">
        <v>4.1681232700000001E-4</v>
      </c>
      <c r="X2329">
        <v>10</v>
      </c>
      <c r="Y2329">
        <v>1.2924656E-5</v>
      </c>
      <c r="Z2329">
        <v>3.5523978690000001E-3</v>
      </c>
      <c r="AA2329">
        <v>2.6788106100000001E-4</v>
      </c>
      <c r="AB2329">
        <v>361.59</v>
      </c>
      <c r="AC2329">
        <v>4.5496859999999999E-5</v>
      </c>
      <c r="AD2329">
        <v>7.8603387789999996E-3</v>
      </c>
      <c r="AE2329">
        <v>8.8513900300000005E-4</v>
      </c>
      <c r="AF2329">
        <v>208.63</v>
      </c>
      <c r="AG2329">
        <v>5.559395E-5</v>
      </c>
      <c r="AH2329">
        <v>8.1592246150000002E-3</v>
      </c>
      <c r="AI2329">
        <v>1.386207437E-3</v>
      </c>
      <c r="AJ2329">
        <v>150.41</v>
      </c>
      <c r="AK2329">
        <v>3.6541500999999998E-5</v>
      </c>
      <c r="AL2329">
        <v>7.5098118639999999E-3</v>
      </c>
      <c r="AM2329">
        <v>5.8885433499999995E-4</v>
      </c>
      <c r="AN2329">
        <v>264.89</v>
      </c>
      <c r="AO2329">
        <v>3.3330134999999997E-5</v>
      </c>
      <c r="AP2329">
        <v>5.7583348600000004E-3</v>
      </c>
      <c r="AQ2329">
        <v>7.3753081200000003E-4</v>
      </c>
      <c r="AR2329">
        <v>155</v>
      </c>
      <c r="AS2329">
        <v>4.1303186999999999E-5</v>
      </c>
      <c r="AT2329">
        <v>6.0618462579999999E-3</v>
      </c>
      <c r="AU2329">
        <v>8.4640728300000004E-4</v>
      </c>
      <c r="AV2329">
        <v>107</v>
      </c>
      <c r="AW2329">
        <v>2.5994594E-5</v>
      </c>
      <c r="AX2329">
        <v>5.3422685620000002E-3</v>
      </c>
      <c r="AY2329">
        <v>6.1939144300000003E-4</v>
      </c>
    </row>
    <row r="2330" spans="1:51" x14ac:dyDescent="0.25">
      <c r="A2330" t="s">
        <v>150</v>
      </c>
      <c r="B2330" s="2">
        <v>42339</v>
      </c>
      <c r="C2330" t="s">
        <v>323</v>
      </c>
      <c r="D2330">
        <v>12</v>
      </c>
      <c r="E2330">
        <v>6.6574500000000001E-6</v>
      </c>
      <c r="F2330">
        <v>0.122448979592</v>
      </c>
      <c r="G2330">
        <v>2.5749967800000001E-4</v>
      </c>
      <c r="H2330">
        <v>7</v>
      </c>
      <c r="I2330">
        <v>6.9744800000000002E-6</v>
      </c>
      <c r="J2330">
        <v>9.8591549296000003E-2</v>
      </c>
      <c r="K2330">
        <v>2.80538634E-4</v>
      </c>
      <c r="L2330">
        <v>5</v>
      </c>
      <c r="M2330">
        <v>6.4623279999999999E-6</v>
      </c>
      <c r="N2330">
        <v>0.22727272727299999</v>
      </c>
      <c r="O2330">
        <v>2.3814059799999999E-4</v>
      </c>
      <c r="P2330">
        <v>3</v>
      </c>
      <c r="Q2330">
        <v>1.6643619999999999E-6</v>
      </c>
      <c r="R2330">
        <v>3.0612244898000001E-2</v>
      </c>
      <c r="S2330">
        <v>2.6648190999999999E-5</v>
      </c>
      <c r="T2330">
        <v>3</v>
      </c>
      <c r="U2330">
        <v>2.9890629999999999E-6</v>
      </c>
      <c r="V2330">
        <v>4.2253521127000003E-2</v>
      </c>
      <c r="W2330">
        <v>4.0336677E-5</v>
      </c>
      <c r="AB2330">
        <v>12.98</v>
      </c>
      <c r="AC2330">
        <v>1.63365E-6</v>
      </c>
      <c r="AD2330">
        <v>3.5553554900999998E-2</v>
      </c>
      <c r="AE2330">
        <v>3.1782580000000002E-5</v>
      </c>
      <c r="AF2330">
        <v>4.43</v>
      </c>
      <c r="AG2330">
        <v>1.180093E-6</v>
      </c>
      <c r="AH2330">
        <v>1.9695692210999999E-2</v>
      </c>
      <c r="AI2330">
        <v>2.9425022000000001E-5</v>
      </c>
      <c r="AJ2330">
        <v>8.4499999999999993</v>
      </c>
      <c r="AK2330">
        <v>2.0519199999999999E-6</v>
      </c>
      <c r="AL2330">
        <v>6.8419025856999993E-2</v>
      </c>
      <c r="AM2330">
        <v>3.3066011999999998E-5</v>
      </c>
      <c r="AN2330">
        <v>3.41</v>
      </c>
      <c r="AO2330">
        <v>4.29384E-7</v>
      </c>
      <c r="AP2330">
        <v>9.3447966719999997E-3</v>
      </c>
      <c r="AQ2330">
        <v>9.501431E-6</v>
      </c>
      <c r="AR2330">
        <v>2.16</v>
      </c>
      <c r="AS2330">
        <v>5.7608200000000001E-7</v>
      </c>
      <c r="AT2330">
        <v>9.614780501E-3</v>
      </c>
      <c r="AU2330">
        <v>1.1805383000000001E-5</v>
      </c>
      <c r="AV2330">
        <v>0.08</v>
      </c>
      <c r="AW2330">
        <v>1.9712000000000001E-8</v>
      </c>
      <c r="AX2330">
        <v>6.5727337100000003E-4</v>
      </c>
      <c r="AY2330">
        <v>4.6969000000000002E-7</v>
      </c>
    </row>
    <row r="2331" spans="1:51" x14ac:dyDescent="0.25">
      <c r="A2331" t="s">
        <v>151</v>
      </c>
      <c r="B2331" s="2">
        <v>42339</v>
      </c>
      <c r="C2331" t="s">
        <v>323</v>
      </c>
      <c r="D2331">
        <v>2</v>
      </c>
      <c r="E2331">
        <v>1.1095750000000001E-6</v>
      </c>
      <c r="F2331">
        <v>1.4705882353000001E-2</v>
      </c>
      <c r="G2331">
        <v>4.2916612999999997E-5</v>
      </c>
      <c r="L2331">
        <v>2</v>
      </c>
      <c r="M2331">
        <v>2.5849309999999998E-6</v>
      </c>
      <c r="N2331">
        <v>2.6315789474000002E-2</v>
      </c>
      <c r="O2331">
        <v>9.5256239000000005E-5</v>
      </c>
      <c r="AB2331">
        <v>3.14</v>
      </c>
      <c r="AC2331">
        <v>3.9477000000000003E-7</v>
      </c>
      <c r="AD2331">
        <v>2.0591165163999999E-2</v>
      </c>
      <c r="AE2331">
        <v>7.6802309999999995E-6</v>
      </c>
      <c r="AF2331">
        <v>1.42</v>
      </c>
      <c r="AG2331">
        <v>3.7931200000000003E-7</v>
      </c>
      <c r="AH2331">
        <v>1.7873738851999998E-2</v>
      </c>
      <c r="AI2331">
        <v>9.4579609999999999E-6</v>
      </c>
      <c r="AJ2331">
        <v>1.69</v>
      </c>
      <c r="AK2331">
        <v>4.1100200000000002E-7</v>
      </c>
      <c r="AL2331">
        <v>2.3789499338000002E-2</v>
      </c>
      <c r="AM2331">
        <v>6.6231600000000001E-6</v>
      </c>
      <c r="AN2331">
        <v>0.95</v>
      </c>
      <c r="AO2331">
        <v>1.19983E-7</v>
      </c>
      <c r="AP2331">
        <v>6.2583204179999996E-3</v>
      </c>
      <c r="AQ2331">
        <v>2.6549979999999999E-6</v>
      </c>
      <c r="AR2331">
        <v>0.24</v>
      </c>
      <c r="AS2331">
        <v>6.4156999999999997E-8</v>
      </c>
      <c r="AT2331">
        <v>3.0231684949999999E-3</v>
      </c>
      <c r="AU2331">
        <v>1.3147389999999999E-6</v>
      </c>
      <c r="AV2331">
        <v>0.71</v>
      </c>
      <c r="AW2331">
        <v>1.7317200000000001E-7</v>
      </c>
      <c r="AX2331">
        <v>1.0023483464E-2</v>
      </c>
      <c r="AY2331">
        <v>4.1262859999999998E-6</v>
      </c>
    </row>
    <row r="2332" spans="1:51" x14ac:dyDescent="0.25">
      <c r="A2332" t="s">
        <v>152</v>
      </c>
      <c r="B2332" s="2">
        <v>42339</v>
      </c>
      <c r="C2332" t="s">
        <v>323</v>
      </c>
      <c r="D2332">
        <v>10</v>
      </c>
      <c r="E2332">
        <v>5.5478749999999998E-6</v>
      </c>
      <c r="F2332">
        <v>5.3734551320000004E-3</v>
      </c>
      <c r="G2332">
        <v>2.14583065E-4</v>
      </c>
      <c r="H2332">
        <v>9</v>
      </c>
      <c r="I2332">
        <v>8.9671889999999994E-6</v>
      </c>
      <c r="J2332">
        <v>6.6716085989999997E-3</v>
      </c>
      <c r="K2332">
        <v>3.6069253000000002E-4</v>
      </c>
      <c r="L2332">
        <v>1</v>
      </c>
      <c r="M2332">
        <v>1.292466E-6</v>
      </c>
      <c r="N2332">
        <v>2.0242914979999999E-3</v>
      </c>
      <c r="O2332">
        <v>4.762812E-5</v>
      </c>
      <c r="P2332">
        <v>2</v>
      </c>
      <c r="Q2332">
        <v>1.1095750000000001E-6</v>
      </c>
      <c r="R2332">
        <v>1.0746910259999999E-3</v>
      </c>
      <c r="S2332">
        <v>1.7765459999999998E-5</v>
      </c>
      <c r="T2332">
        <v>2</v>
      </c>
      <c r="U2332">
        <v>1.992709E-6</v>
      </c>
      <c r="V2332">
        <v>1.482579689E-3</v>
      </c>
      <c r="W2332">
        <v>2.6891118E-5</v>
      </c>
      <c r="AB2332">
        <v>51.86</v>
      </c>
      <c r="AC2332">
        <v>6.5250519999999999E-6</v>
      </c>
      <c r="AD2332">
        <v>1.2024680919E-2</v>
      </c>
      <c r="AE2332">
        <v>1.2694455000000001E-4</v>
      </c>
      <c r="AF2332">
        <v>41.41</v>
      </c>
      <c r="AG2332">
        <v>1.103572E-5</v>
      </c>
      <c r="AH2332">
        <v>1.3902721640999999E-2</v>
      </c>
      <c r="AI2332">
        <v>2.7517017799999998E-4</v>
      </c>
      <c r="AJ2332">
        <v>9.98</v>
      </c>
      <c r="AK2332">
        <v>2.4238899999999999E-6</v>
      </c>
      <c r="AL2332">
        <v>7.6668643629999996E-3</v>
      </c>
      <c r="AM2332">
        <v>3.9060199E-5</v>
      </c>
      <c r="AN2332">
        <v>18.579999999999998</v>
      </c>
      <c r="AO2332">
        <v>2.3381340000000002E-6</v>
      </c>
      <c r="AP2332">
        <v>4.3088250869999997E-3</v>
      </c>
      <c r="AQ2332">
        <v>5.1738330000000001E-5</v>
      </c>
      <c r="AR2332">
        <v>16.690000000000001</v>
      </c>
      <c r="AS2332">
        <v>4.4471049999999997E-6</v>
      </c>
      <c r="AT2332">
        <v>5.6024308740000002E-3</v>
      </c>
      <c r="AU2332">
        <v>9.1132479000000005E-5</v>
      </c>
      <c r="AV2332">
        <v>1.88</v>
      </c>
      <c r="AW2332">
        <v>4.5591400000000002E-7</v>
      </c>
      <c r="AX2332">
        <v>1.442075044E-3</v>
      </c>
      <c r="AY2332">
        <v>1.0863386E-5</v>
      </c>
    </row>
    <row r="2333" spans="1:51" x14ac:dyDescent="0.25">
      <c r="A2333" t="s">
        <v>153</v>
      </c>
      <c r="B2333" s="2">
        <v>42339</v>
      </c>
      <c r="C2333" t="s">
        <v>323</v>
      </c>
      <c r="D2333">
        <v>29</v>
      </c>
      <c r="E2333">
        <v>1.6088836999999999E-5</v>
      </c>
      <c r="F2333">
        <v>1.5591397849E-2</v>
      </c>
      <c r="G2333">
        <v>6.2229088899999998E-4</v>
      </c>
      <c r="H2333">
        <v>17</v>
      </c>
      <c r="I2333">
        <v>1.6938023999999998E-5</v>
      </c>
      <c r="J2333">
        <v>1.6361886429000001E-2</v>
      </c>
      <c r="K2333">
        <v>6.8130811200000003E-4</v>
      </c>
      <c r="L2333">
        <v>12</v>
      </c>
      <c r="M2333">
        <v>1.5509586999999999E-5</v>
      </c>
      <c r="N2333">
        <v>1.4869888475999999E-2</v>
      </c>
      <c r="O2333">
        <v>5.7153743599999999E-4</v>
      </c>
      <c r="P2333">
        <v>62</v>
      </c>
      <c r="Q2333">
        <v>3.4396824000000001E-5</v>
      </c>
      <c r="R2333">
        <v>3.3333333333000002E-2</v>
      </c>
      <c r="S2333">
        <v>5.5072927200000002E-4</v>
      </c>
      <c r="T2333">
        <v>48</v>
      </c>
      <c r="U2333">
        <v>4.7825007999999999E-5</v>
      </c>
      <c r="V2333">
        <v>4.6198267564999999E-2</v>
      </c>
      <c r="W2333">
        <v>6.4538682900000001E-4</v>
      </c>
      <c r="X2333">
        <v>14</v>
      </c>
      <c r="Y2333">
        <v>1.8094518E-5</v>
      </c>
      <c r="Z2333">
        <v>1.7348203222000001E-2</v>
      </c>
      <c r="AA2333">
        <v>3.75033485E-4</v>
      </c>
      <c r="AB2333">
        <v>224.66</v>
      </c>
      <c r="AC2333">
        <v>2.8267132999999999E-5</v>
      </c>
      <c r="AD2333">
        <v>1.4040750439999999E-2</v>
      </c>
      <c r="AE2333">
        <v>5.4993557799999995E-4</v>
      </c>
      <c r="AF2333">
        <v>104.73</v>
      </c>
      <c r="AG2333">
        <v>2.7906396E-5</v>
      </c>
      <c r="AH2333">
        <v>1.2402098811E-2</v>
      </c>
      <c r="AI2333">
        <v>6.95832072E-4</v>
      </c>
      <c r="AJ2333">
        <v>118.32</v>
      </c>
      <c r="AK2333">
        <v>2.8743883000000001E-5</v>
      </c>
      <c r="AL2333">
        <v>1.5906643936000001E-2</v>
      </c>
      <c r="AM2333">
        <v>4.6319826800000002E-4</v>
      </c>
      <c r="AN2333">
        <v>386.48</v>
      </c>
      <c r="AO2333">
        <v>4.8628100000000003E-5</v>
      </c>
      <c r="AP2333">
        <v>2.4154378168999999E-2</v>
      </c>
      <c r="AQ2333">
        <v>1.076044909E-3</v>
      </c>
      <c r="AR2333">
        <v>251.2</v>
      </c>
      <c r="AS2333">
        <v>6.6936615000000007E-5</v>
      </c>
      <c r="AT2333">
        <v>2.9747822625E-2</v>
      </c>
      <c r="AU2333">
        <v>1.3717013850000001E-3</v>
      </c>
      <c r="AV2333">
        <v>132.38999999999999</v>
      </c>
      <c r="AW2333">
        <v>3.2163837E-5</v>
      </c>
      <c r="AX2333">
        <v>1.7799220377000002E-2</v>
      </c>
      <c r="AY2333">
        <v>7.6639032199999995E-4</v>
      </c>
    </row>
    <row r="2334" spans="1:51" x14ac:dyDescent="0.25">
      <c r="A2334" t="s">
        <v>154</v>
      </c>
      <c r="B2334" s="2">
        <v>42339</v>
      </c>
      <c r="C2334" t="s">
        <v>323</v>
      </c>
      <c r="D2334">
        <v>136</v>
      </c>
      <c r="E2334">
        <v>7.5451097999999994E-5</v>
      </c>
      <c r="F2334">
        <v>1.1386470193999999E-2</v>
      </c>
      <c r="G2334">
        <v>2.9183296850000002E-3</v>
      </c>
      <c r="H2334">
        <v>89</v>
      </c>
      <c r="I2334">
        <v>8.8675536E-5</v>
      </c>
      <c r="J2334">
        <v>1.5318416523000001E-2</v>
      </c>
      <c r="K2334">
        <v>3.566848349E-3</v>
      </c>
      <c r="L2334">
        <v>46</v>
      </c>
      <c r="M2334">
        <v>5.9453415999999999E-5</v>
      </c>
      <c r="N2334">
        <v>7.6526368320000001E-3</v>
      </c>
      <c r="O2334">
        <v>2.1908935039999999E-3</v>
      </c>
      <c r="P2334">
        <v>245</v>
      </c>
      <c r="Q2334">
        <v>1.35922933E-4</v>
      </c>
      <c r="R2334">
        <v>2.0512391158999999E-2</v>
      </c>
      <c r="S2334">
        <v>2.1762688980000002E-3</v>
      </c>
      <c r="T2334">
        <v>178</v>
      </c>
      <c r="U2334">
        <v>1.77351072E-4</v>
      </c>
      <c r="V2334">
        <v>3.0636833046000001E-2</v>
      </c>
      <c r="W2334">
        <v>2.3933094899999999E-3</v>
      </c>
      <c r="X2334">
        <v>52</v>
      </c>
      <c r="Y2334">
        <v>6.7208209999999999E-5</v>
      </c>
      <c r="Z2334">
        <v>8.6508068539999997E-3</v>
      </c>
      <c r="AA2334">
        <v>1.3929815160000001E-3</v>
      </c>
      <c r="AB2334">
        <v>378.83</v>
      </c>
      <c r="AC2334">
        <v>4.7666458E-5</v>
      </c>
      <c r="AD2334">
        <v>1.2802475493000001E-2</v>
      </c>
      <c r="AE2334">
        <v>9.2734840700000004E-4</v>
      </c>
      <c r="AF2334">
        <v>295.33</v>
      </c>
      <c r="AG2334">
        <v>7.8697595000000003E-5</v>
      </c>
      <c r="AH2334">
        <v>1.9180920167000001E-2</v>
      </c>
      <c r="AI2334">
        <v>1.9622852949999999E-3</v>
      </c>
      <c r="AJ2334">
        <v>81.99</v>
      </c>
      <c r="AK2334">
        <v>1.9917919999999999E-5</v>
      </c>
      <c r="AL2334">
        <v>5.864586915E-3</v>
      </c>
      <c r="AM2334">
        <v>3.2097076699999998E-4</v>
      </c>
      <c r="AN2334">
        <v>507.63</v>
      </c>
      <c r="AO2334">
        <v>6.3872048999999995E-5</v>
      </c>
      <c r="AP2334">
        <v>1.7155047526999999E-2</v>
      </c>
      <c r="AQ2334">
        <v>1.4133637270000001E-3</v>
      </c>
      <c r="AR2334">
        <v>392.72</v>
      </c>
      <c r="AS2334">
        <v>1.0464753500000001E-4</v>
      </c>
      <c r="AT2334">
        <v>2.5505684398000002E-2</v>
      </c>
      <c r="AU2334">
        <v>2.1444939809999999E-3</v>
      </c>
      <c r="AV2334">
        <v>111.07</v>
      </c>
      <c r="AW2334">
        <v>2.6984069999999999E-5</v>
      </c>
      <c r="AX2334">
        <v>7.9451279569999998E-3</v>
      </c>
      <c r="AY2334">
        <v>6.4296837699999996E-4</v>
      </c>
    </row>
    <row r="2335" spans="1:51" x14ac:dyDescent="0.25">
      <c r="A2335" t="s">
        <v>155</v>
      </c>
      <c r="B2335" s="2">
        <v>42339</v>
      </c>
      <c r="C2335" t="s">
        <v>323</v>
      </c>
      <c r="D2335">
        <v>142</v>
      </c>
      <c r="E2335">
        <v>7.8779823000000004E-5</v>
      </c>
      <c r="F2335">
        <v>2.6170291190999999E-2</v>
      </c>
      <c r="G2335">
        <v>3.0470795239999999E-3</v>
      </c>
      <c r="H2335">
        <v>59</v>
      </c>
      <c r="I2335">
        <v>5.8784906000000003E-5</v>
      </c>
      <c r="J2335">
        <v>1.8964963033999999E-2</v>
      </c>
      <c r="K2335">
        <v>2.3645399169999999E-3</v>
      </c>
      <c r="L2335">
        <v>83</v>
      </c>
      <c r="M2335">
        <v>1.07274642E-4</v>
      </c>
      <c r="N2335">
        <v>3.6024305556000003E-2</v>
      </c>
      <c r="O2335">
        <v>3.9531339299999999E-3</v>
      </c>
      <c r="P2335">
        <v>564</v>
      </c>
      <c r="Q2335">
        <v>3.1290014E-4</v>
      </c>
      <c r="R2335">
        <v>0.103943973461</v>
      </c>
      <c r="S2335">
        <v>5.0098598309999999E-3</v>
      </c>
      <c r="T2335">
        <v>360</v>
      </c>
      <c r="U2335">
        <v>3.5868756199999998E-4</v>
      </c>
      <c r="V2335">
        <v>0.115718418515</v>
      </c>
      <c r="W2335">
        <v>4.8404012149999998E-3</v>
      </c>
      <c r="X2335">
        <v>202</v>
      </c>
      <c r="Y2335">
        <v>2.6107804600000002E-4</v>
      </c>
      <c r="Z2335">
        <v>8.7673611110999999E-2</v>
      </c>
      <c r="AA2335">
        <v>5.4111974280000004E-3</v>
      </c>
      <c r="AB2335">
        <v>259.06</v>
      </c>
      <c r="AC2335">
        <v>3.2596158000000003E-5</v>
      </c>
      <c r="AD2335">
        <v>1.6459459905000001E-2</v>
      </c>
      <c r="AE2335">
        <v>6.3415652800000004E-4</v>
      </c>
      <c r="AF2335">
        <v>143.04</v>
      </c>
      <c r="AG2335">
        <v>3.8115426999999998E-5</v>
      </c>
      <c r="AH2335">
        <v>1.9709217683000001E-2</v>
      </c>
      <c r="AI2335">
        <v>9.5038918199999997E-4</v>
      </c>
      <c r="AJ2335">
        <v>114.59</v>
      </c>
      <c r="AK2335">
        <v>2.7839579999999999E-5</v>
      </c>
      <c r="AL2335">
        <v>1.3602594257E-2</v>
      </c>
      <c r="AM2335">
        <v>4.4862573099999997E-4</v>
      </c>
      <c r="AN2335">
        <v>843.29</v>
      </c>
      <c r="AO2335">
        <v>1.06106381E-4</v>
      </c>
      <c r="AP2335">
        <v>5.3578514314999999E-2</v>
      </c>
      <c r="AQ2335">
        <v>2.347927016E-3</v>
      </c>
      <c r="AR2335">
        <v>343.13</v>
      </c>
      <c r="AS2335">
        <v>9.1434076E-5</v>
      </c>
      <c r="AT2335">
        <v>4.7279913366000001E-2</v>
      </c>
      <c r="AU2335">
        <v>1.873716619E-3</v>
      </c>
      <c r="AV2335">
        <v>497.46</v>
      </c>
      <c r="AW2335">
        <v>1.2085402700000001E-4</v>
      </c>
      <c r="AX2335">
        <v>5.9050038377E-2</v>
      </c>
      <c r="AY2335">
        <v>2.8796737269999998E-3</v>
      </c>
    </row>
    <row r="2336" spans="1:51" x14ac:dyDescent="0.25">
      <c r="A2336" t="s">
        <v>156</v>
      </c>
      <c r="B2336" s="2">
        <v>42339</v>
      </c>
      <c r="C2336" t="s">
        <v>323</v>
      </c>
      <c r="D2336">
        <v>46</v>
      </c>
      <c r="E2336">
        <v>2.5520223999999999E-5</v>
      </c>
      <c r="F2336">
        <v>1.1966701353E-2</v>
      </c>
      <c r="G2336">
        <v>9.8708209900000006E-4</v>
      </c>
      <c r="H2336">
        <v>6</v>
      </c>
      <c r="I2336">
        <v>5.9781259999999999E-6</v>
      </c>
      <c r="J2336">
        <v>3.0150753770000001E-3</v>
      </c>
      <c r="K2336">
        <v>2.40461686E-4</v>
      </c>
      <c r="L2336">
        <v>39</v>
      </c>
      <c r="M2336">
        <v>5.0406157000000001E-5</v>
      </c>
      <c r="N2336">
        <v>2.1558872305000001E-2</v>
      </c>
      <c r="O2336">
        <v>1.8574966660000001E-3</v>
      </c>
      <c r="P2336">
        <v>179</v>
      </c>
      <c r="Q2336">
        <v>9.9306959000000004E-5</v>
      </c>
      <c r="R2336">
        <v>4.6566077003E-2</v>
      </c>
      <c r="S2336">
        <v>1.590008705E-3</v>
      </c>
      <c r="T2336">
        <v>86</v>
      </c>
      <c r="U2336">
        <v>8.5686473E-5</v>
      </c>
      <c r="V2336">
        <v>4.3216080402E-2</v>
      </c>
      <c r="W2336">
        <v>1.1563180680000001E-3</v>
      </c>
      <c r="X2336">
        <v>89</v>
      </c>
      <c r="Y2336">
        <v>1.1502943600000001E-4</v>
      </c>
      <c r="Z2336">
        <v>4.9198452183999999E-2</v>
      </c>
      <c r="AA2336">
        <v>2.3841414410000002E-3</v>
      </c>
      <c r="AB2336">
        <v>1473.34</v>
      </c>
      <c r="AC2336">
        <v>1.85382522E-4</v>
      </c>
      <c r="AD2336">
        <v>5.5309210767000003E-2</v>
      </c>
      <c r="AE2336">
        <v>3.6066071499999998E-3</v>
      </c>
      <c r="AF2336">
        <v>434.62</v>
      </c>
      <c r="AG2336">
        <v>1.15812758E-4</v>
      </c>
      <c r="AH2336">
        <v>3.7368130329999999E-2</v>
      </c>
      <c r="AI2336">
        <v>2.8877333930000001E-3</v>
      </c>
      <c r="AJ2336">
        <v>1028.5</v>
      </c>
      <c r="AK2336">
        <v>2.4986547100000001E-4</v>
      </c>
      <c r="AL2336">
        <v>7.0961140098999995E-2</v>
      </c>
      <c r="AM2336">
        <v>4.0265003080000002E-3</v>
      </c>
      <c r="AN2336">
        <v>1214.83</v>
      </c>
      <c r="AO2336">
        <v>1.52856105E-4</v>
      </c>
      <c r="AP2336">
        <v>4.5604895446999999E-2</v>
      </c>
      <c r="AQ2336">
        <v>3.3824071299999999E-3</v>
      </c>
      <c r="AR2336">
        <v>461.61</v>
      </c>
      <c r="AS2336">
        <v>1.2300499200000001E-4</v>
      </c>
      <c r="AT2336">
        <v>3.9688775757E-2</v>
      </c>
      <c r="AU2336">
        <v>2.5206849440000002E-3</v>
      </c>
      <c r="AV2336">
        <v>728.71</v>
      </c>
      <c r="AW2336">
        <v>1.7703498299999999E-4</v>
      </c>
      <c r="AX2336">
        <v>5.0277472222999997E-2</v>
      </c>
      <c r="AY2336">
        <v>4.2183368030000003E-3</v>
      </c>
    </row>
    <row r="2337" spans="1:51" x14ac:dyDescent="0.25">
      <c r="A2337" t="s">
        <v>157</v>
      </c>
      <c r="B2337" s="2">
        <v>42339</v>
      </c>
      <c r="C2337" t="s">
        <v>323</v>
      </c>
      <c r="D2337">
        <v>2</v>
      </c>
      <c r="E2337">
        <v>1.1095750000000001E-6</v>
      </c>
      <c r="F2337">
        <v>3.861003861E-3</v>
      </c>
      <c r="G2337">
        <v>4.2916612999999997E-5</v>
      </c>
      <c r="H2337">
        <v>1</v>
      </c>
      <c r="I2337">
        <v>9.963539999999999E-7</v>
      </c>
      <c r="J2337">
        <v>3.1152647979999998E-3</v>
      </c>
      <c r="K2337">
        <v>4.0076948E-5</v>
      </c>
      <c r="L2337">
        <v>1</v>
      </c>
      <c r="M2337">
        <v>1.292466E-6</v>
      </c>
      <c r="N2337">
        <v>6.2111801239999997E-3</v>
      </c>
      <c r="O2337">
        <v>4.762812E-5</v>
      </c>
      <c r="P2337">
        <v>6</v>
      </c>
      <c r="Q2337">
        <v>3.328725E-6</v>
      </c>
      <c r="R2337">
        <v>1.1583011583E-2</v>
      </c>
      <c r="S2337">
        <v>5.3296381000000002E-5</v>
      </c>
      <c r="T2337">
        <v>6</v>
      </c>
      <c r="U2337">
        <v>5.9781259999999999E-6</v>
      </c>
      <c r="V2337">
        <v>1.8691588785000001E-2</v>
      </c>
      <c r="W2337">
        <v>8.0673354E-5</v>
      </c>
      <c r="AB2337">
        <v>33.520000000000003</v>
      </c>
      <c r="AC2337">
        <v>4.2177430000000004E-6</v>
      </c>
      <c r="AD2337">
        <v>1.6687749419E-2</v>
      </c>
      <c r="AE2337">
        <v>8.2055963999999997E-5</v>
      </c>
      <c r="AF2337">
        <v>17.37</v>
      </c>
      <c r="AG2337">
        <v>4.6274020000000004E-6</v>
      </c>
      <c r="AH2337">
        <v>1.6760733412E-2</v>
      </c>
      <c r="AI2337">
        <v>1.15381973E-4</v>
      </c>
      <c r="AJ2337">
        <v>14.91</v>
      </c>
      <c r="AK2337">
        <v>3.6225099999999999E-6</v>
      </c>
      <c r="AL2337">
        <v>2.0897699119E-2</v>
      </c>
      <c r="AM2337">
        <v>5.8375558000000002E-5</v>
      </c>
      <c r="AN2337">
        <v>6.25</v>
      </c>
      <c r="AO2337">
        <v>7.8603500000000009E-7</v>
      </c>
      <c r="AP2337">
        <v>3.1099950039999999E-3</v>
      </c>
      <c r="AQ2337">
        <v>1.7393425E-5</v>
      </c>
      <c r="AR2337">
        <v>2.8</v>
      </c>
      <c r="AS2337">
        <v>7.4550300000000008E-7</v>
      </c>
      <c r="AT2337">
        <v>2.7002582000000002E-3</v>
      </c>
      <c r="AU2337">
        <v>1.5277256999999999E-5</v>
      </c>
      <c r="AV2337">
        <v>3.16</v>
      </c>
      <c r="AW2337">
        <v>7.6884700000000008E-7</v>
      </c>
      <c r="AX2337">
        <v>4.4353574810000003E-3</v>
      </c>
      <c r="AY2337">
        <v>1.8319848000000002E-5</v>
      </c>
    </row>
    <row r="2338" spans="1:51" x14ac:dyDescent="0.25">
      <c r="A2338" t="s">
        <v>158</v>
      </c>
      <c r="B2338" s="2">
        <v>42339</v>
      </c>
      <c r="C2338" t="s">
        <v>323</v>
      </c>
      <c r="D2338">
        <v>145</v>
      </c>
      <c r="E2338">
        <v>8.0444184999999997E-5</v>
      </c>
      <c r="F2338">
        <v>2.8193661286999998E-2</v>
      </c>
      <c r="G2338">
        <v>3.111454444E-3</v>
      </c>
      <c r="H2338">
        <v>111</v>
      </c>
      <c r="I2338">
        <v>1.10595332E-4</v>
      </c>
      <c r="J2338">
        <v>4.1156840934000002E-2</v>
      </c>
      <c r="K2338">
        <v>4.4485411989999999E-3</v>
      </c>
      <c r="L2338">
        <v>33</v>
      </c>
      <c r="M2338">
        <v>4.2651363999999998E-5</v>
      </c>
      <c r="N2338">
        <v>1.3836477987000001E-2</v>
      </c>
      <c r="O2338">
        <v>1.5717279480000001E-3</v>
      </c>
      <c r="P2338">
        <v>72</v>
      </c>
      <c r="Q2338">
        <v>3.9944699000000001E-5</v>
      </c>
      <c r="R2338">
        <v>1.3999611122000001E-2</v>
      </c>
      <c r="S2338">
        <v>6.3955657399999998E-4</v>
      </c>
      <c r="T2338">
        <v>46</v>
      </c>
      <c r="U2338">
        <v>4.5832299999999998E-5</v>
      </c>
      <c r="V2338">
        <v>1.7055988134999998E-2</v>
      </c>
      <c r="W2338">
        <v>6.1849571100000003E-4</v>
      </c>
      <c r="X2338">
        <v>25</v>
      </c>
      <c r="Y2338">
        <v>3.2311638999999997E-5</v>
      </c>
      <c r="Z2338">
        <v>1.0482180294E-2</v>
      </c>
      <c r="AA2338">
        <v>6.6970265199999999E-4</v>
      </c>
      <c r="AB2338">
        <v>1381.71</v>
      </c>
      <c r="AC2338">
        <v>1.7385351499999999E-4</v>
      </c>
      <c r="AD2338">
        <v>3.7930687223999997E-2</v>
      </c>
      <c r="AE2338">
        <v>3.3823109210000001E-3</v>
      </c>
      <c r="AF2338">
        <v>935.39</v>
      </c>
      <c r="AG2338">
        <v>2.4925368599999998E-4</v>
      </c>
      <c r="AH2338">
        <v>4.8915973644000001E-2</v>
      </c>
      <c r="AI2338">
        <v>6.215016399E-3</v>
      </c>
      <c r="AJ2338">
        <v>436.14</v>
      </c>
      <c r="AK2338">
        <v>1.05955505E-4</v>
      </c>
      <c r="AL2338">
        <v>2.5574221793E-2</v>
      </c>
      <c r="AM2338">
        <v>1.707438298E-3</v>
      </c>
      <c r="AN2338">
        <v>679.4</v>
      </c>
      <c r="AO2338">
        <v>8.5485051999999994E-5</v>
      </c>
      <c r="AP2338">
        <v>1.8650797964000002E-2</v>
      </c>
      <c r="AQ2338">
        <v>1.8916172809999999E-3</v>
      </c>
      <c r="AR2338">
        <v>335.57</v>
      </c>
      <c r="AS2338">
        <v>8.9418668000000004E-5</v>
      </c>
      <c r="AT2338">
        <v>1.7548391268000001E-2</v>
      </c>
      <c r="AU2338">
        <v>1.8324157849999999E-3</v>
      </c>
      <c r="AV2338">
        <v>339.43</v>
      </c>
      <c r="AW2338">
        <v>8.2460666999999998E-5</v>
      </c>
      <c r="AX2338">
        <v>1.9903330000999999E-2</v>
      </c>
      <c r="AY2338">
        <v>1.9648481850000001E-3</v>
      </c>
    </row>
    <row r="2339" spans="1:51" x14ac:dyDescent="0.25">
      <c r="A2339" t="s">
        <v>159</v>
      </c>
      <c r="B2339" s="2">
        <v>42339</v>
      </c>
      <c r="C2339" t="s">
        <v>323</v>
      </c>
      <c r="D2339">
        <v>104</v>
      </c>
      <c r="E2339">
        <v>5.7697898000000003E-5</v>
      </c>
      <c r="F2339">
        <v>7.4338813438000001E-2</v>
      </c>
      <c r="G2339">
        <v>2.231663877E-3</v>
      </c>
      <c r="H2339">
        <v>67</v>
      </c>
      <c r="I2339">
        <v>6.6755741000000001E-5</v>
      </c>
      <c r="J2339">
        <v>5.9982094897000002E-2</v>
      </c>
      <c r="K2339">
        <v>2.685155499E-3</v>
      </c>
      <c r="L2339">
        <v>36</v>
      </c>
      <c r="M2339">
        <v>4.6528761000000001E-5</v>
      </c>
      <c r="N2339">
        <v>0.13953488372100001</v>
      </c>
      <c r="O2339">
        <v>1.714612307E-3</v>
      </c>
      <c r="P2339">
        <v>27</v>
      </c>
      <c r="Q2339">
        <v>1.4979262E-5</v>
      </c>
      <c r="R2339">
        <v>1.9299499643000002E-2</v>
      </c>
      <c r="S2339">
        <v>2.3983371499999999E-4</v>
      </c>
      <c r="T2339">
        <v>25</v>
      </c>
      <c r="U2339">
        <v>2.4908858E-5</v>
      </c>
      <c r="V2339">
        <v>2.2381378693000002E-2</v>
      </c>
      <c r="W2339">
        <v>3.36138973E-4</v>
      </c>
      <c r="X2339">
        <v>2</v>
      </c>
      <c r="Y2339">
        <v>2.5849309999999998E-6</v>
      </c>
      <c r="Z2339">
        <v>7.7519379839999999E-3</v>
      </c>
      <c r="AA2339">
        <v>5.3576212000000003E-5</v>
      </c>
      <c r="AB2339">
        <v>297.37</v>
      </c>
      <c r="AC2339">
        <v>3.7415841999999997E-5</v>
      </c>
      <c r="AD2339">
        <v>7.3147565291E-2</v>
      </c>
      <c r="AE2339">
        <v>7.2792321600000001E-4</v>
      </c>
      <c r="AF2339">
        <v>108.65</v>
      </c>
      <c r="AG2339">
        <v>2.8953351999999998E-5</v>
      </c>
      <c r="AH2339">
        <v>4.6902580116000001E-2</v>
      </c>
      <c r="AI2339">
        <v>7.2193739700000001E-4</v>
      </c>
      <c r="AJ2339">
        <v>186.95</v>
      </c>
      <c r="AK2339">
        <v>4.5417696E-5</v>
      </c>
      <c r="AL2339">
        <v>0.110518697202</v>
      </c>
      <c r="AM2339">
        <v>7.3189130300000001E-4</v>
      </c>
      <c r="AN2339">
        <v>117.46</v>
      </c>
      <c r="AO2339">
        <v>1.4779653E-5</v>
      </c>
      <c r="AP2339">
        <v>2.8894061660000001E-2</v>
      </c>
      <c r="AQ2339">
        <v>3.27044861E-4</v>
      </c>
      <c r="AR2339">
        <v>110.56</v>
      </c>
      <c r="AS2339">
        <v>2.9460284999999999E-5</v>
      </c>
      <c r="AT2339">
        <v>4.7723778763999997E-2</v>
      </c>
      <c r="AU2339">
        <v>6.03716114E-4</v>
      </c>
      <c r="AV2339">
        <v>6.12</v>
      </c>
      <c r="AW2339">
        <v>1.485621E-6</v>
      </c>
      <c r="AX2339">
        <v>3.6150875429999999E-3</v>
      </c>
      <c r="AY2339">
        <v>3.5398945000000001E-5</v>
      </c>
    </row>
    <row r="2340" spans="1:51" x14ac:dyDescent="0.25">
      <c r="A2340" t="s">
        <v>160</v>
      </c>
      <c r="B2340" s="2">
        <v>42339</v>
      </c>
      <c r="C2340" t="s">
        <v>323</v>
      </c>
      <c r="D2340">
        <v>2</v>
      </c>
      <c r="E2340">
        <v>1.1095750000000001E-6</v>
      </c>
      <c r="F2340">
        <v>5.3191489359999998E-3</v>
      </c>
      <c r="G2340">
        <v>4.2916612999999997E-5</v>
      </c>
      <c r="H2340">
        <v>2</v>
      </c>
      <c r="I2340">
        <v>1.992709E-6</v>
      </c>
      <c r="J2340">
        <v>1.0526315789E-2</v>
      </c>
      <c r="K2340">
        <v>8.0153895000000005E-5</v>
      </c>
      <c r="P2340">
        <v>3</v>
      </c>
      <c r="Q2340">
        <v>1.6643619999999999E-6</v>
      </c>
      <c r="R2340">
        <v>7.9787234040000002E-3</v>
      </c>
      <c r="S2340">
        <v>2.6648190999999999E-5</v>
      </c>
      <c r="T2340">
        <v>3</v>
      </c>
      <c r="U2340">
        <v>2.9890629999999999E-6</v>
      </c>
      <c r="V2340">
        <v>1.5789473684000001E-2</v>
      </c>
      <c r="W2340">
        <v>4.0336677E-5</v>
      </c>
      <c r="AB2340">
        <v>15.56</v>
      </c>
      <c r="AC2340">
        <v>1.9573139999999998E-6</v>
      </c>
      <c r="AD2340">
        <v>6.117946097E-3</v>
      </c>
      <c r="AE2340">
        <v>3.8079440000000003E-5</v>
      </c>
      <c r="AF2340">
        <v>9.09</v>
      </c>
      <c r="AG2340">
        <v>2.4227710000000002E-6</v>
      </c>
      <c r="AH2340">
        <v>1.1468709169E-2</v>
      </c>
      <c r="AI2340">
        <v>6.0410581999999998E-5</v>
      </c>
      <c r="AJ2340">
        <v>5.38</v>
      </c>
      <c r="AK2340">
        <v>1.3077289999999999E-6</v>
      </c>
      <c r="AL2340">
        <v>3.324705949E-3</v>
      </c>
      <c r="AM2340">
        <v>2.1073617000000001E-5</v>
      </c>
      <c r="AN2340">
        <v>51.29</v>
      </c>
      <c r="AO2340">
        <v>6.4540310000000002E-6</v>
      </c>
      <c r="AP2340">
        <v>2.01732653E-2</v>
      </c>
      <c r="AQ2340">
        <v>1.4281510400000001E-4</v>
      </c>
      <c r="AR2340">
        <v>36.24</v>
      </c>
      <c r="AS2340">
        <v>9.6581809999999998E-6</v>
      </c>
      <c r="AT2340">
        <v>4.5719085133999998E-2</v>
      </c>
      <c r="AU2340">
        <v>1.9792066900000001E-4</v>
      </c>
      <c r="AV2340">
        <v>14.67</v>
      </c>
      <c r="AW2340">
        <v>3.5632060000000002E-6</v>
      </c>
      <c r="AX2340">
        <v>9.0589243050000004E-3</v>
      </c>
      <c r="AY2340">
        <v>8.4903019999999998E-5</v>
      </c>
    </row>
    <row r="2341" spans="1:51" x14ac:dyDescent="0.25">
      <c r="A2341" t="s">
        <v>161</v>
      </c>
      <c r="B2341" s="2">
        <v>42339</v>
      </c>
      <c r="C2341" t="s">
        <v>323</v>
      </c>
      <c r="D2341">
        <v>3</v>
      </c>
      <c r="E2341">
        <v>1.6643619999999999E-6</v>
      </c>
      <c r="F2341">
        <v>5.1993067589999999E-3</v>
      </c>
      <c r="G2341">
        <v>6.4374920000000001E-5</v>
      </c>
      <c r="H2341">
        <v>3</v>
      </c>
      <c r="I2341">
        <v>2.9890629999999999E-6</v>
      </c>
      <c r="J2341">
        <v>9.7402597399999999E-3</v>
      </c>
      <c r="K2341">
        <v>1.20230843E-4</v>
      </c>
      <c r="AB2341">
        <v>27.02</v>
      </c>
      <c r="AC2341">
        <v>3.4002480000000001E-6</v>
      </c>
      <c r="AD2341">
        <v>1.3276068053999999E-2</v>
      </c>
      <c r="AE2341">
        <v>6.6151654E-5</v>
      </c>
      <c r="AF2341">
        <v>25.26</v>
      </c>
      <c r="AG2341">
        <v>6.7305579999999997E-6</v>
      </c>
      <c r="AH2341">
        <v>2.2979069772999999E-2</v>
      </c>
      <c r="AI2341">
        <v>1.6782311900000001E-4</v>
      </c>
      <c r="AJ2341">
        <v>1.65</v>
      </c>
      <c r="AK2341">
        <v>4.0189000000000001E-7</v>
      </c>
      <c r="AL2341">
        <v>1.795505362E-3</v>
      </c>
      <c r="AM2341">
        <v>6.4763210000000001E-6</v>
      </c>
      <c r="AN2341">
        <v>26.9</v>
      </c>
      <c r="AO2341">
        <v>3.3851570000000001E-6</v>
      </c>
      <c r="AP2341">
        <v>1.3217145143E-2</v>
      </c>
      <c r="AQ2341">
        <v>7.4906920000000001E-5</v>
      </c>
      <c r="AR2341">
        <v>18.05</v>
      </c>
      <c r="AS2341">
        <v>4.8098330000000004E-6</v>
      </c>
      <c r="AT2341">
        <v>1.6421443066000001E-2</v>
      </c>
      <c r="AU2341">
        <v>9.8565698000000005E-5</v>
      </c>
      <c r="AV2341">
        <v>8.56</v>
      </c>
      <c r="AW2341">
        <v>2.0802750000000002E-6</v>
      </c>
      <c r="AX2341">
        <v>9.2939559239999994E-3</v>
      </c>
      <c r="AY2341">
        <v>4.9568177999999997E-5</v>
      </c>
    </row>
    <row r="2342" spans="1:51" x14ac:dyDescent="0.25">
      <c r="A2342" t="s">
        <v>14</v>
      </c>
      <c r="B2342" s="2">
        <v>42339</v>
      </c>
      <c r="C2342" t="s">
        <v>323</v>
      </c>
      <c r="D2342">
        <v>79</v>
      </c>
      <c r="E2342">
        <v>4.3828210999999998E-5</v>
      </c>
      <c r="F2342">
        <v>3.1386571315E-2</v>
      </c>
      <c r="G2342">
        <v>1.6952062139999999E-3</v>
      </c>
      <c r="H2342">
        <v>38</v>
      </c>
      <c r="I2342">
        <v>3.7861465000000001E-5</v>
      </c>
      <c r="J2342">
        <v>2.1965317918999999E-2</v>
      </c>
      <c r="K2342">
        <v>1.5229240140000001E-3</v>
      </c>
      <c r="L2342">
        <v>41</v>
      </c>
      <c r="M2342">
        <v>5.2991088000000002E-5</v>
      </c>
      <c r="N2342">
        <v>5.2496798976E-2</v>
      </c>
      <c r="O2342">
        <v>1.9527529049999999E-3</v>
      </c>
      <c r="P2342">
        <v>52</v>
      </c>
      <c r="Q2342">
        <v>2.8848949000000002E-5</v>
      </c>
      <c r="R2342">
        <v>2.0659515295999999E-2</v>
      </c>
      <c r="S2342">
        <v>4.6190196999999999E-4</v>
      </c>
      <c r="T2342">
        <v>39</v>
      </c>
      <c r="U2342">
        <v>3.8857818999999998E-5</v>
      </c>
      <c r="V2342">
        <v>2.2543352600999999E-2</v>
      </c>
      <c r="W2342">
        <v>5.2437679799999996E-4</v>
      </c>
      <c r="X2342">
        <v>12</v>
      </c>
      <c r="Y2342">
        <v>1.5509586999999999E-5</v>
      </c>
      <c r="Z2342">
        <v>1.5364916773E-2</v>
      </c>
      <c r="AA2342">
        <v>3.2145727299999998E-4</v>
      </c>
      <c r="AB2342">
        <v>453.26</v>
      </c>
      <c r="AC2342">
        <v>5.7031046000000003E-5</v>
      </c>
      <c r="AD2342">
        <v>3.1775901997999997E-2</v>
      </c>
      <c r="AE2342">
        <v>1.1095359720000001E-3</v>
      </c>
      <c r="AF2342">
        <v>111.65</v>
      </c>
      <c r="AG2342">
        <v>2.9751123E-5</v>
      </c>
      <c r="AH2342">
        <v>1.6218252293000002E-2</v>
      </c>
      <c r="AI2342">
        <v>7.4182941200000004E-4</v>
      </c>
      <c r="AJ2342">
        <v>341.47</v>
      </c>
      <c r="AK2342">
        <v>8.2956980999999993E-5</v>
      </c>
      <c r="AL2342">
        <v>4.6543496536999997E-2</v>
      </c>
      <c r="AM2342">
        <v>1.3368245999999999E-3</v>
      </c>
      <c r="AN2342">
        <v>140.08000000000001</v>
      </c>
      <c r="AO2342">
        <v>1.7625787000000001E-5</v>
      </c>
      <c r="AP2342">
        <v>9.8205335160000008E-3</v>
      </c>
      <c r="AQ2342">
        <v>3.9002425899999999E-4</v>
      </c>
      <c r="AR2342">
        <v>82.66</v>
      </c>
      <c r="AS2342">
        <v>2.2026060999999999E-5</v>
      </c>
      <c r="AT2342">
        <v>1.2007083264000001E-2</v>
      </c>
      <c r="AU2342">
        <v>4.5136996500000001E-4</v>
      </c>
      <c r="AV2342">
        <v>56.63</v>
      </c>
      <c r="AW2342">
        <v>1.3756713000000001E-5</v>
      </c>
      <c r="AX2342">
        <v>7.7182838030000001E-3</v>
      </c>
      <c r="AY2342">
        <v>3.2779085400000001E-4</v>
      </c>
    </row>
    <row r="2343" spans="1:51" x14ac:dyDescent="0.25">
      <c r="A2343" t="s">
        <v>162</v>
      </c>
      <c r="B2343" s="2">
        <v>42339</v>
      </c>
      <c r="C2343" t="s">
        <v>323</v>
      </c>
      <c r="D2343">
        <v>560</v>
      </c>
      <c r="E2343">
        <v>3.1068099100000002E-4</v>
      </c>
      <c r="F2343">
        <v>1.5842032305999999E-2</v>
      </c>
      <c r="G2343">
        <v>1.2016651646E-2</v>
      </c>
      <c r="H2343">
        <v>145</v>
      </c>
      <c r="I2343">
        <v>1.44471379E-4</v>
      </c>
      <c r="J2343">
        <v>1.1161573397E-2</v>
      </c>
      <c r="K2343">
        <v>5.811157422E-3</v>
      </c>
      <c r="L2343">
        <v>405</v>
      </c>
      <c r="M2343">
        <v>5.2344855699999998E-4</v>
      </c>
      <c r="N2343">
        <v>1.8461959247E-2</v>
      </c>
      <c r="O2343">
        <v>1.9289388455000001E-2</v>
      </c>
      <c r="P2343">
        <v>2888</v>
      </c>
      <c r="Q2343">
        <v>1.6022262510000001E-3</v>
      </c>
      <c r="R2343">
        <v>8.1699623752000003E-2</v>
      </c>
      <c r="S2343">
        <v>2.5653324806000001E-2</v>
      </c>
      <c r="T2343">
        <v>1095</v>
      </c>
      <c r="U2343">
        <v>1.0910080020000001E-3</v>
      </c>
      <c r="V2343">
        <v>8.4289123238999994E-2</v>
      </c>
      <c r="W2343">
        <v>1.4722887029999999E-2</v>
      </c>
      <c r="X2343">
        <v>1758</v>
      </c>
      <c r="Y2343">
        <v>2.272154475E-3</v>
      </c>
      <c r="Z2343">
        <v>8.0138578656999998E-2</v>
      </c>
      <c r="AA2343">
        <v>4.7093490490000001E-2</v>
      </c>
      <c r="AB2343">
        <v>2685.62</v>
      </c>
      <c r="AC2343">
        <v>3.3791686800000001E-4</v>
      </c>
      <c r="AD2343">
        <v>2.3976888772999999E-2</v>
      </c>
      <c r="AE2343">
        <v>6.5741547649999996E-3</v>
      </c>
      <c r="AF2343">
        <v>636.30999999999995</v>
      </c>
      <c r="AG2343">
        <v>1.6955880900000001E-4</v>
      </c>
      <c r="AH2343">
        <v>1.9158510135000001E-2</v>
      </c>
      <c r="AI2343">
        <v>4.2278643839999998E-3</v>
      </c>
      <c r="AJ2343">
        <v>2036.32</v>
      </c>
      <c r="AK2343">
        <v>4.9470638200000002E-4</v>
      </c>
      <c r="AL2343">
        <v>2.6052946654999999E-2</v>
      </c>
      <c r="AM2343">
        <v>7.9720314819999999E-3</v>
      </c>
      <c r="AN2343">
        <v>7027.33</v>
      </c>
      <c r="AO2343">
        <v>8.8421112700000002E-4</v>
      </c>
      <c r="AP2343">
        <v>6.2739193735000004E-2</v>
      </c>
      <c r="AQ2343">
        <v>1.9565865653E-2</v>
      </c>
      <c r="AR2343">
        <v>2899.28</v>
      </c>
      <c r="AS2343">
        <v>7.7257466599999999E-4</v>
      </c>
      <c r="AT2343">
        <v>8.7293486170000004E-2</v>
      </c>
      <c r="AU2343">
        <v>1.5832018606E-2</v>
      </c>
      <c r="AV2343">
        <v>4080.13</v>
      </c>
      <c r="AW2343">
        <v>9.9123434900000003E-4</v>
      </c>
      <c r="AX2343">
        <v>5.2201824266999999E-2</v>
      </c>
      <c r="AY2343">
        <v>2.3618836524999999E-2</v>
      </c>
    </row>
    <row r="2344" spans="1:51" x14ac:dyDescent="0.25">
      <c r="A2344" t="s">
        <v>15</v>
      </c>
      <c r="B2344" s="2">
        <v>42339</v>
      </c>
      <c r="C2344" t="s">
        <v>323</v>
      </c>
      <c r="D2344">
        <v>10</v>
      </c>
      <c r="E2344">
        <v>5.5478749999999998E-6</v>
      </c>
      <c r="F2344">
        <v>9.0252707579999997E-3</v>
      </c>
      <c r="G2344">
        <v>2.14583065E-4</v>
      </c>
      <c r="H2344">
        <v>4</v>
      </c>
      <c r="I2344">
        <v>3.9854169999999998E-6</v>
      </c>
      <c r="J2344">
        <v>6.0606060609999998E-3</v>
      </c>
      <c r="K2344">
        <v>1.6030779100000001E-4</v>
      </c>
      <c r="L2344">
        <v>6</v>
      </c>
      <c r="M2344">
        <v>7.7547929999999999E-6</v>
      </c>
      <c r="N2344">
        <v>1.4251781473E-2</v>
      </c>
      <c r="O2344">
        <v>2.85768718E-4</v>
      </c>
      <c r="P2344">
        <v>4</v>
      </c>
      <c r="Q2344">
        <v>2.2191500000000002E-6</v>
      </c>
      <c r="R2344">
        <v>3.610108303E-3</v>
      </c>
      <c r="S2344">
        <v>3.5530921E-5</v>
      </c>
      <c r="T2344">
        <v>1</v>
      </c>
      <c r="U2344">
        <v>9.963539999999999E-7</v>
      </c>
      <c r="V2344">
        <v>1.5151515150000001E-3</v>
      </c>
      <c r="W2344">
        <v>1.3445559E-5</v>
      </c>
      <c r="X2344">
        <v>3</v>
      </c>
      <c r="Y2344">
        <v>3.8773969999999996E-6</v>
      </c>
      <c r="Z2344">
        <v>7.1258907359999998E-3</v>
      </c>
      <c r="AA2344">
        <v>8.0364317999999995E-5</v>
      </c>
      <c r="AB2344">
        <v>51.72</v>
      </c>
      <c r="AC2344">
        <v>6.5082739999999997E-6</v>
      </c>
      <c r="AD2344">
        <v>1.2175541591E-2</v>
      </c>
      <c r="AE2344">
        <v>1.2661811799999999E-4</v>
      </c>
      <c r="AF2344">
        <v>34.15</v>
      </c>
      <c r="AG2344">
        <v>9.0987589999999995E-6</v>
      </c>
      <c r="AH2344">
        <v>1.3744342227E-2</v>
      </c>
      <c r="AI2344">
        <v>2.2687302300000001E-4</v>
      </c>
      <c r="AJ2344">
        <v>17.37</v>
      </c>
      <c r="AK2344">
        <v>4.2207650000000004E-6</v>
      </c>
      <c r="AL2344">
        <v>1.0159954042E-2</v>
      </c>
      <c r="AM2344">
        <v>6.8016241000000007E-5</v>
      </c>
      <c r="AN2344">
        <v>35.03</v>
      </c>
      <c r="AO2344">
        <v>4.4081080000000004E-6</v>
      </c>
      <c r="AP2344">
        <v>8.2465959920000002E-3</v>
      </c>
      <c r="AQ2344">
        <v>9.7542823E-5</v>
      </c>
      <c r="AR2344">
        <v>16.5</v>
      </c>
      <c r="AS2344">
        <v>4.3966380000000002E-6</v>
      </c>
      <c r="AT2344">
        <v>6.6414433270000003E-3</v>
      </c>
      <c r="AU2344">
        <v>9.0098282000000002E-5</v>
      </c>
      <c r="AV2344">
        <v>18.29</v>
      </c>
      <c r="AW2344">
        <v>4.4434950000000004E-6</v>
      </c>
      <c r="AX2344">
        <v>1.0696095302999999E-2</v>
      </c>
      <c r="AY2344">
        <v>1.0587826399999999E-4</v>
      </c>
    </row>
    <row r="2345" spans="1:51" x14ac:dyDescent="0.25">
      <c r="A2345" t="s">
        <v>163</v>
      </c>
      <c r="B2345" s="2">
        <v>42339</v>
      </c>
      <c r="C2345" t="s">
        <v>323</v>
      </c>
      <c r="D2345">
        <v>3</v>
      </c>
      <c r="E2345">
        <v>1.6643619999999999E-6</v>
      </c>
      <c r="F2345">
        <v>2.2556390977000001E-2</v>
      </c>
      <c r="G2345">
        <v>6.4374920000000001E-5</v>
      </c>
      <c r="H2345">
        <v>2</v>
      </c>
      <c r="I2345">
        <v>1.992709E-6</v>
      </c>
      <c r="J2345">
        <v>1.9047619048000002E-2</v>
      </c>
      <c r="K2345">
        <v>8.0153895000000005E-5</v>
      </c>
      <c r="L2345">
        <v>1</v>
      </c>
      <c r="M2345">
        <v>1.292466E-6</v>
      </c>
      <c r="N2345">
        <v>3.8461538461999997E-2</v>
      </c>
      <c r="O2345">
        <v>4.762812E-5</v>
      </c>
      <c r="AB2345">
        <v>7.89</v>
      </c>
      <c r="AC2345">
        <v>9.9250900000000006E-7</v>
      </c>
      <c r="AD2345">
        <v>1.6704423860000001E-2</v>
      </c>
      <c r="AE2345">
        <v>1.9309214999999999E-5</v>
      </c>
      <c r="AF2345">
        <v>5.21</v>
      </c>
      <c r="AG2345">
        <v>1.386992E-6</v>
      </c>
      <c r="AH2345">
        <v>1.6682620022000001E-2</v>
      </c>
      <c r="AI2345">
        <v>3.4583942999999997E-5</v>
      </c>
      <c r="AJ2345">
        <v>2.46</v>
      </c>
      <c r="AK2345">
        <v>5.9809299999999995E-7</v>
      </c>
      <c r="AL2345">
        <v>1.6901117712000001E-2</v>
      </c>
      <c r="AM2345">
        <v>9.6380669999999998E-6</v>
      </c>
      <c r="AN2345">
        <v>1.62</v>
      </c>
      <c r="AO2345">
        <v>2.03322E-7</v>
      </c>
      <c r="AP2345">
        <v>3.4220035349999999E-3</v>
      </c>
      <c r="AQ2345">
        <v>4.4991099999999997E-6</v>
      </c>
      <c r="AR2345">
        <v>1.31</v>
      </c>
      <c r="AS2345">
        <v>3.49076E-7</v>
      </c>
      <c r="AT2345">
        <v>4.1986583869999998E-3</v>
      </c>
      <c r="AU2345">
        <v>7.1534559999999998E-6</v>
      </c>
      <c r="AV2345">
        <v>0.25</v>
      </c>
      <c r="AW2345">
        <v>6.0908000000000005E-8</v>
      </c>
      <c r="AX2345">
        <v>1.7211487490000001E-3</v>
      </c>
      <c r="AY2345">
        <v>1.4512880000000001E-6</v>
      </c>
    </row>
    <row r="2346" spans="1:51" x14ac:dyDescent="0.25">
      <c r="A2346" t="s">
        <v>164</v>
      </c>
      <c r="B2346" s="2">
        <v>42339</v>
      </c>
      <c r="C2346" t="s">
        <v>323</v>
      </c>
      <c r="D2346">
        <v>15</v>
      </c>
      <c r="E2346">
        <v>8.321812E-6</v>
      </c>
      <c r="F2346">
        <v>1.6146393972E-2</v>
      </c>
      <c r="G2346">
        <v>3.2187459799999998E-4</v>
      </c>
      <c r="H2346">
        <v>7</v>
      </c>
      <c r="I2346">
        <v>6.9744800000000002E-6</v>
      </c>
      <c r="J2346">
        <v>1.1419249592E-2</v>
      </c>
      <c r="K2346">
        <v>2.80538634E-4</v>
      </c>
      <c r="L2346">
        <v>5</v>
      </c>
      <c r="M2346">
        <v>6.4623279999999999E-6</v>
      </c>
      <c r="N2346">
        <v>1.6722408027000001E-2</v>
      </c>
      <c r="O2346">
        <v>2.3814059799999999E-4</v>
      </c>
      <c r="P2346">
        <v>2</v>
      </c>
      <c r="Q2346">
        <v>1.1095750000000001E-6</v>
      </c>
      <c r="R2346">
        <v>2.1528525299999999E-3</v>
      </c>
      <c r="S2346">
        <v>1.7765459999999998E-5</v>
      </c>
      <c r="T2346">
        <v>2</v>
      </c>
      <c r="U2346">
        <v>1.992709E-6</v>
      </c>
      <c r="V2346">
        <v>3.2626427410000001E-3</v>
      </c>
      <c r="W2346">
        <v>2.6891118E-5</v>
      </c>
      <c r="AB2346">
        <v>34.14</v>
      </c>
      <c r="AC2346">
        <v>4.2951940000000002E-6</v>
      </c>
      <c r="AD2346">
        <v>1.2593809169999999E-2</v>
      </c>
      <c r="AE2346">
        <v>8.3562765000000003E-5</v>
      </c>
      <c r="AF2346">
        <v>27.89</v>
      </c>
      <c r="AG2346">
        <v>7.4324399999999996E-6</v>
      </c>
      <c r="AH2346">
        <v>1.6373051775000001E-2</v>
      </c>
      <c r="AI2346">
        <v>1.8532418100000001E-4</v>
      </c>
      <c r="AJ2346">
        <v>5.2</v>
      </c>
      <c r="AK2346">
        <v>1.264389E-6</v>
      </c>
      <c r="AL2346">
        <v>5.3582751019999996E-3</v>
      </c>
      <c r="AM2346">
        <v>2.0375213999999999E-5</v>
      </c>
      <c r="AN2346">
        <v>7.49</v>
      </c>
      <c r="AO2346">
        <v>9.4269100000000006E-7</v>
      </c>
      <c r="AP2346">
        <v>2.7640372639999998E-3</v>
      </c>
      <c r="AQ2346">
        <v>2.0859918999999999E-5</v>
      </c>
      <c r="AR2346">
        <v>6.95</v>
      </c>
      <c r="AS2346">
        <v>1.852998E-6</v>
      </c>
      <c r="AT2346">
        <v>4.0820010799999997E-3</v>
      </c>
      <c r="AU2346">
        <v>3.7972633E-5</v>
      </c>
      <c r="AV2346">
        <v>0.37</v>
      </c>
      <c r="AW2346">
        <v>9.013E-8</v>
      </c>
      <c r="AX2346">
        <v>3.8195645300000001E-4</v>
      </c>
      <c r="AY2346">
        <v>2.1475920000000002E-6</v>
      </c>
    </row>
    <row r="2347" spans="1:51" x14ac:dyDescent="0.25">
      <c r="A2347" t="s">
        <v>165</v>
      </c>
      <c r="B2347" s="2">
        <v>42339</v>
      </c>
      <c r="C2347" t="s">
        <v>323</v>
      </c>
      <c r="D2347">
        <v>10</v>
      </c>
      <c r="E2347">
        <v>5.5478749999999998E-6</v>
      </c>
      <c r="F2347">
        <v>7.5528700909999998E-3</v>
      </c>
      <c r="G2347">
        <v>2.14583065E-4</v>
      </c>
      <c r="H2347">
        <v>3</v>
      </c>
      <c r="I2347">
        <v>2.9890629999999999E-6</v>
      </c>
      <c r="J2347">
        <v>4.47761194E-3</v>
      </c>
      <c r="K2347">
        <v>1.20230843E-4</v>
      </c>
      <c r="L2347">
        <v>7</v>
      </c>
      <c r="M2347">
        <v>9.0472590000000001E-6</v>
      </c>
      <c r="N2347">
        <v>1.0802469136E-2</v>
      </c>
      <c r="O2347">
        <v>3.3339683699999998E-4</v>
      </c>
      <c r="P2347">
        <v>185</v>
      </c>
      <c r="Q2347">
        <v>1.02635684E-4</v>
      </c>
      <c r="R2347">
        <v>0.13972809667700001</v>
      </c>
      <c r="S2347">
        <v>1.6433050859999999E-3</v>
      </c>
      <c r="T2347">
        <v>98</v>
      </c>
      <c r="U2347">
        <v>9.7642725000000001E-5</v>
      </c>
      <c r="V2347">
        <v>0.14626865671600001</v>
      </c>
      <c r="W2347">
        <v>1.317664775E-3</v>
      </c>
      <c r="X2347">
        <v>85</v>
      </c>
      <c r="Y2347">
        <v>1.09859574E-4</v>
      </c>
      <c r="Z2347">
        <v>0.13117283950600001</v>
      </c>
      <c r="AA2347">
        <v>2.276989017E-3</v>
      </c>
      <c r="AB2347">
        <v>87.73</v>
      </c>
      <c r="AC2347">
        <v>1.103839E-5</v>
      </c>
      <c r="AD2347">
        <v>1.1954722773E-2</v>
      </c>
      <c r="AE2347">
        <v>2.14751286E-4</v>
      </c>
      <c r="AF2347">
        <v>42.22</v>
      </c>
      <c r="AG2347">
        <v>1.1251454E-5</v>
      </c>
      <c r="AH2347">
        <v>1.2840482570999999E-2</v>
      </c>
      <c r="AI2347">
        <v>2.8054940200000002E-4</v>
      </c>
      <c r="AJ2347">
        <v>44.65</v>
      </c>
      <c r="AK2347">
        <v>1.0847757E-5</v>
      </c>
      <c r="AL2347">
        <v>1.1136262082E-2</v>
      </c>
      <c r="AM2347">
        <v>1.7480805500000001E-4</v>
      </c>
      <c r="AN2347">
        <v>1056.3699999999999</v>
      </c>
      <c r="AO2347">
        <v>1.3291693700000001E-4</v>
      </c>
      <c r="AP2347">
        <v>0.14395081007800001</v>
      </c>
      <c r="AQ2347">
        <v>2.9411922729999998E-3</v>
      </c>
      <c r="AR2347">
        <v>361.3</v>
      </c>
      <c r="AS2347">
        <v>9.6275321E-5</v>
      </c>
      <c r="AT2347">
        <v>0.109872159915</v>
      </c>
      <c r="AU2347">
        <v>1.9729260280000002E-3</v>
      </c>
      <c r="AV2347">
        <v>690.33</v>
      </c>
      <c r="AW2347">
        <v>1.6771084800000001E-4</v>
      </c>
      <c r="AX2347">
        <v>0.172171256962</v>
      </c>
      <c r="AY2347">
        <v>3.996164091E-3</v>
      </c>
    </row>
    <row r="2348" spans="1:51" x14ac:dyDescent="0.25">
      <c r="A2348" t="s">
        <v>166</v>
      </c>
      <c r="B2348" s="2">
        <v>42339</v>
      </c>
      <c r="C2348" t="s">
        <v>323</v>
      </c>
      <c r="AB2348">
        <v>6.33</v>
      </c>
      <c r="AC2348">
        <v>7.9600000000000009E-7</v>
      </c>
      <c r="AD2348">
        <v>7.9858896930000006E-3</v>
      </c>
      <c r="AE2348">
        <v>1.5486140999999999E-5</v>
      </c>
      <c r="AF2348">
        <v>3.69</v>
      </c>
      <c r="AG2348">
        <v>9.8269800000000008E-7</v>
      </c>
      <c r="AH2348">
        <v>6.1741696480000002E-3</v>
      </c>
      <c r="AI2348">
        <v>2.4503093999999999E-5</v>
      </c>
      <c r="AJ2348">
        <v>2.46</v>
      </c>
      <c r="AK2348">
        <v>5.9822000000000007E-7</v>
      </c>
      <c r="AL2348">
        <v>1.4533553263E-2</v>
      </c>
      <c r="AM2348">
        <v>9.6401169999999992E-6</v>
      </c>
      <c r="AN2348">
        <v>3.04</v>
      </c>
      <c r="AO2348">
        <v>3.8196600000000002E-7</v>
      </c>
      <c r="AP2348">
        <v>3.8320844870000001E-3</v>
      </c>
      <c r="AQ2348">
        <v>8.4521660000000005E-6</v>
      </c>
      <c r="AR2348">
        <v>2.95</v>
      </c>
      <c r="AS2348">
        <v>7.84816E-7</v>
      </c>
      <c r="AT2348">
        <v>4.9309001310000001E-3</v>
      </c>
      <c r="AU2348">
        <v>1.6082875999999999E-5</v>
      </c>
      <c r="AV2348">
        <v>0.06</v>
      </c>
      <c r="AW2348">
        <v>1.5389E-8</v>
      </c>
      <c r="AX2348">
        <v>3.73880555E-4</v>
      </c>
      <c r="AY2348">
        <v>3.6669400000000001E-7</v>
      </c>
    </row>
    <row r="2349" spans="1:51" x14ac:dyDescent="0.25">
      <c r="A2349" t="s">
        <v>16</v>
      </c>
      <c r="B2349" s="2">
        <v>42339</v>
      </c>
      <c r="C2349" t="s">
        <v>323</v>
      </c>
      <c r="D2349">
        <v>64</v>
      </c>
      <c r="E2349">
        <v>3.5506399E-5</v>
      </c>
      <c r="F2349">
        <v>1.0695187166E-2</v>
      </c>
      <c r="G2349">
        <v>1.3733316169999999E-3</v>
      </c>
      <c r="H2349">
        <v>30</v>
      </c>
      <c r="I2349">
        <v>2.989063E-5</v>
      </c>
      <c r="J2349">
        <v>8.7642418929999993E-3</v>
      </c>
      <c r="K2349">
        <v>1.202308432E-3</v>
      </c>
      <c r="L2349">
        <v>26</v>
      </c>
      <c r="M2349">
        <v>3.3604104999999999E-5</v>
      </c>
      <c r="N2349">
        <v>1.1690647481999999E-2</v>
      </c>
      <c r="O2349">
        <v>1.2383311110000001E-3</v>
      </c>
      <c r="P2349">
        <v>32</v>
      </c>
      <c r="Q2349">
        <v>1.7753198999999999E-5</v>
      </c>
      <c r="R2349">
        <v>5.3475935830000002E-3</v>
      </c>
      <c r="S2349">
        <v>2.8424736600000001E-4</v>
      </c>
      <c r="T2349">
        <v>18</v>
      </c>
      <c r="U2349">
        <v>1.7934377999999999E-5</v>
      </c>
      <c r="V2349">
        <v>5.2585451360000002E-3</v>
      </c>
      <c r="W2349">
        <v>2.4202006099999999E-4</v>
      </c>
      <c r="X2349">
        <v>12</v>
      </c>
      <c r="Y2349">
        <v>1.5509586999999999E-5</v>
      </c>
      <c r="Z2349">
        <v>5.3956834529999996E-3</v>
      </c>
      <c r="AA2349">
        <v>3.2145727299999998E-4</v>
      </c>
      <c r="AB2349">
        <v>263.45999999999998</v>
      </c>
      <c r="AC2349">
        <v>3.3149455000000002E-5</v>
      </c>
      <c r="AD2349">
        <v>2.4385068215E-2</v>
      </c>
      <c r="AE2349">
        <v>6.4492089899999998E-4</v>
      </c>
      <c r="AF2349">
        <v>144.19999999999999</v>
      </c>
      <c r="AG2349">
        <v>3.8426025000000003E-5</v>
      </c>
      <c r="AH2349">
        <v>2.2338333067000001E-2</v>
      </c>
      <c r="AI2349">
        <v>9.5813377299999996E-4</v>
      </c>
      <c r="AJ2349">
        <v>108.51</v>
      </c>
      <c r="AK2349">
        <v>2.6362555000000001E-5</v>
      </c>
      <c r="AL2349">
        <v>2.6786335399000001E-2</v>
      </c>
      <c r="AM2349">
        <v>4.2482394399999998E-4</v>
      </c>
      <c r="AN2349">
        <v>62.82</v>
      </c>
      <c r="AO2349">
        <v>7.9045560000000001E-6</v>
      </c>
      <c r="AP2349">
        <v>5.8146700459999999E-3</v>
      </c>
      <c r="AQ2349">
        <v>1.7491239700000001E-4</v>
      </c>
      <c r="AR2349">
        <v>53.2</v>
      </c>
      <c r="AS2349">
        <v>1.4176868000000001E-5</v>
      </c>
      <c r="AT2349">
        <v>8.2414874259999996E-3</v>
      </c>
      <c r="AU2349">
        <v>2.9052005999999998E-4</v>
      </c>
      <c r="AV2349">
        <v>7.96</v>
      </c>
      <c r="AW2349">
        <v>1.9344329999999999E-6</v>
      </c>
      <c r="AX2349">
        <v>1.9655293450000001E-3</v>
      </c>
      <c r="AY2349">
        <v>4.6093096000000003E-5</v>
      </c>
    </row>
    <row r="2350" spans="1:51" x14ac:dyDescent="0.25">
      <c r="A2350" t="s">
        <v>168</v>
      </c>
      <c r="B2350" s="2">
        <v>42339</v>
      </c>
      <c r="C2350" t="s">
        <v>323</v>
      </c>
      <c r="AB2350">
        <v>0.11</v>
      </c>
      <c r="AC2350">
        <v>1.3749E-8</v>
      </c>
      <c r="AD2350">
        <v>8.7181668790000007E-3</v>
      </c>
      <c r="AE2350">
        <v>2.6748700000000004E-7</v>
      </c>
      <c r="AF2350">
        <v>0.1</v>
      </c>
      <c r="AG2350">
        <v>2.7341E-8</v>
      </c>
      <c r="AH2350">
        <v>1.1106494991999999E-2</v>
      </c>
      <c r="AI2350">
        <v>6.8174200000000007E-7</v>
      </c>
      <c r="AJ2350">
        <v>0.01</v>
      </c>
      <c r="AK2350">
        <v>1.62E-9</v>
      </c>
      <c r="AL2350">
        <v>2.0229598839999999E-3</v>
      </c>
      <c r="AM2350">
        <v>2.6099999999999999E-8</v>
      </c>
      <c r="AN2350">
        <v>0.22</v>
      </c>
      <c r="AO2350">
        <v>2.791E-8</v>
      </c>
      <c r="AP2350">
        <v>1.7697645804E-2</v>
      </c>
      <c r="AQ2350">
        <v>6.17599E-7</v>
      </c>
      <c r="AR2350">
        <v>0.22</v>
      </c>
      <c r="AS2350">
        <v>5.9108000000000002E-8</v>
      </c>
      <c r="AT2350">
        <v>2.4010786685999999E-2</v>
      </c>
      <c r="AU2350">
        <v>1.21128E-6</v>
      </c>
    </row>
    <row r="2351" spans="1:51" x14ac:dyDescent="0.25">
      <c r="A2351" t="s">
        <v>169</v>
      </c>
      <c r="B2351" s="2">
        <v>42339</v>
      </c>
      <c r="C2351" t="s">
        <v>323</v>
      </c>
      <c r="P2351">
        <v>2</v>
      </c>
      <c r="Q2351">
        <v>1.1095750000000001E-6</v>
      </c>
      <c r="R2351">
        <v>3.0769230769000001E-2</v>
      </c>
      <c r="S2351">
        <v>1.7765459999999998E-5</v>
      </c>
      <c r="T2351">
        <v>2</v>
      </c>
      <c r="U2351">
        <v>1.992709E-6</v>
      </c>
      <c r="V2351">
        <v>3.3333333333000002E-2</v>
      </c>
      <c r="W2351">
        <v>2.6891118E-5</v>
      </c>
      <c r="AB2351">
        <v>0.68</v>
      </c>
      <c r="AC2351">
        <v>8.5294999999999997E-8</v>
      </c>
      <c r="AD2351">
        <v>3.97637366E-3</v>
      </c>
      <c r="AE2351">
        <v>1.659418E-6</v>
      </c>
      <c r="AF2351">
        <v>0.63</v>
      </c>
      <c r="AG2351">
        <v>1.67725E-7</v>
      </c>
      <c r="AH2351">
        <v>5.8250048690000004E-3</v>
      </c>
      <c r="AI2351">
        <v>4.182142E-6</v>
      </c>
      <c r="AJ2351">
        <v>0.05</v>
      </c>
      <c r="AK2351">
        <v>1.1773000000000001E-8</v>
      </c>
      <c r="AL2351">
        <v>7.8134573400000002E-4</v>
      </c>
      <c r="AM2351">
        <v>1.8972400000000001E-7</v>
      </c>
      <c r="AN2351">
        <v>3.47</v>
      </c>
      <c r="AO2351">
        <v>4.3606700000000004E-7</v>
      </c>
      <c r="AP2351">
        <v>2.0328944548000001E-2</v>
      </c>
      <c r="AQ2351">
        <v>9.6493159999999997E-6</v>
      </c>
      <c r="AR2351">
        <v>2.65</v>
      </c>
      <c r="AS2351">
        <v>7.0732900000000015E-7</v>
      </c>
      <c r="AT2351">
        <v>2.4565167209999999E-2</v>
      </c>
      <c r="AU2351">
        <v>1.4494970000000001E-5</v>
      </c>
      <c r="AV2351">
        <v>0.81</v>
      </c>
      <c r="AW2351">
        <v>1.97086E-7</v>
      </c>
      <c r="AX2351">
        <v>1.3079732407E-2</v>
      </c>
      <c r="AY2351">
        <v>4.6961090000000003E-6</v>
      </c>
    </row>
    <row r="2352" spans="1:51" x14ac:dyDescent="0.25">
      <c r="A2352" t="s">
        <v>170</v>
      </c>
      <c r="B2352" s="2">
        <v>42339</v>
      </c>
      <c r="C2352" t="s">
        <v>323</v>
      </c>
      <c r="D2352">
        <v>56</v>
      </c>
      <c r="E2352">
        <v>3.1068098999999999E-5</v>
      </c>
      <c r="F2352">
        <v>8.2474226804000003E-2</v>
      </c>
      <c r="G2352">
        <v>1.201665165E-3</v>
      </c>
      <c r="H2352">
        <v>10</v>
      </c>
      <c r="I2352">
        <v>9.9635429999999997E-6</v>
      </c>
      <c r="J2352">
        <v>4.6948356807999997E-2</v>
      </c>
      <c r="K2352">
        <v>4.0076947699999998E-4</v>
      </c>
      <c r="L2352">
        <v>46</v>
      </c>
      <c r="M2352">
        <v>5.9453415999999999E-5</v>
      </c>
      <c r="N2352">
        <v>9.9137931033999996E-2</v>
      </c>
      <c r="O2352">
        <v>2.1908935039999999E-3</v>
      </c>
      <c r="P2352">
        <v>4</v>
      </c>
      <c r="Q2352">
        <v>2.2191500000000002E-6</v>
      </c>
      <c r="R2352">
        <v>5.8910161999999999E-3</v>
      </c>
      <c r="S2352">
        <v>3.5530921E-5</v>
      </c>
      <c r="T2352">
        <v>2</v>
      </c>
      <c r="U2352">
        <v>1.992709E-6</v>
      </c>
      <c r="V2352">
        <v>9.3896713619999999E-3</v>
      </c>
      <c r="W2352">
        <v>2.6891118E-5</v>
      </c>
      <c r="X2352">
        <v>2</v>
      </c>
      <c r="Y2352">
        <v>2.5849309999999998E-6</v>
      </c>
      <c r="Z2352">
        <v>4.310344828E-3</v>
      </c>
      <c r="AA2352">
        <v>5.3576212000000003E-5</v>
      </c>
      <c r="AB2352">
        <v>111.4</v>
      </c>
      <c r="AC2352">
        <v>1.4016576999999999E-5</v>
      </c>
      <c r="AD2352">
        <v>5.1899813581000001E-2</v>
      </c>
      <c r="AE2352">
        <v>2.72691768E-4</v>
      </c>
      <c r="AF2352">
        <v>36.78</v>
      </c>
      <c r="AG2352">
        <v>9.8008949999999993E-6</v>
      </c>
      <c r="AH2352">
        <v>3.9538354126E-2</v>
      </c>
      <c r="AI2352">
        <v>2.4438042500000002E-4</v>
      </c>
      <c r="AJ2352">
        <v>74.31</v>
      </c>
      <c r="AK2352">
        <v>1.8051813000000001E-5</v>
      </c>
      <c r="AL2352">
        <v>6.1842048839999997E-2</v>
      </c>
      <c r="AM2352">
        <v>2.9089905899999999E-4</v>
      </c>
      <c r="AN2352">
        <v>36.22</v>
      </c>
      <c r="AO2352">
        <v>4.5567400000000002E-6</v>
      </c>
      <c r="AP2352">
        <v>1.6872448533E-2</v>
      </c>
      <c r="AQ2352">
        <v>1.00831768E-4</v>
      </c>
      <c r="AR2352">
        <v>10.039999999999999</v>
      </c>
      <c r="AS2352">
        <v>2.6755040000000002E-6</v>
      </c>
      <c r="AT2352">
        <v>1.0793404537E-2</v>
      </c>
      <c r="AU2352">
        <v>5.4827875999999998E-5</v>
      </c>
      <c r="AV2352">
        <v>26.16</v>
      </c>
      <c r="AW2352">
        <v>6.3547719999999998E-6</v>
      </c>
      <c r="AX2352">
        <v>2.1770231530999998E-2</v>
      </c>
      <c r="AY2352">
        <v>1.51419623E-4</v>
      </c>
    </row>
    <row r="2353" spans="1:51" x14ac:dyDescent="0.25">
      <c r="A2353" t="s">
        <v>171</v>
      </c>
      <c r="B2353" s="2">
        <v>42339</v>
      </c>
      <c r="C2353" t="s">
        <v>323</v>
      </c>
      <c r="D2353">
        <v>59</v>
      </c>
      <c r="E2353">
        <v>3.2732462000000002E-5</v>
      </c>
      <c r="F2353">
        <v>2.0493226815000001E-2</v>
      </c>
      <c r="G2353">
        <v>1.2660400840000001E-3</v>
      </c>
      <c r="H2353">
        <v>31</v>
      </c>
      <c r="I2353">
        <v>3.0886985000000003E-5</v>
      </c>
      <c r="J2353">
        <v>1.9645120406E-2</v>
      </c>
      <c r="K2353">
        <v>1.2423853799999999E-3</v>
      </c>
      <c r="L2353">
        <v>27</v>
      </c>
      <c r="M2353">
        <v>3.4896569999999999E-5</v>
      </c>
      <c r="N2353">
        <v>2.1028037382999999E-2</v>
      </c>
      <c r="O2353">
        <v>1.2859592300000001E-3</v>
      </c>
      <c r="P2353">
        <v>305</v>
      </c>
      <c r="Q2353">
        <v>1.6921018199999999E-4</v>
      </c>
      <c r="R2353">
        <v>0.105939562348</v>
      </c>
      <c r="S2353">
        <v>2.70923271E-3</v>
      </c>
      <c r="T2353">
        <v>133</v>
      </c>
      <c r="U2353">
        <v>1.3251512699999999E-4</v>
      </c>
      <c r="V2353">
        <v>8.4283903675999999E-2</v>
      </c>
      <c r="W2353">
        <v>1.7882593379999999E-3</v>
      </c>
      <c r="X2353">
        <v>171</v>
      </c>
      <c r="Y2353">
        <v>2.2101161300000001E-4</v>
      </c>
      <c r="Z2353">
        <v>0.13317757009299999</v>
      </c>
      <c r="AA2353">
        <v>4.5807661400000003E-3</v>
      </c>
      <c r="AB2353">
        <v>805.31</v>
      </c>
      <c r="AC2353">
        <v>1.01327993E-4</v>
      </c>
      <c r="AD2353">
        <v>3.5655808594999998E-2</v>
      </c>
      <c r="AE2353">
        <v>1.971330729E-3</v>
      </c>
      <c r="AF2353">
        <v>306.26</v>
      </c>
      <c r="AG2353">
        <v>8.1610624999999996E-5</v>
      </c>
      <c r="AH2353">
        <v>2.9258702453999998E-2</v>
      </c>
      <c r="AI2353">
        <v>2.0349202529999998E-3</v>
      </c>
      <c r="AJ2353">
        <v>497.2</v>
      </c>
      <c r="AK2353">
        <v>1.20791293E-4</v>
      </c>
      <c r="AL2353">
        <v>4.1486239959999997E-2</v>
      </c>
      <c r="AM2353">
        <v>1.946512169E-3</v>
      </c>
      <c r="AN2353">
        <v>2183.19</v>
      </c>
      <c r="AO2353">
        <v>2.7469933600000001E-4</v>
      </c>
      <c r="AP2353">
        <v>9.6662597237000006E-2</v>
      </c>
      <c r="AQ2353">
        <v>6.0785599010000002E-3</v>
      </c>
      <c r="AR2353">
        <v>816.17</v>
      </c>
      <c r="AS2353">
        <v>2.1748527800000001E-4</v>
      </c>
      <c r="AT2353">
        <v>7.7971919011999999E-2</v>
      </c>
      <c r="AU2353">
        <v>4.4568261479999999E-3</v>
      </c>
      <c r="AV2353">
        <v>1353.92</v>
      </c>
      <c r="AW2353">
        <v>3.2892402299999999E-4</v>
      </c>
      <c r="AX2353">
        <v>0.112970236402</v>
      </c>
      <c r="AY2353">
        <v>7.8375035520000004E-3</v>
      </c>
    </row>
    <row r="2354" spans="1:51" x14ac:dyDescent="0.25">
      <c r="A2354" t="s">
        <v>172</v>
      </c>
      <c r="B2354" s="2">
        <v>42339</v>
      </c>
      <c r="C2354" t="s">
        <v>323</v>
      </c>
      <c r="D2354">
        <v>2129</v>
      </c>
      <c r="E2354">
        <v>1.181142552E-3</v>
      </c>
      <c r="F2354">
        <v>2.9153999944999998E-2</v>
      </c>
      <c r="G2354">
        <v>4.5684734561000001E-2</v>
      </c>
      <c r="H2354">
        <v>1551</v>
      </c>
      <c r="I2354">
        <v>1.5453455809999999E-3</v>
      </c>
      <c r="J2354">
        <v>3.1844779796999997E-2</v>
      </c>
      <c r="K2354">
        <v>6.2159345944000001E-2</v>
      </c>
      <c r="L2354">
        <v>559</v>
      </c>
      <c r="M2354">
        <v>7.2248825500000004E-4</v>
      </c>
      <c r="N2354">
        <v>2.3982152816999999E-2</v>
      </c>
      <c r="O2354">
        <v>2.6624118879999999E-2</v>
      </c>
      <c r="P2354">
        <v>3436</v>
      </c>
      <c r="Q2354">
        <v>1.9062497919999999E-3</v>
      </c>
      <c r="R2354">
        <v>4.7051734998E-2</v>
      </c>
      <c r="S2354">
        <v>3.0521060953000001E-2</v>
      </c>
      <c r="T2354">
        <v>2825</v>
      </c>
      <c r="U2354">
        <v>2.8147010090000001E-3</v>
      </c>
      <c r="V2354">
        <v>5.8002258495E-2</v>
      </c>
      <c r="W2354">
        <v>3.7983703983000001E-2</v>
      </c>
      <c r="X2354">
        <v>590</v>
      </c>
      <c r="Y2354">
        <v>7.62554687E-4</v>
      </c>
      <c r="Z2354">
        <v>2.5312111201999998E-2</v>
      </c>
      <c r="AA2354">
        <v>1.5804982588000002E-2</v>
      </c>
      <c r="AB2354">
        <v>16816.07</v>
      </c>
      <c r="AC2354">
        <v>2.115876333E-3</v>
      </c>
      <c r="AD2354">
        <v>4.2172633794999997E-2</v>
      </c>
      <c r="AE2354">
        <v>4.1164261967000002E-2</v>
      </c>
      <c r="AF2354">
        <v>10625.03</v>
      </c>
      <c r="AG2354">
        <v>2.8312675009999999E-3</v>
      </c>
      <c r="AH2354">
        <v>4.7060344141E-2</v>
      </c>
      <c r="AI2354">
        <v>7.0596243749999996E-2</v>
      </c>
      <c r="AJ2354">
        <v>6013.47</v>
      </c>
      <c r="AK2354">
        <v>1.4609234079999999E-3</v>
      </c>
      <c r="AL2354">
        <v>3.5801631052000002E-2</v>
      </c>
      <c r="AM2354">
        <v>2.3542302732999999E-2</v>
      </c>
      <c r="AN2354">
        <v>11218.22</v>
      </c>
      <c r="AO2354">
        <v>1.411528756E-3</v>
      </c>
      <c r="AP2354">
        <v>2.8133915212E-2</v>
      </c>
      <c r="AQ2354">
        <v>3.1234375110999999E-2</v>
      </c>
      <c r="AR2354">
        <v>7425.85</v>
      </c>
      <c r="AS2354">
        <v>1.978778225E-3</v>
      </c>
      <c r="AT2354">
        <v>3.2890563756000003E-2</v>
      </c>
      <c r="AU2354">
        <v>4.0550195405000003E-2</v>
      </c>
      <c r="AV2354">
        <v>3679</v>
      </c>
      <c r="AW2354">
        <v>8.9378248499999999E-4</v>
      </c>
      <c r="AX2354">
        <v>2.1903181636999999E-2</v>
      </c>
      <c r="AY2354">
        <v>2.1296782574999999E-2</v>
      </c>
    </row>
    <row r="2355" spans="1:51" x14ac:dyDescent="0.25">
      <c r="A2355" t="s">
        <v>173</v>
      </c>
      <c r="B2355" s="2">
        <v>42339</v>
      </c>
      <c r="C2355" t="s">
        <v>323</v>
      </c>
      <c r="P2355">
        <v>1</v>
      </c>
      <c r="Q2355">
        <v>5.5478700000000003E-7</v>
      </c>
      <c r="R2355">
        <v>6.5789473680000002E-3</v>
      </c>
      <c r="S2355">
        <v>8.8827299999999992E-6</v>
      </c>
      <c r="T2355">
        <v>1</v>
      </c>
      <c r="U2355">
        <v>9.963539999999999E-7</v>
      </c>
      <c r="V2355">
        <v>6.9444444440000001E-3</v>
      </c>
      <c r="W2355">
        <v>1.3445559E-5</v>
      </c>
      <c r="AB2355">
        <v>0.63</v>
      </c>
      <c r="AC2355">
        <v>7.9814000000000003E-8</v>
      </c>
      <c r="AD2355">
        <v>1.37698306E-3</v>
      </c>
      <c r="AE2355">
        <v>1.5527829999999999E-6</v>
      </c>
      <c r="AF2355">
        <v>0.63</v>
      </c>
      <c r="AG2355">
        <v>1.69031E-7</v>
      </c>
      <c r="AH2355">
        <v>1.9270899780000001E-3</v>
      </c>
      <c r="AI2355">
        <v>4.2146969999999998E-6</v>
      </c>
      <c r="AN2355">
        <v>14.86</v>
      </c>
      <c r="AO2355">
        <v>1.869575E-6</v>
      </c>
      <c r="AP2355">
        <v>3.2254537144999998E-2</v>
      </c>
      <c r="AQ2355">
        <v>4.1370035000000001E-5</v>
      </c>
      <c r="AR2355">
        <v>10.18</v>
      </c>
      <c r="AS2355">
        <v>2.7129400000000002E-6</v>
      </c>
      <c r="AT2355">
        <v>3.0929757419999999E-2</v>
      </c>
      <c r="AU2355">
        <v>5.5595038999999999E-5</v>
      </c>
      <c r="AV2355">
        <v>4.68</v>
      </c>
      <c r="AW2355">
        <v>1.136384E-6</v>
      </c>
      <c r="AX2355">
        <v>3.9286013149000001E-2</v>
      </c>
      <c r="AY2355">
        <v>2.7077430000000001E-5</v>
      </c>
    </row>
    <row r="2356" spans="1:51" x14ac:dyDescent="0.25">
      <c r="A2356" t="s">
        <v>174</v>
      </c>
      <c r="B2356" s="2">
        <v>42339</v>
      </c>
      <c r="C2356" t="s">
        <v>323</v>
      </c>
      <c r="P2356">
        <v>1</v>
      </c>
      <c r="Q2356">
        <v>5.5478700000000003E-7</v>
      </c>
      <c r="R2356">
        <v>7.4626865670000004E-3</v>
      </c>
      <c r="S2356">
        <v>8.8827299999999992E-6</v>
      </c>
      <c r="T2356">
        <v>1</v>
      </c>
      <c r="U2356">
        <v>9.963539999999999E-7</v>
      </c>
      <c r="V2356">
        <v>9.0909090910000004E-3</v>
      </c>
      <c r="W2356">
        <v>1.3445559E-5</v>
      </c>
      <c r="AB2356">
        <v>13.72</v>
      </c>
      <c r="AC2356">
        <v>1.7257339999999999E-6</v>
      </c>
      <c r="AD2356">
        <v>5.1339365335999997E-2</v>
      </c>
      <c r="AE2356">
        <v>3.3574061999999997E-5</v>
      </c>
      <c r="AF2356">
        <v>4.95</v>
      </c>
      <c r="AG2356">
        <v>1.3183290000000001E-6</v>
      </c>
      <c r="AH2356">
        <v>2.5775636179999999E-2</v>
      </c>
      <c r="AI2356">
        <v>3.2871884000000002E-5</v>
      </c>
      <c r="AJ2356">
        <v>8.77</v>
      </c>
      <c r="AK2356">
        <v>2.1301230000000002E-6</v>
      </c>
      <c r="AL2356">
        <v>0.116870381333</v>
      </c>
      <c r="AM2356">
        <v>3.4326236999999998E-5</v>
      </c>
      <c r="AN2356">
        <v>1.1000000000000001</v>
      </c>
      <c r="AO2356">
        <v>1.3797600000000002E-7</v>
      </c>
      <c r="AP2356">
        <v>4.1046777510000002E-3</v>
      </c>
      <c r="AQ2356">
        <v>3.0531309999999998E-6</v>
      </c>
      <c r="AR2356">
        <v>0.69</v>
      </c>
      <c r="AS2356">
        <v>1.8375300000000002E-7</v>
      </c>
      <c r="AT2356">
        <v>3.592700938E-3</v>
      </c>
      <c r="AU2356">
        <v>3.7655760000000002E-6</v>
      </c>
      <c r="AV2356">
        <v>0.41</v>
      </c>
      <c r="AW2356">
        <v>9.8632000000000006E-8</v>
      </c>
      <c r="AX2356">
        <v>5.4114920100000003E-3</v>
      </c>
      <c r="AY2356">
        <v>2.3501709999999998E-6</v>
      </c>
    </row>
    <row r="2357" spans="1:51" x14ac:dyDescent="0.25">
      <c r="A2357" t="s">
        <v>175</v>
      </c>
      <c r="B2357" s="2">
        <v>42339</v>
      </c>
      <c r="C2357" t="s">
        <v>323</v>
      </c>
      <c r="D2357">
        <v>23</v>
      </c>
      <c r="E2357">
        <v>1.2760112E-5</v>
      </c>
      <c r="F2357">
        <v>5.3990610329000002E-2</v>
      </c>
      <c r="G2357">
        <v>4.9354105000000003E-4</v>
      </c>
      <c r="H2357">
        <v>9</v>
      </c>
      <c r="I2357">
        <v>8.9671889999999994E-6</v>
      </c>
      <c r="J2357">
        <v>2.9220779220999998E-2</v>
      </c>
      <c r="K2357">
        <v>3.6069253000000002E-4</v>
      </c>
      <c r="L2357">
        <v>13</v>
      </c>
      <c r="M2357">
        <v>1.6802052000000002E-5</v>
      </c>
      <c r="N2357">
        <v>0.12745098039200001</v>
      </c>
      <c r="O2357">
        <v>6.1916555500000003E-4</v>
      </c>
      <c r="P2357">
        <v>2</v>
      </c>
      <c r="Q2357">
        <v>1.1095750000000001E-6</v>
      </c>
      <c r="R2357">
        <v>4.6948356809999999E-3</v>
      </c>
      <c r="S2357">
        <v>1.7765459999999998E-5</v>
      </c>
      <c r="T2357">
        <v>2</v>
      </c>
      <c r="U2357">
        <v>1.992709E-6</v>
      </c>
      <c r="V2357">
        <v>6.4935064940000002E-3</v>
      </c>
      <c r="W2357">
        <v>2.6891118E-5</v>
      </c>
      <c r="AB2357">
        <v>55.77</v>
      </c>
      <c r="AC2357">
        <v>7.0169819999999998E-6</v>
      </c>
      <c r="AD2357">
        <v>2.8499099348E-2</v>
      </c>
      <c r="AE2357">
        <v>1.36515007E-4</v>
      </c>
      <c r="AF2357">
        <v>22.27</v>
      </c>
      <c r="AG2357">
        <v>5.9329990000000004E-6</v>
      </c>
      <c r="AH2357">
        <v>1.6899819723E-2</v>
      </c>
      <c r="AI2357">
        <v>1.47936362E-4</v>
      </c>
      <c r="AJ2357">
        <v>30.84</v>
      </c>
      <c r="AK2357">
        <v>7.4918659999999997E-6</v>
      </c>
      <c r="AL2357">
        <v>5.3939107457999999E-2</v>
      </c>
      <c r="AM2357">
        <v>1.2072897E-4</v>
      </c>
      <c r="AN2357">
        <v>12.02</v>
      </c>
      <c r="AO2357">
        <v>1.5125280000000001E-6</v>
      </c>
      <c r="AP2357">
        <v>6.1430539250000001E-3</v>
      </c>
      <c r="AQ2357">
        <v>3.3469300000000002E-5</v>
      </c>
      <c r="AR2357">
        <v>10</v>
      </c>
      <c r="AS2357">
        <v>2.6643570000000001E-6</v>
      </c>
      <c r="AT2357">
        <v>7.5892733140000002E-3</v>
      </c>
      <c r="AU2357">
        <v>5.4599441000000003E-5</v>
      </c>
      <c r="AV2357">
        <v>1.88</v>
      </c>
      <c r="AW2357">
        <v>4.57883E-7</v>
      </c>
      <c r="AX2357">
        <v>3.2966175980000002E-3</v>
      </c>
      <c r="AY2357">
        <v>1.0910307E-5</v>
      </c>
    </row>
    <row r="2358" spans="1:51" x14ac:dyDescent="0.25">
      <c r="A2358" t="s">
        <v>17</v>
      </c>
      <c r="B2358" s="2">
        <v>42339</v>
      </c>
      <c r="C2358" t="s">
        <v>323</v>
      </c>
      <c r="D2358">
        <v>13</v>
      </c>
      <c r="E2358">
        <v>7.2122369999999997E-6</v>
      </c>
      <c r="F2358">
        <v>6.7183462530000003E-3</v>
      </c>
      <c r="G2358">
        <v>2.78957985E-4</v>
      </c>
      <c r="H2358">
        <v>11</v>
      </c>
      <c r="I2358">
        <v>1.0959897999999999E-5</v>
      </c>
      <c r="J2358">
        <v>9.3936806150000003E-3</v>
      </c>
      <c r="K2358">
        <v>4.4084642499999998E-4</v>
      </c>
      <c r="L2358">
        <v>2</v>
      </c>
      <c r="M2358">
        <v>2.5849309999999998E-6</v>
      </c>
      <c r="N2358">
        <v>2.6595744679999999E-3</v>
      </c>
      <c r="O2358">
        <v>9.5256239000000005E-5</v>
      </c>
      <c r="P2358">
        <v>325</v>
      </c>
      <c r="Q2358">
        <v>1.8030593200000001E-4</v>
      </c>
      <c r="R2358">
        <v>0.16795865633099999</v>
      </c>
      <c r="S2358">
        <v>2.8868873139999999E-3</v>
      </c>
      <c r="T2358">
        <v>198</v>
      </c>
      <c r="U2358">
        <v>1.9727815899999999E-4</v>
      </c>
      <c r="V2358">
        <v>0.16908625106700001</v>
      </c>
      <c r="W2358">
        <v>2.6622206689999998E-3</v>
      </c>
      <c r="X2358">
        <v>127</v>
      </c>
      <c r="Y2358">
        <v>1.6414312800000001E-4</v>
      </c>
      <c r="Z2358">
        <v>0.16888297872300001</v>
      </c>
      <c r="AA2358">
        <v>3.4020894719999999E-3</v>
      </c>
      <c r="AB2358">
        <v>64.22</v>
      </c>
      <c r="AC2358">
        <v>8.0805679999999993E-6</v>
      </c>
      <c r="AD2358">
        <v>1.1963987759999999E-2</v>
      </c>
      <c r="AE2358">
        <v>1.5720701599999999E-4</v>
      </c>
      <c r="AF2358">
        <v>47.95</v>
      </c>
      <c r="AG2358">
        <v>1.2777183E-5</v>
      </c>
      <c r="AH2358">
        <v>1.6112373494E-2</v>
      </c>
      <c r="AI2358">
        <v>3.1859269500000002E-4</v>
      </c>
      <c r="AJ2358">
        <v>15.13</v>
      </c>
      <c r="AK2358">
        <v>3.6764530000000001E-6</v>
      </c>
      <c r="AL2358">
        <v>6.4850441389999996E-3</v>
      </c>
      <c r="AM2358">
        <v>5.9244840999999998E-5</v>
      </c>
      <c r="AN2358">
        <v>781.65</v>
      </c>
      <c r="AO2358">
        <v>9.8350652999999998E-5</v>
      </c>
      <c r="AP2358">
        <v>0.145616750297</v>
      </c>
      <c r="AQ2358">
        <v>2.176307899E-3</v>
      </c>
      <c r="AR2358">
        <v>382.79</v>
      </c>
      <c r="AS2358">
        <v>1.0200286399999999E-4</v>
      </c>
      <c r="AT2358">
        <v>0.12862836956699999</v>
      </c>
      <c r="AU2358">
        <v>2.0902979580000002E-3</v>
      </c>
      <c r="AV2358">
        <v>389.35</v>
      </c>
      <c r="AW2358">
        <v>9.4590597999999996E-5</v>
      </c>
      <c r="AX2358">
        <v>0.16685217007799999</v>
      </c>
      <c r="AY2358">
        <v>2.2538765590000001E-3</v>
      </c>
    </row>
    <row r="2359" spans="1:51" x14ac:dyDescent="0.25">
      <c r="A2359" t="s">
        <v>176</v>
      </c>
      <c r="B2359" s="2">
        <v>42339</v>
      </c>
      <c r="C2359" t="s">
        <v>323</v>
      </c>
      <c r="D2359">
        <v>776</v>
      </c>
      <c r="E2359">
        <v>4.30515087E-4</v>
      </c>
      <c r="F2359">
        <v>2.1326297854E-2</v>
      </c>
      <c r="G2359">
        <v>1.6651645852000001E-2</v>
      </c>
      <c r="H2359">
        <v>612</v>
      </c>
      <c r="I2359">
        <v>6.0976885599999995E-4</v>
      </c>
      <c r="J2359">
        <v>2.4418465467000001E-2</v>
      </c>
      <c r="K2359">
        <v>2.4527092016999999E-2</v>
      </c>
      <c r="L2359">
        <v>158</v>
      </c>
      <c r="M2359">
        <v>2.0420955999999999E-4</v>
      </c>
      <c r="N2359">
        <v>1.4463566459E-2</v>
      </c>
      <c r="O2359">
        <v>7.525242903E-3</v>
      </c>
      <c r="P2359">
        <v>2161</v>
      </c>
      <c r="Q2359">
        <v>1.198895751E-3</v>
      </c>
      <c r="R2359">
        <v>5.9389342348000002E-2</v>
      </c>
      <c r="S2359">
        <v>1.9195579952999999E-2</v>
      </c>
      <c r="T2359">
        <v>1405</v>
      </c>
      <c r="U2359">
        <v>1.399877847E-3</v>
      </c>
      <c r="V2359">
        <v>5.6058731995E-2</v>
      </c>
      <c r="W2359">
        <v>1.8891010299000002E-2</v>
      </c>
      <c r="X2359">
        <v>737</v>
      </c>
      <c r="Y2359">
        <v>9.5254712700000002E-4</v>
      </c>
      <c r="Z2359">
        <v>6.7466129622999998E-2</v>
      </c>
      <c r="AA2359">
        <v>1.9742834181999999E-2</v>
      </c>
      <c r="AB2359">
        <v>12584.36</v>
      </c>
      <c r="AC2359">
        <v>1.5834226100000001E-3</v>
      </c>
      <c r="AD2359">
        <v>4.3523554535000002E-2</v>
      </c>
      <c r="AE2359">
        <v>3.0805403007999999E-2</v>
      </c>
      <c r="AF2359">
        <v>5229.24</v>
      </c>
      <c r="AG2359">
        <v>1.393442959E-3</v>
      </c>
      <c r="AH2359">
        <v>3.7632660318E-2</v>
      </c>
      <c r="AI2359">
        <v>3.474480554E-2</v>
      </c>
      <c r="AJ2359">
        <v>7281.61</v>
      </c>
      <c r="AK2359">
        <v>1.7690079319999999E-3</v>
      </c>
      <c r="AL2359">
        <v>4.9440019713000001E-2</v>
      </c>
      <c r="AM2359">
        <v>2.8506984025000001E-2</v>
      </c>
      <c r="AN2359">
        <v>14906.9</v>
      </c>
      <c r="AO2359">
        <v>1.8756549559999999E-3</v>
      </c>
      <c r="AP2359">
        <v>5.155614821E-2</v>
      </c>
      <c r="AQ2359">
        <v>4.1504581621E-2</v>
      </c>
      <c r="AR2359">
        <v>6124.69</v>
      </c>
      <c r="AS2359">
        <v>1.6320557499999999E-3</v>
      </c>
      <c r="AT2359">
        <v>4.4076866771999998E-2</v>
      </c>
      <c r="AU2359">
        <v>3.3444970594999998E-2</v>
      </c>
      <c r="AV2359">
        <v>8636.48</v>
      </c>
      <c r="AW2359">
        <v>2.0981637410000002E-3</v>
      </c>
      <c r="AX2359">
        <v>5.8639226464999999E-2</v>
      </c>
      <c r="AY2359">
        <v>4.9994420060000003E-2</v>
      </c>
    </row>
    <row r="2360" spans="1:51" x14ac:dyDescent="0.25">
      <c r="A2360" t="s">
        <v>18</v>
      </c>
      <c r="B2360" s="2">
        <v>42339</v>
      </c>
      <c r="C2360" t="s">
        <v>323</v>
      </c>
      <c r="D2360">
        <v>62</v>
      </c>
      <c r="E2360">
        <v>3.4396824000000001E-5</v>
      </c>
      <c r="F2360">
        <v>2.2769004773999998E-2</v>
      </c>
      <c r="G2360">
        <v>1.3304150039999999E-3</v>
      </c>
      <c r="H2360">
        <v>17</v>
      </c>
      <c r="I2360">
        <v>1.6938023999999998E-5</v>
      </c>
      <c r="J2360">
        <v>1.8104366346999998E-2</v>
      </c>
      <c r="K2360">
        <v>6.8130811200000003E-4</v>
      </c>
      <c r="L2360">
        <v>40</v>
      </c>
      <c r="M2360">
        <v>5.1698623000000003E-5</v>
      </c>
      <c r="N2360">
        <v>2.3557126030999999E-2</v>
      </c>
      <c r="O2360">
        <v>1.9051247859999999E-3</v>
      </c>
      <c r="P2360">
        <v>9</v>
      </c>
      <c r="Q2360">
        <v>4.993087E-6</v>
      </c>
      <c r="R2360">
        <v>3.3051781120000002E-3</v>
      </c>
      <c r="S2360">
        <v>7.9944571999999997E-5</v>
      </c>
      <c r="T2360">
        <v>5</v>
      </c>
      <c r="U2360">
        <v>4.9817720000000004E-6</v>
      </c>
      <c r="V2360">
        <v>5.3248136320000004E-3</v>
      </c>
      <c r="W2360">
        <v>6.7227795000000007E-5</v>
      </c>
      <c r="X2360">
        <v>4</v>
      </c>
      <c r="Y2360">
        <v>5.1698619999999996E-6</v>
      </c>
      <c r="Z2360">
        <v>2.355712603E-3</v>
      </c>
      <c r="AA2360">
        <v>1.0715242400000001E-4</v>
      </c>
      <c r="AB2360">
        <v>218.68</v>
      </c>
      <c r="AC2360">
        <v>2.7515464999999999E-5</v>
      </c>
      <c r="AD2360">
        <v>2.1850901788000001E-2</v>
      </c>
      <c r="AE2360">
        <v>5.3531192200000001E-4</v>
      </c>
      <c r="AF2360">
        <v>84.06</v>
      </c>
      <c r="AG2360">
        <v>2.2399235999999999E-5</v>
      </c>
      <c r="AH2360">
        <v>2.5236323415000001E-2</v>
      </c>
      <c r="AI2360">
        <v>5.5851377200000002E-4</v>
      </c>
      <c r="AJ2360">
        <v>130.22</v>
      </c>
      <c r="AK2360">
        <v>3.1635338999999998E-5</v>
      </c>
      <c r="AL2360">
        <v>2.0088037505999998E-2</v>
      </c>
      <c r="AM2360">
        <v>5.0979313200000004E-4</v>
      </c>
      <c r="AN2360">
        <v>47.96</v>
      </c>
      <c r="AO2360">
        <v>6.0341200000000001E-6</v>
      </c>
      <c r="AP2360">
        <v>4.791885767E-3</v>
      </c>
      <c r="AQ2360">
        <v>1.3352329600000001E-4</v>
      </c>
      <c r="AR2360">
        <v>32.31</v>
      </c>
      <c r="AS2360">
        <v>8.6108110000000007E-6</v>
      </c>
      <c r="AT2360">
        <v>9.7014562269999993E-3</v>
      </c>
      <c r="AU2360">
        <v>1.7645739699999999E-4</v>
      </c>
      <c r="AV2360">
        <v>13.46</v>
      </c>
      <c r="AW2360">
        <v>3.2690489999999998E-6</v>
      </c>
      <c r="AX2360">
        <v>2.0758045210000002E-3</v>
      </c>
      <c r="AY2360">
        <v>7.7893924999999998E-5</v>
      </c>
    </row>
    <row r="2361" spans="1:51" x14ac:dyDescent="0.25">
      <c r="A2361" t="s">
        <v>177</v>
      </c>
      <c r="B2361" s="2">
        <v>42339</v>
      </c>
      <c r="C2361" t="s">
        <v>323</v>
      </c>
      <c r="D2361">
        <v>2</v>
      </c>
      <c r="E2361">
        <v>1.1095750000000001E-6</v>
      </c>
      <c r="F2361">
        <v>3.194888179E-3</v>
      </c>
      <c r="G2361">
        <v>4.2916612999999997E-5</v>
      </c>
      <c r="H2361">
        <v>1</v>
      </c>
      <c r="I2361">
        <v>9.963539999999999E-7</v>
      </c>
      <c r="J2361">
        <v>2.7624309389999999E-3</v>
      </c>
      <c r="K2361">
        <v>4.0076948E-5</v>
      </c>
      <c r="L2361">
        <v>1</v>
      </c>
      <c r="M2361">
        <v>1.292466E-6</v>
      </c>
      <c r="N2361">
        <v>3.8167938930000001E-3</v>
      </c>
      <c r="O2361">
        <v>4.762812E-5</v>
      </c>
      <c r="AB2361">
        <v>13.9</v>
      </c>
      <c r="AC2361">
        <v>1.7491590000000001E-6</v>
      </c>
      <c r="AD2361">
        <v>1.9987882915000001E-2</v>
      </c>
      <c r="AE2361">
        <v>3.4029792000000002E-5</v>
      </c>
      <c r="AF2361">
        <v>9.9600000000000009</v>
      </c>
      <c r="AG2361">
        <v>2.6527410000000001E-6</v>
      </c>
      <c r="AH2361">
        <v>2.8058045411000002E-2</v>
      </c>
      <c r="AI2361">
        <v>6.6144782999999997E-5</v>
      </c>
      <c r="AJ2361">
        <v>3.77</v>
      </c>
      <c r="AK2361">
        <v>9.1633300000000008E-7</v>
      </c>
      <c r="AL2361">
        <v>1.1216487899E-2</v>
      </c>
      <c r="AM2361">
        <v>1.4766404000000001E-5</v>
      </c>
      <c r="AN2361">
        <v>16.059999999999999</v>
      </c>
      <c r="AO2361">
        <v>2.020355E-6</v>
      </c>
      <c r="AP2361">
        <v>2.3086875810000001E-2</v>
      </c>
      <c r="AQ2361">
        <v>4.4706504000000001E-5</v>
      </c>
      <c r="AR2361">
        <v>15.5</v>
      </c>
      <c r="AS2361">
        <v>4.1310470000000002E-6</v>
      </c>
      <c r="AT2361">
        <v>4.3694088292E-2</v>
      </c>
      <c r="AU2361">
        <v>8.4655660999999997E-5</v>
      </c>
      <c r="AV2361">
        <v>0.45</v>
      </c>
      <c r="AW2361">
        <v>1.0974E-7</v>
      </c>
      <c r="AX2361">
        <v>1.3432918370000001E-3</v>
      </c>
      <c r="AY2361">
        <v>2.6148630000000002E-6</v>
      </c>
    </row>
    <row r="2362" spans="1:51" x14ac:dyDescent="0.25">
      <c r="A2362" t="s">
        <v>179</v>
      </c>
      <c r="B2362" s="2">
        <v>42339</v>
      </c>
      <c r="C2362" t="s">
        <v>323</v>
      </c>
      <c r="D2362">
        <v>110</v>
      </c>
      <c r="E2362">
        <v>6.1026622999999999E-5</v>
      </c>
      <c r="F2362">
        <v>5.6500077049999996E-3</v>
      </c>
      <c r="G2362">
        <v>2.3604137160000002E-3</v>
      </c>
      <c r="H2362">
        <v>61</v>
      </c>
      <c r="I2362">
        <v>6.0777615E-5</v>
      </c>
      <c r="J2362">
        <v>5.2003410059999998E-3</v>
      </c>
      <c r="K2362">
        <v>2.4446938120000002E-3</v>
      </c>
      <c r="L2362">
        <v>46</v>
      </c>
      <c r="M2362">
        <v>5.9453415999999999E-5</v>
      </c>
      <c r="N2362">
        <v>6.0248853959999999E-3</v>
      </c>
      <c r="O2362">
        <v>2.1908935039999999E-3</v>
      </c>
      <c r="P2362">
        <v>530</v>
      </c>
      <c r="Q2362">
        <v>2.9403736599999998E-4</v>
      </c>
      <c r="R2362">
        <v>2.7222764395000001E-2</v>
      </c>
      <c r="S2362">
        <v>4.7078470040000002E-3</v>
      </c>
      <c r="T2362">
        <v>287</v>
      </c>
      <c r="U2362">
        <v>2.8595369500000002E-4</v>
      </c>
      <c r="V2362">
        <v>2.4467178175999998E-2</v>
      </c>
      <c r="W2362">
        <v>3.858875413E-3</v>
      </c>
      <c r="X2362">
        <v>240</v>
      </c>
      <c r="Y2362">
        <v>3.1019173700000001E-4</v>
      </c>
      <c r="Z2362">
        <v>3.1434184676000003E-2</v>
      </c>
      <c r="AA2362">
        <v>6.4291454590000002E-3</v>
      </c>
      <c r="AB2362">
        <v>2039.78</v>
      </c>
      <c r="AC2362">
        <v>2.56654539E-4</v>
      </c>
      <c r="AD2362">
        <v>2.1575311388999999E-2</v>
      </c>
      <c r="AE2362">
        <v>4.9932004519999997E-3</v>
      </c>
      <c r="AF2362">
        <v>1087.42</v>
      </c>
      <c r="AG2362">
        <v>2.8976703000000001E-4</v>
      </c>
      <c r="AH2362">
        <v>2.4777523193000001E-2</v>
      </c>
      <c r="AI2362">
        <v>7.2251964310000001E-3</v>
      </c>
      <c r="AJ2362">
        <v>946.04</v>
      </c>
      <c r="AK2362">
        <v>2.29832241E-4</v>
      </c>
      <c r="AL2362">
        <v>1.8880732564E-2</v>
      </c>
      <c r="AM2362">
        <v>3.7036713619999998E-3</v>
      </c>
      <c r="AN2362">
        <v>3237.17</v>
      </c>
      <c r="AO2362">
        <v>4.0731540300000002E-4</v>
      </c>
      <c r="AP2362">
        <v>3.4240410089999999E-2</v>
      </c>
      <c r="AQ2362">
        <v>9.0130945089999994E-3</v>
      </c>
      <c r="AR2362">
        <v>1439.02</v>
      </c>
      <c r="AS2362">
        <v>3.8345818999999999E-4</v>
      </c>
      <c r="AT2362">
        <v>3.2788907050000003E-2</v>
      </c>
      <c r="AU2362">
        <v>7.8580329699999996E-3</v>
      </c>
      <c r="AV2362">
        <v>1781.49</v>
      </c>
      <c r="AW2362">
        <v>4.3279852399999999E-4</v>
      </c>
      <c r="AX2362">
        <v>3.5554425048E-2</v>
      </c>
      <c r="AY2362">
        <v>1.0312594182E-2</v>
      </c>
    </row>
    <row r="2363" spans="1:51" x14ac:dyDescent="0.25">
      <c r="A2363" t="s">
        <v>180</v>
      </c>
      <c r="B2363" s="2">
        <v>42339</v>
      </c>
      <c r="C2363" t="s">
        <v>323</v>
      </c>
      <c r="D2363">
        <v>3</v>
      </c>
      <c r="E2363">
        <v>1.6643619999999999E-6</v>
      </c>
      <c r="F2363">
        <v>5.1457975990000003E-3</v>
      </c>
      <c r="G2363">
        <v>6.4374920000000001E-5</v>
      </c>
      <c r="H2363">
        <v>2</v>
      </c>
      <c r="I2363">
        <v>1.992709E-6</v>
      </c>
      <c r="J2363">
        <v>4.7169811319999998E-3</v>
      </c>
      <c r="K2363">
        <v>8.0153895000000005E-5</v>
      </c>
      <c r="L2363">
        <v>1</v>
      </c>
      <c r="M2363">
        <v>1.292466E-6</v>
      </c>
      <c r="N2363">
        <v>6.3291139239999997E-3</v>
      </c>
      <c r="O2363">
        <v>4.762812E-5</v>
      </c>
      <c r="P2363">
        <v>8</v>
      </c>
      <c r="Q2363">
        <v>4.4383000000000003E-6</v>
      </c>
      <c r="R2363">
        <v>1.372212693E-2</v>
      </c>
      <c r="S2363">
        <v>7.1061841999999999E-5</v>
      </c>
      <c r="T2363">
        <v>6</v>
      </c>
      <c r="U2363">
        <v>5.9781259999999999E-6</v>
      </c>
      <c r="V2363">
        <v>1.4150943395999999E-2</v>
      </c>
      <c r="W2363">
        <v>8.0673354E-5</v>
      </c>
      <c r="X2363">
        <v>2</v>
      </c>
      <c r="Y2363">
        <v>2.5849309999999998E-6</v>
      </c>
      <c r="Z2363">
        <v>1.2658227847999999E-2</v>
      </c>
      <c r="AA2363">
        <v>5.3576212000000003E-5</v>
      </c>
      <c r="AB2363">
        <v>75.47</v>
      </c>
      <c r="AC2363">
        <v>9.4965410000000001E-6</v>
      </c>
      <c r="AD2363">
        <v>3.3222050757999999E-2</v>
      </c>
      <c r="AE2363">
        <v>1.8475470300000001E-4</v>
      </c>
      <c r="AF2363">
        <v>71.11</v>
      </c>
      <c r="AG2363">
        <v>1.8947468E-5</v>
      </c>
      <c r="AH2363">
        <v>4.4291502284000001E-2</v>
      </c>
      <c r="AI2363">
        <v>4.7244567899999999E-4</v>
      </c>
      <c r="AJ2363">
        <v>3.69</v>
      </c>
      <c r="AK2363">
        <v>8.9532000000000005E-7</v>
      </c>
      <c r="AL2363">
        <v>5.7440674369999998E-3</v>
      </c>
      <c r="AM2363">
        <v>1.4427794E-5</v>
      </c>
      <c r="AN2363">
        <v>35.520000000000003</v>
      </c>
      <c r="AO2363">
        <v>4.4695969999999997E-6</v>
      </c>
      <c r="AP2363">
        <v>1.5636133709000001E-2</v>
      </c>
      <c r="AQ2363">
        <v>9.8903458999999994E-5</v>
      </c>
      <c r="AR2363">
        <v>32.04</v>
      </c>
      <c r="AS2363">
        <v>8.5365489999999994E-6</v>
      </c>
      <c r="AT2363">
        <v>1.9954991498000001E-2</v>
      </c>
      <c r="AU2363">
        <v>1.7493558300000001E-4</v>
      </c>
      <c r="AV2363">
        <v>3.08</v>
      </c>
      <c r="AW2363">
        <v>7.48672E-7</v>
      </c>
      <c r="AX2363">
        <v>4.8032241460000003E-3</v>
      </c>
      <c r="AY2363">
        <v>1.7839139999999999E-5</v>
      </c>
    </row>
    <row r="2364" spans="1:51" x14ac:dyDescent="0.25">
      <c r="A2364" t="s">
        <v>181</v>
      </c>
      <c r="B2364" s="2">
        <v>42339</v>
      </c>
      <c r="C2364" t="s">
        <v>323</v>
      </c>
      <c r="D2364">
        <v>5</v>
      </c>
      <c r="E2364">
        <v>2.7739370000000002E-6</v>
      </c>
      <c r="F2364">
        <v>2.0920502091999998E-2</v>
      </c>
      <c r="G2364">
        <v>1.07291533E-4</v>
      </c>
      <c r="L2364">
        <v>5</v>
      </c>
      <c r="M2364">
        <v>6.4623279999999999E-6</v>
      </c>
      <c r="N2364">
        <v>5.3191489362000001E-2</v>
      </c>
      <c r="O2364">
        <v>2.3814059799999999E-4</v>
      </c>
      <c r="P2364">
        <v>11</v>
      </c>
      <c r="Q2364">
        <v>6.1026620000000003E-6</v>
      </c>
      <c r="R2364">
        <v>4.6025104603000001E-2</v>
      </c>
      <c r="S2364">
        <v>9.7710032000000006E-5</v>
      </c>
      <c r="T2364">
        <v>1</v>
      </c>
      <c r="U2364">
        <v>9.963539999999999E-7</v>
      </c>
      <c r="V2364">
        <v>7.2992700730000002E-3</v>
      </c>
      <c r="W2364">
        <v>1.3445559E-5</v>
      </c>
      <c r="X2364">
        <v>10</v>
      </c>
      <c r="Y2364">
        <v>1.2924656E-5</v>
      </c>
      <c r="Z2364">
        <v>0.106382978723</v>
      </c>
      <c r="AA2364">
        <v>2.6788106100000001E-4</v>
      </c>
      <c r="AB2364">
        <v>15.51</v>
      </c>
      <c r="AC2364">
        <v>1.9515380000000001E-6</v>
      </c>
      <c r="AD2364">
        <v>1.6212756123000001E-2</v>
      </c>
      <c r="AE2364">
        <v>3.7967065999999998E-5</v>
      </c>
      <c r="AF2364">
        <v>9.01</v>
      </c>
      <c r="AG2364">
        <v>2.4016559999999999E-6</v>
      </c>
      <c r="AH2364">
        <v>2.0867961792000001E-2</v>
      </c>
      <c r="AI2364">
        <v>5.9884089000000001E-5</v>
      </c>
      <c r="AJ2364">
        <v>6.4</v>
      </c>
      <c r="AK2364">
        <v>1.5548450000000001E-6</v>
      </c>
      <c r="AL2364">
        <v>1.2586728853000001E-2</v>
      </c>
      <c r="AM2364">
        <v>2.5055813E-5</v>
      </c>
      <c r="AN2364">
        <v>31.62</v>
      </c>
      <c r="AO2364">
        <v>3.9786719999999998E-6</v>
      </c>
      <c r="AP2364">
        <v>3.3053543520999998E-2</v>
      </c>
      <c r="AQ2364">
        <v>8.8040245999999997E-5</v>
      </c>
      <c r="AR2364">
        <v>6.79</v>
      </c>
      <c r="AS2364">
        <v>1.810375E-6</v>
      </c>
      <c r="AT2364">
        <v>1.5730331185000002E-2</v>
      </c>
      <c r="AU2364">
        <v>3.7099189000000002E-5</v>
      </c>
      <c r="AV2364">
        <v>24.54</v>
      </c>
      <c r="AW2364">
        <v>5.9606070000000001E-6</v>
      </c>
      <c r="AX2364">
        <v>4.8252118214000002E-2</v>
      </c>
      <c r="AY2364">
        <v>1.4202757400000001E-4</v>
      </c>
    </row>
    <row r="2365" spans="1:51" x14ac:dyDescent="0.25">
      <c r="A2365" t="s">
        <v>182</v>
      </c>
      <c r="B2365" s="2">
        <v>42339</v>
      </c>
      <c r="C2365" t="s">
        <v>323</v>
      </c>
      <c r="D2365">
        <v>1</v>
      </c>
      <c r="E2365">
        <v>5.5478700000000003E-7</v>
      </c>
      <c r="F2365">
        <v>8.1037277100000002E-4</v>
      </c>
      <c r="G2365">
        <v>2.1458307E-5</v>
      </c>
      <c r="H2365">
        <v>1</v>
      </c>
      <c r="I2365">
        <v>9.963539999999999E-7</v>
      </c>
      <c r="J2365">
        <v>1.101321586E-3</v>
      </c>
      <c r="K2365">
        <v>4.0076948E-5</v>
      </c>
      <c r="P2365">
        <v>3</v>
      </c>
      <c r="Q2365">
        <v>1.6643619999999999E-6</v>
      </c>
      <c r="R2365">
        <v>2.431118314E-3</v>
      </c>
      <c r="S2365">
        <v>2.6648190999999999E-5</v>
      </c>
      <c r="T2365">
        <v>3</v>
      </c>
      <c r="U2365">
        <v>2.9890629999999999E-6</v>
      </c>
      <c r="V2365">
        <v>3.303964758E-3</v>
      </c>
      <c r="W2365">
        <v>4.0336677E-5</v>
      </c>
      <c r="AB2365">
        <v>27.92</v>
      </c>
      <c r="AC2365">
        <v>3.513249E-6</v>
      </c>
      <c r="AD2365">
        <v>5.6452716809999998E-3</v>
      </c>
      <c r="AE2365">
        <v>6.8350075000000006E-5</v>
      </c>
      <c r="AF2365">
        <v>27.71</v>
      </c>
      <c r="AG2365">
        <v>7.3841789999999996E-6</v>
      </c>
      <c r="AH2365">
        <v>1.6360110095000002E-2</v>
      </c>
      <c r="AI2365">
        <v>1.84120825E-4</v>
      </c>
      <c r="AJ2365">
        <v>0.18</v>
      </c>
      <c r="AK2365">
        <v>4.2698999999999997E-8</v>
      </c>
      <c r="AL2365">
        <v>5.4498813999999999E-5</v>
      </c>
      <c r="AM2365">
        <v>6.8807799999999995E-7</v>
      </c>
      <c r="AN2365">
        <v>8.56</v>
      </c>
      <c r="AO2365">
        <v>1.0767E-6</v>
      </c>
      <c r="AP2365">
        <v>1.7300982030000001E-3</v>
      </c>
      <c r="AQ2365">
        <v>2.3825276000000001E-5</v>
      </c>
      <c r="AR2365">
        <v>8.56</v>
      </c>
      <c r="AS2365">
        <v>2.2802370000000002E-6</v>
      </c>
      <c r="AT2365">
        <v>5.0520072419999998E-3</v>
      </c>
      <c r="AU2365">
        <v>4.6727848999999997E-5</v>
      </c>
    </row>
    <row r="2366" spans="1:51" x14ac:dyDescent="0.25">
      <c r="A2366" t="s">
        <v>183</v>
      </c>
      <c r="B2366" s="2">
        <v>42339</v>
      </c>
      <c r="C2366" t="s">
        <v>323</v>
      </c>
      <c r="D2366">
        <v>12</v>
      </c>
      <c r="E2366">
        <v>6.6574500000000001E-6</v>
      </c>
      <c r="F2366">
        <v>9.8765432099999998E-3</v>
      </c>
      <c r="G2366">
        <v>2.5749967800000001E-4</v>
      </c>
      <c r="H2366">
        <v>7</v>
      </c>
      <c r="I2366">
        <v>6.9744800000000002E-6</v>
      </c>
      <c r="J2366">
        <v>4.8611111110999999E-2</v>
      </c>
      <c r="K2366">
        <v>2.80538634E-4</v>
      </c>
      <c r="L2366">
        <v>5</v>
      </c>
      <c r="M2366">
        <v>6.4623279999999999E-6</v>
      </c>
      <c r="N2366">
        <v>4.6772684750000003E-3</v>
      </c>
      <c r="O2366">
        <v>2.3814059799999999E-4</v>
      </c>
      <c r="P2366">
        <v>7</v>
      </c>
      <c r="Q2366">
        <v>3.8835119999999997E-6</v>
      </c>
      <c r="R2366">
        <v>5.7613168719999998E-3</v>
      </c>
      <c r="S2366">
        <v>6.2179111000000006E-5</v>
      </c>
      <c r="T2366">
        <v>4</v>
      </c>
      <c r="U2366">
        <v>3.9854169999999998E-6</v>
      </c>
      <c r="V2366">
        <v>2.7777777778000001E-2</v>
      </c>
      <c r="W2366">
        <v>5.3782236E-5</v>
      </c>
      <c r="X2366">
        <v>3</v>
      </c>
      <c r="Y2366">
        <v>3.8773969999999996E-6</v>
      </c>
      <c r="Z2366">
        <v>2.8063610849999999E-3</v>
      </c>
      <c r="AA2366">
        <v>8.0364317999999995E-5</v>
      </c>
      <c r="AB2366">
        <v>49.67</v>
      </c>
      <c r="AC2366">
        <v>6.2499519999999998E-6</v>
      </c>
      <c r="AD2366">
        <v>5.0774295906000001E-2</v>
      </c>
      <c r="AE2366">
        <v>1.21592495E-4</v>
      </c>
      <c r="AF2366">
        <v>24.31</v>
      </c>
      <c r="AG2366">
        <v>6.4766739999999999E-6</v>
      </c>
      <c r="AH2366">
        <v>5.0066558242999999E-2</v>
      </c>
      <c r="AI2366">
        <v>1.6149263399999999E-4</v>
      </c>
      <c r="AJ2366">
        <v>25.23</v>
      </c>
      <c r="AK2366">
        <v>6.1283749999999996E-6</v>
      </c>
      <c r="AL2366">
        <v>5.2150085738999999E-2</v>
      </c>
      <c r="AM2366">
        <v>9.8756756999999999E-5</v>
      </c>
      <c r="AN2366">
        <v>98.68</v>
      </c>
      <c r="AO2366">
        <v>1.2416454E-5</v>
      </c>
      <c r="AP2366">
        <v>0.100870639365</v>
      </c>
      <c r="AQ2366">
        <v>2.7475187900000001E-4</v>
      </c>
      <c r="AR2366">
        <v>88.59</v>
      </c>
      <c r="AS2366">
        <v>2.3607506E-5</v>
      </c>
      <c r="AT2366">
        <v>0.182492832858</v>
      </c>
      <c r="AU2366">
        <v>4.8377779800000002E-4</v>
      </c>
      <c r="AV2366">
        <v>9.1</v>
      </c>
      <c r="AW2366">
        <v>2.2110040000000002E-6</v>
      </c>
      <c r="AX2366">
        <v>1.8814786048E-2</v>
      </c>
      <c r="AY2366">
        <v>5.2683151000000003E-5</v>
      </c>
    </row>
    <row r="2367" spans="1:51" x14ac:dyDescent="0.25">
      <c r="A2367" t="s">
        <v>19</v>
      </c>
      <c r="B2367" s="2">
        <v>42339</v>
      </c>
      <c r="C2367" t="s">
        <v>323</v>
      </c>
      <c r="D2367">
        <v>10</v>
      </c>
      <c r="E2367">
        <v>5.5478749999999998E-6</v>
      </c>
      <c r="F2367">
        <v>5.7736720549999999E-3</v>
      </c>
      <c r="G2367">
        <v>2.14583065E-4</v>
      </c>
      <c r="H2367">
        <v>5</v>
      </c>
      <c r="I2367">
        <v>4.9817720000000004E-6</v>
      </c>
      <c r="J2367">
        <v>4.5955882349999998E-3</v>
      </c>
      <c r="K2367">
        <v>2.0038473900000001E-4</v>
      </c>
      <c r="L2367">
        <v>5</v>
      </c>
      <c r="M2367">
        <v>6.4623279999999999E-6</v>
      </c>
      <c r="N2367">
        <v>7.9617834389999996E-3</v>
      </c>
      <c r="O2367">
        <v>2.3814059799999999E-4</v>
      </c>
      <c r="P2367">
        <v>2</v>
      </c>
      <c r="Q2367">
        <v>1.1095750000000001E-6</v>
      </c>
      <c r="R2367">
        <v>1.154734411E-3</v>
      </c>
      <c r="S2367">
        <v>1.7765459999999998E-5</v>
      </c>
      <c r="T2367">
        <v>1</v>
      </c>
      <c r="U2367">
        <v>9.963539999999999E-7</v>
      </c>
      <c r="V2367">
        <v>9.1911764700000002E-4</v>
      </c>
      <c r="W2367">
        <v>1.3445559E-5</v>
      </c>
      <c r="X2367">
        <v>1</v>
      </c>
      <c r="Y2367">
        <v>1.292466E-6</v>
      </c>
      <c r="Z2367">
        <v>1.5923566879999999E-3</v>
      </c>
      <c r="AA2367">
        <v>2.6788106000000002E-5</v>
      </c>
      <c r="AB2367">
        <v>84.88</v>
      </c>
      <c r="AC2367">
        <v>1.0680264E-5</v>
      </c>
      <c r="AD2367">
        <v>1.1181976747E-2</v>
      </c>
      <c r="AE2367">
        <v>2.0778396099999999E-4</v>
      </c>
      <c r="AF2367">
        <v>75.61</v>
      </c>
      <c r="AG2367">
        <v>2.0147994000000001E-5</v>
      </c>
      <c r="AH2367">
        <v>1.6050267973E-2</v>
      </c>
      <c r="AI2367">
        <v>5.02380183E-4</v>
      </c>
      <c r="AJ2367">
        <v>8.83</v>
      </c>
      <c r="AK2367">
        <v>2.1452880000000001E-6</v>
      </c>
      <c r="AL2367">
        <v>3.1286068130000001E-3</v>
      </c>
      <c r="AM2367">
        <v>3.4570619000000003E-5</v>
      </c>
      <c r="AN2367">
        <v>28.13</v>
      </c>
      <c r="AO2367">
        <v>3.5392200000000001E-6</v>
      </c>
      <c r="AP2367">
        <v>3.705477224E-3</v>
      </c>
      <c r="AQ2367">
        <v>7.8316023000000003E-5</v>
      </c>
      <c r="AR2367">
        <v>19.43</v>
      </c>
      <c r="AS2367">
        <v>5.1781030000000003E-6</v>
      </c>
      <c r="AT2367">
        <v>4.124973568E-3</v>
      </c>
      <c r="AU2367">
        <v>1.0611249399999999E-4</v>
      </c>
      <c r="AV2367">
        <v>8.61</v>
      </c>
      <c r="AW2367">
        <v>2.0916049999999999E-6</v>
      </c>
      <c r="AX2367">
        <v>3.0503172259999998E-3</v>
      </c>
      <c r="AY2367">
        <v>4.9838142000000001E-5</v>
      </c>
    </row>
    <row r="2368" spans="1:51" x14ac:dyDescent="0.25">
      <c r="A2368" t="s">
        <v>184</v>
      </c>
      <c r="B2368" s="2">
        <v>42339</v>
      </c>
      <c r="C2368" t="s">
        <v>323</v>
      </c>
      <c r="D2368">
        <v>7</v>
      </c>
      <c r="E2368">
        <v>3.8835119999999997E-6</v>
      </c>
      <c r="F2368">
        <v>6.1403508772000001E-2</v>
      </c>
      <c r="G2368">
        <v>1.50208146E-4</v>
      </c>
      <c r="H2368">
        <v>7</v>
      </c>
      <c r="I2368">
        <v>6.9744800000000002E-6</v>
      </c>
      <c r="J2368">
        <v>0.15217391304299999</v>
      </c>
      <c r="K2368">
        <v>2.80538634E-4</v>
      </c>
      <c r="P2368">
        <v>2</v>
      </c>
      <c r="Q2368">
        <v>1.1095750000000001E-6</v>
      </c>
      <c r="R2368">
        <v>1.7543859649000001E-2</v>
      </c>
      <c r="S2368">
        <v>1.7765459999999998E-5</v>
      </c>
      <c r="T2368">
        <v>2</v>
      </c>
      <c r="U2368">
        <v>1.992709E-6</v>
      </c>
      <c r="V2368">
        <v>4.347826087E-2</v>
      </c>
      <c r="W2368">
        <v>2.6891118E-5</v>
      </c>
      <c r="AB2368">
        <v>23.85</v>
      </c>
      <c r="AC2368">
        <v>3.0014749999999999E-6</v>
      </c>
      <c r="AD2368">
        <v>3.6826050679000001E-2</v>
      </c>
      <c r="AE2368">
        <v>5.8393538E-5</v>
      </c>
      <c r="AF2368">
        <v>23.83</v>
      </c>
      <c r="AG2368">
        <v>6.3487349999999998E-6</v>
      </c>
      <c r="AH2368">
        <v>6.8321579312999994E-2</v>
      </c>
      <c r="AI2368">
        <v>1.5830253799999999E-4</v>
      </c>
      <c r="AN2368">
        <v>2.78</v>
      </c>
      <c r="AO2368">
        <v>3.50413E-7</v>
      </c>
      <c r="AP2368">
        <v>4.2993316959999998E-3</v>
      </c>
      <c r="AQ2368">
        <v>7.7539610000000006E-6</v>
      </c>
      <c r="AR2368">
        <v>2.78</v>
      </c>
      <c r="AS2368">
        <v>7.4058700000000001E-7</v>
      </c>
      <c r="AT2368">
        <v>7.9697901800000002E-3</v>
      </c>
      <c r="AU2368">
        <v>1.5176513E-5</v>
      </c>
      <c r="AV2368">
        <v>0.01</v>
      </c>
      <c r="AW2368">
        <v>1.384E-9</v>
      </c>
      <c r="AX2368">
        <v>1.9308652999999998E-5</v>
      </c>
      <c r="AY2368">
        <v>3.2983999999999999E-8</v>
      </c>
    </row>
    <row r="2369" spans="1:51" x14ac:dyDescent="0.25">
      <c r="A2369" t="s">
        <v>185</v>
      </c>
      <c r="B2369" s="2">
        <v>42339</v>
      </c>
      <c r="C2369" t="s">
        <v>323</v>
      </c>
      <c r="D2369">
        <v>18</v>
      </c>
      <c r="E2369">
        <v>9.9861749999999993E-6</v>
      </c>
      <c r="F2369">
        <v>1.6589861750999999E-2</v>
      </c>
      <c r="G2369">
        <v>3.8624951700000002E-4</v>
      </c>
      <c r="H2369">
        <v>6</v>
      </c>
      <c r="I2369">
        <v>5.9781259999999999E-6</v>
      </c>
      <c r="J2369">
        <v>1.0416666667E-2</v>
      </c>
      <c r="K2369">
        <v>2.40461686E-4</v>
      </c>
      <c r="L2369">
        <v>12</v>
      </c>
      <c r="M2369">
        <v>1.5509586999999999E-5</v>
      </c>
      <c r="N2369">
        <v>2.5423728813999999E-2</v>
      </c>
      <c r="O2369">
        <v>5.7153743599999999E-4</v>
      </c>
      <c r="P2369">
        <v>8</v>
      </c>
      <c r="Q2369">
        <v>4.4383000000000003E-6</v>
      </c>
      <c r="R2369">
        <v>7.3732718890000002E-3</v>
      </c>
      <c r="S2369">
        <v>7.1061841999999999E-5</v>
      </c>
      <c r="T2369">
        <v>2</v>
      </c>
      <c r="U2369">
        <v>1.992709E-6</v>
      </c>
      <c r="V2369">
        <v>3.472222222E-3</v>
      </c>
      <c r="W2369">
        <v>2.6891118E-5</v>
      </c>
      <c r="X2369">
        <v>5</v>
      </c>
      <c r="Y2369">
        <v>6.4623279999999999E-6</v>
      </c>
      <c r="Z2369">
        <v>1.0593220339E-2</v>
      </c>
      <c r="AA2369">
        <v>1.3394053E-4</v>
      </c>
      <c r="AB2369">
        <v>142.01</v>
      </c>
      <c r="AC2369">
        <v>1.7867964000000001E-5</v>
      </c>
      <c r="AD2369">
        <v>1.7810303945000001E-2</v>
      </c>
      <c r="AE2369">
        <v>3.4762029200000001E-4</v>
      </c>
      <c r="AF2369">
        <v>78.77</v>
      </c>
      <c r="AG2369">
        <v>2.0989420000000001E-5</v>
      </c>
      <c r="AH2369">
        <v>1.6530326514E-2</v>
      </c>
      <c r="AI2369">
        <v>5.2336072599999998E-4</v>
      </c>
      <c r="AJ2369">
        <v>60.51</v>
      </c>
      <c r="AK2369">
        <v>1.4700496E-5</v>
      </c>
      <c r="AL2369">
        <v>1.9907643794E-2</v>
      </c>
      <c r="AM2369">
        <v>2.36893682E-4</v>
      </c>
      <c r="AN2369">
        <v>82.5</v>
      </c>
      <c r="AO2369">
        <v>1.03807E-5</v>
      </c>
      <c r="AP2369">
        <v>1.0347201804000001E-2</v>
      </c>
      <c r="AQ2369">
        <v>2.2970462899999999E-4</v>
      </c>
      <c r="AR2369">
        <v>25.11</v>
      </c>
      <c r="AS2369">
        <v>6.6901069999999997E-6</v>
      </c>
      <c r="AT2369">
        <v>5.2688287909999996E-3</v>
      </c>
      <c r="AU2369">
        <v>1.37097307E-4</v>
      </c>
      <c r="AV2369">
        <v>56.03</v>
      </c>
      <c r="AW2369">
        <v>1.3612866999999999E-5</v>
      </c>
      <c r="AX2369">
        <v>1.8434759562000001E-2</v>
      </c>
      <c r="AY2369">
        <v>3.2436333699999999E-4</v>
      </c>
    </row>
    <row r="2370" spans="1:51" x14ac:dyDescent="0.25">
      <c r="A2370" t="s">
        <v>186</v>
      </c>
      <c r="B2370" s="2">
        <v>42339</v>
      </c>
      <c r="C2370" t="s">
        <v>323</v>
      </c>
      <c r="D2370">
        <v>9</v>
      </c>
      <c r="E2370">
        <v>4.993087E-6</v>
      </c>
      <c r="F2370">
        <v>4.5226130652999998E-2</v>
      </c>
      <c r="G2370">
        <v>1.9312475900000001E-4</v>
      </c>
      <c r="H2370">
        <v>4</v>
      </c>
      <c r="I2370">
        <v>3.9854169999999998E-6</v>
      </c>
      <c r="J2370">
        <v>2.4539877301000001E-2</v>
      </c>
      <c r="K2370">
        <v>1.6030779100000001E-4</v>
      </c>
      <c r="L2370">
        <v>5</v>
      </c>
      <c r="M2370">
        <v>6.4623279999999999E-6</v>
      </c>
      <c r="N2370">
        <v>0.18518518518499999</v>
      </c>
      <c r="O2370">
        <v>2.3814059799999999E-4</v>
      </c>
      <c r="AB2370">
        <v>9.19</v>
      </c>
      <c r="AC2370">
        <v>1.156283E-6</v>
      </c>
      <c r="AD2370">
        <v>1.3134505239E-2</v>
      </c>
      <c r="AE2370">
        <v>2.2495415999999999E-5</v>
      </c>
      <c r="AF2370">
        <v>4.93</v>
      </c>
      <c r="AG2370">
        <v>1.3147929999999999E-6</v>
      </c>
      <c r="AH2370">
        <v>9.8129616190000008E-3</v>
      </c>
      <c r="AI2370">
        <v>3.2783702000000001E-5</v>
      </c>
      <c r="AJ2370">
        <v>3.66</v>
      </c>
      <c r="AK2370">
        <v>8.90209E-7</v>
      </c>
      <c r="AL2370">
        <v>2.2567426317999999E-2</v>
      </c>
      <c r="AM2370">
        <v>1.4345432000000001E-5</v>
      </c>
      <c r="AN2370">
        <v>1.84</v>
      </c>
      <c r="AO2370">
        <v>2.30942E-7</v>
      </c>
      <c r="AP2370">
        <v>2.623323506E-3</v>
      </c>
      <c r="AQ2370">
        <v>5.1102860000000001E-6</v>
      </c>
      <c r="AR2370">
        <v>1.42</v>
      </c>
      <c r="AS2370">
        <v>3.78026E-7</v>
      </c>
      <c r="AT2370">
        <v>2.821398153E-3</v>
      </c>
      <c r="AU2370">
        <v>7.7467119999999994E-6</v>
      </c>
      <c r="AV2370">
        <v>0.3</v>
      </c>
      <c r="AW2370">
        <v>7.2686000000000006E-8</v>
      </c>
      <c r="AX2370">
        <v>1.84263355E-3</v>
      </c>
      <c r="AY2370">
        <v>1.731934E-6</v>
      </c>
    </row>
    <row r="2371" spans="1:51" x14ac:dyDescent="0.25">
      <c r="A2371" t="s">
        <v>187</v>
      </c>
      <c r="B2371" s="2">
        <v>42339</v>
      </c>
      <c r="C2371" t="s">
        <v>323</v>
      </c>
      <c r="D2371">
        <v>18</v>
      </c>
      <c r="E2371">
        <v>9.9861749999999993E-6</v>
      </c>
      <c r="F2371">
        <v>3.4351145037999999E-2</v>
      </c>
      <c r="G2371">
        <v>3.8624951700000002E-4</v>
      </c>
      <c r="H2371">
        <v>4</v>
      </c>
      <c r="I2371">
        <v>3.9854169999999998E-6</v>
      </c>
      <c r="J2371">
        <v>2.1621621622000001E-2</v>
      </c>
      <c r="K2371">
        <v>1.6030779100000001E-4</v>
      </c>
      <c r="L2371">
        <v>14</v>
      </c>
      <c r="M2371">
        <v>1.8094518E-5</v>
      </c>
      <c r="N2371">
        <v>4.5454545455000002E-2</v>
      </c>
      <c r="O2371">
        <v>6.6679367499999996E-4</v>
      </c>
      <c r="P2371">
        <v>7</v>
      </c>
      <c r="Q2371">
        <v>3.8835119999999997E-6</v>
      </c>
      <c r="R2371">
        <v>1.3358778626E-2</v>
      </c>
      <c r="S2371">
        <v>6.2179111000000006E-5</v>
      </c>
      <c r="T2371">
        <v>2</v>
      </c>
      <c r="U2371">
        <v>1.992709E-6</v>
      </c>
      <c r="V2371">
        <v>1.0810810811E-2</v>
      </c>
      <c r="W2371">
        <v>2.6891118E-5</v>
      </c>
      <c r="X2371">
        <v>5</v>
      </c>
      <c r="Y2371">
        <v>6.4623279999999999E-6</v>
      </c>
      <c r="Z2371">
        <v>1.6233766234E-2</v>
      </c>
      <c r="AA2371">
        <v>1.3394053E-4</v>
      </c>
      <c r="AB2371">
        <v>30.2</v>
      </c>
      <c r="AC2371">
        <v>3.7996559999999999E-6</v>
      </c>
      <c r="AD2371">
        <v>2.3559103006999999E-2</v>
      </c>
      <c r="AE2371">
        <v>7.3922109999999996E-5</v>
      </c>
      <c r="AF2371">
        <v>7.35</v>
      </c>
      <c r="AG2371">
        <v>1.9579599999999999E-6</v>
      </c>
      <c r="AH2371">
        <v>1.1946625822E-2</v>
      </c>
      <c r="AI2371">
        <v>4.8820748000000003E-5</v>
      </c>
      <c r="AJ2371">
        <v>22.76</v>
      </c>
      <c r="AK2371">
        <v>5.5298059999999997E-6</v>
      </c>
      <c r="AL2371">
        <v>3.4426219436000001E-2</v>
      </c>
      <c r="AM2371">
        <v>8.9111019E-5</v>
      </c>
      <c r="AN2371">
        <v>19.579999999999998</v>
      </c>
      <c r="AO2371">
        <v>2.463531E-6</v>
      </c>
      <c r="AP2371">
        <v>1.5274692135E-2</v>
      </c>
      <c r="AQ2371">
        <v>5.4513128000000002E-5</v>
      </c>
      <c r="AR2371">
        <v>10.09</v>
      </c>
      <c r="AS2371">
        <v>2.6881070000000001E-6</v>
      </c>
      <c r="AT2371">
        <v>1.6401672478999998E-2</v>
      </c>
      <c r="AU2371">
        <v>5.5086152000000003E-5</v>
      </c>
      <c r="AV2371">
        <v>9.43</v>
      </c>
      <c r="AW2371">
        <v>2.2900789999999999E-6</v>
      </c>
      <c r="AX2371">
        <v>1.4257059851E-2</v>
      </c>
      <c r="AY2371">
        <v>5.4567331E-5</v>
      </c>
    </row>
    <row r="2372" spans="1:51" x14ac:dyDescent="0.25">
      <c r="A2372" t="s">
        <v>188</v>
      </c>
      <c r="B2372" s="2">
        <v>42339</v>
      </c>
      <c r="C2372" t="s">
        <v>323</v>
      </c>
      <c r="D2372">
        <v>7</v>
      </c>
      <c r="E2372">
        <v>3.8835119999999997E-6</v>
      </c>
      <c r="F2372">
        <v>5.2199850860000004E-3</v>
      </c>
      <c r="G2372">
        <v>1.50208146E-4</v>
      </c>
      <c r="H2372">
        <v>4</v>
      </c>
      <c r="I2372">
        <v>3.9854169999999998E-6</v>
      </c>
      <c r="J2372">
        <v>5.6980056979999997E-3</v>
      </c>
      <c r="K2372">
        <v>1.6030779100000001E-4</v>
      </c>
      <c r="L2372">
        <v>3</v>
      </c>
      <c r="M2372">
        <v>3.8773969999999996E-6</v>
      </c>
      <c r="N2372">
        <v>4.731861199E-3</v>
      </c>
      <c r="O2372">
        <v>1.42884359E-4</v>
      </c>
      <c r="P2372">
        <v>4</v>
      </c>
      <c r="Q2372">
        <v>2.2191500000000002E-6</v>
      </c>
      <c r="R2372">
        <v>2.9828486199999999E-3</v>
      </c>
      <c r="S2372">
        <v>3.5530921E-5</v>
      </c>
      <c r="T2372">
        <v>1</v>
      </c>
      <c r="U2372">
        <v>9.963539999999999E-7</v>
      </c>
      <c r="V2372">
        <v>1.4245014249999999E-3</v>
      </c>
      <c r="W2372">
        <v>1.3445559E-5</v>
      </c>
      <c r="X2372">
        <v>3</v>
      </c>
      <c r="Y2372">
        <v>3.8773969999999996E-6</v>
      </c>
      <c r="Z2372">
        <v>4.731861199E-3</v>
      </c>
      <c r="AA2372">
        <v>8.0364317999999995E-5</v>
      </c>
      <c r="AB2372">
        <v>54.58</v>
      </c>
      <c r="AC2372">
        <v>6.8674730000000002E-6</v>
      </c>
      <c r="AD2372">
        <v>1.3334657271E-2</v>
      </c>
      <c r="AE2372">
        <v>1.3360632999999999E-4</v>
      </c>
      <c r="AF2372">
        <v>35.58</v>
      </c>
      <c r="AG2372">
        <v>9.4798569999999995E-6</v>
      </c>
      <c r="AH2372">
        <v>1.5768519307E-2</v>
      </c>
      <c r="AI2372">
        <v>2.3637550300000001E-4</v>
      </c>
      <c r="AJ2372">
        <v>18.63</v>
      </c>
      <c r="AK2372">
        <v>4.5257989999999997E-6</v>
      </c>
      <c r="AL2372">
        <v>1.0408491598000001E-2</v>
      </c>
      <c r="AM2372">
        <v>7.2931762999999997E-5</v>
      </c>
      <c r="AN2372">
        <v>23.88</v>
      </c>
      <c r="AO2372">
        <v>3.004064E-6</v>
      </c>
      <c r="AP2372">
        <v>5.8330288450000002E-3</v>
      </c>
      <c r="AQ2372">
        <v>6.6474081000000002E-5</v>
      </c>
      <c r="AR2372">
        <v>21.21</v>
      </c>
      <c r="AS2372">
        <v>5.6530790000000002E-6</v>
      </c>
      <c r="AT2372">
        <v>9.4031686440000008E-3</v>
      </c>
      <c r="AU2372">
        <v>1.15845966E-4</v>
      </c>
      <c r="AV2372">
        <v>2.09</v>
      </c>
      <c r="AW2372">
        <v>5.0809100000000002E-7</v>
      </c>
      <c r="AX2372">
        <v>1.1685143160000001E-3</v>
      </c>
      <c r="AY2372">
        <v>1.210664E-5</v>
      </c>
    </row>
    <row r="2373" spans="1:51" x14ac:dyDescent="0.25">
      <c r="A2373" t="s">
        <v>20</v>
      </c>
      <c r="B2373" s="2">
        <v>42339</v>
      </c>
      <c r="C2373" t="s">
        <v>323</v>
      </c>
      <c r="D2373">
        <v>18</v>
      </c>
      <c r="E2373">
        <v>9.9861749999999993E-6</v>
      </c>
      <c r="F2373">
        <v>1.1896893589E-2</v>
      </c>
      <c r="G2373">
        <v>3.8624951700000002E-4</v>
      </c>
      <c r="H2373">
        <v>17</v>
      </c>
      <c r="I2373">
        <v>1.6938023999999998E-5</v>
      </c>
      <c r="J2373">
        <v>1.9495412843999999E-2</v>
      </c>
      <c r="K2373">
        <v>6.8130811200000003E-4</v>
      </c>
      <c r="P2373">
        <v>3</v>
      </c>
      <c r="Q2373">
        <v>1.6643619999999999E-6</v>
      </c>
      <c r="R2373">
        <v>1.982815598E-3</v>
      </c>
      <c r="S2373">
        <v>2.6648190999999999E-5</v>
      </c>
      <c r="T2373">
        <v>2</v>
      </c>
      <c r="U2373">
        <v>1.992709E-6</v>
      </c>
      <c r="V2373">
        <v>2.2935779820000002E-3</v>
      </c>
      <c r="W2373">
        <v>2.6891118E-5</v>
      </c>
      <c r="X2373">
        <v>1</v>
      </c>
      <c r="Y2373">
        <v>1.292466E-6</v>
      </c>
      <c r="Z2373">
        <v>1.6129032259999999E-3</v>
      </c>
      <c r="AA2373">
        <v>2.6788106000000002E-5</v>
      </c>
      <c r="AB2373">
        <v>57.88</v>
      </c>
      <c r="AC2373">
        <v>7.2823429999999998E-6</v>
      </c>
      <c r="AD2373">
        <v>6.7887688130000004E-3</v>
      </c>
      <c r="AE2373">
        <v>1.41677602E-4</v>
      </c>
      <c r="AF2373">
        <v>38</v>
      </c>
      <c r="AG2373">
        <v>1.0125967000000001E-5</v>
      </c>
      <c r="AH2373">
        <v>8.8898578830000005E-3</v>
      </c>
      <c r="AI2373">
        <v>2.5248594600000001E-4</v>
      </c>
      <c r="AJ2373">
        <v>15.61</v>
      </c>
      <c r="AK2373">
        <v>3.7913480000000001E-6</v>
      </c>
      <c r="AL2373">
        <v>3.8361602489999998E-3</v>
      </c>
      <c r="AM2373">
        <v>6.1096329999999995E-5</v>
      </c>
      <c r="AN2373">
        <v>51.27</v>
      </c>
      <c r="AO2373">
        <v>6.4512150000000004E-6</v>
      </c>
      <c r="AP2373">
        <v>6.0139720029999998E-3</v>
      </c>
      <c r="AQ2373">
        <v>1.42752794E-4</v>
      </c>
      <c r="AR2373">
        <v>35.06</v>
      </c>
      <c r="AS2373">
        <v>9.341612E-6</v>
      </c>
      <c r="AT2373">
        <v>8.2012511619999999E-3</v>
      </c>
      <c r="AU2373">
        <v>1.9143336900000001E-4</v>
      </c>
      <c r="AV2373">
        <v>14.88</v>
      </c>
      <c r="AW2373">
        <v>3.6140660000000002E-6</v>
      </c>
      <c r="AX2373">
        <v>3.6567829859999999E-3</v>
      </c>
      <c r="AY2373">
        <v>8.6114887000000002E-5</v>
      </c>
    </row>
    <row r="2374" spans="1:51" x14ac:dyDescent="0.25">
      <c r="A2374" t="s">
        <v>189</v>
      </c>
      <c r="B2374" s="2">
        <v>42339</v>
      </c>
      <c r="C2374" t="s">
        <v>323</v>
      </c>
      <c r="D2374">
        <v>1043</v>
      </c>
      <c r="E2374">
        <v>5.7864334500000003E-4</v>
      </c>
      <c r="F2374">
        <v>0.34040469973900001</v>
      </c>
      <c r="G2374">
        <v>2.238101369E-2</v>
      </c>
      <c r="H2374">
        <v>718</v>
      </c>
      <c r="I2374">
        <v>7.1538241600000005E-4</v>
      </c>
      <c r="J2374">
        <v>0.33364312267700003</v>
      </c>
      <c r="K2374">
        <v>2.8775248476999998E-2</v>
      </c>
      <c r="L2374">
        <v>324</v>
      </c>
      <c r="M2374">
        <v>4.1875884500000002E-4</v>
      </c>
      <c r="N2374">
        <v>0.366101694915</v>
      </c>
      <c r="O2374">
        <v>1.5431510763999999E-2</v>
      </c>
      <c r="P2374">
        <v>25</v>
      </c>
      <c r="Q2374">
        <v>1.3869687E-5</v>
      </c>
      <c r="R2374">
        <v>8.1592689299999997E-3</v>
      </c>
      <c r="S2374">
        <v>2.22068255E-4</v>
      </c>
      <c r="T2374">
        <v>19</v>
      </c>
      <c r="U2374">
        <v>1.8930731999999999E-5</v>
      </c>
      <c r="V2374">
        <v>8.8289962830000006E-3</v>
      </c>
      <c r="W2374">
        <v>2.5546561999999998E-4</v>
      </c>
      <c r="X2374">
        <v>6</v>
      </c>
      <c r="Y2374">
        <v>7.7547929999999999E-6</v>
      </c>
      <c r="Z2374">
        <v>6.7796610169999997E-3</v>
      </c>
      <c r="AA2374">
        <v>1.6072863599999999E-4</v>
      </c>
      <c r="AB2374">
        <v>18535.349999999999</v>
      </c>
      <c r="AC2374">
        <v>2.332203363E-3</v>
      </c>
      <c r="AD2374">
        <v>0.48713377423900001</v>
      </c>
      <c r="AE2374">
        <v>4.5372892888999997E-2</v>
      </c>
      <c r="AF2374">
        <v>5617.48</v>
      </c>
      <c r="AG2374">
        <v>1.4968986659999999E-3</v>
      </c>
      <c r="AH2374">
        <v>0.28983506793699998</v>
      </c>
      <c r="AI2374">
        <v>3.7324422037000003E-2</v>
      </c>
      <c r="AJ2374">
        <v>12877.8</v>
      </c>
      <c r="AK2374">
        <v>3.1285578620000002E-3</v>
      </c>
      <c r="AL2374">
        <v>0.69557551751799995</v>
      </c>
      <c r="AM2374">
        <v>5.0415686324000002E-2</v>
      </c>
      <c r="AN2374">
        <v>240.89</v>
      </c>
      <c r="AO2374">
        <v>3.0310186000000002E-5</v>
      </c>
      <c r="AP2374">
        <v>6.3309724379999998E-3</v>
      </c>
      <c r="AQ2374">
        <v>6.7070522600000003E-4</v>
      </c>
      <c r="AR2374">
        <v>179.84</v>
      </c>
      <c r="AS2374">
        <v>4.7922610999999998E-5</v>
      </c>
      <c r="AT2374">
        <v>9.2789536520000004E-3</v>
      </c>
      <c r="AU2374">
        <v>9.82056116E-4</v>
      </c>
      <c r="AV2374">
        <v>60.07</v>
      </c>
      <c r="AW2374">
        <v>1.4592881E-5</v>
      </c>
      <c r="AX2374">
        <v>3.244450386E-3</v>
      </c>
      <c r="AY2374">
        <v>3.4771481799999998E-4</v>
      </c>
    </row>
    <row r="2375" spans="1:51" x14ac:dyDescent="0.25">
      <c r="A2375" t="s">
        <v>190</v>
      </c>
      <c r="B2375" s="2">
        <v>42339</v>
      </c>
      <c r="C2375" t="s">
        <v>323</v>
      </c>
      <c r="AB2375">
        <v>0.01</v>
      </c>
      <c r="AC2375">
        <v>1.7449999999999999E-9</v>
      </c>
      <c r="AD2375">
        <v>1.2610527813000001E-2</v>
      </c>
      <c r="AE2375">
        <v>3.3939999999999998E-8</v>
      </c>
      <c r="AF2375">
        <v>0.01</v>
      </c>
      <c r="AG2375">
        <v>3.6949999999999998E-9</v>
      </c>
      <c r="AH2375">
        <v>1.6596103237999999E-2</v>
      </c>
      <c r="AI2375">
        <v>9.2121999999999996E-8</v>
      </c>
    </row>
    <row r="2376" spans="1:51" x14ac:dyDescent="0.25">
      <c r="A2376" t="s">
        <v>21</v>
      </c>
      <c r="B2376" s="2">
        <v>42339</v>
      </c>
      <c r="C2376" t="s">
        <v>323</v>
      </c>
      <c r="D2376">
        <v>61</v>
      </c>
      <c r="E2376">
        <v>3.3842035999999997E-5</v>
      </c>
      <c r="F2376">
        <v>1.2852928782000001E-2</v>
      </c>
      <c r="G2376">
        <v>1.308956697E-3</v>
      </c>
      <c r="H2376">
        <v>47</v>
      </c>
      <c r="I2376">
        <v>4.6828654000000002E-5</v>
      </c>
      <c r="J2376">
        <v>1.4152363746000001E-2</v>
      </c>
      <c r="K2376">
        <v>1.8836165440000001E-3</v>
      </c>
      <c r="L2376">
        <v>14</v>
      </c>
      <c r="M2376">
        <v>1.8094518E-5</v>
      </c>
      <c r="N2376">
        <v>1.0108303249E-2</v>
      </c>
      <c r="O2376">
        <v>6.6679367499999996E-4</v>
      </c>
      <c r="P2376">
        <v>216</v>
      </c>
      <c r="Q2376">
        <v>1.19834096E-4</v>
      </c>
      <c r="R2376">
        <v>4.5512010114000002E-2</v>
      </c>
      <c r="S2376">
        <v>1.918669722E-3</v>
      </c>
      <c r="T2376">
        <v>161</v>
      </c>
      <c r="U2376">
        <v>1.60413049E-4</v>
      </c>
      <c r="V2376">
        <v>4.8479373683000003E-2</v>
      </c>
      <c r="W2376">
        <v>2.1647349880000001E-3</v>
      </c>
      <c r="X2376">
        <v>54</v>
      </c>
      <c r="Y2376">
        <v>6.9793141000000007E-5</v>
      </c>
      <c r="Z2376">
        <v>3.8989169674999997E-2</v>
      </c>
      <c r="AA2376">
        <v>1.4465577279999999E-3</v>
      </c>
      <c r="AB2376">
        <v>416.1</v>
      </c>
      <c r="AC2376">
        <v>5.2355938000000002E-5</v>
      </c>
      <c r="AD2376">
        <v>1.3101466656E-2</v>
      </c>
      <c r="AE2376">
        <v>1.0185820020000001E-3</v>
      </c>
      <c r="AF2376">
        <v>184.37</v>
      </c>
      <c r="AG2376">
        <v>4.9130571999999997E-5</v>
      </c>
      <c r="AH2376">
        <v>1.2879326476E-2</v>
      </c>
      <c r="AI2376">
        <v>1.225046323E-3</v>
      </c>
      <c r="AJ2376">
        <v>229.98</v>
      </c>
      <c r="AK2376">
        <v>5.5871283999999998E-5</v>
      </c>
      <c r="AL2376">
        <v>1.3340581073999999E-2</v>
      </c>
      <c r="AM2376">
        <v>9.0034746300000001E-4</v>
      </c>
      <c r="AN2376">
        <v>1006.84</v>
      </c>
      <c r="AO2376">
        <v>1.26684836E-4</v>
      </c>
      <c r="AP2376">
        <v>3.1701411812000001E-2</v>
      </c>
      <c r="AQ2376">
        <v>2.803288043E-3</v>
      </c>
      <c r="AR2376">
        <v>589.44000000000005</v>
      </c>
      <c r="AS2376">
        <v>1.5706873099999999E-4</v>
      </c>
      <c r="AT2376">
        <v>4.1174759085999997E-2</v>
      </c>
      <c r="AU2376">
        <v>3.2187375330000002E-3</v>
      </c>
      <c r="AV2376">
        <v>411.94</v>
      </c>
      <c r="AW2376">
        <v>1.00076583E-4</v>
      </c>
      <c r="AX2376">
        <v>2.3895634188E-2</v>
      </c>
      <c r="AY2376">
        <v>2.3845949769999999E-3</v>
      </c>
    </row>
    <row r="2377" spans="1:51" x14ac:dyDescent="0.25">
      <c r="A2377" t="s">
        <v>191</v>
      </c>
      <c r="B2377" s="2">
        <v>42339</v>
      </c>
      <c r="C2377" t="s">
        <v>323</v>
      </c>
      <c r="D2377">
        <v>27</v>
      </c>
      <c r="E2377">
        <v>1.4979262E-5</v>
      </c>
      <c r="F2377">
        <v>2.8571428571E-2</v>
      </c>
      <c r="G2377">
        <v>5.7937427599999999E-4</v>
      </c>
      <c r="H2377">
        <v>18</v>
      </c>
      <c r="I2377">
        <v>1.7934377999999999E-5</v>
      </c>
      <c r="J2377">
        <v>3.2432432432000002E-2</v>
      </c>
      <c r="K2377">
        <v>7.2138505900000004E-4</v>
      </c>
      <c r="L2377">
        <v>9</v>
      </c>
      <c r="M2377">
        <v>1.163219E-5</v>
      </c>
      <c r="N2377">
        <v>2.3376623377E-2</v>
      </c>
      <c r="O2377">
        <v>4.2865307699999999E-4</v>
      </c>
      <c r="P2377">
        <v>63</v>
      </c>
      <c r="Q2377">
        <v>3.4951611000000003E-5</v>
      </c>
      <c r="R2377">
        <v>6.6666666666999996E-2</v>
      </c>
      <c r="S2377">
        <v>5.5961200200000001E-4</v>
      </c>
      <c r="T2377">
        <v>45</v>
      </c>
      <c r="U2377">
        <v>4.4835944999999999E-5</v>
      </c>
      <c r="V2377">
        <v>8.1081081080999998E-2</v>
      </c>
      <c r="W2377">
        <v>6.0505015200000003E-4</v>
      </c>
      <c r="X2377">
        <v>17</v>
      </c>
      <c r="Y2377">
        <v>2.1971915E-5</v>
      </c>
      <c r="Z2377">
        <v>4.4155844155999997E-2</v>
      </c>
      <c r="AA2377">
        <v>4.5539780300000001E-4</v>
      </c>
      <c r="AB2377">
        <v>269.26</v>
      </c>
      <c r="AC2377">
        <v>3.3879091000000001E-5</v>
      </c>
      <c r="AD2377">
        <v>2.7867396599000002E-2</v>
      </c>
      <c r="AE2377">
        <v>6.5911592400000004E-4</v>
      </c>
      <c r="AF2377">
        <v>65.510000000000005</v>
      </c>
      <c r="AG2377">
        <v>1.7456523000000001E-5</v>
      </c>
      <c r="AH2377">
        <v>1.8531031268999999E-2</v>
      </c>
      <c r="AI2377">
        <v>4.3526969999999998E-4</v>
      </c>
      <c r="AJ2377">
        <v>203</v>
      </c>
      <c r="AK2377">
        <v>4.9316281000000002E-5</v>
      </c>
      <c r="AL2377">
        <v>3.3475361550999998E-2</v>
      </c>
      <c r="AM2377">
        <v>7.9471573899999996E-4</v>
      </c>
      <c r="AN2377">
        <v>539.96</v>
      </c>
      <c r="AO2377">
        <v>6.7940349000000005E-5</v>
      </c>
      <c r="AP2377">
        <v>5.5884635146999997E-2</v>
      </c>
      <c r="AQ2377">
        <v>1.503387255E-3</v>
      </c>
      <c r="AR2377">
        <v>102.14</v>
      </c>
      <c r="AS2377">
        <v>2.7218299000000001E-5</v>
      </c>
      <c r="AT2377">
        <v>2.8893678147000001E-2</v>
      </c>
      <c r="AU2377">
        <v>5.5777213799999999E-4</v>
      </c>
      <c r="AV2377">
        <v>436.74</v>
      </c>
      <c r="AW2377">
        <v>1.06102613E-4</v>
      </c>
      <c r="AX2377">
        <v>7.2021312603000001E-2</v>
      </c>
      <c r="AY2377">
        <v>2.5281814180000001E-3</v>
      </c>
    </row>
    <row r="2378" spans="1:51" x14ac:dyDescent="0.25">
      <c r="A2378" t="s">
        <v>22</v>
      </c>
      <c r="B2378" s="2">
        <v>42339</v>
      </c>
      <c r="C2378" t="s">
        <v>323</v>
      </c>
      <c r="D2378">
        <v>1981</v>
      </c>
      <c r="E2378">
        <v>1.099034004E-3</v>
      </c>
      <c r="F2378">
        <v>4.7859489755999997E-2</v>
      </c>
      <c r="G2378">
        <v>4.2508905196999999E-2</v>
      </c>
      <c r="H2378">
        <v>784</v>
      </c>
      <c r="I2378">
        <v>7.81141802E-4</v>
      </c>
      <c r="J2378">
        <v>6.0145761412000003E-2</v>
      </c>
      <c r="K2378">
        <v>3.1420327028000003E-2</v>
      </c>
      <c r="L2378">
        <v>1194</v>
      </c>
      <c r="M2378">
        <v>1.5432038930000001E-3</v>
      </c>
      <c r="N2378">
        <v>4.2456352452000003E-2</v>
      </c>
      <c r="O2378">
        <v>5.6867974852E-2</v>
      </c>
      <c r="P2378">
        <v>1796</v>
      </c>
      <c r="Q2378">
        <v>9.9639831999999992E-4</v>
      </c>
      <c r="R2378">
        <v>4.3390027057999998E-2</v>
      </c>
      <c r="S2378">
        <v>1.5953383432E-2</v>
      </c>
      <c r="T2378">
        <v>736</v>
      </c>
      <c r="U2378">
        <v>7.33316794E-4</v>
      </c>
      <c r="V2378">
        <v>5.6463367856E-2</v>
      </c>
      <c r="W2378">
        <v>9.8959313739999995E-3</v>
      </c>
      <c r="X2378">
        <v>1054</v>
      </c>
      <c r="Y2378">
        <v>1.3622587130000001E-3</v>
      </c>
      <c r="Z2378">
        <v>3.7478220673000003E-2</v>
      </c>
      <c r="AA2378">
        <v>2.8234663808999999E-2</v>
      </c>
      <c r="AB2378">
        <v>13353.47</v>
      </c>
      <c r="AC2378">
        <v>1.6801947680000001E-3</v>
      </c>
      <c r="AD2378">
        <v>0.10179633763900001</v>
      </c>
      <c r="AE2378">
        <v>3.2688100200999999E-2</v>
      </c>
      <c r="AF2378">
        <v>6223.43</v>
      </c>
      <c r="AG2378">
        <v>1.658367644E-3</v>
      </c>
      <c r="AH2378">
        <v>0.12847105562</v>
      </c>
      <c r="AI2378">
        <v>4.1350570502E-2</v>
      </c>
      <c r="AJ2378">
        <v>7063.55</v>
      </c>
      <c r="AK2378">
        <v>1.716033229E-3</v>
      </c>
      <c r="AL2378">
        <v>8.6202922227999995E-2</v>
      </c>
      <c r="AM2378">
        <v>2.7653314017999999E-2</v>
      </c>
      <c r="AN2378">
        <v>5303.2</v>
      </c>
      <c r="AO2378">
        <v>6.6727360599999998E-4</v>
      </c>
      <c r="AP2378">
        <v>4.0427461508000001E-2</v>
      </c>
      <c r="AQ2378">
        <v>1.4765461925999999E-2</v>
      </c>
      <c r="AR2378">
        <v>2194.87</v>
      </c>
      <c r="AS2378">
        <v>5.8486941599999998E-4</v>
      </c>
      <c r="AT2378">
        <v>4.5308886473999999E-2</v>
      </c>
      <c r="AU2378">
        <v>1.1985460934999999E-2</v>
      </c>
      <c r="AV2378">
        <v>3079.21</v>
      </c>
      <c r="AW2378">
        <v>7.4806849400000004E-4</v>
      </c>
      <c r="AX2378">
        <v>3.7578345872999998E-2</v>
      </c>
      <c r="AY2378">
        <v>1.7824753036E-2</v>
      </c>
    </row>
    <row r="2379" spans="1:51" x14ac:dyDescent="0.25">
      <c r="A2379" t="s">
        <v>23</v>
      </c>
      <c r="B2379" s="2">
        <v>42339</v>
      </c>
      <c r="C2379" t="s">
        <v>323</v>
      </c>
      <c r="D2379">
        <v>311</v>
      </c>
      <c r="E2379">
        <v>1.72538907E-4</v>
      </c>
      <c r="F2379">
        <v>4.5203488372E-2</v>
      </c>
      <c r="G2379">
        <v>6.6735333249999997E-3</v>
      </c>
      <c r="H2379">
        <v>192</v>
      </c>
      <c r="I2379">
        <v>1.9130003299999999E-4</v>
      </c>
      <c r="J2379">
        <v>5.0169845832000001E-2</v>
      </c>
      <c r="K2379">
        <v>7.6947739659999998E-3</v>
      </c>
      <c r="L2379">
        <v>115</v>
      </c>
      <c r="M2379">
        <v>1.4863354099999999E-4</v>
      </c>
      <c r="N2379">
        <v>3.8435828876999999E-2</v>
      </c>
      <c r="O2379">
        <v>5.4772337589999998E-3</v>
      </c>
      <c r="P2379">
        <v>160</v>
      </c>
      <c r="Q2379">
        <v>8.8765996999999995E-5</v>
      </c>
      <c r="R2379">
        <v>2.3255813952999999E-2</v>
      </c>
      <c r="S2379">
        <v>1.4212368309999999E-3</v>
      </c>
      <c r="T2379">
        <v>85</v>
      </c>
      <c r="U2379">
        <v>8.4690119000000003E-5</v>
      </c>
      <c r="V2379">
        <v>2.2210608832E-2</v>
      </c>
      <c r="W2379">
        <v>1.142872509E-3</v>
      </c>
      <c r="X2379">
        <v>75</v>
      </c>
      <c r="Y2379">
        <v>9.6934917999999995E-5</v>
      </c>
      <c r="Z2379">
        <v>2.5066844920000001E-2</v>
      </c>
      <c r="AA2379">
        <v>2.0091079560000001E-3</v>
      </c>
      <c r="AB2379">
        <v>2632.15</v>
      </c>
      <c r="AC2379">
        <v>3.3118955900000001E-4</v>
      </c>
      <c r="AD2379">
        <v>7.8604541229E-2</v>
      </c>
      <c r="AE2379">
        <v>6.443275331E-3</v>
      </c>
      <c r="AF2379">
        <v>1184.18</v>
      </c>
      <c r="AG2379">
        <v>3.15551546E-4</v>
      </c>
      <c r="AH2379">
        <v>7.3953382703000003E-2</v>
      </c>
      <c r="AI2379">
        <v>7.8681205030000003E-3</v>
      </c>
      <c r="AJ2379">
        <v>1429.39</v>
      </c>
      <c r="AK2379">
        <v>3.4725958299999999E-4</v>
      </c>
      <c r="AL2379">
        <v>8.3363224378999998E-2</v>
      </c>
      <c r="AM2379">
        <v>5.595974565E-3</v>
      </c>
      <c r="AN2379">
        <v>677.76</v>
      </c>
      <c r="AO2379">
        <v>8.5279006999999994E-5</v>
      </c>
      <c r="AP2379">
        <v>2.0240122520000001E-2</v>
      </c>
      <c r="AQ2379">
        <v>1.887057912E-3</v>
      </c>
      <c r="AR2379">
        <v>336.88</v>
      </c>
      <c r="AS2379">
        <v>8.9768488999999996E-5</v>
      </c>
      <c r="AT2379">
        <v>2.1038348618999999E-2</v>
      </c>
      <c r="AU2379">
        <v>1.8395845129999999E-3</v>
      </c>
      <c r="AV2379">
        <v>336.91</v>
      </c>
      <c r="AW2379">
        <v>8.1849881999999994E-5</v>
      </c>
      <c r="AX2379">
        <v>1.9648903711999999E-2</v>
      </c>
      <c r="AY2379">
        <v>1.950294595E-3</v>
      </c>
    </row>
    <row r="2380" spans="1:51" x14ac:dyDescent="0.25">
      <c r="A2380" t="s">
        <v>192</v>
      </c>
      <c r="B2380" s="2">
        <v>42339</v>
      </c>
      <c r="C2380" t="s">
        <v>323</v>
      </c>
      <c r="D2380">
        <v>590</v>
      </c>
      <c r="E2380">
        <v>3.2732461500000002E-4</v>
      </c>
      <c r="F2380">
        <v>1.8364043824999999E-2</v>
      </c>
      <c r="G2380">
        <v>1.2660400840999999E-2</v>
      </c>
      <c r="H2380">
        <v>474</v>
      </c>
      <c r="I2380">
        <v>4.7227195699999999E-4</v>
      </c>
      <c r="J2380">
        <v>2.1075096705000001E-2</v>
      </c>
      <c r="K2380">
        <v>1.8996473228999999E-2</v>
      </c>
      <c r="L2380">
        <v>112</v>
      </c>
      <c r="M2380">
        <v>1.44756144E-4</v>
      </c>
      <c r="N2380">
        <v>1.1995287566000001E-2</v>
      </c>
      <c r="O2380">
        <v>5.3343493999999997E-3</v>
      </c>
      <c r="P2380">
        <v>3521</v>
      </c>
      <c r="Q2380">
        <v>1.9534067280000001E-3</v>
      </c>
      <c r="R2380">
        <v>0.10959287848599999</v>
      </c>
      <c r="S2380">
        <v>3.127609302E-2</v>
      </c>
      <c r="T2380">
        <v>2973</v>
      </c>
      <c r="U2380">
        <v>2.962161451E-3</v>
      </c>
      <c r="V2380">
        <v>0.13218620781599999</v>
      </c>
      <c r="W2380">
        <v>3.9973646703999999E-2</v>
      </c>
      <c r="X2380">
        <v>536</v>
      </c>
      <c r="Y2380">
        <v>6.9276154700000005E-4</v>
      </c>
      <c r="Z2380">
        <v>5.7406019064000002E-2</v>
      </c>
      <c r="AA2380">
        <v>1.4358424858999999E-2</v>
      </c>
      <c r="AB2380">
        <v>1951.3</v>
      </c>
      <c r="AC2380">
        <v>2.4552139300000001E-4</v>
      </c>
      <c r="AD2380">
        <v>2.6465499297000001E-2</v>
      </c>
      <c r="AE2380">
        <v>4.7766056980000004E-3</v>
      </c>
      <c r="AF2380">
        <v>1429.69</v>
      </c>
      <c r="AG2380">
        <v>3.8097132800000001E-4</v>
      </c>
      <c r="AH2380">
        <v>2.9922412624E-2</v>
      </c>
      <c r="AI2380">
        <v>9.4993301420000006E-3</v>
      </c>
      <c r="AJ2380">
        <v>508.42</v>
      </c>
      <c r="AK2380">
        <v>1.2351625999999999E-4</v>
      </c>
      <c r="AL2380">
        <v>1.9970392622E-2</v>
      </c>
      <c r="AM2380">
        <v>1.9904241220000001E-3</v>
      </c>
      <c r="AN2380">
        <v>5726.78</v>
      </c>
      <c r="AO2380">
        <v>7.2056961800000003E-4</v>
      </c>
      <c r="AP2380">
        <v>7.7672395339E-2</v>
      </c>
      <c r="AQ2380">
        <v>1.5944798595E-2</v>
      </c>
      <c r="AR2380">
        <v>4547.08</v>
      </c>
      <c r="AS2380">
        <v>1.2116681759999999E-3</v>
      </c>
      <c r="AT2380">
        <v>9.5167359002000004E-2</v>
      </c>
      <c r="AU2380">
        <v>2.4830160683000001E-2</v>
      </c>
      <c r="AV2380">
        <v>1138.8499999999999</v>
      </c>
      <c r="AW2380">
        <v>2.7667504700000002E-4</v>
      </c>
      <c r="AX2380">
        <v>4.4733456948000003E-2</v>
      </c>
      <c r="AY2380">
        <v>6.5925305230000002E-3</v>
      </c>
    </row>
    <row r="2381" spans="1:51" x14ac:dyDescent="0.25">
      <c r="A2381" t="s">
        <v>193</v>
      </c>
      <c r="B2381" s="2">
        <v>42339</v>
      </c>
      <c r="C2381" t="s">
        <v>323</v>
      </c>
      <c r="D2381">
        <v>441</v>
      </c>
      <c r="E2381">
        <v>2.4466127999999999E-4</v>
      </c>
      <c r="F2381">
        <v>8.8029223309999995E-3</v>
      </c>
      <c r="G2381">
        <v>9.4631131709999993E-3</v>
      </c>
      <c r="H2381">
        <v>252</v>
      </c>
      <c r="I2381">
        <v>2.5108129400000002E-4</v>
      </c>
      <c r="J2381">
        <v>7.1629572779999999E-3</v>
      </c>
      <c r="K2381">
        <v>1.0099390830000001E-2</v>
      </c>
      <c r="L2381">
        <v>186</v>
      </c>
      <c r="M2381">
        <v>2.4039859599999999E-4</v>
      </c>
      <c r="N2381">
        <v>1.2782626623999999E-2</v>
      </c>
      <c r="O2381">
        <v>8.8588302529999993E-3</v>
      </c>
      <c r="P2381">
        <v>2227</v>
      </c>
      <c r="Q2381">
        <v>1.235511725E-3</v>
      </c>
      <c r="R2381">
        <v>4.4453759705999997E-2</v>
      </c>
      <c r="S2381">
        <v>1.9781840145999999E-2</v>
      </c>
      <c r="T2381">
        <v>1921</v>
      </c>
      <c r="U2381">
        <v>1.9139966859999999E-3</v>
      </c>
      <c r="V2381">
        <v>5.4603337028999999E-2</v>
      </c>
      <c r="W2381">
        <v>2.5828918708000002E-2</v>
      </c>
      <c r="X2381">
        <v>291</v>
      </c>
      <c r="Y2381">
        <v>3.7610748100000001E-4</v>
      </c>
      <c r="Z2381">
        <v>1.9998625523999999E-2</v>
      </c>
      <c r="AA2381">
        <v>7.7953388699999997E-3</v>
      </c>
      <c r="AB2381">
        <v>1689.36</v>
      </c>
      <c r="AC2381">
        <v>2.1256266999999999E-4</v>
      </c>
      <c r="AD2381">
        <v>1.3237001591000001E-2</v>
      </c>
      <c r="AE2381">
        <v>4.1353954759999999E-3</v>
      </c>
      <c r="AF2381">
        <v>906.49</v>
      </c>
      <c r="AG2381">
        <v>2.4155449099999999E-4</v>
      </c>
      <c r="AH2381">
        <v>1.0082859256E-2</v>
      </c>
      <c r="AI2381">
        <v>6.0230408130000001E-3</v>
      </c>
      <c r="AJ2381">
        <v>774.96</v>
      </c>
      <c r="AK2381">
        <v>1.8826987800000001E-4</v>
      </c>
      <c r="AL2381">
        <v>2.1086908646000001E-2</v>
      </c>
      <c r="AM2381">
        <v>3.033907489E-3</v>
      </c>
      <c r="AN2381">
        <v>4963.38</v>
      </c>
      <c r="AO2381">
        <v>6.24515806E-4</v>
      </c>
      <c r="AP2381">
        <v>3.8890726845000001E-2</v>
      </c>
      <c r="AQ2381">
        <v>1.3819315305E-2</v>
      </c>
      <c r="AR2381">
        <v>4040.64</v>
      </c>
      <c r="AS2381">
        <v>1.0767149860000001E-3</v>
      </c>
      <c r="AT2381">
        <v>4.4943754214000001E-2</v>
      </c>
      <c r="AU2381">
        <v>2.2064626810000001E-2</v>
      </c>
      <c r="AV2381">
        <v>885.7</v>
      </c>
      <c r="AW2381">
        <v>2.15174541E-4</v>
      </c>
      <c r="AX2381">
        <v>2.4100328389E-2</v>
      </c>
      <c r="AY2381">
        <v>5.1271148130000001E-3</v>
      </c>
    </row>
    <row r="2382" spans="1:51" x14ac:dyDescent="0.25">
      <c r="A2382" t="s">
        <v>194</v>
      </c>
      <c r="B2382" s="2">
        <v>42339</v>
      </c>
      <c r="C2382" t="s">
        <v>323</v>
      </c>
      <c r="D2382">
        <v>79</v>
      </c>
      <c r="E2382">
        <v>4.3828210999999998E-5</v>
      </c>
      <c r="F2382">
        <v>1.0251751882000001E-2</v>
      </c>
      <c r="G2382">
        <v>1.6952062139999999E-3</v>
      </c>
      <c r="H2382">
        <v>29</v>
      </c>
      <c r="I2382">
        <v>2.8894276E-5</v>
      </c>
      <c r="J2382">
        <v>9.1830272320000007E-3</v>
      </c>
      <c r="K2382">
        <v>1.1622314839999999E-3</v>
      </c>
      <c r="L2382">
        <v>50</v>
      </c>
      <c r="M2382">
        <v>6.4623279000000004E-5</v>
      </c>
      <c r="N2382">
        <v>1.1213276519E-2</v>
      </c>
      <c r="O2382">
        <v>2.381405982E-3</v>
      </c>
      <c r="P2382">
        <v>69</v>
      </c>
      <c r="Q2382">
        <v>3.8280335999999999E-5</v>
      </c>
      <c r="R2382">
        <v>8.9540617700000005E-3</v>
      </c>
      <c r="S2382">
        <v>6.1290838399999999E-4</v>
      </c>
      <c r="T2382">
        <v>40</v>
      </c>
      <c r="U2382">
        <v>3.9854173999999998E-5</v>
      </c>
      <c r="V2382">
        <v>1.2666244459E-2</v>
      </c>
      <c r="W2382">
        <v>5.3782235699999996E-4</v>
      </c>
      <c r="X2382">
        <v>29</v>
      </c>
      <c r="Y2382">
        <v>3.7481502000000002E-5</v>
      </c>
      <c r="Z2382">
        <v>6.5037003810000001E-3</v>
      </c>
      <c r="AA2382">
        <v>7.7685507600000004E-4</v>
      </c>
      <c r="AB2382">
        <v>577.58000000000004</v>
      </c>
      <c r="AC2382">
        <v>7.2674403000000005E-5</v>
      </c>
      <c r="AD2382">
        <v>1.5487874116E-2</v>
      </c>
      <c r="AE2382">
        <v>1.4138766509999999E-3</v>
      </c>
      <c r="AF2382">
        <v>370.46</v>
      </c>
      <c r="AG2382">
        <v>9.8717216999999997E-5</v>
      </c>
      <c r="AH2382">
        <v>1.9891430202000002E-2</v>
      </c>
      <c r="AI2382">
        <v>2.4614646030000002E-3</v>
      </c>
      <c r="AJ2382">
        <v>200.98</v>
      </c>
      <c r="AK2382">
        <v>4.8826351999999999E-5</v>
      </c>
      <c r="AL2382">
        <v>1.0971618391E-2</v>
      </c>
      <c r="AM2382">
        <v>7.8682069299999997E-4</v>
      </c>
      <c r="AN2382">
        <v>408</v>
      </c>
      <c r="AO2382">
        <v>5.1336596999999997E-5</v>
      </c>
      <c r="AP2382">
        <v>1.0940506135E-2</v>
      </c>
      <c r="AQ2382">
        <v>1.13597864E-3</v>
      </c>
      <c r="AR2382">
        <v>280.2</v>
      </c>
      <c r="AS2382">
        <v>7.4664089999999995E-5</v>
      </c>
      <c r="AT2382">
        <v>1.5044746802000001E-2</v>
      </c>
      <c r="AU2382">
        <v>1.5300569870000001E-3</v>
      </c>
      <c r="AV2382">
        <v>123.73</v>
      </c>
      <c r="AW2382">
        <v>3.0059084000000001E-5</v>
      </c>
      <c r="AX2382">
        <v>6.7544836090000001E-3</v>
      </c>
      <c r="AY2382">
        <v>7.1623888600000005E-4</v>
      </c>
    </row>
    <row r="2383" spans="1:51" x14ac:dyDescent="0.25">
      <c r="A2383" t="s">
        <v>195</v>
      </c>
      <c r="B2383" s="2">
        <v>42339</v>
      </c>
      <c r="C2383" t="s">
        <v>323</v>
      </c>
      <c r="AB2383">
        <v>0.34</v>
      </c>
      <c r="AC2383">
        <v>4.2229E-8</v>
      </c>
      <c r="AD2383">
        <v>7.4600403960000004E-3</v>
      </c>
      <c r="AE2383">
        <v>8.2157000000000002E-7</v>
      </c>
      <c r="AF2383">
        <v>0.34</v>
      </c>
      <c r="AG2383">
        <v>8.9433000000000004E-8</v>
      </c>
      <c r="AH2383">
        <v>4.3066554802000001E-2</v>
      </c>
      <c r="AI2383">
        <v>2.2299769999999998E-6</v>
      </c>
    </row>
    <row r="2384" spans="1:51" x14ac:dyDescent="0.25">
      <c r="A2384" t="s">
        <v>196</v>
      </c>
      <c r="B2384" s="2">
        <v>42339</v>
      </c>
      <c r="C2384" t="s">
        <v>323</v>
      </c>
      <c r="D2384">
        <v>223</v>
      </c>
      <c r="E2384">
        <v>1.23717609E-4</v>
      </c>
      <c r="F2384">
        <v>3.6665570540000002E-3</v>
      </c>
      <c r="G2384">
        <v>4.785202352E-3</v>
      </c>
      <c r="H2384">
        <v>125</v>
      </c>
      <c r="I2384">
        <v>1.24544292E-4</v>
      </c>
      <c r="J2384">
        <v>3.7491376979999999E-3</v>
      </c>
      <c r="K2384">
        <v>5.0096184669999998E-3</v>
      </c>
      <c r="L2384">
        <v>96</v>
      </c>
      <c r="M2384">
        <v>1.24076695E-4</v>
      </c>
      <c r="N2384">
        <v>3.5802192880000001E-3</v>
      </c>
      <c r="O2384">
        <v>4.5722994859999999E-3</v>
      </c>
      <c r="P2384">
        <v>1847</v>
      </c>
      <c r="Q2384">
        <v>1.024692481E-3</v>
      </c>
      <c r="R2384">
        <v>3.0368299901000002E-2</v>
      </c>
      <c r="S2384">
        <v>1.6406402672000001E-2</v>
      </c>
      <c r="T2384">
        <v>1169</v>
      </c>
      <c r="U2384">
        <v>1.164738223E-3</v>
      </c>
      <c r="V2384">
        <v>3.5061935755000002E-2</v>
      </c>
      <c r="W2384">
        <v>1.5717858391000001E-2</v>
      </c>
      <c r="X2384">
        <v>663</v>
      </c>
      <c r="Y2384">
        <v>8.5690467400000004E-4</v>
      </c>
      <c r="Z2384">
        <v>2.4725889460999999E-2</v>
      </c>
      <c r="AA2384">
        <v>1.7760514331999998E-2</v>
      </c>
      <c r="AB2384">
        <v>1230.06</v>
      </c>
      <c r="AC2384">
        <v>1.54771738E-4</v>
      </c>
      <c r="AD2384">
        <v>1.3692945232000001E-2</v>
      </c>
      <c r="AE2384">
        <v>3.0110759589999998E-3</v>
      </c>
      <c r="AF2384">
        <v>578.89</v>
      </c>
      <c r="AG2384">
        <v>1.5425699099999999E-4</v>
      </c>
      <c r="AH2384">
        <v>1.2245556471000001E-2</v>
      </c>
      <c r="AI2384">
        <v>3.846321161E-3</v>
      </c>
      <c r="AJ2384">
        <v>642.95000000000005</v>
      </c>
      <c r="AK2384">
        <v>1.5619874199999999E-4</v>
      </c>
      <c r="AL2384">
        <v>1.5388020279000001E-2</v>
      </c>
      <c r="AM2384">
        <v>2.5170916180000001E-3</v>
      </c>
      <c r="AN2384">
        <v>3057.09</v>
      </c>
      <c r="AO2384">
        <v>3.8465765000000001E-4</v>
      </c>
      <c r="AP2384">
        <v>3.4031382063E-2</v>
      </c>
      <c r="AQ2384">
        <v>8.5117226869999996E-3</v>
      </c>
      <c r="AR2384">
        <v>1686.68</v>
      </c>
      <c r="AS2384">
        <v>4.4945189500000002E-4</v>
      </c>
      <c r="AT2384">
        <v>3.5679346153000002E-2</v>
      </c>
      <c r="AU2384">
        <v>9.2104117249999992E-3</v>
      </c>
      <c r="AV2384">
        <v>1344.34</v>
      </c>
      <c r="AW2384">
        <v>3.2659559100000002E-4</v>
      </c>
      <c r="AX2384">
        <v>3.2174776295999997E-2</v>
      </c>
      <c r="AY2384">
        <v>7.7820223659999998E-3</v>
      </c>
    </row>
    <row r="2385" spans="1:51" x14ac:dyDescent="0.25">
      <c r="A2385" t="s">
        <v>197</v>
      </c>
      <c r="B2385" s="2">
        <v>42339</v>
      </c>
      <c r="C2385" t="s">
        <v>323</v>
      </c>
      <c r="D2385">
        <v>369</v>
      </c>
      <c r="E2385">
        <v>2.0471658100000001E-4</v>
      </c>
      <c r="F2385">
        <v>1.6430670585000001E-2</v>
      </c>
      <c r="G2385">
        <v>7.9181151020000003E-3</v>
      </c>
      <c r="H2385">
        <v>191</v>
      </c>
      <c r="I2385">
        <v>1.9030367900000001E-4</v>
      </c>
      <c r="J2385">
        <v>1.4481765107E-2</v>
      </c>
      <c r="K2385">
        <v>7.6546970180000002E-3</v>
      </c>
      <c r="L2385">
        <v>176</v>
      </c>
      <c r="M2385">
        <v>2.2747394099999999E-4</v>
      </c>
      <c r="N2385">
        <v>1.9518686925000001E-2</v>
      </c>
      <c r="O2385">
        <v>8.3825490569999998E-3</v>
      </c>
      <c r="P2385">
        <v>723</v>
      </c>
      <c r="Q2385">
        <v>4.0111135000000001E-4</v>
      </c>
      <c r="R2385">
        <v>3.2193427731999999E-2</v>
      </c>
      <c r="S2385">
        <v>6.4222139320000001E-3</v>
      </c>
      <c r="T2385">
        <v>489</v>
      </c>
      <c r="U2385">
        <v>4.8721727200000002E-4</v>
      </c>
      <c r="V2385">
        <v>3.7076351505000001E-2</v>
      </c>
      <c r="W2385">
        <v>6.5748783179999997E-3</v>
      </c>
      <c r="X2385">
        <v>232</v>
      </c>
      <c r="Y2385">
        <v>2.9985201299999998E-4</v>
      </c>
      <c r="Z2385">
        <v>2.5729178219000001E-2</v>
      </c>
      <c r="AA2385">
        <v>6.2148406109999998E-3</v>
      </c>
      <c r="AB2385">
        <v>9458.48</v>
      </c>
      <c r="AC2385">
        <v>1.1901095630000001E-3</v>
      </c>
      <c r="AD2385">
        <v>5.4114902392000001E-2</v>
      </c>
      <c r="AE2385">
        <v>2.3153518506999999E-2</v>
      </c>
      <c r="AF2385">
        <v>2773.99</v>
      </c>
      <c r="AG2385">
        <v>7.3918883100000004E-4</v>
      </c>
      <c r="AH2385">
        <v>3.5285930191000001E-2</v>
      </c>
      <c r="AI2385">
        <v>1.8431305023999998E-2</v>
      </c>
      <c r="AJ2385">
        <v>6656.89</v>
      </c>
      <c r="AK2385">
        <v>1.6172374990000001E-3</v>
      </c>
      <c r="AL2385">
        <v>7.0150694611E-2</v>
      </c>
      <c r="AM2385">
        <v>2.6061253158000001E-2</v>
      </c>
      <c r="AN2385">
        <v>5320.85</v>
      </c>
      <c r="AO2385">
        <v>6.6949423300000001E-4</v>
      </c>
      <c r="AP2385">
        <v>3.0442251867E-2</v>
      </c>
      <c r="AQ2385">
        <v>1.4814600064E-2</v>
      </c>
      <c r="AR2385">
        <v>2329.9499999999998</v>
      </c>
      <c r="AS2385">
        <v>6.2086463000000003E-4</v>
      </c>
      <c r="AT2385">
        <v>2.9637604152000001E-2</v>
      </c>
      <c r="AU2385">
        <v>1.2723094347000001E-2</v>
      </c>
      <c r="AV2385">
        <v>2952.16</v>
      </c>
      <c r="AW2385">
        <v>7.1720421199999995E-4</v>
      </c>
      <c r="AX2385">
        <v>3.1110071146999999E-2</v>
      </c>
      <c r="AY2385">
        <v>1.7089328131E-2</v>
      </c>
    </row>
    <row r="2386" spans="1:51" x14ac:dyDescent="0.25">
      <c r="A2386" t="s">
        <v>198</v>
      </c>
      <c r="B2386" s="2">
        <v>42339</v>
      </c>
      <c r="C2386" t="s">
        <v>323</v>
      </c>
      <c r="D2386">
        <v>11</v>
      </c>
      <c r="E2386">
        <v>6.1026620000000003E-6</v>
      </c>
      <c r="F2386">
        <v>9.5403295749999992E-3</v>
      </c>
      <c r="G2386">
        <v>2.3604137199999999E-4</v>
      </c>
      <c r="H2386">
        <v>7</v>
      </c>
      <c r="I2386">
        <v>6.9744800000000002E-6</v>
      </c>
      <c r="J2386">
        <v>9.1623036649999996E-3</v>
      </c>
      <c r="K2386">
        <v>2.80538634E-4</v>
      </c>
      <c r="L2386">
        <v>4</v>
      </c>
      <c r="M2386">
        <v>5.1698619999999996E-6</v>
      </c>
      <c r="N2386">
        <v>1.1594202899000001E-2</v>
      </c>
      <c r="O2386">
        <v>1.9051247900000001E-4</v>
      </c>
      <c r="P2386">
        <v>4</v>
      </c>
      <c r="Q2386">
        <v>2.2191500000000002E-6</v>
      </c>
      <c r="R2386">
        <v>3.4692107549999999E-3</v>
      </c>
      <c r="S2386">
        <v>3.5530921E-5</v>
      </c>
      <c r="T2386">
        <v>4</v>
      </c>
      <c r="U2386">
        <v>3.9854169999999998E-6</v>
      </c>
      <c r="V2386">
        <v>5.2356020940000003E-3</v>
      </c>
      <c r="W2386">
        <v>5.3782236E-5</v>
      </c>
      <c r="AB2386">
        <v>91.05</v>
      </c>
      <c r="AC2386">
        <v>1.1456959E-5</v>
      </c>
      <c r="AD2386">
        <v>2.1852658188000001E-2</v>
      </c>
      <c r="AE2386">
        <v>2.2289453000000001E-4</v>
      </c>
      <c r="AF2386">
        <v>44.18</v>
      </c>
      <c r="AG2386">
        <v>1.1773042000000001E-5</v>
      </c>
      <c r="AH2386">
        <v>1.9518543013E-2</v>
      </c>
      <c r="AI2386">
        <v>2.9355494599999998E-4</v>
      </c>
      <c r="AJ2386">
        <v>43.71</v>
      </c>
      <c r="AK2386">
        <v>1.0618464999999999E-5</v>
      </c>
      <c r="AL2386">
        <v>2.5098839816000001E-2</v>
      </c>
      <c r="AM2386">
        <v>1.71113087E-4</v>
      </c>
      <c r="AN2386">
        <v>21.62</v>
      </c>
      <c r="AO2386">
        <v>2.7207640000000001E-6</v>
      </c>
      <c r="AP2386">
        <v>5.1895029420000001E-3</v>
      </c>
      <c r="AQ2386">
        <v>6.0205191E-5</v>
      </c>
      <c r="AR2386">
        <v>17.149999999999999</v>
      </c>
      <c r="AS2386">
        <v>4.5709020000000002E-6</v>
      </c>
      <c r="AT2386">
        <v>7.578104425E-3</v>
      </c>
      <c r="AU2386">
        <v>9.3669397999999996E-5</v>
      </c>
      <c r="AV2386">
        <v>3.54</v>
      </c>
      <c r="AW2386">
        <v>8.6108800000000009E-7</v>
      </c>
      <c r="AX2386">
        <v>2.0353505100000001E-3</v>
      </c>
      <c r="AY2386">
        <v>2.0517737E-5</v>
      </c>
    </row>
    <row r="2387" spans="1:51" x14ac:dyDescent="0.25">
      <c r="A2387" t="s">
        <v>24</v>
      </c>
      <c r="B2387" s="2">
        <v>42339</v>
      </c>
      <c r="C2387" t="s">
        <v>323</v>
      </c>
      <c r="D2387">
        <v>29</v>
      </c>
      <c r="E2387">
        <v>1.6088836999999999E-5</v>
      </c>
      <c r="F2387">
        <v>2.4555461473000001E-2</v>
      </c>
      <c r="G2387">
        <v>6.2229088899999998E-4</v>
      </c>
      <c r="H2387">
        <v>4</v>
      </c>
      <c r="I2387">
        <v>3.9854169999999998E-6</v>
      </c>
      <c r="J2387">
        <v>9.3457943929999999E-3</v>
      </c>
      <c r="K2387">
        <v>1.6030779100000001E-4</v>
      </c>
      <c r="L2387">
        <v>24</v>
      </c>
      <c r="M2387">
        <v>3.1019173999999998E-5</v>
      </c>
      <c r="N2387">
        <v>3.2476319349999998E-2</v>
      </c>
      <c r="O2387">
        <v>1.143074871E-3</v>
      </c>
      <c r="P2387">
        <v>4</v>
      </c>
      <c r="Q2387">
        <v>2.2191500000000002E-6</v>
      </c>
      <c r="R2387">
        <v>3.3869602030000001E-3</v>
      </c>
      <c r="S2387">
        <v>3.5530921E-5</v>
      </c>
      <c r="T2387">
        <v>1</v>
      </c>
      <c r="U2387">
        <v>9.963539999999999E-7</v>
      </c>
      <c r="V2387">
        <v>2.3364485979999999E-3</v>
      </c>
      <c r="W2387">
        <v>1.3445559E-5</v>
      </c>
      <c r="X2387">
        <v>3</v>
      </c>
      <c r="Y2387">
        <v>3.8773969999999996E-6</v>
      </c>
      <c r="Z2387">
        <v>4.0595399190000003E-3</v>
      </c>
      <c r="AA2387">
        <v>8.0364317999999995E-5</v>
      </c>
      <c r="AB2387">
        <v>113.51</v>
      </c>
      <c r="AC2387">
        <v>1.4282496999999999E-5</v>
      </c>
      <c r="AD2387">
        <v>2.5823215074000001E-2</v>
      </c>
      <c r="AE2387">
        <v>2.7786522499999999E-4</v>
      </c>
      <c r="AF2387">
        <v>82.62</v>
      </c>
      <c r="AG2387">
        <v>2.2015651999999999E-5</v>
      </c>
      <c r="AH2387">
        <v>3.9737097977999999E-2</v>
      </c>
      <c r="AI2387">
        <v>5.4894930400000005E-4</v>
      </c>
      <c r="AJ2387">
        <v>29.58</v>
      </c>
      <c r="AK2387">
        <v>7.1854979999999996E-6</v>
      </c>
      <c r="AL2387">
        <v>1.3035573912E-2</v>
      </c>
      <c r="AM2387">
        <v>1.15791948E-4</v>
      </c>
      <c r="AN2387">
        <v>48.26</v>
      </c>
      <c r="AO2387">
        <v>6.0728060000000003E-6</v>
      </c>
      <c r="AP2387">
        <v>1.0979828055E-2</v>
      </c>
      <c r="AQ2387">
        <v>1.34379327E-4</v>
      </c>
      <c r="AR2387">
        <v>33.83</v>
      </c>
      <c r="AS2387">
        <v>9.0154860000000004E-6</v>
      </c>
      <c r="AT2387">
        <v>1.6272478993000002E-2</v>
      </c>
      <c r="AU2387">
        <v>1.84750214E-4</v>
      </c>
      <c r="AV2387">
        <v>14</v>
      </c>
      <c r="AW2387">
        <v>3.4000099999999999E-6</v>
      </c>
      <c r="AX2387">
        <v>6.1681293799999998E-3</v>
      </c>
      <c r="AY2387">
        <v>8.1014422999999998E-5</v>
      </c>
    </row>
    <row r="2388" spans="1:51" x14ac:dyDescent="0.25">
      <c r="A2388" t="s">
        <v>199</v>
      </c>
      <c r="B2388" s="2">
        <v>42339</v>
      </c>
      <c r="C2388" t="s">
        <v>323</v>
      </c>
      <c r="AB2388">
        <v>0</v>
      </c>
      <c r="AC2388">
        <v>7.5999999999999996E-11</v>
      </c>
      <c r="AD2388">
        <v>4.8603398799999998E-4</v>
      </c>
      <c r="AE2388">
        <v>1.486E-9</v>
      </c>
      <c r="AF2388">
        <v>0</v>
      </c>
      <c r="AG2388">
        <v>1.6199999999999998E-10</v>
      </c>
      <c r="AH2388">
        <v>5.4809168899999997E-4</v>
      </c>
      <c r="AI2388">
        <v>4.0339999999999999E-9</v>
      </c>
      <c r="AN2388">
        <v>0.06</v>
      </c>
      <c r="AO2388">
        <v>7.4799999999999998E-9</v>
      </c>
      <c r="AP2388">
        <v>4.7590396984999998E-2</v>
      </c>
      <c r="AQ2388">
        <v>1.6551200000000001E-7</v>
      </c>
      <c r="AR2388">
        <v>0.06</v>
      </c>
      <c r="AS2388">
        <v>1.5840999999999999E-8</v>
      </c>
      <c r="AT2388">
        <v>5.3666825090000002E-2</v>
      </c>
      <c r="AU2388">
        <v>3.24614E-7</v>
      </c>
    </row>
    <row r="2389" spans="1:51" x14ac:dyDescent="0.25">
      <c r="A2389" t="s">
        <v>200</v>
      </c>
      <c r="B2389" s="2">
        <v>42339</v>
      </c>
      <c r="C2389" t="s">
        <v>323</v>
      </c>
      <c r="D2389">
        <v>1947</v>
      </c>
      <c r="E2389">
        <v>1.0801712299999999E-3</v>
      </c>
      <c r="F2389">
        <v>9.3844893237999993E-2</v>
      </c>
      <c r="G2389">
        <v>4.1779322776000001E-2</v>
      </c>
      <c r="H2389">
        <v>1330</v>
      </c>
      <c r="I2389">
        <v>1.3251512710000001E-3</v>
      </c>
      <c r="J2389">
        <v>0.11018142656</v>
      </c>
      <c r="K2389">
        <v>5.3302340493999997E-2</v>
      </c>
      <c r="L2389">
        <v>606</v>
      </c>
      <c r="M2389">
        <v>7.8323413700000005E-4</v>
      </c>
      <c r="N2389">
        <v>7.1639673720000005E-2</v>
      </c>
      <c r="O2389">
        <v>2.8862640503000001E-2</v>
      </c>
      <c r="P2389">
        <v>649</v>
      </c>
      <c r="Q2389">
        <v>3.6005707700000002E-4</v>
      </c>
      <c r="R2389">
        <v>3.1281631078999998E-2</v>
      </c>
      <c r="S2389">
        <v>5.7648918969999997E-3</v>
      </c>
      <c r="T2389">
        <v>413</v>
      </c>
      <c r="U2389">
        <v>4.1149434199999998E-4</v>
      </c>
      <c r="V2389">
        <v>3.4214232458000003E-2</v>
      </c>
      <c r="W2389">
        <v>5.5530158390000002E-3</v>
      </c>
      <c r="X2389">
        <v>234</v>
      </c>
      <c r="Y2389">
        <v>3.0243694400000003E-4</v>
      </c>
      <c r="Z2389">
        <v>2.7662844307999999E-2</v>
      </c>
      <c r="AA2389">
        <v>6.2684168230000004E-3</v>
      </c>
      <c r="AB2389">
        <v>21843.77</v>
      </c>
      <c r="AC2389">
        <v>2.7484839290000001E-3</v>
      </c>
      <c r="AD2389">
        <v>0.14313676363899999</v>
      </c>
      <c r="AE2389">
        <v>5.3471609247E-2</v>
      </c>
      <c r="AF2389">
        <v>14279.33</v>
      </c>
      <c r="AG2389">
        <v>3.8050343080000002E-3</v>
      </c>
      <c r="AH2389">
        <v>0.16073464470000001</v>
      </c>
      <c r="AI2389">
        <v>9.4876633663999996E-2</v>
      </c>
      <c r="AJ2389">
        <v>7467.17</v>
      </c>
      <c r="AK2389">
        <v>1.814087494E-3</v>
      </c>
      <c r="AL2389">
        <v>0.11942936934499999</v>
      </c>
      <c r="AM2389">
        <v>2.9233426428E-2</v>
      </c>
      <c r="AN2389">
        <v>3826.57</v>
      </c>
      <c r="AO2389">
        <v>4.8147620100000001E-4</v>
      </c>
      <c r="AP2389">
        <v>2.5074530869000002E-2</v>
      </c>
      <c r="AQ2389">
        <v>1.0654128148E-2</v>
      </c>
      <c r="AR2389">
        <v>2222.8200000000002</v>
      </c>
      <c r="AS2389">
        <v>5.9231795800000005E-4</v>
      </c>
      <c r="AT2389">
        <v>2.5021066506E-2</v>
      </c>
      <c r="AU2389">
        <v>1.2138100482E-2</v>
      </c>
      <c r="AV2389">
        <v>1579.07</v>
      </c>
      <c r="AW2389">
        <v>3.8362124400000001E-4</v>
      </c>
      <c r="AX2389">
        <v>2.5255476025000001E-2</v>
      </c>
      <c r="AY2389">
        <v>9.140812622E-3</v>
      </c>
    </row>
    <row r="2390" spans="1:51" x14ac:dyDescent="0.25">
      <c r="A2390" t="s">
        <v>201</v>
      </c>
      <c r="B2390" s="2">
        <v>42339</v>
      </c>
      <c r="C2390" t="s">
        <v>323</v>
      </c>
      <c r="AB2390">
        <v>0.01</v>
      </c>
      <c r="AC2390">
        <v>6.6599999999999997E-10</v>
      </c>
      <c r="AD2390">
        <v>4.1152263373999999E-2</v>
      </c>
      <c r="AE2390">
        <v>1.2952000000000001E-8</v>
      </c>
      <c r="AF2390">
        <v>0.01</v>
      </c>
      <c r="AG2390">
        <v>1.4099999999999999E-9</v>
      </c>
      <c r="AH2390">
        <v>5.0959232613999997E-2</v>
      </c>
      <c r="AI2390">
        <v>3.5154999999999999E-8</v>
      </c>
    </row>
    <row r="2391" spans="1:51" x14ac:dyDescent="0.25">
      <c r="A2391" t="s">
        <v>202</v>
      </c>
      <c r="B2391" s="2">
        <v>42339</v>
      </c>
      <c r="C2391" t="s">
        <v>323</v>
      </c>
      <c r="D2391">
        <v>6</v>
      </c>
      <c r="E2391">
        <v>3.328725E-6</v>
      </c>
      <c r="F2391">
        <v>1.9150973510000001E-3</v>
      </c>
      <c r="G2391">
        <v>1.2874983900000001E-4</v>
      </c>
      <c r="H2391">
        <v>6</v>
      </c>
      <c r="I2391">
        <v>5.9781259999999999E-6</v>
      </c>
      <c r="J2391">
        <v>9.2024539880000006E-3</v>
      </c>
      <c r="K2391">
        <v>2.40461686E-4</v>
      </c>
      <c r="P2391">
        <v>11</v>
      </c>
      <c r="Q2391">
        <v>6.1026620000000003E-6</v>
      </c>
      <c r="R2391">
        <v>3.5110118099999999E-3</v>
      </c>
      <c r="S2391">
        <v>9.7710032000000006E-5</v>
      </c>
      <c r="T2391">
        <v>10</v>
      </c>
      <c r="U2391">
        <v>9.9635429999999997E-6</v>
      </c>
      <c r="V2391">
        <v>1.5337423313E-2</v>
      </c>
      <c r="W2391">
        <v>1.3445558899999999E-4</v>
      </c>
      <c r="X2391">
        <v>1</v>
      </c>
      <c r="Y2391">
        <v>1.292466E-6</v>
      </c>
      <c r="Z2391">
        <v>4.0866367000000001E-4</v>
      </c>
      <c r="AA2391">
        <v>2.6788106000000002E-5</v>
      </c>
      <c r="AB2391">
        <v>133.91</v>
      </c>
      <c r="AC2391">
        <v>1.6849482999999999E-5</v>
      </c>
      <c r="AD2391">
        <v>2.0196446746000001E-2</v>
      </c>
      <c r="AE2391">
        <v>3.2780580799999999E-4</v>
      </c>
      <c r="AF2391">
        <v>62.43</v>
      </c>
      <c r="AG2391">
        <v>1.6635958E-5</v>
      </c>
      <c r="AH2391">
        <v>2.8604049239E-2</v>
      </c>
      <c r="AI2391">
        <v>4.1480932800000002E-4</v>
      </c>
      <c r="AJ2391">
        <v>71.36</v>
      </c>
      <c r="AK2391">
        <v>1.7337191999999999E-5</v>
      </c>
      <c r="AL2391">
        <v>1.6395914763000001E-2</v>
      </c>
      <c r="AM2391">
        <v>2.79383181E-4</v>
      </c>
      <c r="AN2391">
        <v>81.44</v>
      </c>
      <c r="AO2391">
        <v>1.0247062999999999E-5</v>
      </c>
      <c r="AP2391">
        <v>1.2282528342E-2</v>
      </c>
      <c r="AQ2391">
        <v>2.2674749100000001E-4</v>
      </c>
      <c r="AR2391">
        <v>64.11</v>
      </c>
      <c r="AS2391">
        <v>1.7082675999999999E-5</v>
      </c>
      <c r="AT2391">
        <v>2.9372140764999999E-2</v>
      </c>
      <c r="AU2391">
        <v>3.50067454E-4</v>
      </c>
      <c r="AV2391">
        <v>14.77</v>
      </c>
      <c r="AW2391">
        <v>3.5880269999999999E-6</v>
      </c>
      <c r="AX2391">
        <v>3.3932240090000002E-3</v>
      </c>
      <c r="AY2391">
        <v>8.5494425999999997E-5</v>
      </c>
    </row>
    <row r="2392" spans="1:51" x14ac:dyDescent="0.25">
      <c r="A2392" t="s">
        <v>203</v>
      </c>
      <c r="B2392" s="2">
        <v>42339</v>
      </c>
      <c r="C2392" t="s">
        <v>323</v>
      </c>
      <c r="AB2392">
        <v>0</v>
      </c>
      <c r="AC2392">
        <v>1.0999999999999999E-11</v>
      </c>
      <c r="AD2392">
        <v>5.1221404999999998E-5</v>
      </c>
      <c r="AE2392">
        <v>2.1399999999999998E-10</v>
      </c>
      <c r="AF2392">
        <v>0</v>
      </c>
      <c r="AG2392">
        <v>2.2999999999999998E-11</v>
      </c>
      <c r="AH2392">
        <v>2.5404883500000002E-4</v>
      </c>
      <c r="AI2392">
        <v>5.8199999999999985E-10</v>
      </c>
      <c r="AN2392">
        <v>0</v>
      </c>
      <c r="AO2392">
        <v>9.7000000000000001E-11</v>
      </c>
      <c r="AP2392">
        <v>4.5245574599999999E-4</v>
      </c>
      <c r="AQ2392">
        <v>2.1539999999999998E-9</v>
      </c>
      <c r="AR2392">
        <v>0</v>
      </c>
      <c r="AS2392">
        <v>2.0599999999999999E-10</v>
      </c>
      <c r="AT2392">
        <v>2.2440980450000002E-3</v>
      </c>
      <c r="AU2392">
        <v>4.2239999999999995E-9</v>
      </c>
    </row>
    <row r="2393" spans="1:51" x14ac:dyDescent="0.25">
      <c r="A2393" t="s">
        <v>204</v>
      </c>
      <c r="B2393" s="2">
        <v>42339</v>
      </c>
      <c r="C2393" t="s">
        <v>323</v>
      </c>
      <c r="D2393">
        <v>50</v>
      </c>
      <c r="E2393">
        <v>2.7739374E-5</v>
      </c>
      <c r="F2393">
        <v>5.9073724009999998E-3</v>
      </c>
      <c r="G2393">
        <v>1.072915326E-3</v>
      </c>
      <c r="H2393">
        <v>28</v>
      </c>
      <c r="I2393">
        <v>2.7897922E-5</v>
      </c>
      <c r="J2393">
        <v>5.2199850860000004E-3</v>
      </c>
      <c r="K2393">
        <v>1.122154537E-3</v>
      </c>
      <c r="L2393">
        <v>20</v>
      </c>
      <c r="M2393">
        <v>2.5849311E-5</v>
      </c>
      <c r="N2393">
        <v>6.6379024229999998E-3</v>
      </c>
      <c r="O2393">
        <v>9.5256239299999995E-4</v>
      </c>
      <c r="P2393">
        <v>145</v>
      </c>
      <c r="Q2393">
        <v>8.0444184999999997E-5</v>
      </c>
      <c r="R2393">
        <v>1.7131379961999999E-2</v>
      </c>
      <c r="S2393">
        <v>1.2879958780000001E-3</v>
      </c>
      <c r="T2393">
        <v>129</v>
      </c>
      <c r="U2393">
        <v>1.2852971000000001E-4</v>
      </c>
      <c r="V2393">
        <v>2.4049217001999999E-2</v>
      </c>
      <c r="W2393">
        <v>1.7344771019999999E-3</v>
      </c>
      <c r="X2393">
        <v>14</v>
      </c>
      <c r="Y2393">
        <v>1.8094518E-5</v>
      </c>
      <c r="Z2393">
        <v>4.6465316959999996E-3</v>
      </c>
      <c r="AA2393">
        <v>3.75033485E-4</v>
      </c>
      <c r="AB2393">
        <v>412.32</v>
      </c>
      <c r="AC2393">
        <v>5.1879867000000001E-5</v>
      </c>
      <c r="AD2393">
        <v>1.2075292194E-2</v>
      </c>
      <c r="AE2393">
        <v>1.0093200609999999E-3</v>
      </c>
      <c r="AF2393">
        <v>213.76</v>
      </c>
      <c r="AG2393">
        <v>5.6962083000000002E-5</v>
      </c>
      <c r="AH2393">
        <v>1.3076787085E-2</v>
      </c>
      <c r="AI2393">
        <v>1.4203211460000001E-3</v>
      </c>
      <c r="AJ2393">
        <v>198</v>
      </c>
      <c r="AK2393">
        <v>4.8103484999999997E-5</v>
      </c>
      <c r="AL2393">
        <v>1.1284031731E-2</v>
      </c>
      <c r="AM2393">
        <v>7.7517191699999998E-4</v>
      </c>
      <c r="AN2393">
        <v>458.42</v>
      </c>
      <c r="AO2393">
        <v>5.7680519000000003E-5</v>
      </c>
      <c r="AP2393">
        <v>1.3425422267E-2</v>
      </c>
      <c r="AQ2393">
        <v>1.27635725E-3</v>
      </c>
      <c r="AR2393">
        <v>335.1</v>
      </c>
      <c r="AS2393">
        <v>8.9295914999999994E-5</v>
      </c>
      <c r="AT2393">
        <v>2.0499665802000001E-2</v>
      </c>
      <c r="AU2393">
        <v>1.829900264E-3</v>
      </c>
      <c r="AV2393">
        <v>120.97</v>
      </c>
      <c r="AW2393">
        <v>2.9387761999999999E-5</v>
      </c>
      <c r="AX2393">
        <v>6.8937299650000004E-3</v>
      </c>
      <c r="AY2393">
        <v>7.0024282099999998E-4</v>
      </c>
    </row>
    <row r="2394" spans="1:51" x14ac:dyDescent="0.25">
      <c r="A2394" t="s">
        <v>25</v>
      </c>
      <c r="B2394" s="2">
        <v>42339</v>
      </c>
      <c r="C2394" t="s">
        <v>323</v>
      </c>
      <c r="D2394">
        <v>247</v>
      </c>
      <c r="E2394">
        <v>1.3703250799999999E-4</v>
      </c>
      <c r="F2394">
        <v>7.9780361756999998E-2</v>
      </c>
      <c r="G2394">
        <v>5.3002017079999998E-3</v>
      </c>
      <c r="H2394">
        <v>128</v>
      </c>
      <c r="I2394">
        <v>1.27533355E-4</v>
      </c>
      <c r="J2394">
        <v>6.8743286787999999E-2</v>
      </c>
      <c r="K2394">
        <v>5.1298493109999998E-3</v>
      </c>
      <c r="L2394">
        <v>116</v>
      </c>
      <c r="M2394">
        <v>1.4992600599999999E-4</v>
      </c>
      <c r="N2394">
        <v>9.5394736842000005E-2</v>
      </c>
      <c r="O2394">
        <v>5.5248618779999998E-3</v>
      </c>
      <c r="P2394">
        <v>540</v>
      </c>
      <c r="Q2394">
        <v>2.9958524100000001E-4</v>
      </c>
      <c r="R2394">
        <v>0.17441860465100001</v>
      </c>
      <c r="S2394">
        <v>4.7966743060000004E-3</v>
      </c>
      <c r="T2394">
        <v>330</v>
      </c>
      <c r="U2394">
        <v>3.2879693199999998E-4</v>
      </c>
      <c r="V2394">
        <v>0.177228786251</v>
      </c>
      <c r="W2394">
        <v>4.4370344480000002E-3</v>
      </c>
      <c r="X2394">
        <v>208</v>
      </c>
      <c r="Y2394">
        <v>2.68832839E-4</v>
      </c>
      <c r="Z2394">
        <v>0.171052631579</v>
      </c>
      <c r="AA2394">
        <v>5.5719260649999998E-3</v>
      </c>
      <c r="AB2394">
        <v>1031.93</v>
      </c>
      <c r="AC2394">
        <v>1.2984214E-4</v>
      </c>
      <c r="AD2394">
        <v>7.2021514122000002E-2</v>
      </c>
      <c r="AE2394">
        <v>2.526071965E-3</v>
      </c>
      <c r="AF2394">
        <v>398.31</v>
      </c>
      <c r="AG2394">
        <v>1.06139009E-4</v>
      </c>
      <c r="AH2394">
        <v>5.4741008724999998E-2</v>
      </c>
      <c r="AI2394">
        <v>2.6465232860000002E-3</v>
      </c>
      <c r="AJ2394">
        <v>630.34</v>
      </c>
      <c r="AK2394">
        <v>1.53136741E-4</v>
      </c>
      <c r="AL2394">
        <v>9.0359283718000005E-2</v>
      </c>
      <c r="AM2394">
        <v>2.4677484719999999E-3</v>
      </c>
      <c r="AN2394">
        <v>3067.88</v>
      </c>
      <c r="AO2394">
        <v>3.8601443899999999E-4</v>
      </c>
      <c r="AP2394">
        <v>0.214116497919</v>
      </c>
      <c r="AQ2394">
        <v>8.5417457789999998E-3</v>
      </c>
      <c r="AR2394">
        <v>1676.59</v>
      </c>
      <c r="AS2394">
        <v>4.46762927E-4</v>
      </c>
      <c r="AT2394">
        <v>0.23041719980200001</v>
      </c>
      <c r="AU2394">
        <v>9.1553079460000002E-3</v>
      </c>
      <c r="AV2394">
        <v>1370.83</v>
      </c>
      <c r="AW2394">
        <v>3.33033244E-4</v>
      </c>
      <c r="AX2394">
        <v>0.19650833155899999</v>
      </c>
      <c r="AY2394">
        <v>7.9354168510000003E-3</v>
      </c>
    </row>
    <row r="2395" spans="1:51" x14ac:dyDescent="0.25">
      <c r="A2395" t="s">
        <v>26</v>
      </c>
      <c r="B2395" s="2">
        <v>42339</v>
      </c>
      <c r="C2395" t="s">
        <v>323</v>
      </c>
      <c r="D2395">
        <v>284</v>
      </c>
      <c r="E2395">
        <v>1.5755964500000001E-4</v>
      </c>
      <c r="F2395">
        <v>3.6508548656999998E-2</v>
      </c>
      <c r="G2395">
        <v>6.0941590490000003E-3</v>
      </c>
      <c r="H2395">
        <v>115</v>
      </c>
      <c r="I2395">
        <v>1.1458074900000001E-4</v>
      </c>
      <c r="J2395">
        <v>2.3575235752E-2</v>
      </c>
      <c r="K2395">
        <v>4.60884899E-3</v>
      </c>
      <c r="L2395">
        <v>138</v>
      </c>
      <c r="M2395">
        <v>1.78360249E-4</v>
      </c>
      <c r="N2395">
        <v>6.4037122969999999E-2</v>
      </c>
      <c r="O2395">
        <v>6.5726805110000001E-3</v>
      </c>
      <c r="P2395">
        <v>38</v>
      </c>
      <c r="Q2395">
        <v>2.1081924000000001E-5</v>
      </c>
      <c r="R2395">
        <v>4.8849466509999998E-3</v>
      </c>
      <c r="S2395">
        <v>3.3754374699999999E-4</v>
      </c>
      <c r="T2395">
        <v>32</v>
      </c>
      <c r="U2395">
        <v>3.1883339E-5</v>
      </c>
      <c r="V2395">
        <v>6.5600656010000001E-3</v>
      </c>
      <c r="W2395">
        <v>4.3025788600000001E-4</v>
      </c>
      <c r="X2395">
        <v>4</v>
      </c>
      <c r="Y2395">
        <v>5.1698619999999996E-6</v>
      </c>
      <c r="Z2395">
        <v>1.8561484919999999E-3</v>
      </c>
      <c r="AA2395">
        <v>1.0715242400000001E-4</v>
      </c>
      <c r="AB2395">
        <v>764.27</v>
      </c>
      <c r="AC2395">
        <v>9.6163958999999997E-5</v>
      </c>
      <c r="AD2395">
        <v>4.1694530383E-2</v>
      </c>
      <c r="AE2395">
        <v>1.87086473E-3</v>
      </c>
      <c r="AF2395">
        <v>366.22</v>
      </c>
      <c r="AG2395">
        <v>9.7588034000000001E-5</v>
      </c>
      <c r="AH2395">
        <v>2.9072126261E-2</v>
      </c>
      <c r="AI2395">
        <v>2.4333089919999999E-3</v>
      </c>
      <c r="AJ2395">
        <v>363.06</v>
      </c>
      <c r="AK2395">
        <v>8.8203391000000005E-5</v>
      </c>
      <c r="AL2395">
        <v>7.3755787550999999E-2</v>
      </c>
      <c r="AM2395">
        <v>1.421368794E-3</v>
      </c>
      <c r="AN2395">
        <v>237.51</v>
      </c>
      <c r="AO2395">
        <v>2.9884442999999999E-5</v>
      </c>
      <c r="AP2395">
        <v>1.2957222446E-2</v>
      </c>
      <c r="AQ2395">
        <v>6.61284365E-4</v>
      </c>
      <c r="AR2395">
        <v>186</v>
      </c>
      <c r="AS2395">
        <v>4.9564719000000002E-5</v>
      </c>
      <c r="AT2395">
        <v>1.4765660298E-2</v>
      </c>
      <c r="AU2395">
        <v>1.015707072E-3</v>
      </c>
      <c r="AV2395">
        <v>45.25</v>
      </c>
      <c r="AW2395">
        <v>1.0993353E-5</v>
      </c>
      <c r="AX2395">
        <v>9.1926558209999999E-3</v>
      </c>
      <c r="AY2395">
        <v>2.6194634099999998E-4</v>
      </c>
    </row>
    <row r="2396" spans="1:51" x14ac:dyDescent="0.25">
      <c r="A2396" t="s">
        <v>206</v>
      </c>
      <c r="B2396" s="2">
        <v>42339</v>
      </c>
      <c r="C2396" t="s">
        <v>323</v>
      </c>
      <c r="AB2396">
        <v>0</v>
      </c>
      <c r="AC2396">
        <v>5.8500000000000005E-10</v>
      </c>
      <c r="AD2396">
        <v>1.5247540763E-2</v>
      </c>
      <c r="AE2396">
        <v>1.1372000000000001E-8</v>
      </c>
      <c r="AF2396">
        <v>0</v>
      </c>
      <c r="AG2396">
        <v>1.2379999999999999E-9</v>
      </c>
      <c r="AH2396">
        <v>2.3379306009000001E-2</v>
      </c>
      <c r="AI2396">
        <v>3.0868000000000002E-8</v>
      </c>
    </row>
    <row r="2397" spans="1:51" x14ac:dyDescent="0.25">
      <c r="A2397" t="s">
        <v>207</v>
      </c>
      <c r="B2397" s="2">
        <v>42339</v>
      </c>
      <c r="C2397" t="s">
        <v>323</v>
      </c>
      <c r="D2397">
        <v>1</v>
      </c>
      <c r="E2397">
        <v>5.5478700000000003E-7</v>
      </c>
      <c r="F2397">
        <v>2.3419203750000002E-3</v>
      </c>
      <c r="G2397">
        <v>2.1458307E-5</v>
      </c>
      <c r="H2397">
        <v>1</v>
      </c>
      <c r="I2397">
        <v>9.963539999999999E-7</v>
      </c>
      <c r="J2397">
        <v>2.5510204079999999E-3</v>
      </c>
      <c r="K2397">
        <v>4.0076948E-5</v>
      </c>
      <c r="P2397">
        <v>2</v>
      </c>
      <c r="Q2397">
        <v>1.1095750000000001E-6</v>
      </c>
      <c r="R2397">
        <v>4.6838407489999999E-3</v>
      </c>
      <c r="S2397">
        <v>1.7765459999999998E-5</v>
      </c>
      <c r="T2397">
        <v>1</v>
      </c>
      <c r="U2397">
        <v>9.963539999999999E-7</v>
      </c>
      <c r="V2397">
        <v>2.5510204079999999E-3</v>
      </c>
      <c r="W2397">
        <v>1.3445559E-5</v>
      </c>
      <c r="X2397">
        <v>1</v>
      </c>
      <c r="Y2397">
        <v>1.292466E-6</v>
      </c>
      <c r="Z2397">
        <v>3.0303030303000002E-2</v>
      </c>
      <c r="AA2397">
        <v>2.6788106000000002E-5</v>
      </c>
      <c r="AB2397">
        <v>22.24</v>
      </c>
      <c r="AC2397">
        <v>2.7985270000000001E-6</v>
      </c>
      <c r="AD2397">
        <v>2.9134452286999998E-2</v>
      </c>
      <c r="AE2397">
        <v>5.4445203E-5</v>
      </c>
      <c r="AF2397">
        <v>19.27</v>
      </c>
      <c r="AG2397">
        <v>5.136097E-6</v>
      </c>
      <c r="AH2397">
        <v>3.1156240213000001E-2</v>
      </c>
      <c r="AI2397">
        <v>1.28066029E-4</v>
      </c>
      <c r="AJ2397">
        <v>2.89</v>
      </c>
      <c r="AK2397">
        <v>7.0151100000000007E-7</v>
      </c>
      <c r="AL2397">
        <v>2.1336702709999999E-2</v>
      </c>
      <c r="AM2397">
        <v>1.1304615E-5</v>
      </c>
      <c r="AN2397">
        <v>6.28</v>
      </c>
      <c r="AO2397">
        <v>7.9000000000000006E-7</v>
      </c>
      <c r="AP2397">
        <v>8.22440212E-3</v>
      </c>
      <c r="AQ2397">
        <v>1.7481156000000001E-5</v>
      </c>
      <c r="AR2397">
        <v>4.37</v>
      </c>
      <c r="AS2397">
        <v>1.163899E-6</v>
      </c>
      <c r="AT2397">
        <v>7.0603610420000001E-3</v>
      </c>
      <c r="AU2397">
        <v>2.3851239E-5</v>
      </c>
      <c r="AV2397">
        <v>1.88</v>
      </c>
      <c r="AW2397">
        <v>4.5595100000000003E-7</v>
      </c>
      <c r="AX2397">
        <v>1.3867915884E-2</v>
      </c>
      <c r="AY2397">
        <v>1.0864264E-5</v>
      </c>
    </row>
    <row r="2398" spans="1:51" x14ac:dyDescent="0.25">
      <c r="A2398" t="s">
        <v>27</v>
      </c>
      <c r="B2398" s="2">
        <v>42339</v>
      </c>
      <c r="C2398" t="s">
        <v>323</v>
      </c>
      <c r="D2398">
        <v>8</v>
      </c>
      <c r="E2398">
        <v>4.4383000000000003E-6</v>
      </c>
      <c r="F2398">
        <v>3.5320088299999998E-3</v>
      </c>
      <c r="G2398">
        <v>1.7166645199999999E-4</v>
      </c>
      <c r="H2398">
        <v>7</v>
      </c>
      <c r="I2398">
        <v>6.9744800000000002E-6</v>
      </c>
      <c r="J2398">
        <v>4.9295774650000004E-3</v>
      </c>
      <c r="K2398">
        <v>2.80538634E-4</v>
      </c>
      <c r="L2398">
        <v>1</v>
      </c>
      <c r="M2398">
        <v>1.292466E-6</v>
      </c>
      <c r="N2398">
        <v>1.204819277E-3</v>
      </c>
      <c r="O2398">
        <v>4.762812E-5</v>
      </c>
      <c r="P2398">
        <v>92</v>
      </c>
      <c r="Q2398">
        <v>5.1040447999999998E-5</v>
      </c>
      <c r="R2398">
        <v>4.0618101545E-2</v>
      </c>
      <c r="S2398">
        <v>8.1721117800000003E-4</v>
      </c>
      <c r="T2398">
        <v>77</v>
      </c>
      <c r="U2398">
        <v>7.6719283999999999E-5</v>
      </c>
      <c r="V2398">
        <v>5.4225352113000003E-2</v>
      </c>
      <c r="W2398">
        <v>1.035308038E-3</v>
      </c>
      <c r="X2398">
        <v>15</v>
      </c>
      <c r="Y2398">
        <v>1.9386983999999999E-5</v>
      </c>
      <c r="Z2398">
        <v>1.8072289157000002E-2</v>
      </c>
      <c r="AA2398">
        <v>4.0182159099999998E-4</v>
      </c>
      <c r="AB2398">
        <v>27.71</v>
      </c>
      <c r="AC2398">
        <v>3.486309E-6</v>
      </c>
      <c r="AD2398">
        <v>3.6107298490000001E-3</v>
      </c>
      <c r="AE2398">
        <v>6.7825952999999995E-5</v>
      </c>
      <c r="AF2398">
        <v>21.72</v>
      </c>
      <c r="AG2398">
        <v>5.7871010000000003E-6</v>
      </c>
      <c r="AH2398">
        <v>6.1421738959999998E-3</v>
      </c>
      <c r="AI2398">
        <v>1.4429846800000001E-4</v>
      </c>
      <c r="AJ2398">
        <v>5.88</v>
      </c>
      <c r="AK2398">
        <v>1.429592E-6</v>
      </c>
      <c r="AL2398">
        <v>1.4334922219999999E-3</v>
      </c>
      <c r="AM2398">
        <v>2.3037410000000001E-5</v>
      </c>
      <c r="AN2398">
        <v>136.57</v>
      </c>
      <c r="AO2398">
        <v>1.7184272000000001E-5</v>
      </c>
      <c r="AP2398">
        <v>1.7797552219E-2</v>
      </c>
      <c r="AQ2398">
        <v>3.8025437800000002E-4</v>
      </c>
      <c r="AR2398">
        <v>91.78</v>
      </c>
      <c r="AS2398">
        <v>2.4457753999999999E-5</v>
      </c>
      <c r="AT2398">
        <v>2.5958383630000002E-2</v>
      </c>
      <c r="AU2398">
        <v>5.0120154199999995E-4</v>
      </c>
      <c r="AV2398">
        <v>41.77</v>
      </c>
      <c r="AW2398">
        <v>1.0147528000000001E-5</v>
      </c>
      <c r="AX2398">
        <v>1.0175210932E-2</v>
      </c>
      <c r="AY2398">
        <v>2.4179226E-4</v>
      </c>
    </row>
    <row r="2399" spans="1:51" x14ac:dyDescent="0.25">
      <c r="A2399" t="s">
        <v>208</v>
      </c>
      <c r="B2399" s="2">
        <v>42339</v>
      </c>
      <c r="C2399" t="s">
        <v>323</v>
      </c>
      <c r="D2399">
        <v>36</v>
      </c>
      <c r="E2399">
        <v>1.9972348999999999E-5</v>
      </c>
      <c r="F2399">
        <v>9.2735703249999992E-3</v>
      </c>
      <c r="G2399">
        <v>7.7249903400000003E-4</v>
      </c>
      <c r="H2399">
        <v>27</v>
      </c>
      <c r="I2399">
        <v>2.6901567E-5</v>
      </c>
      <c r="J2399">
        <v>1.2869399428E-2</v>
      </c>
      <c r="K2399">
        <v>1.0820775889999999E-3</v>
      </c>
      <c r="L2399">
        <v>9</v>
      </c>
      <c r="M2399">
        <v>1.163219E-5</v>
      </c>
      <c r="N2399">
        <v>5.0847457629999999E-3</v>
      </c>
      <c r="O2399">
        <v>4.2865307699999999E-4</v>
      </c>
      <c r="P2399">
        <v>52</v>
      </c>
      <c r="Q2399">
        <v>2.8848949000000002E-5</v>
      </c>
      <c r="R2399">
        <v>1.3395157135E-2</v>
      </c>
      <c r="S2399">
        <v>4.6190196999999999E-4</v>
      </c>
      <c r="T2399">
        <v>36</v>
      </c>
      <c r="U2399">
        <v>3.5868755999999997E-5</v>
      </c>
      <c r="V2399">
        <v>1.7159199236999999E-2</v>
      </c>
      <c r="W2399">
        <v>4.8404012199999998E-4</v>
      </c>
      <c r="X2399">
        <v>16</v>
      </c>
      <c r="Y2399">
        <v>2.0679449000000001E-5</v>
      </c>
      <c r="Z2399">
        <v>9.0395480229999992E-3</v>
      </c>
      <c r="AA2399">
        <v>4.2860969700000002E-4</v>
      </c>
      <c r="AB2399">
        <v>140.30000000000001</v>
      </c>
      <c r="AC2399">
        <v>1.7653048999999999E-5</v>
      </c>
      <c r="AD2399">
        <v>1.0772215728E-2</v>
      </c>
      <c r="AE2399">
        <v>3.4343914E-4</v>
      </c>
      <c r="AF2399">
        <v>100.38</v>
      </c>
      <c r="AG2399">
        <v>2.6747882999999999E-5</v>
      </c>
      <c r="AH2399">
        <v>1.4728435079000001E-2</v>
      </c>
      <c r="AI2399">
        <v>6.6694512999999997E-4</v>
      </c>
      <c r="AJ2399">
        <v>39.46</v>
      </c>
      <c r="AK2399">
        <v>9.5858220000000008E-6</v>
      </c>
      <c r="AL2399">
        <v>6.4147945620000001E-3</v>
      </c>
      <c r="AM2399">
        <v>1.5447238700000001E-4</v>
      </c>
      <c r="AN2399">
        <v>166.61</v>
      </c>
      <c r="AO2399">
        <v>2.0963757999999999E-5</v>
      </c>
      <c r="AP2399">
        <v>1.2792471188999999E-2</v>
      </c>
      <c r="AQ2399">
        <v>4.6388703199999999E-4</v>
      </c>
      <c r="AR2399">
        <v>104.73</v>
      </c>
      <c r="AS2399">
        <v>2.7906770999999999E-5</v>
      </c>
      <c r="AT2399">
        <v>1.5366564066E-2</v>
      </c>
      <c r="AU2399">
        <v>5.7188066100000005E-4</v>
      </c>
      <c r="AV2399">
        <v>61.36</v>
      </c>
      <c r="AW2399">
        <v>1.4906049999999999E-5</v>
      </c>
      <c r="AX2399">
        <v>9.975070083E-3</v>
      </c>
      <c r="AY2399">
        <v>3.5517691100000001E-4</v>
      </c>
    </row>
    <row r="2400" spans="1:51" x14ac:dyDescent="0.25">
      <c r="A2400" t="s">
        <v>28</v>
      </c>
      <c r="B2400" s="2">
        <v>42339</v>
      </c>
      <c r="C2400" t="s">
        <v>323</v>
      </c>
      <c r="D2400">
        <v>159</v>
      </c>
      <c r="E2400">
        <v>8.8211210000000001E-5</v>
      </c>
      <c r="F2400">
        <v>9.4306049821999999E-2</v>
      </c>
      <c r="G2400">
        <v>3.4118707350000001E-3</v>
      </c>
      <c r="H2400">
        <v>53</v>
      </c>
      <c r="I2400">
        <v>5.2806780000000003E-5</v>
      </c>
      <c r="J2400">
        <v>6.6834804540000001E-2</v>
      </c>
      <c r="K2400">
        <v>2.1240782300000001E-3</v>
      </c>
      <c r="L2400">
        <v>106</v>
      </c>
      <c r="M2400">
        <v>1.3700135099999999E-4</v>
      </c>
      <c r="N2400">
        <v>0.119235095613</v>
      </c>
      <c r="O2400">
        <v>5.0485806820000003E-3</v>
      </c>
      <c r="P2400">
        <v>309</v>
      </c>
      <c r="Q2400">
        <v>1.7142933199999999E-4</v>
      </c>
      <c r="R2400">
        <v>0.18327402135199999</v>
      </c>
      <c r="S2400">
        <v>2.744763631E-3</v>
      </c>
      <c r="T2400">
        <v>106</v>
      </c>
      <c r="U2400">
        <v>1.0561356000000001E-4</v>
      </c>
      <c r="V2400">
        <v>0.133669609079</v>
      </c>
      <c r="W2400">
        <v>1.425229247E-3</v>
      </c>
      <c r="X2400">
        <v>203</v>
      </c>
      <c r="Y2400">
        <v>2.6237051100000002E-4</v>
      </c>
      <c r="Z2400">
        <v>0.22834645669299999</v>
      </c>
      <c r="AA2400">
        <v>5.4379855339999998E-3</v>
      </c>
      <c r="AB2400">
        <v>1252.56</v>
      </c>
      <c r="AC2400">
        <v>1.5760265599999999E-4</v>
      </c>
      <c r="AD2400">
        <v>0.14660495777400001</v>
      </c>
      <c r="AE2400">
        <v>3.066151333E-3</v>
      </c>
      <c r="AF2400">
        <v>234.93</v>
      </c>
      <c r="AG2400">
        <v>6.2602327999999999E-5</v>
      </c>
      <c r="AH2400">
        <v>6.4629832296E-2</v>
      </c>
      <c r="AI2400">
        <v>1.5609578309999999E-3</v>
      </c>
      <c r="AJ2400">
        <v>1016.74</v>
      </c>
      <c r="AK2400">
        <v>2.4700933499999998E-4</v>
      </c>
      <c r="AL2400">
        <v>0.20810768376</v>
      </c>
      <c r="AM2400">
        <v>3.9804746130000001E-3</v>
      </c>
      <c r="AN2400">
        <v>1728.05</v>
      </c>
      <c r="AO2400">
        <v>2.1743139800000001E-4</v>
      </c>
      <c r="AP2400">
        <v>0.20225877964399999</v>
      </c>
      <c r="AQ2400">
        <v>4.811332269E-3</v>
      </c>
      <c r="AR2400">
        <v>372.37</v>
      </c>
      <c r="AS2400">
        <v>9.9225634999999996E-5</v>
      </c>
      <c r="AT2400">
        <v>0.10243926083300001</v>
      </c>
      <c r="AU2400">
        <v>2.0333854739999998E-3</v>
      </c>
      <c r="AV2400">
        <v>1350.86</v>
      </c>
      <c r="AW2400">
        <v>3.2817932300000001E-4</v>
      </c>
      <c r="AX2400">
        <v>0.27649416110699998</v>
      </c>
      <c r="AY2400">
        <v>7.8197590689999992E-3</v>
      </c>
    </row>
    <row r="2401" spans="1:51" x14ac:dyDescent="0.25">
      <c r="A2401" t="s">
        <v>209</v>
      </c>
      <c r="B2401" s="2">
        <v>42339</v>
      </c>
      <c r="C2401" t="s">
        <v>323</v>
      </c>
      <c r="D2401">
        <v>110</v>
      </c>
      <c r="E2401">
        <v>6.1026622999999999E-5</v>
      </c>
      <c r="F2401">
        <v>0.10848126232700001</v>
      </c>
      <c r="G2401">
        <v>2.3604137160000002E-3</v>
      </c>
      <c r="H2401">
        <v>52</v>
      </c>
      <c r="I2401">
        <v>5.1810425999999999E-5</v>
      </c>
      <c r="J2401">
        <v>9.0592334494999996E-2</v>
      </c>
      <c r="K2401">
        <v>2.084001282E-3</v>
      </c>
      <c r="L2401">
        <v>58</v>
      </c>
      <c r="M2401">
        <v>7.4963002999999995E-5</v>
      </c>
      <c r="N2401">
        <v>0.13242009132400001</v>
      </c>
      <c r="O2401">
        <v>2.7624309389999999E-3</v>
      </c>
      <c r="AB2401">
        <v>1032.5899999999999</v>
      </c>
      <c r="AC2401">
        <v>1.29925035E-4</v>
      </c>
      <c r="AD2401">
        <v>0.36045162384200002</v>
      </c>
      <c r="AE2401">
        <v>2.527684676E-3</v>
      </c>
      <c r="AF2401">
        <v>141.76</v>
      </c>
      <c r="AG2401">
        <v>3.7774960000000001E-5</v>
      </c>
      <c r="AH2401">
        <v>0.107692096832</v>
      </c>
      <c r="AI2401">
        <v>9.4189980799999997E-4</v>
      </c>
      <c r="AJ2401">
        <v>889.78</v>
      </c>
      <c r="AK2401">
        <v>2.1616544300000001E-4</v>
      </c>
      <c r="AL2401">
        <v>0.58546414955699999</v>
      </c>
      <c r="AM2401">
        <v>3.4834353940000002E-3</v>
      </c>
      <c r="AN2401">
        <v>31.1</v>
      </c>
      <c r="AO2401">
        <v>3.9133819999999996E-6</v>
      </c>
      <c r="AP2401">
        <v>1.0856914975E-2</v>
      </c>
      <c r="AQ2401">
        <v>8.6595511999999994E-5</v>
      </c>
      <c r="AR2401">
        <v>16.350000000000001</v>
      </c>
      <c r="AS2401">
        <v>4.3558760000000003E-6</v>
      </c>
      <c r="AT2401">
        <v>1.2418103582E-2</v>
      </c>
      <c r="AU2401">
        <v>8.9262962000000005E-5</v>
      </c>
      <c r="AV2401">
        <v>14.72</v>
      </c>
      <c r="AW2401">
        <v>3.575488E-6</v>
      </c>
      <c r="AX2401">
        <v>9.6838802180000006E-3</v>
      </c>
      <c r="AY2401">
        <v>8.5195671000000002E-5</v>
      </c>
    </row>
    <row r="2402" spans="1:51" x14ac:dyDescent="0.25">
      <c r="A2402" t="s">
        <v>210</v>
      </c>
      <c r="B2402" s="2">
        <v>42339</v>
      </c>
      <c r="C2402" t="s">
        <v>323</v>
      </c>
      <c r="D2402">
        <v>17</v>
      </c>
      <c r="E2402">
        <v>9.4313870000000003E-6</v>
      </c>
      <c r="F2402">
        <v>1.0989010989E-2</v>
      </c>
      <c r="G2402">
        <v>3.6479121100000002E-4</v>
      </c>
      <c r="H2402">
        <v>10</v>
      </c>
      <c r="I2402">
        <v>9.9635429999999997E-6</v>
      </c>
      <c r="J2402">
        <v>1.3831258645E-2</v>
      </c>
      <c r="K2402">
        <v>4.0076947699999998E-4</v>
      </c>
      <c r="L2402">
        <v>7</v>
      </c>
      <c r="M2402">
        <v>9.0472590000000001E-6</v>
      </c>
      <c r="N2402">
        <v>8.5995085999999998E-3</v>
      </c>
      <c r="O2402">
        <v>3.3339683699999998E-4</v>
      </c>
      <c r="P2402">
        <v>170</v>
      </c>
      <c r="Q2402">
        <v>9.4313872000000002E-5</v>
      </c>
      <c r="R2402">
        <v>0.10989010989</v>
      </c>
      <c r="S2402">
        <v>1.5100641330000001E-3</v>
      </c>
      <c r="T2402">
        <v>81</v>
      </c>
      <c r="U2402">
        <v>8.0704700999999996E-5</v>
      </c>
      <c r="V2402">
        <v>0.112033195021</v>
      </c>
      <c r="W2402">
        <v>1.089090273E-3</v>
      </c>
      <c r="X2402">
        <v>86</v>
      </c>
      <c r="Y2402">
        <v>1.11152039E-4</v>
      </c>
      <c r="Z2402">
        <v>0.105651105651</v>
      </c>
      <c r="AA2402">
        <v>2.3037771229999999E-3</v>
      </c>
      <c r="AB2402">
        <v>155.53</v>
      </c>
      <c r="AC2402">
        <v>1.9569439999999999E-5</v>
      </c>
      <c r="AD2402">
        <v>1.7670074349E-2</v>
      </c>
      <c r="AE2402">
        <v>3.8072241499999997E-4</v>
      </c>
      <c r="AF2402">
        <v>83.77</v>
      </c>
      <c r="AG2402">
        <v>2.2323486999999998E-5</v>
      </c>
      <c r="AH2402">
        <v>2.5667147415000001E-2</v>
      </c>
      <c r="AI2402">
        <v>5.5662501599999998E-4</v>
      </c>
      <c r="AJ2402">
        <v>71.7</v>
      </c>
      <c r="AK2402">
        <v>1.7418187999999999E-5</v>
      </c>
      <c r="AL2402">
        <v>1.3043800911999999E-2</v>
      </c>
      <c r="AM2402">
        <v>2.8068839600000001E-4</v>
      </c>
      <c r="AN2402">
        <v>1284.1199999999999</v>
      </c>
      <c r="AO2402">
        <v>1.61573965E-4</v>
      </c>
      <c r="AP2402">
        <v>0.14589196243800001</v>
      </c>
      <c r="AQ2402">
        <v>3.5753163510000002E-3</v>
      </c>
      <c r="AR2402">
        <v>386.03</v>
      </c>
      <c r="AS2402">
        <v>1.02865556E-4</v>
      </c>
      <c r="AT2402">
        <v>0.118272983377</v>
      </c>
      <c r="AU2402">
        <v>2.1079766989999999E-3</v>
      </c>
      <c r="AV2402">
        <v>890.29</v>
      </c>
      <c r="AW2402">
        <v>2.16287559E-4</v>
      </c>
      <c r="AX2402">
        <v>0.16196931137100001</v>
      </c>
      <c r="AY2402">
        <v>5.15363548E-3</v>
      </c>
    </row>
    <row r="2403" spans="1:51" x14ac:dyDescent="0.25">
      <c r="A2403" t="s">
        <v>211</v>
      </c>
      <c r="B2403" s="2">
        <v>42339</v>
      </c>
      <c r="C2403" t="s">
        <v>323</v>
      </c>
      <c r="D2403">
        <v>48</v>
      </c>
      <c r="E2403">
        <v>2.6629799000000001E-5</v>
      </c>
      <c r="F2403">
        <v>3.7304733039999999E-3</v>
      </c>
      <c r="G2403">
        <v>1.029998713E-3</v>
      </c>
      <c r="H2403">
        <v>39</v>
      </c>
      <c r="I2403">
        <v>3.8857818999999998E-5</v>
      </c>
      <c r="J2403">
        <v>4.2885418959999998E-3</v>
      </c>
      <c r="K2403">
        <v>1.563000962E-3</v>
      </c>
      <c r="L2403">
        <v>9</v>
      </c>
      <c r="M2403">
        <v>1.163219E-5</v>
      </c>
      <c r="N2403">
        <v>2.4456521740000002E-3</v>
      </c>
      <c r="O2403">
        <v>4.2865307699999999E-4</v>
      </c>
      <c r="P2403">
        <v>330</v>
      </c>
      <c r="Q2403">
        <v>1.83079869E-4</v>
      </c>
      <c r="R2403">
        <v>2.5647003963999999E-2</v>
      </c>
      <c r="S2403">
        <v>2.931300965E-3</v>
      </c>
      <c r="T2403">
        <v>271</v>
      </c>
      <c r="U2403">
        <v>2.7001202599999998E-4</v>
      </c>
      <c r="V2403">
        <v>2.9799868045E-2</v>
      </c>
      <c r="W2403">
        <v>3.6437464710000001E-3</v>
      </c>
      <c r="X2403">
        <v>57</v>
      </c>
      <c r="Y2403">
        <v>7.3670537999999996E-5</v>
      </c>
      <c r="Z2403">
        <v>1.5489130435E-2</v>
      </c>
      <c r="AA2403">
        <v>1.526922047E-3</v>
      </c>
      <c r="AB2403">
        <v>737.38</v>
      </c>
      <c r="AC2403">
        <v>9.2780461000000004E-5</v>
      </c>
      <c r="AD2403">
        <v>2.0634800655999999E-2</v>
      </c>
      <c r="AE2403">
        <v>1.805038954E-3</v>
      </c>
      <c r="AF2403">
        <v>238.83</v>
      </c>
      <c r="AG2403">
        <v>6.3641948000000003E-5</v>
      </c>
      <c r="AH2403">
        <v>1.0232006436E-2</v>
      </c>
      <c r="AI2403">
        <v>1.586880257E-3</v>
      </c>
      <c r="AJ2403">
        <v>496.97</v>
      </c>
      <c r="AK2403">
        <v>1.20734668E-4</v>
      </c>
      <c r="AL2403">
        <v>4.0968058996999998E-2</v>
      </c>
      <c r="AM2403">
        <v>1.945599677E-3</v>
      </c>
      <c r="AN2403">
        <v>663.82</v>
      </c>
      <c r="AO2403">
        <v>8.3524494E-5</v>
      </c>
      <c r="AP2403">
        <v>1.8576231120000002E-2</v>
      </c>
      <c r="AQ2403">
        <v>1.848233959E-3</v>
      </c>
      <c r="AR2403">
        <v>538.27</v>
      </c>
      <c r="AS2403">
        <v>1.4343348199999999E-4</v>
      </c>
      <c r="AT2403">
        <v>2.3060455343999999E-2</v>
      </c>
      <c r="AU2403">
        <v>2.9393166140000001E-3</v>
      </c>
      <c r="AV2403">
        <v>118.25</v>
      </c>
      <c r="AW2403">
        <v>2.8728240999999999E-5</v>
      </c>
      <c r="AX2403">
        <v>9.7481551809999994E-3</v>
      </c>
      <c r="AY2403">
        <v>6.8452796700000003E-4</v>
      </c>
    </row>
    <row r="2404" spans="1:51" x14ac:dyDescent="0.25">
      <c r="A2404" t="s">
        <v>212</v>
      </c>
      <c r="B2404" s="2">
        <v>42339</v>
      </c>
      <c r="C2404" t="s">
        <v>323</v>
      </c>
      <c r="D2404">
        <v>8</v>
      </c>
      <c r="E2404">
        <v>4.4383000000000003E-6</v>
      </c>
      <c r="F2404">
        <v>2.0202020202000001E-2</v>
      </c>
      <c r="G2404">
        <v>1.7166645199999999E-4</v>
      </c>
      <c r="H2404">
        <v>2</v>
      </c>
      <c r="I2404">
        <v>1.992709E-6</v>
      </c>
      <c r="J2404">
        <v>8.3682008369999998E-3</v>
      </c>
      <c r="K2404">
        <v>8.0153895000000005E-5</v>
      </c>
      <c r="L2404">
        <v>6</v>
      </c>
      <c r="M2404">
        <v>7.7547929999999999E-6</v>
      </c>
      <c r="N2404">
        <v>4.0816326531000001E-2</v>
      </c>
      <c r="O2404">
        <v>2.85768718E-4</v>
      </c>
      <c r="AB2404">
        <v>15.65</v>
      </c>
      <c r="AC2404">
        <v>1.969088E-6</v>
      </c>
      <c r="AD2404">
        <v>2.2759484986999999E-2</v>
      </c>
      <c r="AE2404">
        <v>3.8308508000000003E-5</v>
      </c>
      <c r="AF2404">
        <v>9.84</v>
      </c>
      <c r="AG2404">
        <v>2.6211510000000001E-6</v>
      </c>
      <c r="AH2404">
        <v>2.0753657727E-2</v>
      </c>
      <c r="AI2404">
        <v>6.5357102000000004E-5</v>
      </c>
      <c r="AJ2404">
        <v>5.41</v>
      </c>
      <c r="AK2404">
        <v>1.315127E-6</v>
      </c>
      <c r="AL2404">
        <v>2.9231486181000001E-2</v>
      </c>
      <c r="AM2404">
        <v>2.1192834000000001E-5</v>
      </c>
      <c r="AN2404">
        <v>1.9</v>
      </c>
      <c r="AO2404">
        <v>2.3848300000000003E-7</v>
      </c>
      <c r="AP2404">
        <v>2.7564843160000001E-3</v>
      </c>
      <c r="AQ2404">
        <v>5.2771739999999998E-6</v>
      </c>
      <c r="AR2404">
        <v>1.46</v>
      </c>
      <c r="AS2404">
        <v>3.8985100000000004E-7</v>
      </c>
      <c r="AT2404">
        <v>3.0867455099999998E-3</v>
      </c>
      <c r="AU2404">
        <v>7.9890310000000007E-6</v>
      </c>
      <c r="AV2404">
        <v>0.41</v>
      </c>
      <c r="AW2404">
        <v>9.9150999999999999E-8</v>
      </c>
      <c r="AX2404">
        <v>2.2038462939999999E-3</v>
      </c>
      <c r="AY2404">
        <v>2.362545E-6</v>
      </c>
    </row>
    <row r="2405" spans="1:51" x14ac:dyDescent="0.25">
      <c r="A2405" t="s">
        <v>29</v>
      </c>
      <c r="B2405" s="2">
        <v>42339</v>
      </c>
      <c r="C2405" t="s">
        <v>323</v>
      </c>
      <c r="D2405">
        <v>13</v>
      </c>
      <c r="E2405">
        <v>7.2122369999999997E-6</v>
      </c>
      <c r="F2405">
        <v>1.0915197313000001E-2</v>
      </c>
      <c r="G2405">
        <v>2.78957985E-4</v>
      </c>
      <c r="H2405">
        <v>3</v>
      </c>
      <c r="I2405">
        <v>2.9890629999999999E-6</v>
      </c>
      <c r="J2405">
        <v>5.7034220529999999E-3</v>
      </c>
      <c r="K2405">
        <v>1.20230843E-4</v>
      </c>
      <c r="L2405">
        <v>9</v>
      </c>
      <c r="M2405">
        <v>1.163219E-5</v>
      </c>
      <c r="N2405">
        <v>1.7341040461999999E-2</v>
      </c>
      <c r="O2405">
        <v>4.2865307699999999E-4</v>
      </c>
      <c r="P2405">
        <v>9</v>
      </c>
      <c r="Q2405">
        <v>4.993087E-6</v>
      </c>
      <c r="R2405">
        <v>7.5566750629999999E-3</v>
      </c>
      <c r="S2405">
        <v>7.9944571999999997E-5</v>
      </c>
      <c r="T2405">
        <v>2</v>
      </c>
      <c r="U2405">
        <v>1.992709E-6</v>
      </c>
      <c r="V2405">
        <v>3.8022813690000001E-3</v>
      </c>
      <c r="W2405">
        <v>2.6891118E-5</v>
      </c>
      <c r="X2405">
        <v>7</v>
      </c>
      <c r="Y2405">
        <v>9.0472590000000001E-6</v>
      </c>
      <c r="Z2405">
        <v>1.3487475915E-2</v>
      </c>
      <c r="AA2405">
        <v>1.87516743E-4</v>
      </c>
      <c r="AB2405">
        <v>67.06</v>
      </c>
      <c r="AC2405">
        <v>8.4378870000000004E-6</v>
      </c>
      <c r="AD2405">
        <v>1.6310904333999999E-2</v>
      </c>
      <c r="AE2405">
        <v>1.6415863899999999E-4</v>
      </c>
      <c r="AF2405">
        <v>25.66</v>
      </c>
      <c r="AG2405">
        <v>6.8372280000000003E-6</v>
      </c>
      <c r="AH2405">
        <v>8.9834427090000005E-3</v>
      </c>
      <c r="AI2405">
        <v>1.70482877E-4</v>
      </c>
      <c r="AJ2405">
        <v>37.21</v>
      </c>
      <c r="AK2405">
        <v>9.0392070000000006E-6</v>
      </c>
      <c r="AL2405">
        <v>3.6161603434000003E-2</v>
      </c>
      <c r="AM2405">
        <v>1.45663862E-4</v>
      </c>
      <c r="AN2405">
        <v>26.29</v>
      </c>
      <c r="AO2405">
        <v>3.3073079999999999E-6</v>
      </c>
      <c r="AP2405">
        <v>6.3932112859999999E-3</v>
      </c>
      <c r="AQ2405">
        <v>7.3184279000000006E-5</v>
      </c>
      <c r="AR2405">
        <v>9.69</v>
      </c>
      <c r="AS2405">
        <v>2.5811129999999999E-6</v>
      </c>
      <c r="AT2405">
        <v>3.3913274499999999E-3</v>
      </c>
      <c r="AU2405">
        <v>5.2893562999999997E-5</v>
      </c>
      <c r="AV2405">
        <v>15.99</v>
      </c>
      <c r="AW2405">
        <v>3.8850089999999997E-6</v>
      </c>
      <c r="AX2405">
        <v>1.5542088900999999E-2</v>
      </c>
      <c r="AY2405">
        <v>9.2570838000000002E-5</v>
      </c>
    </row>
    <row r="2406" spans="1:51" x14ac:dyDescent="0.25">
      <c r="A2406" t="s">
        <v>213</v>
      </c>
      <c r="B2406" s="2">
        <v>42339</v>
      </c>
      <c r="C2406" t="s">
        <v>323</v>
      </c>
      <c r="D2406">
        <v>83</v>
      </c>
      <c r="E2406">
        <v>4.6047361000000002E-5</v>
      </c>
      <c r="F2406">
        <v>6.1705449410000002E-3</v>
      </c>
      <c r="G2406">
        <v>1.7810394400000001E-3</v>
      </c>
      <c r="H2406">
        <v>41</v>
      </c>
      <c r="I2406">
        <v>4.0850528000000001E-5</v>
      </c>
      <c r="J2406">
        <v>4.1041041040000004E-3</v>
      </c>
      <c r="K2406">
        <v>1.643154857E-3</v>
      </c>
      <c r="L2406">
        <v>42</v>
      </c>
      <c r="M2406">
        <v>5.4283553999999997E-5</v>
      </c>
      <c r="N2406">
        <v>1.2731130646E-2</v>
      </c>
      <c r="O2406">
        <v>2.0003810250000002E-3</v>
      </c>
      <c r="P2406">
        <v>481</v>
      </c>
      <c r="Q2406">
        <v>2.6685277900000002E-4</v>
      </c>
      <c r="R2406">
        <v>3.5759423090999998E-2</v>
      </c>
      <c r="S2406">
        <v>4.2725932239999998E-3</v>
      </c>
      <c r="T2406">
        <v>386</v>
      </c>
      <c r="U2406">
        <v>3.84592775E-4</v>
      </c>
      <c r="V2406">
        <v>3.8638638639000002E-2</v>
      </c>
      <c r="W2406">
        <v>5.1899857479999999E-3</v>
      </c>
      <c r="X2406">
        <v>91</v>
      </c>
      <c r="Y2406">
        <v>1.17614367E-4</v>
      </c>
      <c r="Z2406">
        <v>2.7584116398999999E-2</v>
      </c>
      <c r="AA2406">
        <v>2.4377176529999998E-3</v>
      </c>
      <c r="AB2406">
        <v>215.6</v>
      </c>
      <c r="AC2406">
        <v>2.7128136000000001E-5</v>
      </c>
      <c r="AD2406">
        <v>6.3761732370000001E-3</v>
      </c>
      <c r="AE2406">
        <v>5.2777644299999995E-4</v>
      </c>
      <c r="AF2406">
        <v>139.81</v>
      </c>
      <c r="AG2406">
        <v>3.7256258999999999E-5</v>
      </c>
      <c r="AH2406">
        <v>5.9981074590000003E-3</v>
      </c>
      <c r="AI2406">
        <v>9.2896623499999996E-4</v>
      </c>
      <c r="AJ2406">
        <v>74.09</v>
      </c>
      <c r="AK2406">
        <v>1.7999444999999999E-5</v>
      </c>
      <c r="AL2406">
        <v>7.275814831E-3</v>
      </c>
      <c r="AM2406">
        <v>2.9005517300000001E-4</v>
      </c>
      <c r="AN2406">
        <v>816.99</v>
      </c>
      <c r="AO2406">
        <v>1.02797945E-4</v>
      </c>
      <c r="AP2406">
        <v>2.4161538792999999E-2</v>
      </c>
      <c r="AQ2406">
        <v>2.2747177829999998E-3</v>
      </c>
      <c r="AR2406">
        <v>616.64</v>
      </c>
      <c r="AS2406">
        <v>1.64315725E-4</v>
      </c>
      <c r="AT2406">
        <v>2.6454169409999999E-2</v>
      </c>
      <c r="AU2406">
        <v>3.367246855E-3</v>
      </c>
      <c r="AV2406">
        <v>191.2</v>
      </c>
      <c r="AW2406">
        <v>4.6449314999999997E-5</v>
      </c>
      <c r="AX2406">
        <v>1.8775945826999998E-2</v>
      </c>
      <c r="AY2406">
        <v>1.106780418E-3</v>
      </c>
    </row>
    <row r="2407" spans="1:51" x14ac:dyDescent="0.25">
      <c r="A2407" t="s">
        <v>214</v>
      </c>
      <c r="B2407" s="2">
        <v>42339</v>
      </c>
      <c r="C2407" t="s">
        <v>323</v>
      </c>
      <c r="D2407">
        <v>1</v>
      </c>
      <c r="E2407">
        <v>5.5478700000000003E-7</v>
      </c>
      <c r="F2407">
        <v>7.194244604E-3</v>
      </c>
      <c r="G2407">
        <v>2.1458307E-5</v>
      </c>
      <c r="H2407">
        <v>1</v>
      </c>
      <c r="I2407">
        <v>9.963539999999999E-7</v>
      </c>
      <c r="J2407">
        <v>9.0909090910000004E-3</v>
      </c>
      <c r="K2407">
        <v>4.0076948E-5</v>
      </c>
      <c r="P2407">
        <v>1</v>
      </c>
      <c r="Q2407">
        <v>5.5478700000000003E-7</v>
      </c>
      <c r="R2407">
        <v>7.194244604E-3</v>
      </c>
      <c r="S2407">
        <v>8.8827299999999992E-6</v>
      </c>
      <c r="T2407">
        <v>1</v>
      </c>
      <c r="U2407">
        <v>9.963539999999999E-7</v>
      </c>
      <c r="V2407">
        <v>9.0909090910000004E-3</v>
      </c>
      <c r="W2407">
        <v>1.3445559E-5</v>
      </c>
      <c r="AB2407">
        <v>16.78</v>
      </c>
      <c r="AC2407">
        <v>2.1117160000000001E-6</v>
      </c>
      <c r="AD2407">
        <v>1.7383975715E-2</v>
      </c>
      <c r="AE2407">
        <v>4.1083322E-5</v>
      </c>
      <c r="AF2407">
        <v>15.13</v>
      </c>
      <c r="AG2407">
        <v>4.032525E-6</v>
      </c>
      <c r="AH2407">
        <v>2.8595768349E-2</v>
      </c>
      <c r="AI2407">
        <v>1.00549005E-4</v>
      </c>
      <c r="AJ2407">
        <v>1.53</v>
      </c>
      <c r="AK2407">
        <v>3.70786E-7</v>
      </c>
      <c r="AL2407">
        <v>3.5794733979999998E-3</v>
      </c>
      <c r="AM2407">
        <v>5.9751029999999996E-6</v>
      </c>
      <c r="AN2407">
        <v>25.94</v>
      </c>
      <c r="AO2407">
        <v>3.2638189999999999E-6</v>
      </c>
      <c r="AP2407">
        <v>2.6868268518000001E-2</v>
      </c>
      <c r="AQ2407">
        <v>7.2221942000000002E-5</v>
      </c>
      <c r="AR2407">
        <v>16.34</v>
      </c>
      <c r="AS2407">
        <v>4.3536640000000002E-6</v>
      </c>
      <c r="AT2407">
        <v>3.0873051924E-2</v>
      </c>
      <c r="AU2407">
        <v>8.9217634999999993E-5</v>
      </c>
      <c r="AV2407">
        <v>9.1999999999999993</v>
      </c>
      <c r="AW2407">
        <v>2.2352799999999999E-6</v>
      </c>
      <c r="AX2407">
        <v>2.1578797261999998E-2</v>
      </c>
      <c r="AY2407">
        <v>5.3261594999999998E-5</v>
      </c>
    </row>
    <row r="2408" spans="1:51" x14ac:dyDescent="0.25">
      <c r="A2408" t="s">
        <v>215</v>
      </c>
      <c r="B2408" s="2">
        <v>42339</v>
      </c>
      <c r="C2408" t="s">
        <v>323</v>
      </c>
      <c r="D2408">
        <v>25</v>
      </c>
      <c r="E2408">
        <v>1.3869687E-5</v>
      </c>
      <c r="F2408">
        <v>1.0593220339E-2</v>
      </c>
      <c r="G2408">
        <v>5.3645766300000001E-4</v>
      </c>
      <c r="H2408">
        <v>5</v>
      </c>
      <c r="I2408">
        <v>4.9817720000000004E-6</v>
      </c>
      <c r="J2408">
        <v>4.3898156280000001E-3</v>
      </c>
      <c r="K2408">
        <v>2.0038473900000001E-4</v>
      </c>
      <c r="L2408">
        <v>20</v>
      </c>
      <c r="M2408">
        <v>2.5849311E-5</v>
      </c>
      <c r="N2408">
        <v>1.6597510372999998E-2</v>
      </c>
      <c r="O2408">
        <v>9.5256239299999995E-4</v>
      </c>
      <c r="P2408">
        <v>300</v>
      </c>
      <c r="Q2408">
        <v>1.66436245E-4</v>
      </c>
      <c r="R2408">
        <v>0.127118644068</v>
      </c>
      <c r="S2408">
        <v>2.6648190589999999E-3</v>
      </c>
      <c r="T2408">
        <v>118</v>
      </c>
      <c r="U2408">
        <v>1.1756981200000001E-4</v>
      </c>
      <c r="V2408">
        <v>0.103599648815</v>
      </c>
      <c r="W2408">
        <v>1.5865759540000001E-3</v>
      </c>
      <c r="X2408">
        <v>180</v>
      </c>
      <c r="Y2408">
        <v>2.3264380300000001E-4</v>
      </c>
      <c r="Z2408">
        <v>0.14937759336100001</v>
      </c>
      <c r="AA2408">
        <v>4.8218590949999996E-3</v>
      </c>
      <c r="AB2408">
        <v>172.3</v>
      </c>
      <c r="AC2408">
        <v>2.1679954999999999E-5</v>
      </c>
      <c r="AD2408">
        <v>1.3414488687999999E-2</v>
      </c>
      <c r="AE2408">
        <v>4.2178238299999998E-4</v>
      </c>
      <c r="AF2408">
        <v>43.23</v>
      </c>
      <c r="AG2408">
        <v>1.1519990000000001E-5</v>
      </c>
      <c r="AH2408">
        <v>1.2884283716999999E-2</v>
      </c>
      <c r="AI2408">
        <v>2.8724521300000001E-4</v>
      </c>
      <c r="AJ2408">
        <v>128.53</v>
      </c>
      <c r="AK2408">
        <v>3.1224347E-5</v>
      </c>
      <c r="AL2408">
        <v>1.3611278394E-2</v>
      </c>
      <c r="AM2408">
        <v>5.0317013199999996E-4</v>
      </c>
      <c r="AN2408">
        <v>2177.73</v>
      </c>
      <c r="AO2408">
        <v>2.7401183700000002E-4</v>
      </c>
      <c r="AP2408">
        <v>0.16954503019700001</v>
      </c>
      <c r="AQ2408">
        <v>6.0633468919999997E-3</v>
      </c>
      <c r="AR2408">
        <v>490.53</v>
      </c>
      <c r="AS2408">
        <v>1.3071300699999999E-4</v>
      </c>
      <c r="AT2408">
        <v>0.14619313337199999</v>
      </c>
      <c r="AU2408">
        <v>2.6786417449999999E-3</v>
      </c>
      <c r="AV2408">
        <v>1678.73</v>
      </c>
      <c r="AW2408">
        <v>4.0783311899999998E-4</v>
      </c>
      <c r="AX2408">
        <v>0.17778210594999999</v>
      </c>
      <c r="AY2408">
        <v>9.7177259660000005E-3</v>
      </c>
    </row>
    <row r="2409" spans="1:51" x14ac:dyDescent="0.25">
      <c r="A2409" t="s">
        <v>216</v>
      </c>
      <c r="B2409" s="2">
        <v>42339</v>
      </c>
      <c r="C2409" t="s">
        <v>323</v>
      </c>
      <c r="D2409">
        <v>4</v>
      </c>
      <c r="E2409">
        <v>2.2191500000000002E-6</v>
      </c>
      <c r="F2409">
        <v>1.7566974090000001E-3</v>
      </c>
      <c r="G2409">
        <v>8.5833225999999994E-5</v>
      </c>
      <c r="H2409">
        <v>2</v>
      </c>
      <c r="I2409">
        <v>1.992709E-6</v>
      </c>
      <c r="J2409">
        <v>1.1940298509999999E-3</v>
      </c>
      <c r="K2409">
        <v>8.0153895000000005E-5</v>
      </c>
      <c r="L2409">
        <v>2</v>
      </c>
      <c r="M2409">
        <v>2.5849309999999998E-6</v>
      </c>
      <c r="N2409">
        <v>3.401360544E-3</v>
      </c>
      <c r="O2409">
        <v>9.5256239000000005E-5</v>
      </c>
      <c r="P2409">
        <v>42</v>
      </c>
      <c r="Q2409">
        <v>2.3301073999999998E-5</v>
      </c>
      <c r="R2409">
        <v>1.8445322792999999E-2</v>
      </c>
      <c r="S2409">
        <v>3.7307466799999997E-4</v>
      </c>
      <c r="T2409">
        <v>16</v>
      </c>
      <c r="U2409">
        <v>1.5941668999999999E-5</v>
      </c>
      <c r="V2409">
        <v>9.5522388060000005E-3</v>
      </c>
      <c r="W2409">
        <v>2.15128943E-4</v>
      </c>
      <c r="X2409">
        <v>26</v>
      </c>
      <c r="Y2409">
        <v>3.3604104999999999E-5</v>
      </c>
      <c r="Z2409">
        <v>4.4217687074999998E-2</v>
      </c>
      <c r="AA2409">
        <v>6.9649075800000003E-4</v>
      </c>
      <c r="AB2409">
        <v>132.13999999999999</v>
      </c>
      <c r="AC2409">
        <v>1.6626884000000001E-5</v>
      </c>
      <c r="AD2409">
        <v>1.1961469181E-2</v>
      </c>
      <c r="AE2409">
        <v>3.2347514400000001E-4</v>
      </c>
      <c r="AF2409">
        <v>98.79</v>
      </c>
      <c r="AG2409">
        <v>2.6324418000000001E-5</v>
      </c>
      <c r="AH2409">
        <v>1.4629861819000001E-2</v>
      </c>
      <c r="AI2409">
        <v>6.5638623500000005E-4</v>
      </c>
      <c r="AJ2409">
        <v>32.979999999999997</v>
      </c>
      <c r="AK2409">
        <v>8.0130490000000001E-6</v>
      </c>
      <c r="AL2409">
        <v>7.8337171050000005E-3</v>
      </c>
      <c r="AM2409">
        <v>1.29127669E-4</v>
      </c>
      <c r="AN2409">
        <v>259.37</v>
      </c>
      <c r="AO2409">
        <v>3.2635334000000002E-5</v>
      </c>
      <c r="AP2409">
        <v>2.3478034219E-2</v>
      </c>
      <c r="AQ2409">
        <v>7.2215622400000003E-4</v>
      </c>
      <c r="AR2409">
        <v>212.58</v>
      </c>
      <c r="AS2409">
        <v>5.6647341999999997E-5</v>
      </c>
      <c r="AT2409">
        <v>3.1481903754E-2</v>
      </c>
      <c r="AU2409">
        <v>1.160848023E-3</v>
      </c>
      <c r="AV2409">
        <v>45.72</v>
      </c>
      <c r="AW2409">
        <v>1.1107394E-5</v>
      </c>
      <c r="AX2409">
        <v>1.0858809935E-2</v>
      </c>
      <c r="AY2409">
        <v>2.6466366599999999E-4</v>
      </c>
    </row>
    <row r="2410" spans="1:51" x14ac:dyDescent="0.25">
      <c r="A2410" t="s">
        <v>217</v>
      </c>
      <c r="B2410" s="2">
        <v>42339</v>
      </c>
      <c r="C2410" t="s">
        <v>323</v>
      </c>
      <c r="D2410">
        <v>125</v>
      </c>
      <c r="E2410">
        <v>6.9348434999999997E-5</v>
      </c>
      <c r="F2410">
        <v>0.33783783783799998</v>
      </c>
      <c r="G2410">
        <v>2.6822883140000002E-3</v>
      </c>
      <c r="H2410">
        <v>35</v>
      </c>
      <c r="I2410">
        <v>3.4872402000000001E-5</v>
      </c>
      <c r="J2410">
        <v>0.225806451613</v>
      </c>
      <c r="K2410">
        <v>1.402693171E-3</v>
      </c>
      <c r="L2410">
        <v>86</v>
      </c>
      <c r="M2410">
        <v>1.11152039E-4</v>
      </c>
      <c r="N2410">
        <v>0.40952380952400003</v>
      </c>
      <c r="O2410">
        <v>4.096018289E-3</v>
      </c>
      <c r="P2410">
        <v>4</v>
      </c>
      <c r="Q2410">
        <v>2.2191500000000002E-6</v>
      </c>
      <c r="R2410">
        <v>1.0810810811E-2</v>
      </c>
      <c r="S2410">
        <v>3.5530921E-5</v>
      </c>
      <c r="T2410">
        <v>4</v>
      </c>
      <c r="U2410">
        <v>3.9854169999999998E-6</v>
      </c>
      <c r="V2410">
        <v>2.5806451612999999E-2</v>
      </c>
      <c r="W2410">
        <v>5.3782236E-5</v>
      </c>
      <c r="AB2410">
        <v>1460.72</v>
      </c>
      <c r="AC2410">
        <v>1.8379464899999999E-4</v>
      </c>
      <c r="AD2410">
        <v>0.35544607973300002</v>
      </c>
      <c r="AE2410">
        <v>3.5757151649999999E-3</v>
      </c>
      <c r="AF2410">
        <v>410.61</v>
      </c>
      <c r="AG2410">
        <v>1.0941635400000001E-4</v>
      </c>
      <c r="AH2410">
        <v>0.17631253149699999</v>
      </c>
      <c r="AI2410">
        <v>2.728242245E-3</v>
      </c>
      <c r="AJ2410">
        <v>1046.3399999999999</v>
      </c>
      <c r="AK2410">
        <v>2.5420099499999998E-4</v>
      </c>
      <c r="AL2410">
        <v>0.59264267945899995</v>
      </c>
      <c r="AM2410">
        <v>4.0963658569999999E-3</v>
      </c>
      <c r="AN2410">
        <v>23.87</v>
      </c>
      <c r="AO2410">
        <v>3.0032279999999998E-6</v>
      </c>
      <c r="AP2410">
        <v>5.8080344409999997E-3</v>
      </c>
      <c r="AQ2410">
        <v>6.6455573000000001E-5</v>
      </c>
      <c r="AR2410">
        <v>17.39</v>
      </c>
      <c r="AS2410">
        <v>4.633292E-6</v>
      </c>
      <c r="AT2410">
        <v>7.4660444859999996E-3</v>
      </c>
      <c r="AU2410">
        <v>9.4947921000000004E-5</v>
      </c>
      <c r="AV2410">
        <v>5.26</v>
      </c>
      <c r="AW2410">
        <v>1.27733E-6</v>
      </c>
      <c r="AX2410">
        <v>2.9779598069999999E-3</v>
      </c>
      <c r="AY2410">
        <v>3.0435841E-5</v>
      </c>
    </row>
    <row r="2411" spans="1:51" x14ac:dyDescent="0.25">
      <c r="A2411" t="s">
        <v>218</v>
      </c>
      <c r="B2411" s="2">
        <v>42339</v>
      </c>
      <c r="C2411" t="s">
        <v>323</v>
      </c>
      <c r="D2411">
        <v>19</v>
      </c>
      <c r="E2411">
        <v>1.0540962000000001E-5</v>
      </c>
      <c r="F2411">
        <v>4.6683046683000003E-2</v>
      </c>
      <c r="G2411">
        <v>4.0770782400000001E-4</v>
      </c>
      <c r="H2411">
        <v>12</v>
      </c>
      <c r="I2411">
        <v>1.1956252E-5</v>
      </c>
      <c r="J2411">
        <v>4.5454545455000002E-2</v>
      </c>
      <c r="K2411">
        <v>4.8092337299999999E-4</v>
      </c>
      <c r="L2411">
        <v>7</v>
      </c>
      <c r="M2411">
        <v>9.0472590000000001E-6</v>
      </c>
      <c r="N2411">
        <v>5.9322033897999997E-2</v>
      </c>
      <c r="O2411">
        <v>3.3339683699999998E-4</v>
      </c>
      <c r="P2411">
        <v>6</v>
      </c>
      <c r="Q2411">
        <v>3.328725E-6</v>
      </c>
      <c r="R2411">
        <v>1.4742014742000001E-2</v>
      </c>
      <c r="S2411">
        <v>5.3296381000000002E-5</v>
      </c>
      <c r="T2411">
        <v>2</v>
      </c>
      <c r="U2411">
        <v>1.992709E-6</v>
      </c>
      <c r="V2411">
        <v>7.5757575760000001E-3</v>
      </c>
      <c r="W2411">
        <v>2.6891118E-5</v>
      </c>
      <c r="X2411">
        <v>4</v>
      </c>
      <c r="Y2411">
        <v>5.1698619999999996E-6</v>
      </c>
      <c r="Z2411">
        <v>3.3898305084999997E-2</v>
      </c>
      <c r="AA2411">
        <v>1.0715242400000001E-4</v>
      </c>
      <c r="AB2411">
        <v>61.86</v>
      </c>
      <c r="AC2411">
        <v>7.783864E-6</v>
      </c>
      <c r="AD2411">
        <v>3.0264627823999999E-2</v>
      </c>
      <c r="AE2411">
        <v>1.5143466999999999E-4</v>
      </c>
      <c r="AF2411">
        <v>32.880000000000003</v>
      </c>
      <c r="AG2411">
        <v>8.7607609999999992E-6</v>
      </c>
      <c r="AH2411">
        <v>3.0714166085000001E-2</v>
      </c>
      <c r="AI2411">
        <v>2.1844520800000001E-4</v>
      </c>
      <c r="AJ2411">
        <v>18.52</v>
      </c>
      <c r="AK2411">
        <v>4.5002219999999999E-6</v>
      </c>
      <c r="AL2411">
        <v>2.2846834616000001E-2</v>
      </c>
      <c r="AM2411">
        <v>7.2519601999999995E-5</v>
      </c>
      <c r="AN2411">
        <v>28.35</v>
      </c>
      <c r="AO2411">
        <v>3.5677140000000001E-6</v>
      </c>
      <c r="AP2411">
        <v>1.3871712171E-2</v>
      </c>
      <c r="AQ2411">
        <v>7.8946536999999995E-5</v>
      </c>
      <c r="AR2411">
        <v>13.25</v>
      </c>
      <c r="AS2411">
        <v>3.5296820000000002E-6</v>
      </c>
      <c r="AT2411">
        <v>1.2374635712999999E-2</v>
      </c>
      <c r="AU2411">
        <v>7.2332146999999993E-5</v>
      </c>
      <c r="AV2411">
        <v>11.72</v>
      </c>
      <c r="AW2411">
        <v>2.8468169999999998E-6</v>
      </c>
      <c r="AX2411">
        <v>1.4452787026000001E-2</v>
      </c>
      <c r="AY2411">
        <v>6.7833095999999995E-5</v>
      </c>
    </row>
    <row r="2412" spans="1:51" x14ac:dyDescent="0.25">
      <c r="A2412" t="s">
        <v>30</v>
      </c>
      <c r="B2412" s="2">
        <v>42339</v>
      </c>
      <c r="C2412" t="s">
        <v>323</v>
      </c>
      <c r="D2412">
        <v>31</v>
      </c>
      <c r="E2412">
        <v>1.7198412000000001E-5</v>
      </c>
      <c r="F2412">
        <v>4.6062407132000001E-2</v>
      </c>
      <c r="G2412">
        <v>6.6520750199999996E-4</v>
      </c>
      <c r="H2412">
        <v>12</v>
      </c>
      <c r="I2412">
        <v>1.1956252E-5</v>
      </c>
      <c r="J2412">
        <v>4.3010752687999997E-2</v>
      </c>
      <c r="K2412">
        <v>4.8092337299999999E-4</v>
      </c>
      <c r="L2412">
        <v>13</v>
      </c>
      <c r="M2412">
        <v>1.6802052000000002E-5</v>
      </c>
      <c r="N2412">
        <v>4.347826087E-2</v>
      </c>
      <c r="O2412">
        <v>6.1916555500000003E-4</v>
      </c>
      <c r="P2412">
        <v>1</v>
      </c>
      <c r="Q2412">
        <v>5.5478700000000003E-7</v>
      </c>
      <c r="R2412">
        <v>1.4858841010000001E-3</v>
      </c>
      <c r="S2412">
        <v>8.8827299999999992E-6</v>
      </c>
      <c r="T2412">
        <v>1</v>
      </c>
      <c r="U2412">
        <v>9.963539999999999E-7</v>
      </c>
      <c r="V2412">
        <v>3.5842293910000001E-3</v>
      </c>
      <c r="W2412">
        <v>1.3445559E-5</v>
      </c>
      <c r="AB2412">
        <v>38.14</v>
      </c>
      <c r="AC2412">
        <v>4.7990110000000002E-6</v>
      </c>
      <c r="AD2412">
        <v>2.2767829257000001E-2</v>
      </c>
      <c r="AE2412">
        <v>9.3364503000000005E-5</v>
      </c>
      <c r="AF2412">
        <v>15.04</v>
      </c>
      <c r="AG2412">
        <v>4.0075479999999998E-6</v>
      </c>
      <c r="AH2412">
        <v>1.6769065590999999E-2</v>
      </c>
      <c r="AI2412">
        <v>9.9926208000000001E-5</v>
      </c>
      <c r="AJ2412">
        <v>19.98</v>
      </c>
      <c r="AK2412">
        <v>4.8536030000000003E-6</v>
      </c>
      <c r="AL2412">
        <v>3.0094145887E-2</v>
      </c>
      <c r="AM2412">
        <v>7.8214229999999996E-5</v>
      </c>
      <c r="AN2412">
        <v>3.98</v>
      </c>
      <c r="AO2412">
        <v>5.0130800000000008E-7</v>
      </c>
      <c r="AP2412">
        <v>2.3783436119999999E-3</v>
      </c>
      <c r="AQ2412">
        <v>1.1092969000000001E-5</v>
      </c>
      <c r="AR2412">
        <v>2.59</v>
      </c>
      <c r="AS2412">
        <v>6.8921300000000015E-7</v>
      </c>
      <c r="AT2412">
        <v>2.8839237310000002E-3</v>
      </c>
      <c r="AU2412">
        <v>1.4123731999999999E-5</v>
      </c>
      <c r="AV2412">
        <v>1.29</v>
      </c>
      <c r="AW2412">
        <v>3.13949E-7</v>
      </c>
      <c r="AX2412">
        <v>1.94659853E-3</v>
      </c>
      <c r="AY2412">
        <v>7.4806750000000002E-6</v>
      </c>
    </row>
    <row r="2413" spans="1:51" x14ac:dyDescent="0.25">
      <c r="A2413" t="s">
        <v>31</v>
      </c>
      <c r="B2413" s="2">
        <v>42339</v>
      </c>
      <c r="C2413" t="s">
        <v>323</v>
      </c>
      <c r="D2413">
        <v>473</v>
      </c>
      <c r="E2413">
        <v>2.6241448000000002E-4</v>
      </c>
      <c r="F2413">
        <v>7.3287883482999999E-2</v>
      </c>
      <c r="G2413">
        <v>1.0149778979000001E-2</v>
      </c>
      <c r="H2413">
        <v>224</v>
      </c>
      <c r="I2413">
        <v>2.2318337200000001E-4</v>
      </c>
      <c r="J2413">
        <v>7.1794871795000006E-2</v>
      </c>
      <c r="K2413">
        <v>8.9772362939999992E-3</v>
      </c>
      <c r="L2413">
        <v>245</v>
      </c>
      <c r="M2413">
        <v>3.1665406499999999E-4</v>
      </c>
      <c r="N2413">
        <v>7.4969400244999998E-2</v>
      </c>
      <c r="O2413">
        <v>1.1668889312E-2</v>
      </c>
      <c r="P2413">
        <v>100</v>
      </c>
      <c r="Q2413">
        <v>5.5478747999999999E-5</v>
      </c>
      <c r="R2413">
        <v>1.5494267121000001E-2</v>
      </c>
      <c r="S2413">
        <v>8.8827302E-4</v>
      </c>
      <c r="T2413">
        <v>86</v>
      </c>
      <c r="U2413">
        <v>8.5686473E-5</v>
      </c>
      <c r="V2413">
        <v>2.7564102564E-2</v>
      </c>
      <c r="W2413">
        <v>1.1563180680000001E-3</v>
      </c>
      <c r="X2413">
        <v>14</v>
      </c>
      <c r="Y2413">
        <v>1.8094518E-5</v>
      </c>
      <c r="Z2413">
        <v>4.2839657280000004E-3</v>
      </c>
      <c r="AA2413">
        <v>3.75033485E-4</v>
      </c>
      <c r="AB2413">
        <v>3234.41</v>
      </c>
      <c r="AC2413">
        <v>4.06968341E-4</v>
      </c>
      <c r="AD2413">
        <v>0.14910532777499999</v>
      </c>
      <c r="AE2413">
        <v>7.9175475189999997E-3</v>
      </c>
      <c r="AF2413">
        <v>1312.67</v>
      </c>
      <c r="AG2413">
        <v>3.49790041E-4</v>
      </c>
      <c r="AH2413">
        <v>0.109172780048</v>
      </c>
      <c r="AI2413">
        <v>8.7218402979999995E-3</v>
      </c>
      <c r="AJ2413">
        <v>1906.65</v>
      </c>
      <c r="AK2413">
        <v>4.6320413100000001E-4</v>
      </c>
      <c r="AL2413">
        <v>0.20148485633800001</v>
      </c>
      <c r="AM2413">
        <v>7.4643830119999997E-3</v>
      </c>
      <c r="AN2413">
        <v>275.49</v>
      </c>
      <c r="AO2413">
        <v>3.4663090999999999E-5</v>
      </c>
      <c r="AP2413">
        <v>1.2699886157E-2</v>
      </c>
      <c r="AQ2413">
        <v>7.6702652600000004E-4</v>
      </c>
      <c r="AR2413">
        <v>202.78</v>
      </c>
      <c r="AS2413">
        <v>5.4033948000000002E-5</v>
      </c>
      <c r="AT2413">
        <v>1.6864506264999999E-2</v>
      </c>
      <c r="AU2413">
        <v>1.1072929379999999E-3</v>
      </c>
      <c r="AV2413">
        <v>69.86</v>
      </c>
      <c r="AW2413">
        <v>1.6970823999999999E-5</v>
      </c>
      <c r="AX2413">
        <v>7.381980703E-3</v>
      </c>
      <c r="AY2413">
        <v>4.0437572499999998E-4</v>
      </c>
    </row>
    <row r="2414" spans="1:51" x14ac:dyDescent="0.25">
      <c r="A2414" t="s">
        <v>219</v>
      </c>
      <c r="B2414" s="2">
        <v>42339</v>
      </c>
      <c r="C2414" t="s">
        <v>323</v>
      </c>
      <c r="D2414">
        <v>44</v>
      </c>
      <c r="E2414">
        <v>2.4410649E-5</v>
      </c>
      <c r="F2414">
        <v>9.9099099098999999E-2</v>
      </c>
      <c r="G2414">
        <v>9.4416548599999997E-4</v>
      </c>
      <c r="H2414">
        <v>28</v>
      </c>
      <c r="I2414">
        <v>2.7897922E-5</v>
      </c>
      <c r="J2414">
        <v>0.102941176471</v>
      </c>
      <c r="K2414">
        <v>1.122154537E-3</v>
      </c>
      <c r="L2414">
        <v>16</v>
      </c>
      <c r="M2414">
        <v>2.0679449000000001E-5</v>
      </c>
      <c r="N2414">
        <v>9.3567251461999998E-2</v>
      </c>
      <c r="O2414">
        <v>7.6204991400000003E-4</v>
      </c>
      <c r="P2414">
        <v>19</v>
      </c>
      <c r="Q2414">
        <v>1.0540962000000001E-5</v>
      </c>
      <c r="R2414">
        <v>4.2792792793000002E-2</v>
      </c>
      <c r="S2414">
        <v>1.6877187399999999E-4</v>
      </c>
      <c r="T2414">
        <v>18</v>
      </c>
      <c r="U2414">
        <v>1.7934377999999999E-5</v>
      </c>
      <c r="V2414">
        <v>6.6176470587999997E-2</v>
      </c>
      <c r="W2414">
        <v>2.4202006099999999E-4</v>
      </c>
      <c r="X2414">
        <v>1</v>
      </c>
      <c r="Y2414">
        <v>1.292466E-6</v>
      </c>
      <c r="Z2414">
        <v>5.8479532160000004E-3</v>
      </c>
      <c r="AA2414">
        <v>2.6788106000000002E-5</v>
      </c>
      <c r="AB2414">
        <v>116.1</v>
      </c>
      <c r="AC2414">
        <v>1.4607980999999999E-5</v>
      </c>
      <c r="AD2414">
        <v>4.4256788046999999E-2</v>
      </c>
      <c r="AE2414">
        <v>2.8419749400000001E-4</v>
      </c>
      <c r="AF2414">
        <v>46.64</v>
      </c>
      <c r="AG2414">
        <v>1.2428972000000001E-5</v>
      </c>
      <c r="AH2414">
        <v>2.6672255305E-2</v>
      </c>
      <c r="AI2414">
        <v>3.09910228E-4</v>
      </c>
      <c r="AJ2414">
        <v>68.34</v>
      </c>
      <c r="AK2414">
        <v>1.6602298999999999E-5</v>
      </c>
      <c r="AL2414">
        <v>8.1193084607000005E-2</v>
      </c>
      <c r="AM2414">
        <v>2.6754062199999998E-4</v>
      </c>
      <c r="AN2414">
        <v>374.1</v>
      </c>
      <c r="AO2414">
        <v>4.7071494000000002E-5</v>
      </c>
      <c r="AP2414">
        <v>0.14260924506700001</v>
      </c>
      <c r="AQ2414">
        <v>1.0416002410000001E-3</v>
      </c>
      <c r="AR2414">
        <v>348.46</v>
      </c>
      <c r="AS2414">
        <v>9.2853628999999994E-5</v>
      </c>
      <c r="AT2414">
        <v>0.19926150344499999</v>
      </c>
      <c r="AU2414">
        <v>1.9028068729999999E-3</v>
      </c>
      <c r="AV2414">
        <v>20.98</v>
      </c>
      <c r="AW2414">
        <v>5.0961570000000003E-6</v>
      </c>
      <c r="AX2414">
        <v>2.4922613711000002E-2</v>
      </c>
      <c r="AY2414">
        <v>1.21429706E-4</v>
      </c>
    </row>
    <row r="2415" spans="1:51" x14ac:dyDescent="0.25">
      <c r="A2415" t="s">
        <v>32</v>
      </c>
      <c r="B2415" s="2">
        <v>42339</v>
      </c>
      <c r="C2415" t="s">
        <v>323</v>
      </c>
      <c r="D2415">
        <v>126</v>
      </c>
      <c r="E2415">
        <v>6.9903223000000001E-5</v>
      </c>
      <c r="F2415">
        <v>4.2140468227000002E-2</v>
      </c>
      <c r="G2415">
        <v>2.7037466200000001E-3</v>
      </c>
      <c r="H2415">
        <v>91</v>
      </c>
      <c r="I2415">
        <v>9.0668245000000004E-5</v>
      </c>
      <c r="J2415">
        <v>4.7272727272999998E-2</v>
      </c>
      <c r="K2415">
        <v>3.6470022440000002E-3</v>
      </c>
      <c r="L2415">
        <v>32</v>
      </c>
      <c r="M2415">
        <v>4.1358898000000003E-5</v>
      </c>
      <c r="N2415">
        <v>3.5874439462000002E-2</v>
      </c>
      <c r="O2415">
        <v>1.5240998290000001E-3</v>
      </c>
      <c r="P2415">
        <v>74</v>
      </c>
      <c r="Q2415">
        <v>4.1054274E-5</v>
      </c>
      <c r="R2415">
        <v>2.4749163880000001E-2</v>
      </c>
      <c r="S2415">
        <v>6.5732203499999997E-4</v>
      </c>
      <c r="T2415">
        <v>61</v>
      </c>
      <c r="U2415">
        <v>6.0777615E-5</v>
      </c>
      <c r="V2415">
        <v>3.1688311688000001E-2</v>
      </c>
      <c r="W2415">
        <v>8.2017909500000004E-4</v>
      </c>
      <c r="X2415">
        <v>9</v>
      </c>
      <c r="Y2415">
        <v>1.163219E-5</v>
      </c>
      <c r="Z2415">
        <v>1.0089686099E-2</v>
      </c>
      <c r="AA2415">
        <v>2.4109295499999999E-4</v>
      </c>
      <c r="AB2415">
        <v>343.6</v>
      </c>
      <c r="AC2415">
        <v>4.3232989000000001E-5</v>
      </c>
      <c r="AD2415">
        <v>2.77990701E-2</v>
      </c>
      <c r="AE2415">
        <v>8.4109550899999995E-4</v>
      </c>
      <c r="AF2415">
        <v>200.78</v>
      </c>
      <c r="AG2415">
        <v>5.3502414000000003E-5</v>
      </c>
      <c r="AH2415">
        <v>2.9929494300000001E-2</v>
      </c>
      <c r="AI2415">
        <v>1.33405603E-3</v>
      </c>
      <c r="AJ2415">
        <v>126.33</v>
      </c>
      <c r="AK2415">
        <v>3.0691612999999998E-5</v>
      </c>
      <c r="AL2415">
        <v>2.5338059685999999E-2</v>
      </c>
      <c r="AM2415">
        <v>4.9458529799999997E-4</v>
      </c>
      <c r="AN2415">
        <v>139.32</v>
      </c>
      <c r="AO2415">
        <v>1.7530151999999999E-5</v>
      </c>
      <c r="AP2415">
        <v>1.1271992177E-2</v>
      </c>
      <c r="AQ2415">
        <v>3.8790802400000003E-4</v>
      </c>
      <c r="AR2415">
        <v>110.69</v>
      </c>
      <c r="AS2415">
        <v>2.9495342E-5</v>
      </c>
      <c r="AT2415">
        <v>1.6499828471000001E-2</v>
      </c>
      <c r="AU2415">
        <v>6.0443452000000003E-4</v>
      </c>
      <c r="AV2415">
        <v>24.75</v>
      </c>
      <c r="AW2415">
        <v>6.0128030000000001E-6</v>
      </c>
      <c r="AX2415">
        <v>4.9639868029999999E-3</v>
      </c>
      <c r="AY2415">
        <v>1.43271277E-4</v>
      </c>
    </row>
    <row r="2416" spans="1:51" x14ac:dyDescent="0.25">
      <c r="A2416" t="s">
        <v>220</v>
      </c>
      <c r="B2416" s="2">
        <v>42339</v>
      </c>
      <c r="C2416" t="s">
        <v>323</v>
      </c>
      <c r="D2416">
        <v>6</v>
      </c>
      <c r="E2416">
        <v>3.328725E-6</v>
      </c>
      <c r="F2416">
        <v>3.6275695279999998E-3</v>
      </c>
      <c r="G2416">
        <v>1.2874983900000001E-4</v>
      </c>
      <c r="H2416">
        <v>2</v>
      </c>
      <c r="I2416">
        <v>1.992709E-6</v>
      </c>
      <c r="J2416">
        <v>2.0100502510000001E-3</v>
      </c>
      <c r="K2416">
        <v>8.0153895000000005E-5</v>
      </c>
      <c r="L2416">
        <v>4</v>
      </c>
      <c r="M2416">
        <v>5.1698619999999996E-6</v>
      </c>
      <c r="N2416">
        <v>6.2208398130000004E-3</v>
      </c>
      <c r="O2416">
        <v>1.9051247900000001E-4</v>
      </c>
      <c r="P2416">
        <v>32</v>
      </c>
      <c r="Q2416">
        <v>1.7753198999999999E-5</v>
      </c>
      <c r="R2416">
        <v>1.9347037484999999E-2</v>
      </c>
      <c r="S2416">
        <v>2.8424736600000001E-4</v>
      </c>
      <c r="T2416">
        <v>19</v>
      </c>
      <c r="U2416">
        <v>1.8930731999999999E-5</v>
      </c>
      <c r="V2416">
        <v>1.9095477387000001E-2</v>
      </c>
      <c r="W2416">
        <v>2.5546561999999998E-4</v>
      </c>
      <c r="X2416">
        <v>13</v>
      </c>
      <c r="Y2416">
        <v>1.6802052000000002E-5</v>
      </c>
      <c r="Z2416">
        <v>2.0217729393000001E-2</v>
      </c>
      <c r="AA2416">
        <v>3.4824537900000001E-4</v>
      </c>
      <c r="AB2416">
        <v>63.87</v>
      </c>
      <c r="AC2416">
        <v>8.0362710000000003E-6</v>
      </c>
      <c r="AD2416">
        <v>1.4749465908E-2</v>
      </c>
      <c r="AE2416">
        <v>1.5634522899999999E-4</v>
      </c>
      <c r="AF2416">
        <v>27.07</v>
      </c>
      <c r="AG2416">
        <v>7.2142110000000004E-6</v>
      </c>
      <c r="AH2416">
        <v>1.1846318663E-2</v>
      </c>
      <c r="AI2416">
        <v>1.7988275499999999E-4</v>
      </c>
      <c r="AJ2416">
        <v>36.08</v>
      </c>
      <c r="AK2416">
        <v>8.7662299999999996E-6</v>
      </c>
      <c r="AL2416">
        <v>1.8095459731000001E-2</v>
      </c>
      <c r="AM2416">
        <v>1.4126492399999999E-4</v>
      </c>
      <c r="AN2416">
        <v>64.819999999999993</v>
      </c>
      <c r="AO2416">
        <v>8.1561279999999996E-6</v>
      </c>
      <c r="AP2416">
        <v>1.4969446253E-2</v>
      </c>
      <c r="AQ2416">
        <v>1.80479182E-4</v>
      </c>
      <c r="AR2416">
        <v>39.020000000000003</v>
      </c>
      <c r="AS2416">
        <v>1.0397192000000001E-5</v>
      </c>
      <c r="AT2416">
        <v>1.7073031454E-2</v>
      </c>
      <c r="AU2416">
        <v>2.1306489400000001E-4</v>
      </c>
      <c r="AV2416">
        <v>25.6</v>
      </c>
      <c r="AW2416">
        <v>6.2181879999999997E-6</v>
      </c>
      <c r="AX2416">
        <v>1.2835731368E-2</v>
      </c>
      <c r="AY2416">
        <v>1.4816512899999999E-4</v>
      </c>
    </row>
    <row r="2417" spans="1:51" x14ac:dyDescent="0.25">
      <c r="A2417" t="s">
        <v>221</v>
      </c>
      <c r="B2417" s="2">
        <v>42339</v>
      </c>
      <c r="C2417" t="s">
        <v>323</v>
      </c>
      <c r="D2417">
        <v>11</v>
      </c>
      <c r="E2417">
        <v>6.1026620000000003E-6</v>
      </c>
      <c r="F2417">
        <v>2.9729729730000001E-2</v>
      </c>
      <c r="G2417">
        <v>2.3604137199999999E-4</v>
      </c>
      <c r="H2417">
        <v>11</v>
      </c>
      <c r="I2417">
        <v>1.0959897999999999E-5</v>
      </c>
      <c r="J2417">
        <v>3.6184210526000002E-2</v>
      </c>
      <c r="K2417">
        <v>4.4084642499999998E-4</v>
      </c>
      <c r="P2417">
        <v>11</v>
      </c>
      <c r="Q2417">
        <v>6.1026620000000003E-6</v>
      </c>
      <c r="R2417">
        <v>2.9729729730000001E-2</v>
      </c>
      <c r="S2417">
        <v>9.7710032000000006E-5</v>
      </c>
      <c r="T2417">
        <v>11</v>
      </c>
      <c r="U2417">
        <v>1.0959897999999999E-5</v>
      </c>
      <c r="V2417">
        <v>3.6184210526000002E-2</v>
      </c>
      <c r="W2417">
        <v>1.4790114800000001E-4</v>
      </c>
      <c r="AB2417">
        <v>49.02</v>
      </c>
      <c r="AC2417">
        <v>6.1683940000000004E-6</v>
      </c>
      <c r="AD2417">
        <v>3.8988854174999997E-2</v>
      </c>
      <c r="AE2417">
        <v>1.20005783E-4</v>
      </c>
      <c r="AF2417">
        <v>46.5</v>
      </c>
      <c r="AG2417">
        <v>1.2391642E-5</v>
      </c>
      <c r="AH2417">
        <v>5.4522999963000002E-2</v>
      </c>
      <c r="AI2417">
        <v>3.08979414E-4</v>
      </c>
      <c r="AJ2417">
        <v>1.72</v>
      </c>
      <c r="AK2417">
        <v>4.1713600000000004E-7</v>
      </c>
      <c r="AL2417">
        <v>4.4127221929999997E-3</v>
      </c>
      <c r="AM2417">
        <v>6.7220180000000003E-6</v>
      </c>
      <c r="AN2417">
        <v>12.62</v>
      </c>
      <c r="AO2417">
        <v>1.5873259999999999E-6</v>
      </c>
      <c r="AP2417">
        <v>1.0033085172E-2</v>
      </c>
      <c r="AQ2417">
        <v>3.5124426000000003E-5</v>
      </c>
      <c r="AR2417">
        <v>12.15</v>
      </c>
      <c r="AS2417">
        <v>3.2367120000000002E-6</v>
      </c>
      <c r="AT2417">
        <v>1.4241476334000001E-2</v>
      </c>
      <c r="AU2417">
        <v>6.6328466000000001E-5</v>
      </c>
      <c r="AV2417">
        <v>0.34</v>
      </c>
      <c r="AW2417">
        <v>8.1560999999999998E-8</v>
      </c>
      <c r="AX2417">
        <v>8.6280351899999997E-4</v>
      </c>
      <c r="AY2417">
        <v>1.9434150000000001E-6</v>
      </c>
    </row>
    <row r="2418" spans="1:51" x14ac:dyDescent="0.25">
      <c r="A2418" t="s">
        <v>222</v>
      </c>
      <c r="B2418" s="2">
        <v>42339</v>
      </c>
      <c r="C2418" t="s">
        <v>323</v>
      </c>
      <c r="D2418">
        <v>1</v>
      </c>
      <c r="E2418">
        <v>5.5478700000000003E-7</v>
      </c>
      <c r="F2418">
        <v>3.90625E-3</v>
      </c>
      <c r="G2418">
        <v>2.1458307E-5</v>
      </c>
      <c r="L2418">
        <v>1</v>
      </c>
      <c r="M2418">
        <v>1.292466E-6</v>
      </c>
      <c r="N2418">
        <v>7.6923076919999996E-3</v>
      </c>
      <c r="O2418">
        <v>4.762812E-5</v>
      </c>
      <c r="P2418">
        <v>4</v>
      </c>
      <c r="Q2418">
        <v>2.2191500000000002E-6</v>
      </c>
      <c r="R2418">
        <v>1.5625E-2</v>
      </c>
      <c r="S2418">
        <v>3.5530921E-5</v>
      </c>
      <c r="T2418">
        <v>4</v>
      </c>
      <c r="U2418">
        <v>3.9854169999999998E-6</v>
      </c>
      <c r="V2418">
        <v>3.2258064516000003E-2</v>
      </c>
      <c r="W2418">
        <v>5.3782236E-5</v>
      </c>
      <c r="AB2418">
        <v>12.27</v>
      </c>
      <c r="AC2418">
        <v>1.5441529999999999E-6</v>
      </c>
      <c r="AD2418">
        <v>8.7018224780000004E-3</v>
      </c>
      <c r="AE2418">
        <v>3.0041411E-5</v>
      </c>
      <c r="AF2418">
        <v>12.15</v>
      </c>
      <c r="AG2418">
        <v>3.2381859999999998E-6</v>
      </c>
      <c r="AH2418">
        <v>1.8475640222999998E-2</v>
      </c>
      <c r="AI2418">
        <v>8.0742547000000003E-5</v>
      </c>
      <c r="AJ2418">
        <v>0.12</v>
      </c>
      <c r="AK2418">
        <v>2.8521000000000001E-8</v>
      </c>
      <c r="AL2418">
        <v>1.5998531600000001E-4</v>
      </c>
      <c r="AM2418">
        <v>4.5959900000000004E-7</v>
      </c>
      <c r="AN2418">
        <v>5.58</v>
      </c>
      <c r="AO2418">
        <v>7.01988E-7</v>
      </c>
      <c r="AP2418">
        <v>3.9559421999999997E-3</v>
      </c>
      <c r="AQ2418">
        <v>1.5533633999999999E-5</v>
      </c>
      <c r="AR2418">
        <v>4.49</v>
      </c>
      <c r="AS2418">
        <v>1.1957940000000001E-6</v>
      </c>
      <c r="AT2418">
        <v>6.8226672879999999E-3</v>
      </c>
      <c r="AU2418">
        <v>2.4504862999999999E-5</v>
      </c>
      <c r="AV2418">
        <v>1.04</v>
      </c>
      <c r="AW2418">
        <v>2.5350500000000002E-7</v>
      </c>
      <c r="AX2418">
        <v>1.4220295820000001E-3</v>
      </c>
      <c r="AY2418">
        <v>6.0404319999999998E-6</v>
      </c>
    </row>
    <row r="2419" spans="1:51" x14ac:dyDescent="0.25">
      <c r="A2419" t="s">
        <v>33</v>
      </c>
      <c r="B2419" s="2">
        <v>42339</v>
      </c>
      <c r="C2419" t="s">
        <v>323</v>
      </c>
      <c r="D2419">
        <v>22</v>
      </c>
      <c r="E2419">
        <v>1.2205325E-5</v>
      </c>
      <c r="F2419">
        <v>2.6763990267999999E-2</v>
      </c>
      <c r="G2419">
        <v>4.7208274299999998E-4</v>
      </c>
      <c r="H2419">
        <v>13</v>
      </c>
      <c r="I2419">
        <v>1.2952606E-5</v>
      </c>
      <c r="J2419">
        <v>2.9680365297000001E-2</v>
      </c>
      <c r="K2419">
        <v>5.21000321E-4</v>
      </c>
      <c r="L2419">
        <v>9</v>
      </c>
      <c r="M2419">
        <v>1.163219E-5</v>
      </c>
      <c r="N2419">
        <v>2.4590163934000001E-2</v>
      </c>
      <c r="O2419">
        <v>4.2865307699999999E-4</v>
      </c>
      <c r="P2419">
        <v>3</v>
      </c>
      <c r="Q2419">
        <v>1.6643619999999999E-6</v>
      </c>
      <c r="R2419">
        <v>3.6496350359999999E-3</v>
      </c>
      <c r="S2419">
        <v>2.6648190999999999E-5</v>
      </c>
      <c r="T2419">
        <v>3</v>
      </c>
      <c r="U2419">
        <v>2.9890629999999999E-6</v>
      </c>
      <c r="V2419">
        <v>6.8493150679999996E-3</v>
      </c>
      <c r="W2419">
        <v>4.0336677E-5</v>
      </c>
      <c r="AB2419">
        <v>48.55</v>
      </c>
      <c r="AC2419">
        <v>6.1083849999999996E-6</v>
      </c>
      <c r="AD2419">
        <v>1.5694790348999999E-2</v>
      </c>
      <c r="AE2419">
        <v>1.18838298E-4</v>
      </c>
      <c r="AF2419">
        <v>20.54</v>
      </c>
      <c r="AG2419">
        <v>5.4736210000000004E-6</v>
      </c>
      <c r="AH2419">
        <v>1.3406917250999999E-2</v>
      </c>
      <c r="AI2419">
        <v>1.3648202199999999E-4</v>
      </c>
      <c r="AJ2419">
        <v>27.09</v>
      </c>
      <c r="AK2419">
        <v>6.5811179999999996E-6</v>
      </c>
      <c r="AL2419">
        <v>1.8178641632999998E-2</v>
      </c>
      <c r="AM2419">
        <v>1.0605257000000001E-4</v>
      </c>
      <c r="AN2419">
        <v>20.56</v>
      </c>
      <c r="AO2419">
        <v>2.586519E-6</v>
      </c>
      <c r="AP2419">
        <v>6.64576275E-3</v>
      </c>
      <c r="AQ2419">
        <v>5.7234617000000002E-5</v>
      </c>
      <c r="AR2419">
        <v>17.52</v>
      </c>
      <c r="AS2419">
        <v>4.6688110000000002E-6</v>
      </c>
      <c r="AT2419">
        <v>1.1435639104999999E-2</v>
      </c>
      <c r="AU2419">
        <v>9.5675799E-5</v>
      </c>
      <c r="AV2419">
        <v>3.01</v>
      </c>
      <c r="AW2419">
        <v>7.3110300000000006E-7</v>
      </c>
      <c r="AX2419">
        <v>2.0194831139999998E-3</v>
      </c>
      <c r="AY2419">
        <v>1.7420501999999999E-5</v>
      </c>
    </row>
    <row r="2420" spans="1:51" x14ac:dyDescent="0.25">
      <c r="A2420" t="s">
        <v>223</v>
      </c>
      <c r="B2420" s="2">
        <v>42339</v>
      </c>
      <c r="C2420" t="s">
        <v>323</v>
      </c>
      <c r="D2420">
        <v>9</v>
      </c>
      <c r="E2420">
        <v>4.993087E-6</v>
      </c>
      <c r="F2420">
        <v>5.0279329609999998E-3</v>
      </c>
      <c r="G2420">
        <v>1.9312475900000001E-4</v>
      </c>
      <c r="H2420">
        <v>8</v>
      </c>
      <c r="I2420">
        <v>7.9708350000000007E-6</v>
      </c>
      <c r="J2420">
        <v>7.1877807730000003E-3</v>
      </c>
      <c r="K2420">
        <v>3.2061558200000001E-4</v>
      </c>
      <c r="L2420">
        <v>1</v>
      </c>
      <c r="M2420">
        <v>1.292466E-6</v>
      </c>
      <c r="N2420">
        <v>1.5384615380000001E-3</v>
      </c>
      <c r="O2420">
        <v>4.762812E-5</v>
      </c>
      <c r="P2420">
        <v>45</v>
      </c>
      <c r="Q2420">
        <v>2.4965437000000001E-5</v>
      </c>
      <c r="R2420">
        <v>2.5139664804000001E-2</v>
      </c>
      <c r="S2420">
        <v>3.9972285900000002E-4</v>
      </c>
      <c r="T2420">
        <v>28</v>
      </c>
      <c r="U2420">
        <v>2.7897922E-5</v>
      </c>
      <c r="V2420">
        <v>2.5157232703999999E-2</v>
      </c>
      <c r="W2420">
        <v>3.7647564999999998E-4</v>
      </c>
      <c r="X2420">
        <v>11</v>
      </c>
      <c r="Y2420">
        <v>1.4217121000000001E-5</v>
      </c>
      <c r="Z2420">
        <v>1.6923076923000002E-2</v>
      </c>
      <c r="AA2420">
        <v>2.9466916699999999E-4</v>
      </c>
      <c r="AB2420">
        <v>157.85</v>
      </c>
      <c r="AC2420">
        <v>1.9861965000000002E-5</v>
      </c>
      <c r="AD2420">
        <v>6.0371752019999997E-3</v>
      </c>
      <c r="AE2420">
        <v>3.8641348199999997E-4</v>
      </c>
      <c r="AF2420">
        <v>114.05</v>
      </c>
      <c r="AG2420">
        <v>3.0389831E-5</v>
      </c>
      <c r="AH2420">
        <v>9.5105840970000008E-3</v>
      </c>
      <c r="AI2420">
        <v>7.5775527800000001E-4</v>
      </c>
      <c r="AJ2420">
        <v>40.75</v>
      </c>
      <c r="AK2420">
        <v>9.8990109999999997E-6</v>
      </c>
      <c r="AL2420">
        <v>2.9153785089999999E-3</v>
      </c>
      <c r="AM2420">
        <v>1.5951932E-4</v>
      </c>
      <c r="AN2420">
        <v>172.69</v>
      </c>
      <c r="AO2420">
        <v>2.1729226E-5</v>
      </c>
      <c r="AP2420">
        <v>6.6047414539999998E-3</v>
      </c>
      <c r="AQ2420">
        <v>4.8082534400000003E-4</v>
      </c>
      <c r="AR2420">
        <v>156.81</v>
      </c>
      <c r="AS2420">
        <v>4.1784098E-5</v>
      </c>
      <c r="AT2420">
        <v>1.3076452448999999E-2</v>
      </c>
      <c r="AU2420">
        <v>8.5626236800000004E-4</v>
      </c>
      <c r="AV2420">
        <v>13.54</v>
      </c>
      <c r="AW2420">
        <v>3.2883170000000002E-6</v>
      </c>
      <c r="AX2420">
        <v>9.6844928899999995E-4</v>
      </c>
      <c r="AY2420">
        <v>7.8353047000000002E-5</v>
      </c>
    </row>
    <row r="2421" spans="1:51" x14ac:dyDescent="0.25">
      <c r="A2421" t="s">
        <v>224</v>
      </c>
      <c r="B2421" s="2">
        <v>42339</v>
      </c>
      <c r="C2421" t="s">
        <v>323</v>
      </c>
      <c r="AB2421">
        <v>2.2799999999999998</v>
      </c>
      <c r="AC2421">
        <v>2.8630999999999997E-7</v>
      </c>
      <c r="AD2421">
        <v>1.4536986625E-2</v>
      </c>
      <c r="AE2421">
        <v>5.5701409999999999E-6</v>
      </c>
      <c r="AF2421">
        <v>1.28</v>
      </c>
      <c r="AG2421">
        <v>3.3987600000000005E-7</v>
      </c>
      <c r="AH2421">
        <v>1.7605195489000001E-2</v>
      </c>
      <c r="AI2421">
        <v>8.4746270000000007E-6</v>
      </c>
      <c r="AJ2421">
        <v>1</v>
      </c>
      <c r="AK2421">
        <v>2.4294200000000003E-7</v>
      </c>
      <c r="AL2421">
        <v>1.2685635387E-2</v>
      </c>
      <c r="AM2421">
        <v>3.9149289999999997E-6</v>
      </c>
      <c r="AN2421">
        <v>0.01</v>
      </c>
      <c r="AO2421">
        <v>1.5709999999999998E-9</v>
      </c>
      <c r="AP2421">
        <v>7.9741538999999995E-5</v>
      </c>
      <c r="AQ2421">
        <v>3.4753E-8</v>
      </c>
      <c r="AR2421">
        <v>0.01</v>
      </c>
      <c r="AS2421">
        <v>3.3259999999999999E-9</v>
      </c>
      <c r="AT2421">
        <v>1.72286967E-4</v>
      </c>
      <c r="AU2421">
        <v>6.8159999999999996E-8</v>
      </c>
    </row>
    <row r="2422" spans="1:51" x14ac:dyDescent="0.25">
      <c r="A2422" t="s">
        <v>225</v>
      </c>
      <c r="B2422" s="2">
        <v>42339</v>
      </c>
      <c r="C2422" t="s">
        <v>323</v>
      </c>
      <c r="D2422">
        <v>213</v>
      </c>
      <c r="E2422">
        <v>1.1816973399999999E-4</v>
      </c>
      <c r="F2422">
        <v>1.3426626323999999E-2</v>
      </c>
      <c r="G2422">
        <v>4.5706192869999999E-3</v>
      </c>
      <c r="H2422">
        <v>107</v>
      </c>
      <c r="I2422">
        <v>1.06609914E-4</v>
      </c>
      <c r="J2422">
        <v>1.6954523847000001E-2</v>
      </c>
      <c r="K2422">
        <v>4.2882334079999999E-3</v>
      </c>
      <c r="L2422">
        <v>104</v>
      </c>
      <c r="M2422">
        <v>1.34416419E-4</v>
      </c>
      <c r="N2422">
        <v>1.1092150170999999E-2</v>
      </c>
      <c r="O2422">
        <v>4.9533244429999998E-3</v>
      </c>
      <c r="P2422">
        <v>135</v>
      </c>
      <c r="Q2422">
        <v>7.4896310000000004E-5</v>
      </c>
      <c r="R2422">
        <v>8.5098335849999995E-3</v>
      </c>
      <c r="S2422">
        <v>1.1991685760000001E-3</v>
      </c>
      <c r="T2422">
        <v>70</v>
      </c>
      <c r="U2422">
        <v>6.9744804000000001E-5</v>
      </c>
      <c r="V2422">
        <v>1.1091744573E-2</v>
      </c>
      <c r="W2422">
        <v>9.4118912499999998E-4</v>
      </c>
      <c r="X2422">
        <v>64</v>
      </c>
      <c r="Y2422">
        <v>8.2717797000000001E-5</v>
      </c>
      <c r="Z2422">
        <v>6.825938567E-3</v>
      </c>
      <c r="AA2422">
        <v>1.7144387890000001E-3</v>
      </c>
      <c r="AB2422">
        <v>2154.34</v>
      </c>
      <c r="AC2422">
        <v>2.7106861899999998E-4</v>
      </c>
      <c r="AD2422">
        <v>1.8889432676999999E-2</v>
      </c>
      <c r="AE2422">
        <v>5.2736256210000002E-3</v>
      </c>
      <c r="AF2422">
        <v>1106.99</v>
      </c>
      <c r="AG2422">
        <v>2.9498168200000003E-4</v>
      </c>
      <c r="AH2422">
        <v>2.9987324631000001E-2</v>
      </c>
      <c r="AI2422">
        <v>7.3552211899999996E-3</v>
      </c>
      <c r="AJ2422">
        <v>1036.49</v>
      </c>
      <c r="AK2422">
        <v>2.5180616299999998E-4</v>
      </c>
      <c r="AL2422">
        <v>1.3599622419E-2</v>
      </c>
      <c r="AM2422">
        <v>4.0577739320000004E-3</v>
      </c>
      <c r="AN2422">
        <v>1252.67</v>
      </c>
      <c r="AO2422">
        <v>1.5761678300000001E-4</v>
      </c>
      <c r="AP2422">
        <v>1.0983534804E-2</v>
      </c>
      <c r="AQ2422">
        <v>3.48775163E-3</v>
      </c>
      <c r="AR2422">
        <v>647.79</v>
      </c>
      <c r="AS2422">
        <v>1.7261732700000001E-4</v>
      </c>
      <c r="AT2422">
        <v>1.7547977153000001E-2</v>
      </c>
      <c r="AU2422">
        <v>3.537367777E-3</v>
      </c>
      <c r="AV2422">
        <v>595.94000000000005</v>
      </c>
      <c r="AW2422">
        <v>1.4477945600000001E-4</v>
      </c>
      <c r="AX2422">
        <v>7.8192920749999995E-3</v>
      </c>
      <c r="AY2422">
        <v>3.4497617120000002E-3</v>
      </c>
    </row>
    <row r="2423" spans="1:51" x14ac:dyDescent="0.25">
      <c r="A2423" t="s">
        <v>226</v>
      </c>
      <c r="B2423" s="2">
        <v>42339</v>
      </c>
      <c r="C2423" t="s">
        <v>323</v>
      </c>
      <c r="D2423">
        <v>3</v>
      </c>
      <c r="E2423">
        <v>1.6643619999999999E-6</v>
      </c>
      <c r="F2423">
        <v>3.0927835051999999E-2</v>
      </c>
      <c r="G2423">
        <v>6.4374920000000001E-5</v>
      </c>
      <c r="H2423">
        <v>3</v>
      </c>
      <c r="I2423">
        <v>2.9890629999999999E-6</v>
      </c>
      <c r="J2423">
        <v>4.1095890411000001E-2</v>
      </c>
      <c r="K2423">
        <v>1.20230843E-4</v>
      </c>
      <c r="AB2423">
        <v>19.920000000000002</v>
      </c>
      <c r="AC2423">
        <v>2.50685E-6</v>
      </c>
      <c r="AD2423">
        <v>4.0899991581000002E-2</v>
      </c>
      <c r="AE2423">
        <v>4.8770626999999997E-5</v>
      </c>
      <c r="AF2423">
        <v>18.73</v>
      </c>
      <c r="AG2423">
        <v>4.990313E-6</v>
      </c>
      <c r="AH2423">
        <v>6.3272300594000006E-2</v>
      </c>
      <c r="AI2423">
        <v>1.2443096599999999E-4</v>
      </c>
      <c r="AJ2423">
        <v>0.83</v>
      </c>
      <c r="AK2423">
        <v>2.0189300000000002E-7</v>
      </c>
      <c r="AL2423">
        <v>4.4410420270000004E-3</v>
      </c>
      <c r="AM2423">
        <v>3.2534379999999998E-6</v>
      </c>
      <c r="AN2423">
        <v>1.04</v>
      </c>
      <c r="AO2423">
        <v>1.30442E-7</v>
      </c>
      <c r="AP2423">
        <v>2.12819811E-3</v>
      </c>
      <c r="AQ2423">
        <v>2.8864250000000001E-6</v>
      </c>
      <c r="AR2423">
        <v>1.04</v>
      </c>
      <c r="AS2423">
        <v>2.7625E-7</v>
      </c>
      <c r="AT2423">
        <v>3.5025801E-3</v>
      </c>
      <c r="AU2423">
        <v>5.6610639999999997E-6</v>
      </c>
    </row>
    <row r="2424" spans="1:51" x14ac:dyDescent="0.25">
      <c r="A2424" t="s">
        <v>315</v>
      </c>
      <c r="B2424" s="2">
        <v>42339</v>
      </c>
      <c r="C2424" t="s">
        <v>323</v>
      </c>
      <c r="AB2424">
        <v>0.04</v>
      </c>
      <c r="AC2424">
        <v>4.8309999999999996E-9</v>
      </c>
      <c r="AD2424">
        <v>1.9153118755999999E-2</v>
      </c>
      <c r="AE2424">
        <v>9.3983000000000002E-8</v>
      </c>
      <c r="AF2424">
        <v>0.04</v>
      </c>
      <c r="AG2424">
        <v>1.0231000000000001E-8</v>
      </c>
      <c r="AH2424">
        <v>3.2473327274999998E-2</v>
      </c>
      <c r="AI2424">
        <v>2.5509700000000002E-7</v>
      </c>
    </row>
    <row r="2425" spans="1:51" x14ac:dyDescent="0.25">
      <c r="A2425" t="s">
        <v>34</v>
      </c>
      <c r="B2425" s="2">
        <v>42339</v>
      </c>
      <c r="C2425" t="s">
        <v>323</v>
      </c>
      <c r="D2425">
        <v>7</v>
      </c>
      <c r="E2425">
        <v>3.8835119999999997E-6</v>
      </c>
      <c r="F2425">
        <v>6.2780269059999998E-3</v>
      </c>
      <c r="G2425">
        <v>1.50208146E-4</v>
      </c>
      <c r="H2425">
        <v>4</v>
      </c>
      <c r="I2425">
        <v>3.9854169999999998E-6</v>
      </c>
      <c r="J2425">
        <v>6.4000000000000003E-3</v>
      </c>
      <c r="K2425">
        <v>1.6030779100000001E-4</v>
      </c>
      <c r="L2425">
        <v>3</v>
      </c>
      <c r="M2425">
        <v>3.8773969999999996E-6</v>
      </c>
      <c r="N2425">
        <v>6.2240663899999996E-3</v>
      </c>
      <c r="O2425">
        <v>1.42884359E-4</v>
      </c>
      <c r="P2425">
        <v>218</v>
      </c>
      <c r="Q2425">
        <v>1.20943671E-4</v>
      </c>
      <c r="R2425">
        <v>0.19551569506700001</v>
      </c>
      <c r="S2425">
        <v>1.9364351829999999E-3</v>
      </c>
      <c r="T2425">
        <v>108</v>
      </c>
      <c r="U2425">
        <v>1.07606269E-4</v>
      </c>
      <c r="V2425">
        <v>0.17280000000000001</v>
      </c>
      <c r="W2425">
        <v>1.4521203649999999E-3</v>
      </c>
      <c r="X2425">
        <v>108</v>
      </c>
      <c r="Y2425">
        <v>1.3958628200000001E-4</v>
      </c>
      <c r="Z2425">
        <v>0.22406639004100001</v>
      </c>
      <c r="AA2425">
        <v>2.8931154569999998E-3</v>
      </c>
      <c r="AB2425">
        <v>52.15</v>
      </c>
      <c r="AC2425">
        <v>6.5612820000000001E-6</v>
      </c>
      <c r="AD2425">
        <v>7.8980839309999995E-3</v>
      </c>
      <c r="AE2425">
        <v>1.276494E-4</v>
      </c>
      <c r="AF2425">
        <v>33.979999999999997</v>
      </c>
      <c r="AG2425">
        <v>9.0548000000000001E-6</v>
      </c>
      <c r="AH2425">
        <v>1.4296585577E-2</v>
      </c>
      <c r="AI2425">
        <v>2.25776926E-4</v>
      </c>
      <c r="AJ2425">
        <v>16.82</v>
      </c>
      <c r="AK2425">
        <v>4.085365E-6</v>
      </c>
      <c r="AL2425">
        <v>4.0549073820000002E-3</v>
      </c>
      <c r="AM2425">
        <v>6.5834323000000004E-5</v>
      </c>
      <c r="AN2425">
        <v>1007.66</v>
      </c>
      <c r="AO2425">
        <v>1.2678846E-4</v>
      </c>
      <c r="AP2425">
        <v>0.15262045516299999</v>
      </c>
      <c r="AQ2425">
        <v>2.80558104E-3</v>
      </c>
      <c r="AR2425">
        <v>367.16</v>
      </c>
      <c r="AS2425">
        <v>9.7837723999999999E-5</v>
      </c>
      <c r="AT2425">
        <v>0.15447556882999999</v>
      </c>
      <c r="AU2425">
        <v>2.0049436449999999E-3</v>
      </c>
      <c r="AV2425">
        <v>626.05999999999995</v>
      </c>
      <c r="AW2425">
        <v>1.5209677900000001E-4</v>
      </c>
      <c r="AX2425">
        <v>0.15096284497699999</v>
      </c>
      <c r="AY2425">
        <v>3.624116695E-3</v>
      </c>
    </row>
    <row r="2426" spans="1:51" x14ac:dyDescent="0.25">
      <c r="A2426" t="s">
        <v>227</v>
      </c>
      <c r="B2426" s="2">
        <v>42339</v>
      </c>
      <c r="C2426" t="s">
        <v>323</v>
      </c>
      <c r="D2426">
        <v>5</v>
      </c>
      <c r="E2426">
        <v>2.7739370000000002E-6</v>
      </c>
      <c r="F2426">
        <v>1.1574074074000001E-2</v>
      </c>
      <c r="G2426">
        <v>1.07291533E-4</v>
      </c>
      <c r="H2426">
        <v>3</v>
      </c>
      <c r="I2426">
        <v>2.9890629999999999E-6</v>
      </c>
      <c r="J2426">
        <v>1.0909090909E-2</v>
      </c>
      <c r="K2426">
        <v>1.20230843E-4</v>
      </c>
      <c r="L2426">
        <v>2</v>
      </c>
      <c r="M2426">
        <v>2.5849309999999998E-6</v>
      </c>
      <c r="N2426">
        <v>1.3245033113E-2</v>
      </c>
      <c r="O2426">
        <v>9.5256239000000005E-5</v>
      </c>
      <c r="P2426">
        <v>9</v>
      </c>
      <c r="Q2426">
        <v>4.993087E-6</v>
      </c>
      <c r="R2426">
        <v>2.0833333333000002E-2</v>
      </c>
      <c r="S2426">
        <v>7.9944571999999997E-5</v>
      </c>
      <c r="T2426">
        <v>7</v>
      </c>
      <c r="U2426">
        <v>6.9744800000000002E-6</v>
      </c>
      <c r="V2426">
        <v>2.5454545455000002E-2</v>
      </c>
      <c r="W2426">
        <v>9.4118913000000007E-5</v>
      </c>
      <c r="X2426">
        <v>2</v>
      </c>
      <c r="Y2426">
        <v>2.5849309999999998E-6</v>
      </c>
      <c r="Z2426">
        <v>1.3245033113E-2</v>
      </c>
      <c r="AA2426">
        <v>5.3576212000000003E-5</v>
      </c>
      <c r="AB2426">
        <v>34.86</v>
      </c>
      <c r="AC2426">
        <v>4.3857920000000002E-6</v>
      </c>
      <c r="AD2426">
        <v>8.7799670679999994E-3</v>
      </c>
      <c r="AE2426">
        <v>8.5325345000000004E-5</v>
      </c>
      <c r="AF2426">
        <v>24.7</v>
      </c>
      <c r="AG2426">
        <v>6.5812660000000003E-6</v>
      </c>
      <c r="AH2426">
        <v>1.0154752126E-2</v>
      </c>
      <c r="AI2426">
        <v>1.64100591E-4</v>
      </c>
      <c r="AJ2426">
        <v>9.5500000000000007</v>
      </c>
      <c r="AK2426">
        <v>2.3203390000000001E-6</v>
      </c>
      <c r="AL2426">
        <v>6.3663808479999997E-3</v>
      </c>
      <c r="AM2426">
        <v>3.7391507999999998E-5</v>
      </c>
      <c r="AN2426">
        <v>131.47</v>
      </c>
      <c r="AO2426">
        <v>1.6542677E-5</v>
      </c>
      <c r="AP2426">
        <v>3.3116976941E-2</v>
      </c>
      <c r="AQ2426">
        <v>3.6605714599999999E-4</v>
      </c>
      <c r="AR2426">
        <v>78.150000000000006</v>
      </c>
      <c r="AS2426">
        <v>2.0823698999999999E-5</v>
      </c>
      <c r="AT2426">
        <v>3.2130519847000001E-2</v>
      </c>
      <c r="AU2426">
        <v>4.2673052300000003E-4</v>
      </c>
      <c r="AV2426">
        <v>52.94</v>
      </c>
      <c r="AW2426">
        <v>1.286038E-5</v>
      </c>
      <c r="AX2426">
        <v>3.5285388924000002E-2</v>
      </c>
      <c r="AY2426">
        <v>3.0643328999999998E-4</v>
      </c>
    </row>
    <row r="2427" spans="1:51" x14ac:dyDescent="0.25">
      <c r="A2427" t="s">
        <v>228</v>
      </c>
      <c r="B2427" s="2">
        <v>42339</v>
      </c>
      <c r="C2427" t="s">
        <v>323</v>
      </c>
      <c r="D2427">
        <v>152</v>
      </c>
      <c r="E2427">
        <v>8.4327697000000001E-5</v>
      </c>
      <c r="F2427">
        <v>0.15307150050400001</v>
      </c>
      <c r="G2427">
        <v>3.2616625900000001E-3</v>
      </c>
      <c r="H2427">
        <v>122</v>
      </c>
      <c r="I2427">
        <v>1.21555229E-4</v>
      </c>
      <c r="J2427">
        <v>0.21903052064600001</v>
      </c>
      <c r="K2427">
        <v>4.8893876240000004E-3</v>
      </c>
      <c r="L2427">
        <v>30</v>
      </c>
      <c r="M2427">
        <v>3.8773967000000002E-5</v>
      </c>
      <c r="N2427">
        <v>7.0093457944000001E-2</v>
      </c>
      <c r="O2427">
        <v>1.428843589E-3</v>
      </c>
      <c r="P2427">
        <v>64</v>
      </c>
      <c r="Q2427">
        <v>3.5506399E-5</v>
      </c>
      <c r="R2427">
        <v>6.4451158107000001E-2</v>
      </c>
      <c r="S2427">
        <v>5.6849473300000001E-4</v>
      </c>
      <c r="T2427">
        <v>49</v>
      </c>
      <c r="U2427">
        <v>4.8821362999999999E-5</v>
      </c>
      <c r="V2427">
        <v>8.7971274685999995E-2</v>
      </c>
      <c r="W2427">
        <v>6.58832388E-4</v>
      </c>
      <c r="X2427">
        <v>15</v>
      </c>
      <c r="Y2427">
        <v>1.9386983999999999E-5</v>
      </c>
      <c r="Z2427">
        <v>3.5046728972000001E-2</v>
      </c>
      <c r="AA2427">
        <v>4.0182159099999998E-4</v>
      </c>
      <c r="AB2427">
        <v>2070.9299999999998</v>
      </c>
      <c r="AC2427">
        <v>2.6057343899999998E-4</v>
      </c>
      <c r="AD2427">
        <v>0.32661986790399999</v>
      </c>
      <c r="AE2427">
        <v>5.0694424440000004E-3</v>
      </c>
      <c r="AF2427">
        <v>389.74</v>
      </c>
      <c r="AG2427">
        <v>1.03853355E-4</v>
      </c>
      <c r="AH2427">
        <v>0.145448675374</v>
      </c>
      <c r="AI2427">
        <v>2.5895316250000001E-3</v>
      </c>
      <c r="AJ2427">
        <v>1675.03</v>
      </c>
      <c r="AK2427">
        <v>4.0693530100000002E-4</v>
      </c>
      <c r="AL2427">
        <v>0.46181779449299998</v>
      </c>
      <c r="AM2427">
        <v>6.5576292330000001E-3</v>
      </c>
      <c r="AN2427">
        <v>281.45999999999998</v>
      </c>
      <c r="AO2427">
        <v>3.5415208999999997E-5</v>
      </c>
      <c r="AP2427">
        <v>4.4391750392000003E-2</v>
      </c>
      <c r="AQ2427">
        <v>7.8366943099999998E-4</v>
      </c>
      <c r="AR2427">
        <v>141.63</v>
      </c>
      <c r="AS2427">
        <v>3.7739313000000002E-5</v>
      </c>
      <c r="AT2427">
        <v>5.2854654332999997E-2</v>
      </c>
      <c r="AU2427">
        <v>7.7337445799999997E-4</v>
      </c>
      <c r="AV2427">
        <v>137.28</v>
      </c>
      <c r="AW2427">
        <v>3.3350606000000002E-5</v>
      </c>
      <c r="AX2427">
        <v>3.7848531372999997E-2</v>
      </c>
      <c r="AY2427">
        <v>7.9466830699999997E-4</v>
      </c>
    </row>
    <row r="2428" spans="1:51" x14ac:dyDescent="0.25">
      <c r="A2428" t="s">
        <v>229</v>
      </c>
      <c r="B2428" s="2">
        <v>42339</v>
      </c>
      <c r="C2428" t="s">
        <v>323</v>
      </c>
      <c r="D2428">
        <v>16</v>
      </c>
      <c r="E2428">
        <v>8.8766000000000007E-6</v>
      </c>
      <c r="F2428">
        <v>1.0409889395E-2</v>
      </c>
      <c r="G2428">
        <v>3.4333290399999998E-4</v>
      </c>
      <c r="H2428">
        <v>14</v>
      </c>
      <c r="I2428">
        <v>1.3948961E-5</v>
      </c>
      <c r="J2428">
        <v>1.0946051603000001E-2</v>
      </c>
      <c r="K2428">
        <v>5.6107726800000001E-4</v>
      </c>
      <c r="L2428">
        <v>2</v>
      </c>
      <c r="M2428">
        <v>2.5849309999999998E-6</v>
      </c>
      <c r="N2428">
        <v>8.0971659919999994E-3</v>
      </c>
      <c r="O2428">
        <v>9.5256239000000005E-5</v>
      </c>
      <c r="P2428">
        <v>293</v>
      </c>
      <c r="Q2428">
        <v>1.62552733E-4</v>
      </c>
      <c r="R2428">
        <v>0.19063109954499999</v>
      </c>
      <c r="S2428">
        <v>2.602639947E-3</v>
      </c>
      <c r="T2428">
        <v>226</v>
      </c>
      <c r="U2428">
        <v>2.25176081E-4</v>
      </c>
      <c r="V2428">
        <v>0.176700547303</v>
      </c>
      <c r="W2428">
        <v>3.038696319E-3</v>
      </c>
      <c r="X2428">
        <v>64</v>
      </c>
      <c r="Y2428">
        <v>8.2717797000000001E-5</v>
      </c>
      <c r="Z2428">
        <v>0.25910931174099999</v>
      </c>
      <c r="AA2428">
        <v>1.7144387890000001E-3</v>
      </c>
      <c r="AB2428">
        <v>89.11</v>
      </c>
      <c r="AC2428">
        <v>1.1211993E-5</v>
      </c>
      <c r="AD2428">
        <v>1.5201576082E-2</v>
      </c>
      <c r="AE2428">
        <v>2.1812872099999999E-4</v>
      </c>
      <c r="AF2428">
        <v>57.46</v>
      </c>
      <c r="AG2428">
        <v>1.5311639000000001E-5</v>
      </c>
      <c r="AH2428">
        <v>1.4527039720000001E-2</v>
      </c>
      <c r="AI2428">
        <v>3.8178808399999997E-4</v>
      </c>
      <c r="AJ2428">
        <v>31.45</v>
      </c>
      <c r="AK2428">
        <v>7.6412969999999993E-6</v>
      </c>
      <c r="AL2428">
        <v>1.6838545523000001E-2</v>
      </c>
      <c r="AM2428">
        <v>1.2313699700000001E-4</v>
      </c>
      <c r="AN2428">
        <v>1110.3599999999999</v>
      </c>
      <c r="AO2428">
        <v>1.3971102200000001E-4</v>
      </c>
      <c r="AP2428">
        <v>0.18942464719800001</v>
      </c>
      <c r="AQ2428">
        <v>3.0915321120000001E-3</v>
      </c>
      <c r="AR2428">
        <v>898.95</v>
      </c>
      <c r="AS2428">
        <v>2.39543296E-4</v>
      </c>
      <c r="AT2428">
        <v>0.22726861536000001</v>
      </c>
      <c r="AU2428">
        <v>4.9088509990000001E-3</v>
      </c>
      <c r="AV2428">
        <v>201.25</v>
      </c>
      <c r="AW2428">
        <v>4.889202E-5</v>
      </c>
      <c r="AX2428">
        <v>0.10773963160900001</v>
      </c>
      <c r="AY2428">
        <v>1.1649844660000001E-3</v>
      </c>
    </row>
    <row r="2429" spans="1:51" x14ac:dyDescent="0.25">
      <c r="A2429" t="s">
        <v>230</v>
      </c>
      <c r="B2429" s="2">
        <v>42339</v>
      </c>
      <c r="C2429" t="s">
        <v>323</v>
      </c>
      <c r="D2429">
        <v>2</v>
      </c>
      <c r="E2429">
        <v>1.1095750000000001E-6</v>
      </c>
      <c r="F2429">
        <v>1.8518518519E-2</v>
      </c>
      <c r="G2429">
        <v>4.2916612999999997E-5</v>
      </c>
      <c r="H2429">
        <v>2</v>
      </c>
      <c r="I2429">
        <v>1.992709E-6</v>
      </c>
      <c r="J2429">
        <v>3.0303030303000002E-2</v>
      </c>
      <c r="K2429">
        <v>8.0153895000000005E-5</v>
      </c>
      <c r="AB2429">
        <v>6.15</v>
      </c>
      <c r="AC2429">
        <v>7.7414800000000008E-7</v>
      </c>
      <c r="AD2429">
        <v>1.4641901672E-2</v>
      </c>
      <c r="AE2429">
        <v>1.5061015E-5</v>
      </c>
      <c r="AF2429">
        <v>6.13</v>
      </c>
      <c r="AG2429">
        <v>1.6327000000000001E-6</v>
      </c>
      <c r="AH2429">
        <v>2.9059456873E-2</v>
      </c>
      <c r="AI2429">
        <v>4.0710563999999998E-5</v>
      </c>
      <c r="AJ2429">
        <v>0.03</v>
      </c>
      <c r="AK2429">
        <v>6.1919999999999993E-9</v>
      </c>
      <c r="AL2429">
        <v>1.2212853200000001E-4</v>
      </c>
      <c r="AM2429">
        <v>9.9784000000000002E-8</v>
      </c>
      <c r="AN2429">
        <v>3.98</v>
      </c>
      <c r="AO2429">
        <v>5.0020999999999995E-7</v>
      </c>
      <c r="AP2429">
        <v>9.4607436220000007E-3</v>
      </c>
      <c r="AQ2429">
        <v>1.1068661E-5</v>
      </c>
      <c r="AR2429">
        <v>2.76</v>
      </c>
      <c r="AS2429">
        <v>7.3534900000000006E-7</v>
      </c>
      <c r="AT2429">
        <v>1.308803335E-2</v>
      </c>
      <c r="AU2429">
        <v>1.5069164E-5</v>
      </c>
      <c r="AV2429">
        <v>1.22</v>
      </c>
      <c r="AW2429">
        <v>2.9538700000000002E-7</v>
      </c>
      <c r="AX2429">
        <v>5.825946819E-3</v>
      </c>
      <c r="AY2429">
        <v>7.0383809999999999E-6</v>
      </c>
    </row>
    <row r="2430" spans="1:51" x14ac:dyDescent="0.25">
      <c r="A2430" t="s">
        <v>35</v>
      </c>
      <c r="B2430" s="2">
        <v>42339</v>
      </c>
      <c r="C2430" t="s">
        <v>323</v>
      </c>
      <c r="D2430">
        <v>64</v>
      </c>
      <c r="E2430">
        <v>3.5506399E-5</v>
      </c>
      <c r="F2430">
        <v>9.3869169839999999E-3</v>
      </c>
      <c r="G2430">
        <v>1.3733316169999999E-3</v>
      </c>
      <c r="H2430">
        <v>34</v>
      </c>
      <c r="I2430">
        <v>3.3876047999999997E-5</v>
      </c>
      <c r="J2430">
        <v>8.658008658E-3</v>
      </c>
      <c r="K2430">
        <v>1.3626162230000001E-3</v>
      </c>
      <c r="L2430">
        <v>27</v>
      </c>
      <c r="M2430">
        <v>3.4896569999999999E-5</v>
      </c>
      <c r="N2430">
        <v>9.9557522119999992E-3</v>
      </c>
      <c r="O2430">
        <v>1.2859592300000001E-3</v>
      </c>
      <c r="P2430">
        <v>101</v>
      </c>
      <c r="Q2430">
        <v>5.6033536000000003E-5</v>
      </c>
      <c r="R2430">
        <v>1.4813728365999999E-2</v>
      </c>
      <c r="S2430">
        <v>8.9715575E-4</v>
      </c>
      <c r="T2430">
        <v>49</v>
      </c>
      <c r="U2430">
        <v>4.8821362999999999E-5</v>
      </c>
      <c r="V2430">
        <v>1.2477718360000001E-2</v>
      </c>
      <c r="W2430">
        <v>6.58832388E-4</v>
      </c>
      <c r="X2430">
        <v>48</v>
      </c>
      <c r="Y2430">
        <v>6.2038347000000001E-5</v>
      </c>
      <c r="Z2430">
        <v>1.7699115043999999E-2</v>
      </c>
      <c r="AA2430">
        <v>1.2858290919999999E-3</v>
      </c>
      <c r="AB2430">
        <v>1021.6</v>
      </c>
      <c r="AC2430">
        <v>1.2854255499999999E-4</v>
      </c>
      <c r="AD2430">
        <v>2.3073005944E-2</v>
      </c>
      <c r="AE2430">
        <v>2.5007886040000001E-3</v>
      </c>
      <c r="AF2430">
        <v>261.14999999999998</v>
      </c>
      <c r="AG2430">
        <v>6.9590337999999994E-5</v>
      </c>
      <c r="AH2430">
        <v>1.6759192177000001E-2</v>
      </c>
      <c r="AI2430">
        <v>1.7352003860000001E-3</v>
      </c>
      <c r="AJ2430">
        <v>750.82</v>
      </c>
      <c r="AK2430">
        <v>1.8240526500000001E-4</v>
      </c>
      <c r="AL2430">
        <v>2.6763398522E-2</v>
      </c>
      <c r="AM2430">
        <v>2.9394011720000001E-3</v>
      </c>
      <c r="AN2430">
        <v>646.04999999999995</v>
      </c>
      <c r="AO2430">
        <v>8.1288647000000002E-5</v>
      </c>
      <c r="AP2430">
        <v>1.4591070151E-2</v>
      </c>
      <c r="AQ2430">
        <v>1.7987590329999999E-3</v>
      </c>
      <c r="AR2430">
        <v>189.63</v>
      </c>
      <c r="AS2430">
        <v>5.0531675000000001E-5</v>
      </c>
      <c r="AT2430">
        <v>1.2169362559E-2</v>
      </c>
      <c r="AU2430">
        <v>1.035522461E-3</v>
      </c>
      <c r="AV2430">
        <v>451.51</v>
      </c>
      <c r="AW2430">
        <v>1.09689667E-4</v>
      </c>
      <c r="AX2430">
        <v>1.6094207994999998E-2</v>
      </c>
      <c r="AY2430">
        <v>2.61365269E-3</v>
      </c>
    </row>
    <row r="2431" spans="1:51" x14ac:dyDescent="0.25">
      <c r="A2431" t="s">
        <v>36</v>
      </c>
      <c r="B2431" s="2">
        <v>42339</v>
      </c>
      <c r="C2431" t="s">
        <v>323</v>
      </c>
      <c r="D2431">
        <v>51</v>
      </c>
      <c r="E2431">
        <v>2.8294162E-5</v>
      </c>
      <c r="F2431">
        <v>7.1030640669E-2</v>
      </c>
      <c r="G2431">
        <v>1.0943736319999999E-3</v>
      </c>
      <c r="H2431">
        <v>31</v>
      </c>
      <c r="I2431">
        <v>3.0886985000000003E-5</v>
      </c>
      <c r="J2431">
        <v>6.8281938326000005E-2</v>
      </c>
      <c r="K2431">
        <v>1.2423853799999999E-3</v>
      </c>
      <c r="L2431">
        <v>16</v>
      </c>
      <c r="M2431">
        <v>2.0679449000000001E-5</v>
      </c>
      <c r="N2431">
        <v>9.4117647058999998E-2</v>
      </c>
      <c r="O2431">
        <v>7.6204991400000003E-4</v>
      </c>
      <c r="P2431">
        <v>1</v>
      </c>
      <c r="Q2431">
        <v>5.5478700000000003E-7</v>
      </c>
      <c r="R2431">
        <v>1.3927576600000001E-3</v>
      </c>
      <c r="S2431">
        <v>8.8827299999999992E-6</v>
      </c>
      <c r="T2431">
        <v>1</v>
      </c>
      <c r="U2431">
        <v>9.963539999999999E-7</v>
      </c>
      <c r="V2431">
        <v>2.202643172E-3</v>
      </c>
      <c r="W2431">
        <v>1.3445559E-5</v>
      </c>
      <c r="AB2431">
        <v>91.01</v>
      </c>
      <c r="AC2431">
        <v>1.1451178E-5</v>
      </c>
      <c r="AD2431">
        <v>4.7274471537999997E-2</v>
      </c>
      <c r="AE2431">
        <v>2.2278205299999999E-4</v>
      </c>
      <c r="AF2431">
        <v>47.84</v>
      </c>
      <c r="AG2431">
        <v>1.2747893E-5</v>
      </c>
      <c r="AH2431">
        <v>3.9315652617999998E-2</v>
      </c>
      <c r="AI2431">
        <v>3.17862359E-4</v>
      </c>
      <c r="AJ2431">
        <v>38.72</v>
      </c>
      <c r="AK2431">
        <v>9.4076279999999994E-6</v>
      </c>
      <c r="AL2431">
        <v>6.3812674213000006E-2</v>
      </c>
      <c r="AM2431">
        <v>1.5160085300000001E-4</v>
      </c>
      <c r="AN2431">
        <v>22.56</v>
      </c>
      <c r="AO2431">
        <v>2.8391780000000001E-6</v>
      </c>
      <c r="AP2431">
        <v>1.1721122629E-2</v>
      </c>
      <c r="AQ2431">
        <v>6.2825473000000003E-5</v>
      </c>
      <c r="AR2431">
        <v>17.899999999999999</v>
      </c>
      <c r="AS2431">
        <v>4.7690609999999998E-6</v>
      </c>
      <c r="AT2431">
        <v>1.4708213818000001E-2</v>
      </c>
      <c r="AU2431">
        <v>9.7730176999999999E-5</v>
      </c>
      <c r="AV2431">
        <v>4.58</v>
      </c>
      <c r="AW2431">
        <v>1.113831E-6</v>
      </c>
      <c r="AX2431">
        <v>7.5552052729999999E-3</v>
      </c>
      <c r="AY2431">
        <v>2.6540044E-5</v>
      </c>
    </row>
    <row r="2432" spans="1:51" x14ac:dyDescent="0.25">
      <c r="A2432" t="s">
        <v>231</v>
      </c>
      <c r="B2432" s="2">
        <v>42339</v>
      </c>
      <c r="C2432" t="s">
        <v>323</v>
      </c>
      <c r="AB2432">
        <v>47.37</v>
      </c>
      <c r="AC2432">
        <v>5.9605120000000003E-6</v>
      </c>
      <c r="AD2432">
        <v>3.0987812688999999E-2</v>
      </c>
      <c r="AE2432">
        <v>1.15961439E-4</v>
      </c>
      <c r="AF2432">
        <v>22.48</v>
      </c>
      <c r="AG2432">
        <v>5.9911780000000002E-6</v>
      </c>
      <c r="AH2432">
        <v>2.1148826414E-2</v>
      </c>
      <c r="AI2432">
        <v>1.4938703400000001E-4</v>
      </c>
      <c r="AJ2432">
        <v>24.61</v>
      </c>
      <c r="AK2432">
        <v>5.9777340000000001E-6</v>
      </c>
      <c r="AL2432">
        <v>5.6300739933999998E-2</v>
      </c>
      <c r="AM2432">
        <v>9.6329219999999994E-5</v>
      </c>
      <c r="AN2432">
        <v>58.38</v>
      </c>
      <c r="AO2432">
        <v>7.3451059999999999E-6</v>
      </c>
      <c r="AP2432">
        <v>3.8186110853999998E-2</v>
      </c>
      <c r="AQ2432">
        <v>1.6253284700000001E-4</v>
      </c>
      <c r="AR2432">
        <v>52.94</v>
      </c>
      <c r="AS2432">
        <v>1.410685E-5</v>
      </c>
      <c r="AT2432">
        <v>4.9797105160000001E-2</v>
      </c>
      <c r="AU2432">
        <v>2.89085207E-4</v>
      </c>
      <c r="AV2432">
        <v>4.59</v>
      </c>
      <c r="AW2432">
        <v>1.114197E-6</v>
      </c>
      <c r="AX2432">
        <v>1.0493959729E-2</v>
      </c>
      <c r="AY2432">
        <v>2.6548744999999999E-5</v>
      </c>
    </row>
    <row r="2433" spans="1:51" x14ac:dyDescent="0.25">
      <c r="A2433" t="s">
        <v>37</v>
      </c>
      <c r="B2433" s="2">
        <v>42339</v>
      </c>
      <c r="C2433" t="s">
        <v>323</v>
      </c>
      <c r="D2433">
        <v>53</v>
      </c>
      <c r="E2433">
        <v>2.9403736999999999E-5</v>
      </c>
      <c r="F2433">
        <v>8.8777219429999998E-2</v>
      </c>
      <c r="G2433">
        <v>1.1372902450000001E-3</v>
      </c>
      <c r="H2433">
        <v>15</v>
      </c>
      <c r="I2433">
        <v>1.4945315E-5</v>
      </c>
      <c r="J2433">
        <v>5.9055118109999999E-2</v>
      </c>
      <c r="K2433">
        <v>6.0115421600000002E-4</v>
      </c>
      <c r="L2433">
        <v>32</v>
      </c>
      <c r="M2433">
        <v>4.1358898000000003E-5</v>
      </c>
      <c r="N2433">
        <v>0.118081180812</v>
      </c>
      <c r="O2433">
        <v>1.5240998290000001E-3</v>
      </c>
      <c r="P2433">
        <v>6</v>
      </c>
      <c r="Q2433">
        <v>3.328725E-6</v>
      </c>
      <c r="R2433">
        <v>1.0050251256E-2</v>
      </c>
      <c r="S2433">
        <v>5.3296381000000002E-5</v>
      </c>
      <c r="T2433">
        <v>6</v>
      </c>
      <c r="U2433">
        <v>5.9781259999999999E-6</v>
      </c>
      <c r="V2433">
        <v>2.3622047244000001E-2</v>
      </c>
      <c r="W2433">
        <v>8.0673354E-5</v>
      </c>
      <c r="AB2433">
        <v>97.93</v>
      </c>
      <c r="AC2433">
        <v>1.2321631000000001E-5</v>
      </c>
      <c r="AD2433">
        <v>4.1064196767000002E-2</v>
      </c>
      <c r="AE2433">
        <v>2.39716686E-4</v>
      </c>
      <c r="AF2433">
        <v>31.23</v>
      </c>
      <c r="AG2433">
        <v>8.3219859999999993E-6</v>
      </c>
      <c r="AH2433">
        <v>2.3196193244000001E-2</v>
      </c>
      <c r="AI2433">
        <v>2.0750458199999999E-4</v>
      </c>
      <c r="AJ2433">
        <v>56.59</v>
      </c>
      <c r="AK2433">
        <v>1.3747789000000001E-5</v>
      </c>
      <c r="AL2433">
        <v>6.5612512989999996E-2</v>
      </c>
      <c r="AM2433">
        <v>2.2154111500000001E-4</v>
      </c>
      <c r="AN2433">
        <v>76.92</v>
      </c>
      <c r="AO2433">
        <v>9.679039E-6</v>
      </c>
      <c r="AP2433">
        <v>3.2257250080000001E-2</v>
      </c>
      <c r="AQ2433">
        <v>2.1417822400000001E-4</v>
      </c>
      <c r="AR2433">
        <v>66.12</v>
      </c>
      <c r="AS2433">
        <v>1.7619677E-5</v>
      </c>
      <c r="AT2433">
        <v>4.9112005489E-2</v>
      </c>
      <c r="AU2433">
        <v>3.6107197399999998E-4</v>
      </c>
      <c r="AV2433">
        <v>9.57</v>
      </c>
      <c r="AW2433">
        <v>2.3240979999999999E-6</v>
      </c>
      <c r="AX2433">
        <v>1.1091960503000001E-2</v>
      </c>
      <c r="AY2433">
        <v>5.5377921000000001E-5</v>
      </c>
    </row>
    <row r="2434" spans="1:51" x14ac:dyDescent="0.25">
      <c r="A2434" t="s">
        <v>232</v>
      </c>
      <c r="B2434" s="2">
        <v>42339</v>
      </c>
      <c r="C2434" t="s">
        <v>323</v>
      </c>
      <c r="P2434">
        <v>5</v>
      </c>
      <c r="Q2434">
        <v>2.7739370000000002E-6</v>
      </c>
      <c r="R2434">
        <v>3.90625E-2</v>
      </c>
      <c r="S2434">
        <v>4.4413650999999997E-5</v>
      </c>
      <c r="T2434">
        <v>5</v>
      </c>
      <c r="U2434">
        <v>4.9817720000000004E-6</v>
      </c>
      <c r="V2434">
        <v>5.1020408162999999E-2</v>
      </c>
      <c r="W2434">
        <v>6.7227795000000007E-5</v>
      </c>
      <c r="AB2434">
        <v>5.41</v>
      </c>
      <c r="AC2434">
        <v>6.8059700000000002E-7</v>
      </c>
      <c r="AD2434">
        <v>1.3221107330999999E-2</v>
      </c>
      <c r="AE2434">
        <v>1.3240973E-5</v>
      </c>
      <c r="AF2434">
        <v>5.09</v>
      </c>
      <c r="AG2434">
        <v>1.3558250000000001E-6</v>
      </c>
      <c r="AH2434">
        <v>2.3608912951999999E-2</v>
      </c>
      <c r="AI2434">
        <v>3.3806814000000001E-5</v>
      </c>
      <c r="AJ2434">
        <v>0.3</v>
      </c>
      <c r="AK2434">
        <v>7.3268000000000005E-8</v>
      </c>
      <c r="AL2434">
        <v>1.5652143920000001E-3</v>
      </c>
      <c r="AM2434">
        <v>1.180685E-6</v>
      </c>
      <c r="AN2434">
        <v>1.64</v>
      </c>
      <c r="AO2434">
        <v>2.0688700000000002E-7</v>
      </c>
      <c r="AP2434">
        <v>4.0189349299999998E-3</v>
      </c>
      <c r="AQ2434">
        <v>4.5780029999999999E-6</v>
      </c>
      <c r="AR2434">
        <v>1.03</v>
      </c>
      <c r="AS2434">
        <v>2.7336200000000001E-7</v>
      </c>
      <c r="AT2434">
        <v>4.7600349660000003E-3</v>
      </c>
      <c r="AU2434">
        <v>5.6018770000000001E-6</v>
      </c>
      <c r="AV2434">
        <v>0.56999999999999995</v>
      </c>
      <c r="AW2434">
        <v>1.37613E-7</v>
      </c>
      <c r="AX2434">
        <v>2.9398128089999998E-3</v>
      </c>
      <c r="AY2434">
        <v>3.2789940000000001E-6</v>
      </c>
    </row>
    <row r="2435" spans="1:51" x14ac:dyDescent="0.25">
      <c r="A2435" t="s">
        <v>38</v>
      </c>
      <c r="B2435" s="2">
        <v>42339</v>
      </c>
      <c r="C2435" t="s">
        <v>323</v>
      </c>
      <c r="D2435">
        <v>373</v>
      </c>
      <c r="E2435">
        <v>2.06935731E-4</v>
      </c>
      <c r="F2435">
        <v>0.17454375292499999</v>
      </c>
      <c r="G2435">
        <v>8.0039483280000007E-3</v>
      </c>
      <c r="H2435">
        <v>164</v>
      </c>
      <c r="I2435">
        <v>1.63402112E-4</v>
      </c>
      <c r="J2435">
        <v>0.181015452539</v>
      </c>
      <c r="K2435">
        <v>6.5726194289999996E-3</v>
      </c>
      <c r="L2435">
        <v>209</v>
      </c>
      <c r="M2435">
        <v>2.7012530499999999E-4</v>
      </c>
      <c r="N2435">
        <v>0.17173377156899999</v>
      </c>
      <c r="O2435">
        <v>9.9542770049999996E-3</v>
      </c>
      <c r="P2435">
        <v>12</v>
      </c>
      <c r="Q2435">
        <v>6.6574500000000001E-6</v>
      </c>
      <c r="R2435">
        <v>5.6153486200000002E-3</v>
      </c>
      <c r="S2435">
        <v>1.06592762E-4</v>
      </c>
      <c r="T2435">
        <v>10</v>
      </c>
      <c r="U2435">
        <v>9.9635429999999997E-6</v>
      </c>
      <c r="V2435">
        <v>1.1037527594E-2</v>
      </c>
      <c r="W2435">
        <v>1.3445558899999999E-4</v>
      </c>
      <c r="X2435">
        <v>2</v>
      </c>
      <c r="Y2435">
        <v>2.5849309999999998E-6</v>
      </c>
      <c r="Z2435">
        <v>1.6433853740000001E-3</v>
      </c>
      <c r="AA2435">
        <v>5.3576212000000003E-5</v>
      </c>
      <c r="AB2435">
        <v>655.89</v>
      </c>
      <c r="AC2435">
        <v>8.2527432E-5</v>
      </c>
      <c r="AD2435">
        <v>7.7975021542999998E-2</v>
      </c>
      <c r="AE2435">
        <v>1.6055668230000001E-3</v>
      </c>
      <c r="AF2435">
        <v>316.25</v>
      </c>
      <c r="AG2435">
        <v>8.4272205000000003E-5</v>
      </c>
      <c r="AH2435">
        <v>8.3696673627000007E-2</v>
      </c>
      <c r="AI2435">
        <v>2.1012854160000001E-3</v>
      </c>
      <c r="AJ2435">
        <v>336.89</v>
      </c>
      <c r="AK2435">
        <v>8.1844321000000003E-5</v>
      </c>
      <c r="AL2435">
        <v>7.3608259943000007E-2</v>
      </c>
      <c r="AM2435">
        <v>1.3188944510000001E-3</v>
      </c>
      <c r="AN2435">
        <v>71.08</v>
      </c>
      <c r="AO2435">
        <v>8.9433339999999992E-6</v>
      </c>
      <c r="AP2435">
        <v>8.4499980610000004E-3</v>
      </c>
      <c r="AQ2435">
        <v>1.9789851299999999E-4</v>
      </c>
      <c r="AR2435">
        <v>37.94</v>
      </c>
      <c r="AS2435">
        <v>1.0108744000000001E-5</v>
      </c>
      <c r="AT2435">
        <v>1.0039707363E-2</v>
      </c>
      <c r="AU2435">
        <v>2.07153865E-4</v>
      </c>
      <c r="AV2435">
        <v>32.94</v>
      </c>
      <c r="AW2435">
        <v>8.0017740000000007E-6</v>
      </c>
      <c r="AX2435">
        <v>7.1965492390000003E-3</v>
      </c>
      <c r="AY2435">
        <v>1.90663893E-4</v>
      </c>
    </row>
    <row r="2436" spans="1:51" x14ac:dyDescent="0.25">
      <c r="A2436" t="s">
        <v>234</v>
      </c>
      <c r="B2436" s="2">
        <v>42339</v>
      </c>
      <c r="C2436" t="s">
        <v>323</v>
      </c>
      <c r="D2436">
        <v>121</v>
      </c>
      <c r="E2436">
        <v>6.7129285E-5</v>
      </c>
      <c r="F2436">
        <v>1.3212491809999999E-2</v>
      </c>
      <c r="G2436">
        <v>2.5964550880000002E-3</v>
      </c>
      <c r="H2436">
        <v>87</v>
      </c>
      <c r="I2436">
        <v>8.6682828000000006E-5</v>
      </c>
      <c r="J2436">
        <v>1.4800952705E-2</v>
      </c>
      <c r="K2436">
        <v>3.4866944530000002E-3</v>
      </c>
      <c r="L2436">
        <v>34</v>
      </c>
      <c r="M2436">
        <v>4.3943828999999997E-5</v>
      </c>
      <c r="N2436">
        <v>1.0773130545000001E-2</v>
      </c>
      <c r="O2436">
        <v>1.6193560679999999E-3</v>
      </c>
      <c r="P2436">
        <v>219</v>
      </c>
      <c r="Q2436">
        <v>1.21498459E-4</v>
      </c>
      <c r="R2436">
        <v>2.3913518235E-2</v>
      </c>
      <c r="S2436">
        <v>1.945317913E-3</v>
      </c>
      <c r="T2436">
        <v>168</v>
      </c>
      <c r="U2436">
        <v>1.6738752899999999E-4</v>
      </c>
      <c r="V2436">
        <v>2.8581150050999999E-2</v>
      </c>
      <c r="W2436">
        <v>2.2588539010000002E-3</v>
      </c>
      <c r="X2436">
        <v>45</v>
      </c>
      <c r="Y2436">
        <v>5.8160951E-5</v>
      </c>
      <c r="Z2436">
        <v>1.4258555133000001E-2</v>
      </c>
      <c r="AA2436">
        <v>1.205464774E-3</v>
      </c>
      <c r="AB2436">
        <v>1733.48</v>
      </c>
      <c r="AC2436">
        <v>2.1811495099999999E-4</v>
      </c>
      <c r="AD2436">
        <v>2.6971362305999998E-2</v>
      </c>
      <c r="AE2436">
        <v>4.2434148080000003E-3</v>
      </c>
      <c r="AF2436">
        <v>794.24</v>
      </c>
      <c r="AG2436">
        <v>2.1164361099999999E-4</v>
      </c>
      <c r="AH2436">
        <v>2.4314617378E-2</v>
      </c>
      <c r="AI2436">
        <v>5.277227927E-3</v>
      </c>
      <c r="AJ2436">
        <v>928.11</v>
      </c>
      <c r="AK2436">
        <v>2.25476471E-4</v>
      </c>
      <c r="AL2436">
        <v>2.9908971427999999E-2</v>
      </c>
      <c r="AM2436">
        <v>3.6334795570000002E-3</v>
      </c>
      <c r="AN2436">
        <v>1594.07</v>
      </c>
      <c r="AO2436">
        <v>2.0057343400000001E-4</v>
      </c>
      <c r="AP2436">
        <v>2.4802237256E-2</v>
      </c>
      <c r="AQ2436">
        <v>4.4382984329999998E-3</v>
      </c>
      <c r="AR2436">
        <v>1030.3900000000001</v>
      </c>
      <c r="AS2436">
        <v>2.7457083699999998E-4</v>
      </c>
      <c r="AT2436">
        <v>3.1543994253000002E-2</v>
      </c>
      <c r="AU2436">
        <v>5.626654337E-3</v>
      </c>
      <c r="AV2436">
        <v>549.36</v>
      </c>
      <c r="AW2436">
        <v>1.3346335599999999E-4</v>
      </c>
      <c r="AX2436">
        <v>1.7703628669999999E-2</v>
      </c>
      <c r="AY2436">
        <v>3.180125066E-3</v>
      </c>
    </row>
    <row r="2437" spans="1:51" x14ac:dyDescent="0.25">
      <c r="A2437" t="s">
        <v>235</v>
      </c>
      <c r="B2437" s="2">
        <v>42339</v>
      </c>
      <c r="C2437" t="s">
        <v>323</v>
      </c>
      <c r="AB2437">
        <v>0.16</v>
      </c>
      <c r="AC2437">
        <v>2.0099E-8</v>
      </c>
      <c r="AD2437">
        <v>4.8178046500000002E-3</v>
      </c>
      <c r="AE2437">
        <v>3.9102300000000005E-7</v>
      </c>
      <c r="AF2437">
        <v>0.16</v>
      </c>
      <c r="AG2437">
        <v>4.2207000000000002E-8</v>
      </c>
      <c r="AH2437">
        <v>5.7738114200000003E-3</v>
      </c>
      <c r="AI2437">
        <v>1.0524009999999999E-6</v>
      </c>
      <c r="AN2437">
        <v>0.03</v>
      </c>
      <c r="AO2437">
        <v>4.2279999999999999E-9</v>
      </c>
      <c r="AP2437">
        <v>1.0135104029999999E-3</v>
      </c>
      <c r="AQ2437">
        <v>9.3561E-8</v>
      </c>
      <c r="AR2437">
        <v>0.03</v>
      </c>
      <c r="AS2437">
        <v>8.9539999999999987E-9</v>
      </c>
      <c r="AT2437">
        <v>1.224951315E-3</v>
      </c>
      <c r="AU2437">
        <v>1.8349800000000002E-7</v>
      </c>
    </row>
    <row r="2438" spans="1:51" x14ac:dyDescent="0.25">
      <c r="A2438" t="s">
        <v>236</v>
      </c>
      <c r="B2438" s="2">
        <v>42339</v>
      </c>
      <c r="C2438" t="s">
        <v>323</v>
      </c>
      <c r="D2438">
        <v>1</v>
      </c>
      <c r="E2438">
        <v>5.5478700000000003E-7</v>
      </c>
      <c r="F2438">
        <v>8.1967213110000006E-3</v>
      </c>
      <c r="G2438">
        <v>2.1458307E-5</v>
      </c>
      <c r="H2438">
        <v>1</v>
      </c>
      <c r="I2438">
        <v>9.963539999999999E-7</v>
      </c>
      <c r="J2438">
        <v>0.01</v>
      </c>
      <c r="K2438">
        <v>4.0076948E-5</v>
      </c>
      <c r="AB2438">
        <v>13.71</v>
      </c>
      <c r="AC2438">
        <v>1.724454E-6</v>
      </c>
      <c r="AD2438">
        <v>3.1747692376000003E-2</v>
      </c>
      <c r="AE2438">
        <v>3.3549162999999999E-5</v>
      </c>
      <c r="AF2438">
        <v>12.74</v>
      </c>
      <c r="AG2438">
        <v>3.3955130000000001E-6</v>
      </c>
      <c r="AH2438">
        <v>4.9644307120000002E-2</v>
      </c>
      <c r="AI2438">
        <v>8.4665414999999999E-5</v>
      </c>
      <c r="AJ2438">
        <v>0.92</v>
      </c>
      <c r="AK2438">
        <v>2.2427400000000001E-7</v>
      </c>
      <c r="AL2438">
        <v>5.3713251369999996E-3</v>
      </c>
      <c r="AM2438">
        <v>3.6141080000000001E-6</v>
      </c>
      <c r="AN2438">
        <v>0.93</v>
      </c>
      <c r="AO2438">
        <v>1.16598E-7</v>
      </c>
      <c r="AP2438">
        <v>2.1466103570000001E-3</v>
      </c>
      <c r="AQ2438">
        <v>2.580096E-6</v>
      </c>
      <c r="AR2438">
        <v>0.93</v>
      </c>
      <c r="AS2438">
        <v>2.4649700000000001E-7</v>
      </c>
      <c r="AT2438">
        <v>3.6039277669999998E-3</v>
      </c>
      <c r="AU2438">
        <v>5.0513539999999996E-6</v>
      </c>
      <c r="AV2438">
        <v>0</v>
      </c>
      <c r="AW2438">
        <v>3.9699999999999997E-10</v>
      </c>
      <c r="AX2438">
        <v>9.4994439999999996E-6</v>
      </c>
      <c r="AY2438">
        <v>9.4509999999999997E-9</v>
      </c>
    </row>
    <row r="2439" spans="1:51" x14ac:dyDescent="0.25">
      <c r="A2439" t="s">
        <v>237</v>
      </c>
      <c r="B2439" s="2">
        <v>42339</v>
      </c>
      <c r="C2439" t="s">
        <v>323</v>
      </c>
      <c r="D2439">
        <v>210</v>
      </c>
      <c r="E2439">
        <v>1.1650537100000001E-4</v>
      </c>
      <c r="F2439">
        <v>4.3103448276000003E-2</v>
      </c>
      <c r="G2439">
        <v>4.5062443670000002E-3</v>
      </c>
      <c r="H2439">
        <v>75</v>
      </c>
      <c r="I2439">
        <v>7.4726574999999995E-5</v>
      </c>
      <c r="J2439">
        <v>3.5799522673000003E-2</v>
      </c>
      <c r="K2439">
        <v>3.0057710800000001E-3</v>
      </c>
      <c r="L2439">
        <v>133</v>
      </c>
      <c r="M2439">
        <v>1.7189792099999999E-4</v>
      </c>
      <c r="N2439">
        <v>4.8897058824E-2</v>
      </c>
      <c r="O2439">
        <v>6.334539912E-3</v>
      </c>
      <c r="P2439">
        <v>30</v>
      </c>
      <c r="Q2439">
        <v>1.6643624E-5</v>
      </c>
      <c r="R2439">
        <v>6.1576354679999997E-3</v>
      </c>
      <c r="S2439">
        <v>2.6648190600000001E-4</v>
      </c>
      <c r="T2439">
        <v>20</v>
      </c>
      <c r="U2439">
        <v>1.9927086999999999E-5</v>
      </c>
      <c r="V2439">
        <v>9.5465393789999995E-3</v>
      </c>
      <c r="W2439">
        <v>2.6891117899999998E-4</v>
      </c>
      <c r="X2439">
        <v>10</v>
      </c>
      <c r="Y2439">
        <v>1.2924656E-5</v>
      </c>
      <c r="Z2439">
        <v>3.6764705880000001E-3</v>
      </c>
      <c r="AA2439">
        <v>2.6788106100000001E-4</v>
      </c>
      <c r="AB2439">
        <v>1722.64</v>
      </c>
      <c r="AC2439">
        <v>2.1675047199999999E-4</v>
      </c>
      <c r="AD2439">
        <v>5.7231510497000003E-2</v>
      </c>
      <c r="AE2439">
        <v>4.2168689489999996E-3</v>
      </c>
      <c r="AF2439">
        <v>804.98</v>
      </c>
      <c r="AG2439">
        <v>2.1450504000000001E-4</v>
      </c>
      <c r="AH2439">
        <v>5.4226105528000001E-2</v>
      </c>
      <c r="AI2439">
        <v>5.3485762330000002E-3</v>
      </c>
      <c r="AJ2439">
        <v>902.89</v>
      </c>
      <c r="AK2439">
        <v>2.19350275E-4</v>
      </c>
      <c r="AL2439">
        <v>6.0043956066999998E-2</v>
      </c>
      <c r="AM2439">
        <v>3.5347579140000002E-3</v>
      </c>
      <c r="AN2439">
        <v>219.34</v>
      </c>
      <c r="AO2439">
        <v>2.7598223999999998E-5</v>
      </c>
      <c r="AP2439">
        <v>7.2871263249999997E-3</v>
      </c>
      <c r="AQ2439">
        <v>6.1069481499999995E-4</v>
      </c>
      <c r="AR2439">
        <v>152.78</v>
      </c>
      <c r="AS2439">
        <v>4.0710417000000002E-5</v>
      </c>
      <c r="AT2439">
        <v>1.0291447519E-2</v>
      </c>
      <c r="AU2439">
        <v>8.3425991599999998E-4</v>
      </c>
      <c r="AV2439">
        <v>65.239999999999995</v>
      </c>
      <c r="AW2439">
        <v>1.5848939999999999E-5</v>
      </c>
      <c r="AX2439">
        <v>4.3384174839999996E-3</v>
      </c>
      <c r="AY2439">
        <v>3.7764382100000002E-4</v>
      </c>
    </row>
    <row r="2440" spans="1:51" x14ac:dyDescent="0.25">
      <c r="A2440" t="s">
        <v>39</v>
      </c>
      <c r="B2440" s="2">
        <v>42339</v>
      </c>
      <c r="C2440" t="s">
        <v>323</v>
      </c>
      <c r="D2440">
        <v>13</v>
      </c>
      <c r="E2440">
        <v>7.2122369999999997E-6</v>
      </c>
      <c r="F2440">
        <v>7.6877587230000004E-3</v>
      </c>
      <c r="G2440">
        <v>2.78957985E-4</v>
      </c>
      <c r="H2440">
        <v>6</v>
      </c>
      <c r="I2440">
        <v>5.9781259999999999E-6</v>
      </c>
      <c r="J2440">
        <v>5.1238257899999997E-3</v>
      </c>
      <c r="K2440">
        <v>2.40461686E-4</v>
      </c>
      <c r="L2440">
        <v>7</v>
      </c>
      <c r="M2440">
        <v>9.0472590000000001E-6</v>
      </c>
      <c r="N2440">
        <v>1.3565891473E-2</v>
      </c>
      <c r="O2440">
        <v>3.3339683699999998E-4</v>
      </c>
      <c r="P2440">
        <v>35</v>
      </c>
      <c r="Q2440">
        <v>1.9417562000000001E-5</v>
      </c>
      <c r="R2440">
        <v>2.0697811946000001E-2</v>
      </c>
      <c r="S2440">
        <v>3.1089555699999999E-4</v>
      </c>
      <c r="T2440">
        <v>16</v>
      </c>
      <c r="U2440">
        <v>1.5941668999999999E-5</v>
      </c>
      <c r="V2440">
        <v>1.3663535439999999E-2</v>
      </c>
      <c r="W2440">
        <v>2.15128943E-4</v>
      </c>
      <c r="X2440">
        <v>19</v>
      </c>
      <c r="Y2440">
        <v>2.4556846000000001E-5</v>
      </c>
      <c r="Z2440">
        <v>3.6821705426000002E-2</v>
      </c>
      <c r="AA2440">
        <v>5.0897401599999997E-4</v>
      </c>
      <c r="AB2440">
        <v>87.89</v>
      </c>
      <c r="AC2440">
        <v>1.1058841E-5</v>
      </c>
      <c r="AD2440">
        <v>1.4447331791000001E-2</v>
      </c>
      <c r="AE2440">
        <v>2.15149166E-4</v>
      </c>
      <c r="AF2440">
        <v>72.69</v>
      </c>
      <c r="AG2440">
        <v>1.9369330999999999E-5</v>
      </c>
      <c r="AH2440">
        <v>1.9167917267000002E-2</v>
      </c>
      <c r="AI2440">
        <v>4.8296460199999999E-4</v>
      </c>
      <c r="AJ2440">
        <v>13.14</v>
      </c>
      <c r="AK2440">
        <v>3.1929559999999998E-6</v>
      </c>
      <c r="AL2440">
        <v>5.8472920960000001E-3</v>
      </c>
      <c r="AM2440">
        <v>5.1453433999999997E-5</v>
      </c>
      <c r="AN2440">
        <v>48.1</v>
      </c>
      <c r="AO2440">
        <v>6.051746E-6</v>
      </c>
      <c r="AP2440">
        <v>7.9060344769999995E-3</v>
      </c>
      <c r="AQ2440">
        <v>1.3391331500000001E-4</v>
      </c>
      <c r="AR2440">
        <v>29.18</v>
      </c>
      <c r="AS2440">
        <v>7.7754750000000003E-6</v>
      </c>
      <c r="AT2440">
        <v>7.6946211739999998E-3</v>
      </c>
      <c r="AU2440">
        <v>1.5933924600000001E-4</v>
      </c>
      <c r="AV2440">
        <v>18.29</v>
      </c>
      <c r="AW2440">
        <v>4.442867E-6</v>
      </c>
      <c r="AX2440">
        <v>8.1362670009999995E-3</v>
      </c>
      <c r="AY2440">
        <v>1.05863302E-4</v>
      </c>
    </row>
    <row r="2441" spans="1:51" x14ac:dyDescent="0.25">
      <c r="A2441" t="s">
        <v>40</v>
      </c>
      <c r="B2441" s="2">
        <v>42339</v>
      </c>
      <c r="C2441" t="s">
        <v>323</v>
      </c>
      <c r="D2441">
        <v>5</v>
      </c>
      <c r="E2441">
        <v>2.7739370000000002E-6</v>
      </c>
      <c r="F2441">
        <v>3.2530904360000001E-3</v>
      </c>
      <c r="G2441">
        <v>1.07291533E-4</v>
      </c>
      <c r="H2441">
        <v>4</v>
      </c>
      <c r="I2441">
        <v>3.9854169999999998E-6</v>
      </c>
      <c r="J2441">
        <v>3.4632034630000001E-3</v>
      </c>
      <c r="K2441">
        <v>1.6030779100000001E-4</v>
      </c>
      <c r="L2441">
        <v>1</v>
      </c>
      <c r="M2441">
        <v>1.292466E-6</v>
      </c>
      <c r="N2441">
        <v>3.194888179E-3</v>
      </c>
      <c r="O2441">
        <v>4.762812E-5</v>
      </c>
      <c r="P2441">
        <v>8</v>
      </c>
      <c r="Q2441">
        <v>4.4383000000000003E-6</v>
      </c>
      <c r="R2441">
        <v>5.2049446969999998E-3</v>
      </c>
      <c r="S2441">
        <v>7.1061841999999999E-5</v>
      </c>
      <c r="T2441">
        <v>8</v>
      </c>
      <c r="U2441">
        <v>7.9708350000000007E-6</v>
      </c>
      <c r="V2441">
        <v>6.9264069260000002E-3</v>
      </c>
      <c r="W2441">
        <v>1.07564471E-4</v>
      </c>
      <c r="AB2441">
        <v>37.01</v>
      </c>
      <c r="AC2441">
        <v>4.6572519999999998E-6</v>
      </c>
      <c r="AD2441">
        <v>7.6754669780000001E-3</v>
      </c>
      <c r="AE2441">
        <v>9.0606592999999995E-5</v>
      </c>
      <c r="AF2441">
        <v>17.53</v>
      </c>
      <c r="AG2441">
        <v>4.670233E-6</v>
      </c>
      <c r="AH2441">
        <v>5.1762502189999999E-3</v>
      </c>
      <c r="AI2441">
        <v>1.16449944E-4</v>
      </c>
      <c r="AJ2441">
        <v>18.649999999999999</v>
      </c>
      <c r="AK2441">
        <v>4.5302880000000002E-6</v>
      </c>
      <c r="AL2441">
        <v>1.5140020628E-2</v>
      </c>
      <c r="AM2441">
        <v>7.3004107E-5</v>
      </c>
      <c r="AN2441">
        <v>12.64</v>
      </c>
      <c r="AO2441">
        <v>1.5900119999999999E-6</v>
      </c>
      <c r="AP2441">
        <v>2.6204473739999999E-3</v>
      </c>
      <c r="AQ2441">
        <v>3.5183859000000002E-5</v>
      </c>
      <c r="AR2441">
        <v>11.14</v>
      </c>
      <c r="AS2441">
        <v>2.9683399999999999E-6</v>
      </c>
      <c r="AT2441">
        <v>3.289957998E-3</v>
      </c>
      <c r="AU2441">
        <v>6.0828836999999997E-5</v>
      </c>
      <c r="AV2441">
        <v>1.23</v>
      </c>
      <c r="AW2441">
        <v>2.9936E-7</v>
      </c>
      <c r="AX2441">
        <v>1.000449395E-3</v>
      </c>
      <c r="AY2441">
        <v>7.1330719999999996E-6</v>
      </c>
    </row>
    <row r="2442" spans="1:51" x14ac:dyDescent="0.25">
      <c r="A2442" t="s">
        <v>41</v>
      </c>
      <c r="B2442" s="2">
        <v>42339</v>
      </c>
      <c r="C2442" t="s">
        <v>323</v>
      </c>
      <c r="D2442">
        <v>386</v>
      </c>
      <c r="E2442">
        <v>2.1414796799999999E-4</v>
      </c>
      <c r="F2442">
        <v>3.1343889565999997E-2</v>
      </c>
      <c r="G2442">
        <v>8.2829063130000005E-3</v>
      </c>
      <c r="H2442">
        <v>146</v>
      </c>
      <c r="I2442">
        <v>1.45467734E-4</v>
      </c>
      <c r="J2442">
        <v>2.7264239028999999E-2</v>
      </c>
      <c r="K2442">
        <v>5.8512343699999997E-3</v>
      </c>
      <c r="L2442">
        <v>204</v>
      </c>
      <c r="M2442">
        <v>2.6366297700000001E-4</v>
      </c>
      <c r="N2442">
        <v>3.4170854271000001E-2</v>
      </c>
      <c r="O2442">
        <v>9.7161364069999999E-3</v>
      </c>
      <c r="P2442">
        <v>91</v>
      </c>
      <c r="Q2442">
        <v>5.0485660999999997E-5</v>
      </c>
      <c r="R2442">
        <v>7.3893625660000004E-3</v>
      </c>
      <c r="S2442">
        <v>8.0832844800000003E-4</v>
      </c>
      <c r="T2442">
        <v>60</v>
      </c>
      <c r="U2442">
        <v>5.978126E-5</v>
      </c>
      <c r="V2442">
        <v>1.1204481793E-2</v>
      </c>
      <c r="W2442">
        <v>8.0673353600000004E-4</v>
      </c>
      <c r="X2442">
        <v>30</v>
      </c>
      <c r="Y2442">
        <v>3.8773967000000002E-5</v>
      </c>
      <c r="Z2442">
        <v>5.0251256280000002E-3</v>
      </c>
      <c r="AA2442">
        <v>8.0364318199999997E-4</v>
      </c>
      <c r="AB2442">
        <v>1154.76</v>
      </c>
      <c r="AC2442">
        <v>1.4529785600000001E-4</v>
      </c>
      <c r="AD2442">
        <v>4.0291968999999997E-2</v>
      </c>
      <c r="AE2442">
        <v>2.8267620840000001E-3</v>
      </c>
      <c r="AF2442">
        <v>396.78</v>
      </c>
      <c r="AG2442">
        <v>1.05730884E-4</v>
      </c>
      <c r="AH2442">
        <v>2.5366240384E-2</v>
      </c>
      <c r="AI2442">
        <v>2.6363468839999999E-3</v>
      </c>
      <c r="AJ2442">
        <v>671.24</v>
      </c>
      <c r="AK2442">
        <v>1.63071308E-4</v>
      </c>
      <c r="AL2442">
        <v>6.1208838297000003E-2</v>
      </c>
      <c r="AM2442">
        <v>2.6278407760000001E-3</v>
      </c>
      <c r="AN2442">
        <v>310.95</v>
      </c>
      <c r="AO2442">
        <v>3.9124885000000001E-5</v>
      </c>
      <c r="AP2442">
        <v>1.0849565760000001E-2</v>
      </c>
      <c r="AQ2442">
        <v>8.6575729899999998E-4</v>
      </c>
      <c r="AR2442">
        <v>199.76</v>
      </c>
      <c r="AS2442">
        <v>5.3229845E-5</v>
      </c>
      <c r="AT2442">
        <v>1.2770545233999999E-2</v>
      </c>
      <c r="AU2442">
        <v>1.0908148150000001E-3</v>
      </c>
      <c r="AV2442">
        <v>93.4</v>
      </c>
      <c r="AW2442">
        <v>2.269173E-5</v>
      </c>
      <c r="AX2442">
        <v>8.5173441979999997E-3</v>
      </c>
      <c r="AY2442">
        <v>5.4069178800000004E-4</v>
      </c>
    </row>
    <row r="2443" spans="1:51" x14ac:dyDescent="0.25">
      <c r="A2443" t="s">
        <v>238</v>
      </c>
      <c r="B2443" s="2">
        <v>42339</v>
      </c>
      <c r="C2443" t="s">
        <v>323</v>
      </c>
      <c r="P2443">
        <v>4</v>
      </c>
      <c r="Q2443">
        <v>2.2191500000000002E-6</v>
      </c>
      <c r="R2443">
        <v>0.12903225806499999</v>
      </c>
      <c r="S2443">
        <v>3.5530921E-5</v>
      </c>
      <c r="X2443">
        <v>4</v>
      </c>
      <c r="Y2443">
        <v>5.1698619999999996E-6</v>
      </c>
      <c r="Z2443">
        <v>0.181818181818</v>
      </c>
      <c r="AA2443">
        <v>1.0715242400000001E-4</v>
      </c>
      <c r="AB2443">
        <v>0.65</v>
      </c>
      <c r="AC2443">
        <v>8.1549999999999999E-8</v>
      </c>
      <c r="AD2443">
        <v>1.0832618568E-2</v>
      </c>
      <c r="AE2443">
        <v>1.5865449999999999E-6</v>
      </c>
      <c r="AF2443">
        <v>0.64</v>
      </c>
      <c r="AG2443">
        <v>1.69639E-7</v>
      </c>
      <c r="AH2443">
        <v>1.3909125834999999E-2</v>
      </c>
      <c r="AI2443">
        <v>4.2298560000000004E-6</v>
      </c>
      <c r="AN2443">
        <v>1.69</v>
      </c>
      <c r="AO2443">
        <v>2.1264600000000001E-7</v>
      </c>
      <c r="AP2443">
        <v>2.82467159E-2</v>
      </c>
      <c r="AQ2443">
        <v>4.705436E-6</v>
      </c>
      <c r="AR2443">
        <v>0.11</v>
      </c>
      <c r="AS2443">
        <v>3.0209999999999997E-8</v>
      </c>
      <c r="AT2443">
        <v>2.4769871740000001E-3</v>
      </c>
      <c r="AU2443">
        <v>6.1907700000000003E-7</v>
      </c>
      <c r="AV2443">
        <v>1.58</v>
      </c>
      <c r="AW2443">
        <v>3.8303400000000001E-7</v>
      </c>
      <c r="AX2443">
        <v>0.117732640948</v>
      </c>
      <c r="AY2443">
        <v>9.1268119999999999E-6</v>
      </c>
    </row>
    <row r="2444" spans="1:51" x14ac:dyDescent="0.25">
      <c r="A2444" t="s">
        <v>239</v>
      </c>
      <c r="B2444" s="2">
        <v>42339</v>
      </c>
      <c r="C2444" t="s">
        <v>323</v>
      </c>
      <c r="AB2444">
        <v>0.44</v>
      </c>
      <c r="AC2444">
        <v>5.5882000000000004E-8</v>
      </c>
      <c r="AD2444">
        <v>4.7408652689999997E-3</v>
      </c>
      <c r="AE2444">
        <v>1.0871750000000001E-6</v>
      </c>
      <c r="AF2444">
        <v>0.44</v>
      </c>
      <c r="AG2444">
        <v>1.1834600000000001E-7</v>
      </c>
      <c r="AH2444">
        <v>1.6594052856000002E-2</v>
      </c>
      <c r="AI2444">
        <v>2.9509040000000001E-6</v>
      </c>
      <c r="AN2444">
        <v>0.02</v>
      </c>
      <c r="AO2444">
        <v>1.962E-9</v>
      </c>
      <c r="AP2444">
        <v>1.6647147E-4</v>
      </c>
      <c r="AQ2444">
        <v>4.3420000000000001E-8</v>
      </c>
      <c r="AR2444">
        <v>0.02</v>
      </c>
      <c r="AS2444">
        <v>4.1559999999999993E-9</v>
      </c>
      <c r="AT2444">
        <v>5.8268611699999998E-4</v>
      </c>
      <c r="AU2444">
        <v>8.5159000000000002E-8</v>
      </c>
    </row>
    <row r="2445" spans="1:51" x14ac:dyDescent="0.25">
      <c r="A2445" t="s">
        <v>240</v>
      </c>
      <c r="B2445" s="2">
        <v>42339</v>
      </c>
      <c r="C2445" t="s">
        <v>323</v>
      </c>
      <c r="D2445">
        <v>1054</v>
      </c>
      <c r="E2445">
        <v>5.84746007E-4</v>
      </c>
      <c r="F2445">
        <v>0.189466115405</v>
      </c>
      <c r="G2445">
        <v>2.2617055061999999E-2</v>
      </c>
      <c r="H2445">
        <v>960</v>
      </c>
      <c r="I2445">
        <v>9.5650016599999998E-4</v>
      </c>
      <c r="J2445">
        <v>0.229007633588</v>
      </c>
      <c r="K2445">
        <v>3.847386983E-2</v>
      </c>
      <c r="L2445">
        <v>88</v>
      </c>
      <c r="M2445">
        <v>1.1373697E-4</v>
      </c>
      <c r="N2445">
        <v>6.5573770492E-2</v>
      </c>
      <c r="O2445">
        <v>4.1912745279999997E-3</v>
      </c>
      <c r="P2445">
        <v>207</v>
      </c>
      <c r="Q2445">
        <v>1.14841009E-4</v>
      </c>
      <c r="R2445">
        <v>3.7210138415000003E-2</v>
      </c>
      <c r="S2445">
        <v>1.8387251510000001E-3</v>
      </c>
      <c r="T2445">
        <v>163</v>
      </c>
      <c r="U2445">
        <v>1.62405757E-4</v>
      </c>
      <c r="V2445">
        <v>3.8883587785999998E-2</v>
      </c>
      <c r="W2445">
        <v>2.1916261059999999E-3</v>
      </c>
      <c r="X2445">
        <v>43</v>
      </c>
      <c r="Y2445">
        <v>5.5576019999999999E-5</v>
      </c>
      <c r="Z2445">
        <v>3.2041728763000002E-2</v>
      </c>
      <c r="AA2445">
        <v>1.1518885609999999E-3</v>
      </c>
      <c r="AB2445">
        <v>2417.02</v>
      </c>
      <c r="AC2445">
        <v>3.04121128E-4</v>
      </c>
      <c r="AD2445">
        <v>0.16508416058600001</v>
      </c>
      <c r="AE2445">
        <v>5.9166604279999998E-3</v>
      </c>
      <c r="AF2445">
        <v>2101.73</v>
      </c>
      <c r="AG2445">
        <v>5.6005243899999999E-4</v>
      </c>
      <c r="AH2445">
        <v>0.19090557414199999</v>
      </c>
      <c r="AI2445">
        <v>1.3964628377E-2</v>
      </c>
      <c r="AJ2445">
        <v>304.41000000000003</v>
      </c>
      <c r="AK2445">
        <v>7.3954726000000003E-5</v>
      </c>
      <c r="AL2445">
        <v>8.6187040058E-2</v>
      </c>
      <c r="AM2445">
        <v>1.191756207E-3</v>
      </c>
      <c r="AN2445">
        <v>440.01</v>
      </c>
      <c r="AO2445">
        <v>5.5363754000000001E-5</v>
      </c>
      <c r="AP2445">
        <v>3.0052758727999999E-2</v>
      </c>
      <c r="AQ2445">
        <v>1.2250917699999999E-3</v>
      </c>
      <c r="AR2445">
        <v>372.25</v>
      </c>
      <c r="AS2445">
        <v>9.9194341000000006E-5</v>
      </c>
      <c r="AT2445">
        <v>3.3812463300999997E-2</v>
      </c>
      <c r="AU2445">
        <v>2.0327441660000002E-3</v>
      </c>
      <c r="AV2445">
        <v>63.22</v>
      </c>
      <c r="AW2445">
        <v>1.5358243999999998E-5</v>
      </c>
      <c r="AX2445">
        <v>1.7898539280999999E-2</v>
      </c>
      <c r="AY2445">
        <v>3.6595165099999999E-4</v>
      </c>
    </row>
    <row r="2446" spans="1:51" x14ac:dyDescent="0.25">
      <c r="A2446" t="s">
        <v>241</v>
      </c>
      <c r="B2446" s="2">
        <v>42339</v>
      </c>
      <c r="C2446" t="s">
        <v>323</v>
      </c>
      <c r="D2446">
        <v>18</v>
      </c>
      <c r="E2446">
        <v>9.9861749999999993E-6</v>
      </c>
      <c r="F2446">
        <v>6.8389057750000001E-3</v>
      </c>
      <c r="G2446">
        <v>3.8624951700000002E-4</v>
      </c>
      <c r="H2446">
        <v>7</v>
      </c>
      <c r="I2446">
        <v>6.9744800000000002E-6</v>
      </c>
      <c r="J2446">
        <v>4.016064257E-3</v>
      </c>
      <c r="K2446">
        <v>2.80538634E-4</v>
      </c>
      <c r="L2446">
        <v>11</v>
      </c>
      <c r="M2446">
        <v>1.4217121000000001E-5</v>
      </c>
      <c r="N2446">
        <v>1.2557077626E-2</v>
      </c>
      <c r="O2446">
        <v>5.2390931599999996E-4</v>
      </c>
      <c r="P2446">
        <v>65</v>
      </c>
      <c r="Q2446">
        <v>3.6061186000000001E-5</v>
      </c>
      <c r="R2446">
        <v>2.4696048631999999E-2</v>
      </c>
      <c r="S2446">
        <v>5.77377463E-4</v>
      </c>
      <c r="T2446">
        <v>37</v>
      </c>
      <c r="U2446">
        <v>3.6865110999999997E-5</v>
      </c>
      <c r="V2446">
        <v>2.1227768216E-2</v>
      </c>
      <c r="W2446">
        <v>4.9748567999999998E-4</v>
      </c>
      <c r="X2446">
        <v>28</v>
      </c>
      <c r="Y2446">
        <v>3.6189036E-5</v>
      </c>
      <c r="Z2446">
        <v>3.1963470319999999E-2</v>
      </c>
      <c r="AA2446">
        <v>7.5006697E-4</v>
      </c>
      <c r="AB2446">
        <v>164.11</v>
      </c>
      <c r="AC2446">
        <v>2.0649025E-5</v>
      </c>
      <c r="AD2446">
        <v>1.1724553913999999E-2</v>
      </c>
      <c r="AE2446">
        <v>4.0172568899999998E-4</v>
      </c>
      <c r="AF2446">
        <v>57.57</v>
      </c>
      <c r="AG2446">
        <v>1.5341922E-5</v>
      </c>
      <c r="AH2446">
        <v>9.3094286710000002E-3</v>
      </c>
      <c r="AI2446">
        <v>3.8254317899999999E-4</v>
      </c>
      <c r="AJ2446">
        <v>106.51</v>
      </c>
      <c r="AK2446">
        <v>2.5876314E-5</v>
      </c>
      <c r="AL2446">
        <v>1.3749079619E-2</v>
      </c>
      <c r="AM2446">
        <v>4.1698834000000002E-4</v>
      </c>
      <c r="AN2446">
        <v>321.37</v>
      </c>
      <c r="AO2446">
        <v>4.0436036999999998E-5</v>
      </c>
      <c r="AP2446">
        <v>2.2959655057000001E-2</v>
      </c>
      <c r="AQ2446">
        <v>8.9477053399999995E-4</v>
      </c>
      <c r="AR2446">
        <v>177.89</v>
      </c>
      <c r="AS2446">
        <v>4.7403827999999998E-5</v>
      </c>
      <c r="AT2446">
        <v>2.8764489434999999E-2</v>
      </c>
      <c r="AU2446">
        <v>9.7142492600000001E-4</v>
      </c>
      <c r="AV2446">
        <v>141.72</v>
      </c>
      <c r="AW2446">
        <v>3.4430119E-5</v>
      </c>
      <c r="AX2446">
        <v>1.829404439E-2</v>
      </c>
      <c r="AY2446">
        <v>8.2039060400000002E-4</v>
      </c>
    </row>
    <row r="2447" spans="1:51" x14ac:dyDescent="0.25">
      <c r="A2447" t="s">
        <v>242</v>
      </c>
      <c r="B2447" s="2">
        <v>42339</v>
      </c>
      <c r="C2447" t="s">
        <v>323</v>
      </c>
      <c r="AB2447">
        <v>0.83</v>
      </c>
      <c r="AC2447">
        <v>1.04719E-7</v>
      </c>
      <c r="AD2447">
        <v>3.7487210444000003E-2</v>
      </c>
      <c r="AE2447">
        <v>2.0373099999999998E-6</v>
      </c>
      <c r="AF2447">
        <v>0.82</v>
      </c>
      <c r="AG2447">
        <v>2.1733400000000001E-7</v>
      </c>
      <c r="AH2447">
        <v>6.5369748143000006E-2</v>
      </c>
      <c r="AI2447">
        <v>5.4191039999999996E-6</v>
      </c>
      <c r="AJ2447">
        <v>0.02</v>
      </c>
      <c r="AK2447">
        <v>4.0489999999999996E-9</v>
      </c>
      <c r="AL2447">
        <v>1.7414152710000001E-3</v>
      </c>
      <c r="AM2447">
        <v>6.5249000000000004E-8</v>
      </c>
      <c r="AN2447">
        <v>0.02</v>
      </c>
      <c r="AO2447">
        <v>3.1139999999999998E-9</v>
      </c>
      <c r="AP2447">
        <v>1.1147968840000001E-3</v>
      </c>
      <c r="AQ2447">
        <v>6.891E-8</v>
      </c>
      <c r="AR2447">
        <v>0.02</v>
      </c>
      <c r="AS2447">
        <v>6.5949999999999997E-9</v>
      </c>
      <c r="AT2447">
        <v>1.983694278E-3</v>
      </c>
      <c r="AU2447">
        <v>1.3515100000000002E-7</v>
      </c>
    </row>
    <row r="2448" spans="1:51" x14ac:dyDescent="0.25">
      <c r="A2448" t="s">
        <v>243</v>
      </c>
      <c r="B2448" s="2">
        <v>42339</v>
      </c>
      <c r="C2448" t="s">
        <v>323</v>
      </c>
      <c r="D2448">
        <v>71</v>
      </c>
      <c r="E2448">
        <v>3.9389910999999997E-5</v>
      </c>
      <c r="F2448">
        <v>1.4271356783999999E-2</v>
      </c>
      <c r="G2448">
        <v>1.523539762E-3</v>
      </c>
      <c r="H2448">
        <v>46</v>
      </c>
      <c r="I2448">
        <v>4.5832299999999998E-5</v>
      </c>
      <c r="J2448">
        <v>1.4294592914999999E-2</v>
      </c>
      <c r="K2448">
        <v>1.8435395959999999E-3</v>
      </c>
      <c r="L2448">
        <v>24</v>
      </c>
      <c r="M2448">
        <v>3.1019173999999998E-5</v>
      </c>
      <c r="N2448">
        <v>1.4101057578999999E-2</v>
      </c>
      <c r="O2448">
        <v>1.143074871E-3</v>
      </c>
      <c r="P2448">
        <v>218</v>
      </c>
      <c r="Q2448">
        <v>1.20943671E-4</v>
      </c>
      <c r="R2448">
        <v>4.3819095476999997E-2</v>
      </c>
      <c r="S2448">
        <v>1.9364351829999999E-3</v>
      </c>
      <c r="T2448">
        <v>105</v>
      </c>
      <c r="U2448">
        <v>1.0461720599999999E-4</v>
      </c>
      <c r="V2448">
        <v>3.2628962088000001E-2</v>
      </c>
      <c r="W2448">
        <v>1.4117836880000001E-3</v>
      </c>
      <c r="X2448">
        <v>110</v>
      </c>
      <c r="Y2448">
        <v>1.4217121300000001E-4</v>
      </c>
      <c r="Z2448">
        <v>6.4629847239000004E-2</v>
      </c>
      <c r="AA2448">
        <v>2.9466916689999999E-3</v>
      </c>
      <c r="AB2448">
        <v>985.03</v>
      </c>
      <c r="AC2448">
        <v>1.2394094300000001E-4</v>
      </c>
      <c r="AD2448">
        <v>3.0932748416000001E-2</v>
      </c>
      <c r="AE2448">
        <v>2.411264475E-3</v>
      </c>
      <c r="AF2448">
        <v>471.81</v>
      </c>
      <c r="AG2448">
        <v>1.2572277799999999E-4</v>
      </c>
      <c r="AH2448">
        <v>2.6662113469999998E-2</v>
      </c>
      <c r="AI2448">
        <v>3.1348347929999998E-3</v>
      </c>
      <c r="AJ2448">
        <v>505.37</v>
      </c>
      <c r="AK2448">
        <v>1.2277565300000001E-4</v>
      </c>
      <c r="AL2448">
        <v>3.6509936925E-2</v>
      </c>
      <c r="AM2448">
        <v>1.9784894740000002E-3</v>
      </c>
      <c r="AN2448">
        <v>1056.29</v>
      </c>
      <c r="AO2448">
        <v>1.3290724799999999E-4</v>
      </c>
      <c r="AP2448">
        <v>3.3170527585999997E-2</v>
      </c>
      <c r="AQ2448">
        <v>2.940977868E-3</v>
      </c>
      <c r="AR2448">
        <v>565.04</v>
      </c>
      <c r="AS2448">
        <v>1.50567441E-4</v>
      </c>
      <c r="AT2448">
        <v>3.1930937844000001E-2</v>
      </c>
      <c r="AU2448">
        <v>3.085509578E-3</v>
      </c>
      <c r="AV2448">
        <v>483.4</v>
      </c>
      <c r="AW2448">
        <v>1.17437067E-4</v>
      </c>
      <c r="AX2448">
        <v>3.4922395563000003E-2</v>
      </c>
      <c r="AY2448">
        <v>2.79825542E-3</v>
      </c>
    </row>
    <row r="2449" spans="1:51" x14ac:dyDescent="0.25">
      <c r="A2449" t="s">
        <v>244</v>
      </c>
      <c r="B2449" s="2">
        <v>42339</v>
      </c>
      <c r="C2449" t="s">
        <v>323</v>
      </c>
      <c r="D2449">
        <v>44</v>
      </c>
      <c r="E2449">
        <v>2.4410649E-5</v>
      </c>
      <c r="F2449">
        <v>1.5379238029E-2</v>
      </c>
      <c r="G2449">
        <v>9.4416548599999997E-4</v>
      </c>
      <c r="H2449">
        <v>36</v>
      </c>
      <c r="I2449">
        <v>3.5868755999999997E-5</v>
      </c>
      <c r="J2449">
        <v>1.5638575152000001E-2</v>
      </c>
      <c r="K2449">
        <v>1.4427701190000001E-3</v>
      </c>
      <c r="L2449">
        <v>8</v>
      </c>
      <c r="M2449">
        <v>1.0339725E-5</v>
      </c>
      <c r="N2449">
        <v>1.5094339623000001E-2</v>
      </c>
      <c r="O2449">
        <v>3.8102495700000001E-4</v>
      </c>
      <c r="P2449">
        <v>521</v>
      </c>
      <c r="Q2449">
        <v>2.8904427899999999E-4</v>
      </c>
      <c r="R2449">
        <v>0.18210415938499999</v>
      </c>
      <c r="S2449">
        <v>4.6279024319999997E-3</v>
      </c>
      <c r="T2449">
        <v>424</v>
      </c>
      <c r="U2449">
        <v>4.2245424000000002E-4</v>
      </c>
      <c r="V2449">
        <v>0.184187662902</v>
      </c>
      <c r="W2449">
        <v>5.7009169870000003E-3</v>
      </c>
      <c r="X2449">
        <v>91</v>
      </c>
      <c r="Y2449">
        <v>1.17614367E-4</v>
      </c>
      <c r="Z2449">
        <v>0.17169811320799999</v>
      </c>
      <c r="AA2449">
        <v>2.4377176529999998E-3</v>
      </c>
      <c r="AB2449">
        <v>459.03</v>
      </c>
      <c r="AC2449">
        <v>5.7757655999999997E-5</v>
      </c>
      <c r="AD2449">
        <v>2.7557114947E-2</v>
      </c>
      <c r="AE2449">
        <v>1.123672129E-3</v>
      </c>
      <c r="AF2449">
        <v>234.94</v>
      </c>
      <c r="AG2449">
        <v>6.2605671000000003E-5</v>
      </c>
      <c r="AH2449">
        <v>2.4527216646000001E-2</v>
      </c>
      <c r="AI2449">
        <v>1.5610411960000001E-3</v>
      </c>
      <c r="AJ2449">
        <v>222.29</v>
      </c>
      <c r="AK2449">
        <v>5.4002753000000002E-5</v>
      </c>
      <c r="AL2449">
        <v>3.1920537303999998E-2</v>
      </c>
      <c r="AM2449">
        <v>8.7023669199999998E-4</v>
      </c>
      <c r="AN2449">
        <v>1653.63</v>
      </c>
      <c r="AO2449">
        <v>2.08067492E-4</v>
      </c>
      <c r="AP2449">
        <v>9.9272377689999997E-2</v>
      </c>
      <c r="AQ2449">
        <v>4.6041273109999996E-3</v>
      </c>
      <c r="AR2449">
        <v>1095.25</v>
      </c>
      <c r="AS2449">
        <v>2.9185168100000002E-4</v>
      </c>
      <c r="AT2449">
        <v>0.114339632493</v>
      </c>
      <c r="AU2449">
        <v>5.98078276E-3</v>
      </c>
      <c r="AV2449">
        <v>546.26</v>
      </c>
      <c r="AW2449">
        <v>1.32708494E-4</v>
      </c>
      <c r="AX2449">
        <v>7.8442787250999998E-2</v>
      </c>
      <c r="AY2449">
        <v>3.1621384390000001E-3</v>
      </c>
    </row>
    <row r="2450" spans="1:51" x14ac:dyDescent="0.25">
      <c r="A2450" t="s">
        <v>245</v>
      </c>
      <c r="B2450" s="2">
        <v>42339</v>
      </c>
      <c r="C2450" t="s">
        <v>323</v>
      </c>
      <c r="D2450">
        <v>25</v>
      </c>
      <c r="E2450">
        <v>1.3869687E-5</v>
      </c>
      <c r="F2450">
        <v>1.1961722488000001E-2</v>
      </c>
      <c r="G2450">
        <v>5.3645766300000001E-4</v>
      </c>
      <c r="H2450">
        <v>19</v>
      </c>
      <c r="I2450">
        <v>1.8930731999999999E-5</v>
      </c>
      <c r="J2450">
        <v>1.3899049012E-2</v>
      </c>
      <c r="K2450">
        <v>7.6146200700000005E-4</v>
      </c>
      <c r="L2450">
        <v>6</v>
      </c>
      <c r="M2450">
        <v>7.7547929999999999E-6</v>
      </c>
      <c r="N2450">
        <v>8.4151472650000007E-3</v>
      </c>
      <c r="O2450">
        <v>2.85768718E-4</v>
      </c>
      <c r="P2450">
        <v>113</v>
      </c>
      <c r="Q2450">
        <v>6.2690986000000002E-5</v>
      </c>
      <c r="R2450">
        <v>5.4066985646000001E-2</v>
      </c>
      <c r="S2450">
        <v>1.003748512E-3</v>
      </c>
      <c r="T2450">
        <v>51</v>
      </c>
      <c r="U2450">
        <v>5.0814070999999999E-5</v>
      </c>
      <c r="V2450">
        <v>3.7307973665000001E-2</v>
      </c>
      <c r="W2450">
        <v>6.8572350599999999E-4</v>
      </c>
      <c r="X2450">
        <v>60</v>
      </c>
      <c r="Y2450">
        <v>7.7547934000000003E-5</v>
      </c>
      <c r="Z2450">
        <v>8.4151472650999995E-2</v>
      </c>
      <c r="AA2450">
        <v>1.6072863649999999E-3</v>
      </c>
      <c r="AB2450">
        <v>120.87</v>
      </c>
      <c r="AC2450">
        <v>1.5208227999999999E-5</v>
      </c>
      <c r="AD2450">
        <v>1.0797991498999999E-2</v>
      </c>
      <c r="AE2450">
        <v>2.95875264E-4</v>
      </c>
      <c r="AF2450">
        <v>90.21</v>
      </c>
      <c r="AG2450">
        <v>2.4039468000000002E-5</v>
      </c>
      <c r="AH2450">
        <v>1.4997529577000001E-2</v>
      </c>
      <c r="AI2450">
        <v>5.9941214099999999E-4</v>
      </c>
      <c r="AJ2450">
        <v>30.46</v>
      </c>
      <c r="AK2450">
        <v>7.3995720000000003E-6</v>
      </c>
      <c r="AL2450">
        <v>5.9375374660000004E-3</v>
      </c>
      <c r="AM2450">
        <v>1.19241687E-4</v>
      </c>
      <c r="AN2450">
        <v>652.65</v>
      </c>
      <c r="AO2450">
        <v>8.2119682999999999E-5</v>
      </c>
      <c r="AP2450">
        <v>5.8305784351999998E-2</v>
      </c>
      <c r="AQ2450">
        <v>1.8171482410000001E-3</v>
      </c>
      <c r="AR2450">
        <v>142.38999999999999</v>
      </c>
      <c r="AS2450">
        <v>3.7942731000000003E-5</v>
      </c>
      <c r="AT2450">
        <v>2.3671374031999998E-2</v>
      </c>
      <c r="AU2450">
        <v>7.7754299800000001E-4</v>
      </c>
      <c r="AV2450">
        <v>505.46</v>
      </c>
      <c r="AW2450">
        <v>1.2279832200000001E-4</v>
      </c>
      <c r="AX2450">
        <v>9.8535375213000001E-2</v>
      </c>
      <c r="AY2450">
        <v>2.9260018079999999E-3</v>
      </c>
    </row>
    <row r="2451" spans="1:51" x14ac:dyDescent="0.25">
      <c r="A2451" t="s">
        <v>42</v>
      </c>
      <c r="B2451" s="2">
        <v>42339</v>
      </c>
      <c r="C2451" t="s">
        <v>323</v>
      </c>
      <c r="D2451">
        <v>1460</v>
      </c>
      <c r="E2451">
        <v>8.0998972500000003E-4</v>
      </c>
      <c r="F2451">
        <v>4.9793663245000001E-2</v>
      </c>
      <c r="G2451">
        <v>3.1329127504999998E-2</v>
      </c>
      <c r="H2451">
        <v>628</v>
      </c>
      <c r="I2451">
        <v>6.2571052499999999E-4</v>
      </c>
      <c r="J2451">
        <v>3.8791772191000003E-2</v>
      </c>
      <c r="K2451">
        <v>2.5168323180999999E-2</v>
      </c>
      <c r="L2451">
        <v>830</v>
      </c>
      <c r="M2451">
        <v>1.0727464249999999E-3</v>
      </c>
      <c r="N2451">
        <v>6.4112467170999998E-2</v>
      </c>
      <c r="O2451">
        <v>3.9531339302999999E-2</v>
      </c>
      <c r="P2451">
        <v>468</v>
      </c>
      <c r="Q2451">
        <v>2.59640542E-4</v>
      </c>
      <c r="R2451">
        <v>1.5961256436999999E-2</v>
      </c>
      <c r="S2451">
        <v>4.1571177319999998E-3</v>
      </c>
      <c r="T2451">
        <v>347</v>
      </c>
      <c r="U2451">
        <v>3.4573495600000002E-4</v>
      </c>
      <c r="V2451">
        <v>2.1434307246000001E-2</v>
      </c>
      <c r="W2451">
        <v>4.665608949E-3</v>
      </c>
      <c r="X2451">
        <v>121</v>
      </c>
      <c r="Y2451">
        <v>1.56388334E-4</v>
      </c>
      <c r="Z2451">
        <v>9.3465162980000006E-3</v>
      </c>
      <c r="AA2451">
        <v>3.2413608360000001E-3</v>
      </c>
      <c r="AB2451">
        <v>2508.8200000000002</v>
      </c>
      <c r="AC2451">
        <v>3.1567187499999998E-4</v>
      </c>
      <c r="AD2451">
        <v>4.1237272757000003E-2</v>
      </c>
      <c r="AE2451">
        <v>6.1413796139999999E-3</v>
      </c>
      <c r="AF2451">
        <v>919.95</v>
      </c>
      <c r="AG2451">
        <v>2.4513917700000001E-4</v>
      </c>
      <c r="AH2451">
        <v>2.9381970499000001E-2</v>
      </c>
      <c r="AI2451">
        <v>6.1124231670000003E-3</v>
      </c>
      <c r="AJ2451">
        <v>1582.16</v>
      </c>
      <c r="AK2451">
        <v>3.8437289099999998E-4</v>
      </c>
      <c r="AL2451">
        <v>5.4264360014E-2</v>
      </c>
      <c r="AM2451">
        <v>6.19404338E-3</v>
      </c>
      <c r="AN2451">
        <v>794.61</v>
      </c>
      <c r="AO2451">
        <v>9.9981061000000004E-5</v>
      </c>
      <c r="AP2451">
        <v>1.3060860360000001E-2</v>
      </c>
      <c r="AQ2451">
        <v>2.2123856489999999E-3</v>
      </c>
      <c r="AR2451">
        <v>594.07000000000005</v>
      </c>
      <c r="AS2451">
        <v>1.58303249E-4</v>
      </c>
      <c r="AT2451">
        <v>1.8973961925000001E-2</v>
      </c>
      <c r="AU2451">
        <v>3.2440359479999998E-3</v>
      </c>
      <c r="AV2451">
        <v>195.94</v>
      </c>
      <c r="AW2451">
        <v>4.7601575E-5</v>
      </c>
      <c r="AX2451">
        <v>6.7202164589999997E-3</v>
      </c>
      <c r="AY2451">
        <v>1.1342361479999999E-3</v>
      </c>
    </row>
    <row r="2452" spans="1:51" x14ac:dyDescent="0.25">
      <c r="A2452" t="s">
        <v>246</v>
      </c>
      <c r="B2452" s="2">
        <v>42339</v>
      </c>
      <c r="C2452" t="s">
        <v>323</v>
      </c>
      <c r="D2452">
        <v>3</v>
      </c>
      <c r="E2452">
        <v>1.6643619999999999E-6</v>
      </c>
      <c r="F2452">
        <v>2.8037383177999999E-2</v>
      </c>
      <c r="G2452">
        <v>6.4374920000000001E-5</v>
      </c>
      <c r="H2452">
        <v>3</v>
      </c>
      <c r="I2452">
        <v>2.9890629999999999E-6</v>
      </c>
      <c r="J2452">
        <v>3.7499999999999999E-2</v>
      </c>
      <c r="K2452">
        <v>1.20230843E-4</v>
      </c>
      <c r="P2452">
        <v>1</v>
      </c>
      <c r="Q2452">
        <v>5.5478700000000003E-7</v>
      </c>
      <c r="R2452">
        <v>9.3457943929999999E-3</v>
      </c>
      <c r="S2452">
        <v>8.8827299999999992E-6</v>
      </c>
      <c r="T2452">
        <v>1</v>
      </c>
      <c r="U2452">
        <v>9.963539999999999E-7</v>
      </c>
      <c r="V2452">
        <v>1.2500000000000001E-2</v>
      </c>
      <c r="W2452">
        <v>1.3445559E-5</v>
      </c>
      <c r="AB2452">
        <v>22.37</v>
      </c>
      <c r="AC2452">
        <v>2.8144370000000001E-6</v>
      </c>
      <c r="AD2452">
        <v>2.3646323144E-2</v>
      </c>
      <c r="AE2452">
        <v>5.4754727E-5</v>
      </c>
      <c r="AF2452">
        <v>15.84</v>
      </c>
      <c r="AG2452">
        <v>4.2208850000000003E-6</v>
      </c>
      <c r="AH2452">
        <v>2.7644430758999999E-2</v>
      </c>
      <c r="AI2452">
        <v>1.05245669E-4</v>
      </c>
      <c r="AJ2452">
        <v>6.49</v>
      </c>
      <c r="AK2452">
        <v>1.577495E-6</v>
      </c>
      <c r="AL2452">
        <v>1.7664187279000002E-2</v>
      </c>
      <c r="AM2452">
        <v>2.5420818000000002E-5</v>
      </c>
      <c r="AN2452">
        <v>9.0299999999999994</v>
      </c>
      <c r="AO2452">
        <v>1.136091E-6</v>
      </c>
      <c r="AP2452">
        <v>9.5452034930000006E-3</v>
      </c>
      <c r="AQ2452">
        <v>2.5139476E-5</v>
      </c>
      <c r="AR2452">
        <v>8.44</v>
      </c>
      <c r="AS2452">
        <v>2.250081E-6</v>
      </c>
      <c r="AT2452">
        <v>1.4736770547000001E-2</v>
      </c>
      <c r="AU2452">
        <v>4.6109885000000003E-5</v>
      </c>
      <c r="AV2452">
        <v>0.59</v>
      </c>
      <c r="AW2452">
        <v>1.42164E-7</v>
      </c>
      <c r="AX2452">
        <v>1.5919006289999999E-3</v>
      </c>
      <c r="AY2452">
        <v>3.3874470000000002E-6</v>
      </c>
    </row>
    <row r="2453" spans="1:51" x14ac:dyDescent="0.25">
      <c r="A2453" t="s">
        <v>247</v>
      </c>
      <c r="B2453" s="2">
        <v>42339</v>
      </c>
      <c r="C2453" t="s">
        <v>323</v>
      </c>
      <c r="D2453">
        <v>10</v>
      </c>
      <c r="E2453">
        <v>5.5478749999999998E-6</v>
      </c>
      <c r="F2453">
        <v>1.4384349829999999E-3</v>
      </c>
      <c r="G2453">
        <v>2.14583065E-4</v>
      </c>
      <c r="H2453">
        <v>5</v>
      </c>
      <c r="I2453">
        <v>4.9817720000000004E-6</v>
      </c>
      <c r="J2453">
        <v>1.0857763300000001E-3</v>
      </c>
      <c r="K2453">
        <v>2.0038473900000001E-4</v>
      </c>
      <c r="L2453">
        <v>5</v>
      </c>
      <c r="M2453">
        <v>6.4623279999999999E-6</v>
      </c>
      <c r="N2453">
        <v>2.1729682750000002E-3</v>
      </c>
      <c r="O2453">
        <v>2.3814059799999999E-4</v>
      </c>
      <c r="P2453">
        <v>35</v>
      </c>
      <c r="Q2453">
        <v>1.9417562000000001E-5</v>
      </c>
      <c r="R2453">
        <v>5.0345224399999996E-3</v>
      </c>
      <c r="S2453">
        <v>3.1089555699999999E-4</v>
      </c>
      <c r="T2453">
        <v>31</v>
      </c>
      <c r="U2453">
        <v>3.0886985000000003E-5</v>
      </c>
      <c r="V2453">
        <v>6.7318132459999996E-3</v>
      </c>
      <c r="W2453">
        <v>4.1681232700000001E-4</v>
      </c>
      <c r="X2453">
        <v>4</v>
      </c>
      <c r="Y2453">
        <v>5.1698619999999996E-6</v>
      </c>
      <c r="Z2453">
        <v>1.7383746199999999E-3</v>
      </c>
      <c r="AA2453">
        <v>1.0715242400000001E-4</v>
      </c>
      <c r="AB2453">
        <v>100.57</v>
      </c>
      <c r="AC2453">
        <v>1.2654054000000001E-5</v>
      </c>
      <c r="AD2453">
        <v>6.7134957920000002E-3</v>
      </c>
      <c r="AE2453">
        <v>2.46183957E-4</v>
      </c>
      <c r="AF2453">
        <v>49.03</v>
      </c>
      <c r="AG2453">
        <v>1.3065459E-5</v>
      </c>
      <c r="AH2453">
        <v>5.0252362960000003E-3</v>
      </c>
      <c r="AI2453">
        <v>3.2578069699999999E-4</v>
      </c>
      <c r="AJ2453">
        <v>51.44</v>
      </c>
      <c r="AK2453">
        <v>1.2497690999999999E-5</v>
      </c>
      <c r="AL2453">
        <v>1.0086580487999999E-2</v>
      </c>
      <c r="AM2453">
        <v>2.01396199E-4</v>
      </c>
      <c r="AN2453">
        <v>77.31</v>
      </c>
      <c r="AO2453">
        <v>9.7273129999999997E-6</v>
      </c>
      <c r="AP2453">
        <v>5.1607393119999997E-3</v>
      </c>
      <c r="AQ2453">
        <v>2.15246445E-4</v>
      </c>
      <c r="AR2453">
        <v>69.69</v>
      </c>
      <c r="AS2453">
        <v>1.8569722E-5</v>
      </c>
      <c r="AT2453">
        <v>7.1422860000000003E-3</v>
      </c>
      <c r="AU2453">
        <v>3.8054080699999999E-4</v>
      </c>
      <c r="AV2453">
        <v>7.3</v>
      </c>
      <c r="AW2453">
        <v>1.773558E-6</v>
      </c>
      <c r="AX2453">
        <v>1.4313956420000001E-3</v>
      </c>
      <c r="AY2453">
        <v>4.2259821999999998E-5</v>
      </c>
    </row>
    <row r="2454" spans="1:51" x14ac:dyDescent="0.25">
      <c r="A2454" t="s">
        <v>248</v>
      </c>
      <c r="B2454" s="2">
        <v>42339</v>
      </c>
      <c r="C2454" t="s">
        <v>323</v>
      </c>
      <c r="AB2454">
        <v>0.01</v>
      </c>
      <c r="AC2454">
        <v>6.7199999999999985E-10</v>
      </c>
      <c r="AD2454">
        <v>3.281152062E-3</v>
      </c>
      <c r="AE2454">
        <v>1.3076000000000001E-8</v>
      </c>
      <c r="AF2454">
        <v>0.01</v>
      </c>
      <c r="AG2454">
        <v>1.4229999999999999E-9</v>
      </c>
      <c r="AH2454">
        <v>2.5289603404000001E-2</v>
      </c>
      <c r="AI2454">
        <v>3.5491999999999998E-8</v>
      </c>
    </row>
    <row r="2455" spans="1:51" x14ac:dyDescent="0.25">
      <c r="A2455" t="s">
        <v>249</v>
      </c>
      <c r="B2455" s="2">
        <v>42339</v>
      </c>
      <c r="C2455" t="s">
        <v>323</v>
      </c>
      <c r="D2455">
        <v>64</v>
      </c>
      <c r="E2455">
        <v>3.5506399E-5</v>
      </c>
      <c r="F2455">
        <v>3.4688346883000001E-2</v>
      </c>
      <c r="G2455">
        <v>1.3733316169999999E-3</v>
      </c>
      <c r="H2455">
        <v>59</v>
      </c>
      <c r="I2455">
        <v>5.8784906000000003E-5</v>
      </c>
      <c r="J2455">
        <v>5.2212389381E-2</v>
      </c>
      <c r="K2455">
        <v>2.3645399169999999E-3</v>
      </c>
      <c r="L2455">
        <v>5</v>
      </c>
      <c r="M2455">
        <v>6.4623279999999999E-6</v>
      </c>
      <c r="N2455">
        <v>7.0126227209999998E-3</v>
      </c>
      <c r="O2455">
        <v>2.3814059799999999E-4</v>
      </c>
      <c r="P2455">
        <v>6</v>
      </c>
      <c r="Q2455">
        <v>3.328725E-6</v>
      </c>
      <c r="R2455">
        <v>3.2520325199999998E-3</v>
      </c>
      <c r="S2455">
        <v>5.3296381000000002E-5</v>
      </c>
      <c r="T2455">
        <v>6</v>
      </c>
      <c r="U2455">
        <v>5.9781259999999999E-6</v>
      </c>
      <c r="V2455">
        <v>5.3097345130000001E-3</v>
      </c>
      <c r="W2455">
        <v>8.0673354E-5</v>
      </c>
      <c r="AB2455">
        <v>124.91</v>
      </c>
      <c r="AC2455">
        <v>1.5716641E-5</v>
      </c>
      <c r="AD2455">
        <v>1.2400423997000001E-2</v>
      </c>
      <c r="AE2455">
        <v>3.0576640900000001E-4</v>
      </c>
      <c r="AF2455">
        <v>79.69</v>
      </c>
      <c r="AG2455">
        <v>2.1233912E-5</v>
      </c>
      <c r="AH2455">
        <v>1.5114898240999999E-2</v>
      </c>
      <c r="AI2455">
        <v>5.2945700099999999E-4</v>
      </c>
      <c r="AJ2455">
        <v>44.38</v>
      </c>
      <c r="AK2455">
        <v>1.0782411E-5</v>
      </c>
      <c r="AL2455">
        <v>9.3212787270000007E-3</v>
      </c>
      <c r="AM2455">
        <v>1.7375501999999999E-4</v>
      </c>
      <c r="AN2455">
        <v>50.24</v>
      </c>
      <c r="AO2455">
        <v>6.3210049999999996E-6</v>
      </c>
      <c r="AP2455">
        <v>4.9872704780000001E-3</v>
      </c>
      <c r="AQ2455">
        <v>1.3987148899999999E-4</v>
      </c>
      <c r="AR2455">
        <v>29.55</v>
      </c>
      <c r="AS2455">
        <v>7.8744599999999995E-6</v>
      </c>
      <c r="AT2455">
        <v>5.6052631629999999E-3</v>
      </c>
      <c r="AU2455">
        <v>1.61367702E-4</v>
      </c>
      <c r="AV2455">
        <v>20.63</v>
      </c>
      <c r="AW2455">
        <v>5.0115199999999999E-6</v>
      </c>
      <c r="AX2455">
        <v>4.3324058320000003E-3</v>
      </c>
      <c r="AY2455">
        <v>1.19413015E-4</v>
      </c>
    </row>
    <row r="2456" spans="1:51" x14ac:dyDescent="0.25">
      <c r="A2456" t="s">
        <v>250</v>
      </c>
      <c r="B2456" s="2">
        <v>42339</v>
      </c>
      <c r="C2456" t="s">
        <v>323</v>
      </c>
      <c r="D2456">
        <v>8</v>
      </c>
      <c r="E2456">
        <v>4.4383000000000003E-6</v>
      </c>
      <c r="F2456">
        <v>9.4451003540000009E-3</v>
      </c>
      <c r="G2456">
        <v>1.7166645199999999E-4</v>
      </c>
      <c r="H2456">
        <v>8</v>
      </c>
      <c r="I2456">
        <v>7.9708350000000007E-6</v>
      </c>
      <c r="J2456">
        <v>1.0738255033999999E-2</v>
      </c>
      <c r="K2456">
        <v>3.2061558200000001E-4</v>
      </c>
      <c r="AB2456">
        <v>46.63</v>
      </c>
      <c r="AC2456">
        <v>5.8672759999999999E-6</v>
      </c>
      <c r="AD2456">
        <v>2.7756301532999999E-2</v>
      </c>
      <c r="AE2456">
        <v>1.1414754900000001E-4</v>
      </c>
      <c r="AF2456">
        <v>42.28</v>
      </c>
      <c r="AG2456">
        <v>1.1266965E-5</v>
      </c>
      <c r="AH2456">
        <v>3.8516130914000003E-2</v>
      </c>
      <c r="AI2456">
        <v>2.8093616500000001E-4</v>
      </c>
      <c r="AJ2456">
        <v>4.08</v>
      </c>
      <c r="AK2456">
        <v>9.9049400000000013E-7</v>
      </c>
      <c r="AL2456">
        <v>7.2130744159999999E-3</v>
      </c>
      <c r="AM2456">
        <v>1.5961492000000001E-5</v>
      </c>
      <c r="AN2456">
        <v>11.55</v>
      </c>
      <c r="AO2456">
        <v>1.4531210000000001E-6</v>
      </c>
      <c r="AP2456">
        <v>6.8742761090000003E-3</v>
      </c>
      <c r="AQ2456">
        <v>3.2154740000000002E-5</v>
      </c>
      <c r="AR2456">
        <v>8.23</v>
      </c>
      <c r="AS2456">
        <v>2.1925140000000001E-6</v>
      </c>
      <c r="AT2456">
        <v>7.4951103070000002E-3</v>
      </c>
      <c r="AU2456">
        <v>4.4930179999999997E-5</v>
      </c>
      <c r="AV2456">
        <v>3.12</v>
      </c>
      <c r="AW2456">
        <v>7.5806100000000008E-7</v>
      </c>
      <c r="AX2456">
        <v>5.5204264529999996E-3</v>
      </c>
      <c r="AY2456">
        <v>1.8062854E-5</v>
      </c>
    </row>
    <row r="2457" spans="1:51" x14ac:dyDescent="0.25">
      <c r="A2457" t="s">
        <v>251</v>
      </c>
      <c r="B2457" s="2">
        <v>42339</v>
      </c>
      <c r="C2457" t="s">
        <v>323</v>
      </c>
      <c r="D2457">
        <v>4</v>
      </c>
      <c r="E2457">
        <v>2.2191500000000002E-6</v>
      </c>
      <c r="F2457">
        <v>0.57142857142900005</v>
      </c>
      <c r="G2457">
        <v>8.5833225999999994E-5</v>
      </c>
      <c r="H2457">
        <v>2</v>
      </c>
      <c r="I2457">
        <v>1.992709E-6</v>
      </c>
      <c r="J2457">
        <v>0.4</v>
      </c>
      <c r="K2457">
        <v>8.0153895000000005E-5</v>
      </c>
      <c r="L2457">
        <v>2</v>
      </c>
      <c r="M2457">
        <v>2.5849309999999998E-6</v>
      </c>
      <c r="N2457">
        <v>1</v>
      </c>
      <c r="O2457">
        <v>9.5256239000000005E-5</v>
      </c>
      <c r="AB2457">
        <v>15.4</v>
      </c>
      <c r="AC2457">
        <v>1.938195E-6</v>
      </c>
      <c r="AD2457">
        <v>0.63416691842999995</v>
      </c>
      <c r="AE2457">
        <v>3.7707474E-5</v>
      </c>
      <c r="AF2457">
        <v>2.11</v>
      </c>
      <c r="AG2457">
        <v>5.6210400000000009E-7</v>
      </c>
      <c r="AH2457">
        <v>0.205168655965</v>
      </c>
      <c r="AI2457">
        <v>1.4015771E-5</v>
      </c>
      <c r="AJ2457">
        <v>13.29</v>
      </c>
      <c r="AK2457">
        <v>3.2297920000000002E-6</v>
      </c>
      <c r="AL2457">
        <v>0.94902575274599998</v>
      </c>
      <c r="AM2457">
        <v>5.2047047E-5</v>
      </c>
      <c r="AN2457">
        <v>0.13</v>
      </c>
      <c r="AO2457">
        <v>1.6088000000000002E-8</v>
      </c>
      <c r="AP2457">
        <v>5.2639146619999997E-3</v>
      </c>
      <c r="AQ2457">
        <v>3.5599700000000003E-7</v>
      </c>
      <c r="AR2457">
        <v>0.13</v>
      </c>
      <c r="AS2457">
        <v>3.4071000000000001E-8</v>
      </c>
      <c r="AT2457">
        <v>1.2436050229E-2</v>
      </c>
      <c r="AU2457">
        <v>6.98206E-7</v>
      </c>
    </row>
    <row r="2458" spans="1:51" x14ac:dyDescent="0.25">
      <c r="A2458" t="s">
        <v>43</v>
      </c>
      <c r="B2458" s="2">
        <v>42339</v>
      </c>
      <c r="C2458" t="s">
        <v>323</v>
      </c>
      <c r="D2458">
        <v>1</v>
      </c>
      <c r="E2458">
        <v>5.5478700000000003E-7</v>
      </c>
      <c r="F2458">
        <v>7.06214689E-4</v>
      </c>
      <c r="G2458">
        <v>2.1458307E-5</v>
      </c>
      <c r="L2458">
        <v>1</v>
      </c>
      <c r="M2458">
        <v>1.292466E-6</v>
      </c>
      <c r="N2458">
        <v>2.3529411760000001E-3</v>
      </c>
      <c r="O2458">
        <v>4.762812E-5</v>
      </c>
      <c r="P2458">
        <v>7</v>
      </c>
      <c r="Q2458">
        <v>3.8835119999999997E-6</v>
      </c>
      <c r="R2458">
        <v>4.9435028250000004E-3</v>
      </c>
      <c r="S2458">
        <v>6.2179111000000006E-5</v>
      </c>
      <c r="T2458">
        <v>6</v>
      </c>
      <c r="U2458">
        <v>5.9781259999999999E-6</v>
      </c>
      <c r="V2458">
        <v>6.0728744939999996E-3</v>
      </c>
      <c r="W2458">
        <v>8.0673354E-5</v>
      </c>
      <c r="X2458">
        <v>1</v>
      </c>
      <c r="Y2458">
        <v>1.292466E-6</v>
      </c>
      <c r="Z2458">
        <v>2.3529411760000001E-3</v>
      </c>
      <c r="AA2458">
        <v>2.6788106000000002E-5</v>
      </c>
      <c r="AB2458">
        <v>56.73</v>
      </c>
      <c r="AC2458">
        <v>7.1374539999999998E-6</v>
      </c>
      <c r="AD2458">
        <v>4.3102903699999999E-3</v>
      </c>
      <c r="AE2458">
        <v>1.3885878999999999E-4</v>
      </c>
      <c r="AF2458">
        <v>37.31</v>
      </c>
      <c r="AG2458">
        <v>9.9412189999999993E-6</v>
      </c>
      <c r="AH2458">
        <v>4.8097890690000002E-3</v>
      </c>
      <c r="AI2458">
        <v>2.4787934900000002E-4</v>
      </c>
      <c r="AJ2458">
        <v>19.39</v>
      </c>
      <c r="AK2458">
        <v>4.7109720000000004E-6</v>
      </c>
      <c r="AL2458">
        <v>3.6121637020000001E-3</v>
      </c>
      <c r="AM2458">
        <v>7.5915778000000002E-5</v>
      </c>
      <c r="AN2458">
        <v>51.18</v>
      </c>
      <c r="AO2458">
        <v>6.4397840000000001E-6</v>
      </c>
      <c r="AP2458">
        <v>3.888969315E-3</v>
      </c>
      <c r="AQ2458">
        <v>1.42499849E-4</v>
      </c>
      <c r="AR2458">
        <v>34.71</v>
      </c>
      <c r="AS2458">
        <v>9.2488259999999997E-6</v>
      </c>
      <c r="AT2458">
        <v>4.474793312E-3</v>
      </c>
      <c r="AU2458">
        <v>1.8953195199999999E-4</v>
      </c>
      <c r="AV2458">
        <v>16</v>
      </c>
      <c r="AW2458">
        <v>3.8874180000000003E-6</v>
      </c>
      <c r="AX2458">
        <v>2.9806989959999999E-3</v>
      </c>
      <c r="AY2458">
        <v>9.2628239999999998E-5</v>
      </c>
    </row>
    <row r="2459" spans="1:51" x14ac:dyDescent="0.25">
      <c r="A2459" t="s">
        <v>44</v>
      </c>
      <c r="B2459" s="2">
        <v>42339</v>
      </c>
      <c r="C2459" t="s">
        <v>323</v>
      </c>
      <c r="D2459">
        <v>92</v>
      </c>
      <c r="E2459">
        <v>5.1040447999999998E-5</v>
      </c>
      <c r="F2459">
        <v>2.8065893838000001E-2</v>
      </c>
      <c r="G2459">
        <v>1.9741641990000001E-3</v>
      </c>
      <c r="H2459">
        <v>63</v>
      </c>
      <c r="I2459">
        <v>6.2770322999999994E-5</v>
      </c>
      <c r="J2459">
        <v>3.5815804434000002E-2</v>
      </c>
      <c r="K2459">
        <v>2.524847708E-3</v>
      </c>
      <c r="L2459">
        <v>29</v>
      </c>
      <c r="M2459">
        <v>3.7481502000000002E-5</v>
      </c>
      <c r="N2459">
        <v>1.9541778975999999E-2</v>
      </c>
      <c r="O2459">
        <v>1.3812154699999999E-3</v>
      </c>
      <c r="P2459">
        <v>55</v>
      </c>
      <c r="Q2459">
        <v>3.0513312000000001E-5</v>
      </c>
      <c r="R2459">
        <v>1.6778523489999999E-2</v>
      </c>
      <c r="S2459">
        <v>4.8855016100000004E-4</v>
      </c>
      <c r="T2459">
        <v>30</v>
      </c>
      <c r="U2459">
        <v>2.989063E-5</v>
      </c>
      <c r="V2459">
        <v>1.7055144969E-2</v>
      </c>
      <c r="W2459">
        <v>4.0336676800000002E-4</v>
      </c>
      <c r="X2459">
        <v>25</v>
      </c>
      <c r="Y2459">
        <v>3.2311638999999997E-5</v>
      </c>
      <c r="Z2459">
        <v>1.6846361186000001E-2</v>
      </c>
      <c r="AA2459">
        <v>6.6970265199999999E-4</v>
      </c>
      <c r="AB2459">
        <v>1297.57</v>
      </c>
      <c r="AC2459">
        <v>1.63265638E-4</v>
      </c>
      <c r="AD2459">
        <v>5.5831852474999999E-2</v>
      </c>
      <c r="AE2459">
        <v>3.1763243319999999E-3</v>
      </c>
      <c r="AF2459">
        <v>474.94</v>
      </c>
      <c r="AG2459">
        <v>1.26558448E-4</v>
      </c>
      <c r="AH2459">
        <v>4.4289298570000003E-2</v>
      </c>
      <c r="AI2459">
        <v>3.1556718209999998E-3</v>
      </c>
      <c r="AJ2459">
        <v>820.42</v>
      </c>
      <c r="AK2459">
        <v>1.99313267E-4</v>
      </c>
      <c r="AL2459">
        <v>6.6154770668000004E-2</v>
      </c>
      <c r="AM2459">
        <v>3.2118680890000002E-3</v>
      </c>
      <c r="AN2459">
        <v>224.34</v>
      </c>
      <c r="AO2459">
        <v>2.8227471000000001E-5</v>
      </c>
      <c r="AP2459">
        <v>9.6529314629999995E-3</v>
      </c>
      <c r="AQ2459">
        <v>6.2461881900000005E-4</v>
      </c>
      <c r="AR2459">
        <v>113.05</v>
      </c>
      <c r="AS2459">
        <v>3.0125135E-5</v>
      </c>
      <c r="AT2459">
        <v>1.0542331312000001E-2</v>
      </c>
      <c r="AU2459">
        <v>6.1734058500000002E-4</v>
      </c>
      <c r="AV2459">
        <v>110.42</v>
      </c>
      <c r="AW2459">
        <v>2.6825508000000001E-5</v>
      </c>
      <c r="AX2459">
        <v>8.9037490440000006E-3</v>
      </c>
      <c r="AY2459">
        <v>6.3919020000000005E-4</v>
      </c>
    </row>
    <row r="2460" spans="1:51" x14ac:dyDescent="0.25">
      <c r="A2460" t="s">
        <v>45</v>
      </c>
      <c r="B2460" s="2">
        <v>42339</v>
      </c>
      <c r="C2460" t="s">
        <v>323</v>
      </c>
      <c r="D2460">
        <v>667</v>
      </c>
      <c r="E2460">
        <v>3.7004325099999999E-4</v>
      </c>
      <c r="F2460">
        <v>8.2163094357999997E-2</v>
      </c>
      <c r="G2460">
        <v>1.4312690442E-2</v>
      </c>
      <c r="H2460">
        <v>378</v>
      </c>
      <c r="I2460">
        <v>3.7662193999999998E-4</v>
      </c>
      <c r="J2460">
        <v>0.109343361296</v>
      </c>
      <c r="K2460">
        <v>1.5149086246000001E-2</v>
      </c>
      <c r="L2460">
        <v>212</v>
      </c>
      <c r="M2460">
        <v>2.7400270099999999E-4</v>
      </c>
      <c r="N2460">
        <v>5.2075657087000002E-2</v>
      </c>
      <c r="O2460">
        <v>1.0097161364000001E-2</v>
      </c>
      <c r="P2460">
        <v>37</v>
      </c>
      <c r="Q2460">
        <v>2.0527137E-5</v>
      </c>
      <c r="R2460">
        <v>4.5577728499999999E-3</v>
      </c>
      <c r="S2460">
        <v>3.2866101699999999E-4</v>
      </c>
      <c r="T2460">
        <v>17</v>
      </c>
      <c r="U2460">
        <v>1.6938023999999998E-5</v>
      </c>
      <c r="V2460">
        <v>4.9175585769999997E-3</v>
      </c>
      <c r="W2460">
        <v>2.28574502E-4</v>
      </c>
      <c r="X2460">
        <v>18</v>
      </c>
      <c r="Y2460">
        <v>2.3264379999999999E-5</v>
      </c>
      <c r="Z2460">
        <v>4.4215180550000004E-3</v>
      </c>
      <c r="AA2460">
        <v>4.8218590899999999E-4</v>
      </c>
      <c r="AB2460">
        <v>2543.21</v>
      </c>
      <c r="AC2460">
        <v>3.1999875400000002E-4</v>
      </c>
      <c r="AD2460">
        <v>8.2789700723000001E-2</v>
      </c>
      <c r="AE2460">
        <v>6.2255588069999998E-3</v>
      </c>
      <c r="AF2460">
        <v>1166.55</v>
      </c>
      <c r="AG2460">
        <v>3.10853024E-4</v>
      </c>
      <c r="AH2460">
        <v>6.7365719276000005E-2</v>
      </c>
      <c r="AI2460">
        <v>7.750965189E-3</v>
      </c>
      <c r="AJ2460">
        <v>1047.6400000000001</v>
      </c>
      <c r="AK2460">
        <v>2.5451518599999999E-4</v>
      </c>
      <c r="AL2460">
        <v>0.10382709738</v>
      </c>
      <c r="AM2460">
        <v>4.1014289540000004E-3</v>
      </c>
      <c r="AN2460">
        <v>291.47000000000003</v>
      </c>
      <c r="AO2460">
        <v>3.667436E-5</v>
      </c>
      <c r="AP2460">
        <v>9.4883473119999999E-3</v>
      </c>
      <c r="AQ2460">
        <v>8.1153198099999998E-4</v>
      </c>
      <c r="AR2460">
        <v>204.19</v>
      </c>
      <c r="AS2460">
        <v>5.4410760999999997E-5</v>
      </c>
      <c r="AT2460">
        <v>1.1791489164E-2</v>
      </c>
      <c r="AU2460">
        <v>1.115014795E-3</v>
      </c>
      <c r="AV2460">
        <v>70.540000000000006</v>
      </c>
      <c r="AW2460">
        <v>1.7135915000000001E-5</v>
      </c>
      <c r="AX2460">
        <v>6.9904367299999997E-3</v>
      </c>
      <c r="AY2460">
        <v>4.0830947199999999E-4</v>
      </c>
    </row>
    <row r="2461" spans="1:51" x14ac:dyDescent="0.25">
      <c r="A2461" t="s">
        <v>252</v>
      </c>
      <c r="B2461" s="2">
        <v>42339</v>
      </c>
      <c r="C2461" t="s">
        <v>323</v>
      </c>
      <c r="AB2461">
        <v>11.8</v>
      </c>
      <c r="AC2461">
        <v>1.4851340000000001E-6</v>
      </c>
      <c r="AD2461">
        <v>0.19035618402900001</v>
      </c>
      <c r="AE2461">
        <v>2.8893211E-5</v>
      </c>
      <c r="AF2461">
        <v>11.72</v>
      </c>
      <c r="AG2461">
        <v>3.1230130000000001E-6</v>
      </c>
      <c r="AH2461">
        <v>0.64622660290199996</v>
      </c>
      <c r="AI2461">
        <v>7.7870768000000006E-5</v>
      </c>
      <c r="AJ2461">
        <v>0.08</v>
      </c>
      <c r="AK2461">
        <v>2.0245E-8</v>
      </c>
      <c r="AL2461">
        <v>1.899549412E-3</v>
      </c>
      <c r="AM2461">
        <v>3.2624400000000005E-7</v>
      </c>
      <c r="AN2461">
        <v>0.01</v>
      </c>
      <c r="AO2461">
        <v>6.9E-10</v>
      </c>
      <c r="AP2461">
        <v>8.8457783999999995E-5</v>
      </c>
      <c r="AQ2461">
        <v>1.5271000000000002E-8</v>
      </c>
      <c r="AR2461">
        <v>0.01</v>
      </c>
      <c r="AS2461">
        <v>1.4619999999999999E-9</v>
      </c>
      <c r="AT2461">
        <v>3.02434263E-4</v>
      </c>
      <c r="AU2461">
        <v>2.9951000000000001E-8</v>
      </c>
    </row>
    <row r="2462" spans="1:51" x14ac:dyDescent="0.25">
      <c r="A2462" t="s">
        <v>253</v>
      </c>
      <c r="B2462" s="2">
        <v>42339</v>
      </c>
      <c r="C2462" t="s">
        <v>323</v>
      </c>
      <c r="D2462">
        <v>83</v>
      </c>
      <c r="E2462">
        <v>4.6047361000000002E-5</v>
      </c>
      <c r="F2462">
        <v>9.0158592219999993E-3</v>
      </c>
      <c r="G2462">
        <v>1.7810394400000001E-3</v>
      </c>
      <c r="H2462">
        <v>50</v>
      </c>
      <c r="I2462">
        <v>4.9817717000000002E-5</v>
      </c>
      <c r="J2462">
        <v>9.5201827880000006E-3</v>
      </c>
      <c r="K2462">
        <v>2.0038473870000002E-3</v>
      </c>
      <c r="L2462">
        <v>33</v>
      </c>
      <c r="M2462">
        <v>4.2651363999999998E-5</v>
      </c>
      <c r="N2462">
        <v>8.5425834839999992E-3</v>
      </c>
      <c r="O2462">
        <v>1.5717279480000001E-3</v>
      </c>
      <c r="P2462">
        <v>811</v>
      </c>
      <c r="Q2462">
        <v>4.4993264900000001E-4</v>
      </c>
      <c r="R2462">
        <v>8.8094720833999995E-2</v>
      </c>
      <c r="S2462">
        <v>7.2038941890000003E-3</v>
      </c>
      <c r="T2462">
        <v>449</v>
      </c>
      <c r="U2462">
        <v>4.4736309799999998E-4</v>
      </c>
      <c r="V2462">
        <v>8.5491241432000001E-2</v>
      </c>
      <c r="W2462">
        <v>6.03705596E-3</v>
      </c>
      <c r="X2462">
        <v>355</v>
      </c>
      <c r="Y2462">
        <v>4.5882527800000003E-4</v>
      </c>
      <c r="Z2462">
        <v>9.1897488998000001E-2</v>
      </c>
      <c r="AA2462">
        <v>9.5097776589999992E-3</v>
      </c>
      <c r="AB2462">
        <v>1040.08</v>
      </c>
      <c r="AC2462">
        <v>1.30868155E-4</v>
      </c>
      <c r="AD2462">
        <v>2.1560413524E-2</v>
      </c>
      <c r="AE2462">
        <v>2.5460330319999999E-3</v>
      </c>
      <c r="AF2462">
        <v>302.98</v>
      </c>
      <c r="AG2462">
        <v>8.0735496000000002E-5</v>
      </c>
      <c r="AH2462">
        <v>1.5290436520000001E-2</v>
      </c>
      <c r="AI2462">
        <v>2.0130993399999999E-3</v>
      </c>
      <c r="AJ2462">
        <v>733.22</v>
      </c>
      <c r="AK2462">
        <v>1.7813017500000001E-4</v>
      </c>
      <c r="AL2462">
        <v>2.6161479506999999E-2</v>
      </c>
      <c r="AM2462">
        <v>2.87050949E-3</v>
      </c>
      <c r="AN2462">
        <v>3633.95</v>
      </c>
      <c r="AO2462">
        <v>4.5723983900000003E-4</v>
      </c>
      <c r="AP2462">
        <v>7.5329861467999998E-2</v>
      </c>
      <c r="AQ2462">
        <v>1.0117824803000001E-2</v>
      </c>
      <c r="AR2462">
        <v>1557.06</v>
      </c>
      <c r="AS2462">
        <v>4.1491330199999998E-4</v>
      </c>
      <c r="AT2462">
        <v>7.8580126973E-2</v>
      </c>
      <c r="AU2462">
        <v>8.5026281700000001E-3</v>
      </c>
      <c r="AV2462">
        <v>2054.44</v>
      </c>
      <c r="AW2462">
        <v>4.9910861799999998E-4</v>
      </c>
      <c r="AX2462">
        <v>7.3302683665000007E-2</v>
      </c>
      <c r="AY2462">
        <v>1.1892611337E-2</v>
      </c>
    </row>
    <row r="2463" spans="1:51" x14ac:dyDescent="0.25">
      <c r="A2463" t="s">
        <v>254</v>
      </c>
      <c r="B2463" s="2">
        <v>42339</v>
      </c>
      <c r="C2463" t="s">
        <v>323</v>
      </c>
      <c r="D2463">
        <v>66</v>
      </c>
      <c r="E2463">
        <v>3.6615973999999999E-5</v>
      </c>
      <c r="F2463">
        <v>1.5277777778000001E-2</v>
      </c>
      <c r="G2463">
        <v>1.4162482300000001E-3</v>
      </c>
      <c r="H2463">
        <v>39</v>
      </c>
      <c r="I2463">
        <v>3.8857818999999998E-5</v>
      </c>
      <c r="J2463">
        <v>1.6905071521000001E-2</v>
      </c>
      <c r="K2463">
        <v>1.563000962E-3</v>
      </c>
      <c r="L2463">
        <v>27</v>
      </c>
      <c r="M2463">
        <v>3.4896569999999999E-5</v>
      </c>
      <c r="N2463">
        <v>1.3733468973E-2</v>
      </c>
      <c r="O2463">
        <v>1.2859592300000001E-3</v>
      </c>
      <c r="P2463">
        <v>75</v>
      </c>
      <c r="Q2463">
        <v>4.1609061000000001E-5</v>
      </c>
      <c r="R2463">
        <v>1.7361111110999999E-2</v>
      </c>
      <c r="S2463">
        <v>6.6620476499999997E-4</v>
      </c>
      <c r="T2463">
        <v>57</v>
      </c>
      <c r="U2463">
        <v>5.6792197E-5</v>
      </c>
      <c r="V2463">
        <v>2.4707412224000001E-2</v>
      </c>
      <c r="W2463">
        <v>7.6639685899999995E-4</v>
      </c>
      <c r="X2463">
        <v>16</v>
      </c>
      <c r="Y2463">
        <v>2.0679449000000001E-5</v>
      </c>
      <c r="Z2463">
        <v>8.1383519839999998E-3</v>
      </c>
      <c r="AA2463">
        <v>4.2860969700000002E-4</v>
      </c>
      <c r="AB2463">
        <v>780.36</v>
      </c>
      <c r="AC2463">
        <v>9.8188681000000005E-5</v>
      </c>
      <c r="AD2463">
        <v>1.9753451678000002E-2</v>
      </c>
      <c r="AE2463">
        <v>1.910255597E-3</v>
      </c>
      <c r="AF2463">
        <v>337.43</v>
      </c>
      <c r="AG2463">
        <v>8.9914853999999996E-5</v>
      </c>
      <c r="AH2463">
        <v>1.7326518522000001E-2</v>
      </c>
      <c r="AI2463">
        <v>2.2419820630000002E-3</v>
      </c>
      <c r="AJ2463">
        <v>438.16</v>
      </c>
      <c r="AK2463">
        <v>1.0644740999999999E-4</v>
      </c>
      <c r="AL2463">
        <v>2.2285601674E-2</v>
      </c>
      <c r="AM2463">
        <v>1.7153651830000001E-3</v>
      </c>
      <c r="AN2463">
        <v>737.09</v>
      </c>
      <c r="AO2463">
        <v>9.2744262000000002E-5</v>
      </c>
      <c r="AP2463">
        <v>1.8658151596000001E-2</v>
      </c>
      <c r="AQ2463">
        <v>2.052249425E-3</v>
      </c>
      <c r="AR2463">
        <v>497.05</v>
      </c>
      <c r="AS2463">
        <v>1.3244939300000001E-4</v>
      </c>
      <c r="AT2463">
        <v>2.5522889300999999E-2</v>
      </c>
      <c r="AU2463">
        <v>2.714224723E-3</v>
      </c>
      <c r="AV2463">
        <v>230.02</v>
      </c>
      <c r="AW2463">
        <v>5.5881073999999998E-5</v>
      </c>
      <c r="AX2463">
        <v>1.1699141838999999E-2</v>
      </c>
      <c r="AY2463">
        <v>1.3315175610000001E-3</v>
      </c>
    </row>
    <row r="2464" spans="1:51" x14ac:dyDescent="0.25">
      <c r="A2464" t="s">
        <v>255</v>
      </c>
      <c r="B2464" s="2">
        <v>42339</v>
      </c>
      <c r="C2464" t="s">
        <v>323</v>
      </c>
      <c r="D2464">
        <v>1</v>
      </c>
      <c r="E2464">
        <v>5.5478700000000003E-7</v>
      </c>
      <c r="F2464">
        <v>4.05679513E-4</v>
      </c>
      <c r="G2464">
        <v>2.1458307E-5</v>
      </c>
      <c r="H2464">
        <v>1</v>
      </c>
      <c r="I2464">
        <v>9.963539999999999E-7</v>
      </c>
      <c r="J2464">
        <v>2.0283975659999998E-3</v>
      </c>
      <c r="K2464">
        <v>4.0076948E-5</v>
      </c>
      <c r="P2464">
        <v>2</v>
      </c>
      <c r="Q2464">
        <v>1.1095750000000001E-6</v>
      </c>
      <c r="R2464">
        <v>8.11359026E-4</v>
      </c>
      <c r="S2464">
        <v>1.7765459999999998E-5</v>
      </c>
      <c r="T2464">
        <v>2</v>
      </c>
      <c r="U2464">
        <v>1.992709E-6</v>
      </c>
      <c r="V2464">
        <v>4.0567951319999997E-3</v>
      </c>
      <c r="W2464">
        <v>2.6891118E-5</v>
      </c>
      <c r="AB2464">
        <v>33.479999999999997</v>
      </c>
      <c r="AC2464">
        <v>4.2131709999999996E-6</v>
      </c>
      <c r="AD2464">
        <v>7.0878963830000004E-3</v>
      </c>
      <c r="AE2464">
        <v>8.1967012999999999E-5</v>
      </c>
      <c r="AF2464">
        <v>29.21</v>
      </c>
      <c r="AG2464">
        <v>7.7843419999999992E-6</v>
      </c>
      <c r="AH2464">
        <v>1.7117771781000001E-2</v>
      </c>
      <c r="AI2464">
        <v>1.9409869500000001E-4</v>
      </c>
      <c r="AJ2464">
        <v>4.26</v>
      </c>
      <c r="AK2464">
        <v>1.034678E-6</v>
      </c>
      <c r="AL2464">
        <v>1.426351318E-3</v>
      </c>
      <c r="AM2464">
        <v>1.6673492E-5</v>
      </c>
      <c r="AN2464">
        <v>17.760000000000002</v>
      </c>
      <c r="AO2464">
        <v>2.2343879999999998E-6</v>
      </c>
      <c r="AP2464">
        <v>3.7589536760000001E-3</v>
      </c>
      <c r="AQ2464">
        <v>4.9442652000000002E-5</v>
      </c>
      <c r="AR2464">
        <v>17.39</v>
      </c>
      <c r="AS2464">
        <v>4.6346399999999999E-6</v>
      </c>
      <c r="AT2464">
        <v>1.0191575615E-2</v>
      </c>
      <c r="AU2464">
        <v>9.4975557999999998E-5</v>
      </c>
      <c r="AV2464">
        <v>0.08</v>
      </c>
      <c r="AW2464">
        <v>2.0004000000000002E-8</v>
      </c>
      <c r="AX2464">
        <v>2.7575836999999999E-5</v>
      </c>
      <c r="AY2464">
        <v>4.7663900000000004E-7</v>
      </c>
    </row>
    <row r="2465" spans="1:51" x14ac:dyDescent="0.25">
      <c r="A2465" t="s">
        <v>256</v>
      </c>
      <c r="B2465" s="2">
        <v>42339</v>
      </c>
      <c r="C2465" t="s">
        <v>323</v>
      </c>
      <c r="D2465">
        <v>95</v>
      </c>
      <c r="E2465">
        <v>5.2704811000000001E-5</v>
      </c>
      <c r="F2465">
        <v>1.3728323699000001E-2</v>
      </c>
      <c r="G2465">
        <v>2.0385391180000002E-3</v>
      </c>
      <c r="H2465">
        <v>56</v>
      </c>
      <c r="I2465">
        <v>5.5795843000000003E-5</v>
      </c>
      <c r="J2465">
        <v>1.1613438407E-2</v>
      </c>
      <c r="K2465">
        <v>2.244309073E-3</v>
      </c>
      <c r="L2465">
        <v>37</v>
      </c>
      <c r="M2465">
        <v>4.7821226E-5</v>
      </c>
      <c r="N2465">
        <v>1.8453865337000001E-2</v>
      </c>
      <c r="O2465">
        <v>1.762240427E-3</v>
      </c>
      <c r="P2465">
        <v>372</v>
      </c>
      <c r="Q2465">
        <v>2.0638094400000001E-4</v>
      </c>
      <c r="R2465">
        <v>5.3757225434000001E-2</v>
      </c>
      <c r="S2465">
        <v>3.3043756330000001E-3</v>
      </c>
      <c r="T2465">
        <v>312</v>
      </c>
      <c r="U2465">
        <v>3.1086255399999997E-4</v>
      </c>
      <c r="V2465">
        <v>6.4703442555000004E-2</v>
      </c>
      <c r="W2465">
        <v>4.1950143870000001E-3</v>
      </c>
      <c r="X2465">
        <v>47</v>
      </c>
      <c r="Y2465">
        <v>6.0745882000000001E-5</v>
      </c>
      <c r="Z2465">
        <v>2.3441396509000002E-2</v>
      </c>
      <c r="AA2465">
        <v>1.2590409860000001E-3</v>
      </c>
      <c r="AB2465">
        <v>380.33</v>
      </c>
      <c r="AC2465">
        <v>4.7855190000000001E-5</v>
      </c>
      <c r="AD2465">
        <v>1.6728351672E-2</v>
      </c>
      <c r="AE2465">
        <v>9.3102018999999996E-4</v>
      </c>
      <c r="AF2465">
        <v>251.36</v>
      </c>
      <c r="AG2465">
        <v>6.6980250000000003E-5</v>
      </c>
      <c r="AH2465">
        <v>1.7538474528999998E-2</v>
      </c>
      <c r="AI2465">
        <v>1.670119133E-3</v>
      </c>
      <c r="AJ2465">
        <v>125.73</v>
      </c>
      <c r="AK2465">
        <v>3.0544759000000001E-5</v>
      </c>
      <c r="AL2465">
        <v>1.5394450238E-2</v>
      </c>
      <c r="AM2465">
        <v>4.9221880500000003E-4</v>
      </c>
      <c r="AN2465">
        <v>694.44</v>
      </c>
      <c r="AO2465">
        <v>8.7377597E-5</v>
      </c>
      <c r="AP2465">
        <v>3.0543879653999999E-2</v>
      </c>
      <c r="AQ2465">
        <v>1.9334955979999999E-3</v>
      </c>
      <c r="AR2465">
        <v>592.15</v>
      </c>
      <c r="AS2465">
        <v>1.57790908E-4</v>
      </c>
      <c r="AT2465">
        <v>4.1316833587000001E-2</v>
      </c>
      <c r="AU2465">
        <v>3.2335367749999999E-3</v>
      </c>
      <c r="AV2465">
        <v>90.68</v>
      </c>
      <c r="AW2465">
        <v>2.2030945999999999E-5</v>
      </c>
      <c r="AX2465">
        <v>1.1103518264E-2</v>
      </c>
      <c r="AY2465">
        <v>5.2494680100000004E-4</v>
      </c>
    </row>
    <row r="2466" spans="1:51" x14ac:dyDescent="0.25">
      <c r="A2466" t="s">
        <v>257</v>
      </c>
      <c r="B2466" s="2">
        <v>42339</v>
      </c>
      <c r="C2466" t="s">
        <v>323</v>
      </c>
      <c r="D2466">
        <v>17</v>
      </c>
      <c r="E2466">
        <v>9.4313870000000003E-6</v>
      </c>
      <c r="F2466">
        <v>8.1613058089999996E-3</v>
      </c>
      <c r="G2466">
        <v>3.6479121100000002E-4</v>
      </c>
      <c r="H2466">
        <v>14</v>
      </c>
      <c r="I2466">
        <v>1.3948961E-5</v>
      </c>
      <c r="J2466">
        <v>9.0264345580000002E-3</v>
      </c>
      <c r="K2466">
        <v>5.6107726800000001E-4</v>
      </c>
      <c r="L2466">
        <v>3</v>
      </c>
      <c r="M2466">
        <v>3.8773969999999996E-6</v>
      </c>
      <c r="N2466">
        <v>7.7319587629999997E-3</v>
      </c>
      <c r="O2466">
        <v>1.42884359E-4</v>
      </c>
      <c r="P2466">
        <v>10</v>
      </c>
      <c r="Q2466">
        <v>5.5478749999999998E-6</v>
      </c>
      <c r="R2466">
        <v>4.8007681230000003E-3</v>
      </c>
      <c r="S2466">
        <v>8.8827301999999994E-5</v>
      </c>
      <c r="T2466">
        <v>8</v>
      </c>
      <c r="U2466">
        <v>7.9708350000000007E-6</v>
      </c>
      <c r="V2466">
        <v>5.1579626050000001E-3</v>
      </c>
      <c r="W2466">
        <v>1.07564471E-4</v>
      </c>
      <c r="X2466">
        <v>2</v>
      </c>
      <c r="Y2466">
        <v>2.5849309999999998E-6</v>
      </c>
      <c r="Z2466">
        <v>5.1546391749999997E-3</v>
      </c>
      <c r="AA2466">
        <v>5.3576212000000003E-5</v>
      </c>
      <c r="AB2466">
        <v>150.35</v>
      </c>
      <c r="AC2466">
        <v>1.8917203000000001E-5</v>
      </c>
      <c r="AD2466">
        <v>2.4484745774000002E-2</v>
      </c>
      <c r="AE2466">
        <v>3.6803317699999998E-4</v>
      </c>
      <c r="AF2466">
        <v>79.069999999999993</v>
      </c>
      <c r="AG2466">
        <v>2.1070798999999999E-5</v>
      </c>
      <c r="AH2466">
        <v>1.9609056372E-2</v>
      </c>
      <c r="AI2466">
        <v>5.2538986700000003E-4</v>
      </c>
      <c r="AJ2466">
        <v>63.04</v>
      </c>
      <c r="AK2466">
        <v>1.5316179999999999E-5</v>
      </c>
      <c r="AL2466">
        <v>3.7906829779999998E-2</v>
      </c>
      <c r="AM2466">
        <v>2.4681522199999998E-4</v>
      </c>
      <c r="AN2466">
        <v>45.65</v>
      </c>
      <c r="AO2466">
        <v>5.7435710000000002E-6</v>
      </c>
      <c r="AP2466">
        <v>7.4339674410000001E-3</v>
      </c>
      <c r="AQ2466">
        <v>1.2709400499999999E-4</v>
      </c>
      <c r="AR2466">
        <v>31.75</v>
      </c>
      <c r="AS2466">
        <v>8.4598619999999995E-6</v>
      </c>
      <c r="AT2466">
        <v>7.8729769559999999E-3</v>
      </c>
      <c r="AU2466">
        <v>1.73364079E-4</v>
      </c>
      <c r="AV2466">
        <v>11.51</v>
      </c>
      <c r="AW2466">
        <v>2.7952980000000001E-6</v>
      </c>
      <c r="AX2466">
        <v>6.9182327769999998E-3</v>
      </c>
      <c r="AY2466">
        <v>6.6605533999999997E-5</v>
      </c>
    </row>
    <row r="2467" spans="1:51" x14ac:dyDescent="0.25">
      <c r="A2467" t="s">
        <v>258</v>
      </c>
      <c r="B2467" s="2">
        <v>42339</v>
      </c>
      <c r="C2467" t="s">
        <v>323</v>
      </c>
      <c r="D2467">
        <v>3</v>
      </c>
      <c r="E2467">
        <v>1.6643619999999999E-6</v>
      </c>
      <c r="F2467">
        <v>5.5762081780000002E-3</v>
      </c>
      <c r="G2467">
        <v>6.4374920000000001E-5</v>
      </c>
      <c r="H2467">
        <v>3</v>
      </c>
      <c r="I2467">
        <v>2.9890629999999999E-6</v>
      </c>
      <c r="J2467">
        <v>7.4074074070000001E-3</v>
      </c>
      <c r="K2467">
        <v>1.20230843E-4</v>
      </c>
      <c r="P2467">
        <v>15</v>
      </c>
      <c r="Q2467">
        <v>8.321812E-6</v>
      </c>
      <c r="R2467">
        <v>2.7881040892000001E-2</v>
      </c>
      <c r="S2467">
        <v>1.3324095300000001E-4</v>
      </c>
      <c r="T2467">
        <v>13</v>
      </c>
      <c r="U2467">
        <v>1.2952606E-5</v>
      </c>
      <c r="V2467">
        <v>3.2098765432E-2</v>
      </c>
      <c r="W2467">
        <v>1.74792266E-4</v>
      </c>
      <c r="AB2467">
        <v>666.69</v>
      </c>
      <c r="AC2467">
        <v>8.3885750999999995E-5</v>
      </c>
      <c r="AD2467">
        <v>9.5072264921000002E-2</v>
      </c>
      <c r="AE2467">
        <v>1.631992833E-3</v>
      </c>
      <c r="AF2467">
        <v>187.42</v>
      </c>
      <c r="AG2467">
        <v>4.9943020999999997E-5</v>
      </c>
      <c r="AH2467">
        <v>6.0073006009E-2</v>
      </c>
      <c r="AI2467">
        <v>1.245304341E-3</v>
      </c>
      <c r="AJ2467">
        <v>479.07</v>
      </c>
      <c r="AK2467">
        <v>1.16386949E-4</v>
      </c>
      <c r="AL2467">
        <v>0.12553791991800001</v>
      </c>
      <c r="AM2467">
        <v>1.875537601E-3</v>
      </c>
      <c r="AN2467">
        <v>95.23</v>
      </c>
      <c r="AO2467">
        <v>1.1982846000000001E-5</v>
      </c>
      <c r="AP2467">
        <v>1.3580808947000001E-2</v>
      </c>
      <c r="AQ2467">
        <v>2.65156993E-4</v>
      </c>
      <c r="AR2467">
        <v>73.34</v>
      </c>
      <c r="AS2467">
        <v>1.9542715999999999E-5</v>
      </c>
      <c r="AT2467">
        <v>2.3506581503000001E-2</v>
      </c>
      <c r="AU2467">
        <v>4.0047992600000001E-4</v>
      </c>
      <c r="AV2467">
        <v>20.32</v>
      </c>
      <c r="AW2467">
        <v>4.9375389999999998E-6</v>
      </c>
      <c r="AX2467">
        <v>5.3257547170000004E-3</v>
      </c>
      <c r="AY2467">
        <v>1.17650201E-4</v>
      </c>
    </row>
    <row r="2468" spans="1:51" x14ac:dyDescent="0.25">
      <c r="A2468" t="s">
        <v>259</v>
      </c>
      <c r="B2468" s="2">
        <v>42339</v>
      </c>
      <c r="C2468" t="s">
        <v>323</v>
      </c>
      <c r="D2468">
        <v>35</v>
      </c>
      <c r="E2468">
        <v>1.9417562000000001E-5</v>
      </c>
      <c r="F2468">
        <v>7.443641004E-3</v>
      </c>
      <c r="G2468">
        <v>7.5104072800000004E-4</v>
      </c>
      <c r="H2468">
        <v>9</v>
      </c>
      <c r="I2468">
        <v>8.9671889999999994E-6</v>
      </c>
      <c r="J2468">
        <v>5.3892215570000004E-3</v>
      </c>
      <c r="K2468">
        <v>3.6069253000000002E-4</v>
      </c>
      <c r="L2468">
        <v>26</v>
      </c>
      <c r="M2468">
        <v>3.3604104999999999E-5</v>
      </c>
      <c r="N2468">
        <v>8.6436170209999996E-3</v>
      </c>
      <c r="O2468">
        <v>1.2383311110000001E-3</v>
      </c>
      <c r="P2468">
        <v>219</v>
      </c>
      <c r="Q2468">
        <v>1.21498459E-4</v>
      </c>
      <c r="R2468">
        <v>4.6575925137999998E-2</v>
      </c>
      <c r="S2468">
        <v>1.945317913E-3</v>
      </c>
      <c r="T2468">
        <v>65</v>
      </c>
      <c r="U2468">
        <v>6.4763031999999997E-5</v>
      </c>
      <c r="V2468">
        <v>3.8922155689000003E-2</v>
      </c>
      <c r="W2468">
        <v>8.7396133100000001E-4</v>
      </c>
      <c r="X2468">
        <v>148</v>
      </c>
      <c r="Y2468">
        <v>1.91284905E-4</v>
      </c>
      <c r="Z2468">
        <v>4.9202127659999997E-2</v>
      </c>
      <c r="AA2468">
        <v>3.9646396999999996E-3</v>
      </c>
      <c r="AB2468">
        <v>2449.59</v>
      </c>
      <c r="AC2468">
        <v>3.0821891300000001E-4</v>
      </c>
      <c r="AD2468">
        <v>6.6521902512000006E-2</v>
      </c>
      <c r="AE2468">
        <v>5.9963826159999999E-3</v>
      </c>
      <c r="AF2468">
        <v>130.15</v>
      </c>
      <c r="AG2468">
        <v>3.4681000000000002E-5</v>
      </c>
      <c r="AH2468">
        <v>1.4157000361E-2</v>
      </c>
      <c r="AI2468">
        <v>8.6475344699999995E-4</v>
      </c>
      <c r="AJ2468">
        <v>2316.66</v>
      </c>
      <c r="AK2468">
        <v>5.6281311599999998E-4</v>
      </c>
      <c r="AL2468">
        <v>8.4596983614999996E-2</v>
      </c>
      <c r="AM2468">
        <v>9.0695492270000001E-3</v>
      </c>
      <c r="AN2468">
        <v>1416.21</v>
      </c>
      <c r="AO2468">
        <v>1.7819460899999999E-4</v>
      </c>
      <c r="AP2468">
        <v>3.8459172771999998E-2</v>
      </c>
      <c r="AQ2468">
        <v>3.943098739E-3</v>
      </c>
      <c r="AR2468">
        <v>459.21</v>
      </c>
      <c r="AS2468">
        <v>1.2236741399999999E-4</v>
      </c>
      <c r="AT2468">
        <v>4.9951141137999998E-2</v>
      </c>
      <c r="AU2468">
        <v>2.5076193449999999E-3</v>
      </c>
      <c r="AV2468">
        <v>946.76</v>
      </c>
      <c r="AW2468">
        <v>2.30007858E-4</v>
      </c>
      <c r="AX2468">
        <v>3.4572703561E-2</v>
      </c>
      <c r="AY2468">
        <v>5.4805586750000003E-3</v>
      </c>
    </row>
    <row r="2469" spans="1:51" x14ac:dyDescent="0.25">
      <c r="A2469" t="s">
        <v>260</v>
      </c>
      <c r="B2469" s="2">
        <v>42339</v>
      </c>
      <c r="C2469" t="s">
        <v>323</v>
      </c>
      <c r="D2469">
        <v>2456</v>
      </c>
      <c r="E2469">
        <v>1.362558059E-3</v>
      </c>
      <c r="F2469">
        <v>2.3711141147000001E-2</v>
      </c>
      <c r="G2469">
        <v>5.2701600789999997E-2</v>
      </c>
      <c r="H2469">
        <v>1343</v>
      </c>
      <c r="I2469">
        <v>1.338103878E-3</v>
      </c>
      <c r="J2469">
        <v>1.9938240446999999E-2</v>
      </c>
      <c r="K2469">
        <v>5.3823340813999997E-2</v>
      </c>
      <c r="L2469">
        <v>1096</v>
      </c>
      <c r="M2469">
        <v>1.416542267E-3</v>
      </c>
      <c r="N2469">
        <v>3.0987588000999999E-2</v>
      </c>
      <c r="O2469">
        <v>5.2200419126999999E-2</v>
      </c>
      <c r="AB2469">
        <v>14674.76</v>
      </c>
      <c r="AC2469">
        <v>1.8464459410000001E-3</v>
      </c>
      <c r="AD2469">
        <v>4.0858243147999997E-2</v>
      </c>
      <c r="AE2469">
        <v>3.5922507972999999E-2</v>
      </c>
      <c r="AF2469">
        <v>5918.33</v>
      </c>
      <c r="AG2469">
        <v>1.577066174E-3</v>
      </c>
      <c r="AH2469">
        <v>3.2318094430999998E-2</v>
      </c>
      <c r="AI2469">
        <v>3.932335889E-2</v>
      </c>
      <c r="AJ2469">
        <v>8680.76</v>
      </c>
      <c r="AK2469">
        <v>2.1089205119999999E-3</v>
      </c>
      <c r="AL2469">
        <v>5.0250729193999998E-2</v>
      </c>
      <c r="AM2469">
        <v>3.3984564045999997E-2</v>
      </c>
    </row>
    <row r="2470" spans="1:51" x14ac:dyDescent="0.25">
      <c r="A2470" t="s">
        <v>46</v>
      </c>
      <c r="B2470" s="2">
        <v>42339</v>
      </c>
      <c r="C2470" t="s">
        <v>323</v>
      </c>
      <c r="D2470">
        <v>21</v>
      </c>
      <c r="E2470">
        <v>1.1650536999999999E-5</v>
      </c>
      <c r="F2470">
        <v>6.7741935479999999E-3</v>
      </c>
      <c r="G2470">
        <v>4.5062443699999999E-4</v>
      </c>
      <c r="H2470">
        <v>11</v>
      </c>
      <c r="I2470">
        <v>1.0959897999999999E-5</v>
      </c>
      <c r="J2470">
        <v>5.2556139510000002E-3</v>
      </c>
      <c r="K2470">
        <v>4.4084642499999998E-4</v>
      </c>
      <c r="L2470">
        <v>7</v>
      </c>
      <c r="M2470">
        <v>9.0472590000000001E-6</v>
      </c>
      <c r="N2470">
        <v>9.5628415299999995E-3</v>
      </c>
      <c r="O2470">
        <v>3.3339683699999998E-4</v>
      </c>
      <c r="P2470">
        <v>5</v>
      </c>
      <c r="Q2470">
        <v>2.7739370000000002E-6</v>
      </c>
      <c r="R2470">
        <v>1.6129032259999999E-3</v>
      </c>
      <c r="S2470">
        <v>4.4413650999999997E-5</v>
      </c>
      <c r="T2470">
        <v>5</v>
      </c>
      <c r="U2470">
        <v>4.9817720000000004E-6</v>
      </c>
      <c r="V2470">
        <v>2.3889154320000001E-3</v>
      </c>
      <c r="W2470">
        <v>6.7227795000000007E-5</v>
      </c>
      <c r="AB2470">
        <v>66.569999999999993</v>
      </c>
      <c r="AC2470">
        <v>8.376202E-6</v>
      </c>
      <c r="AD2470">
        <v>1.0999443493E-2</v>
      </c>
      <c r="AE2470">
        <v>1.62958561E-4</v>
      </c>
      <c r="AF2470">
        <v>39.32</v>
      </c>
      <c r="AG2470">
        <v>1.0477217999999999E-5</v>
      </c>
      <c r="AH2470">
        <v>8.964697931E-3</v>
      </c>
      <c r="AI2470">
        <v>2.6124421000000002E-4</v>
      </c>
      <c r="AJ2470">
        <v>20.37</v>
      </c>
      <c r="AK2470">
        <v>4.9478759999999999E-6</v>
      </c>
      <c r="AL2470">
        <v>1.572119496E-2</v>
      </c>
      <c r="AM2470">
        <v>7.9733404999999998E-5</v>
      </c>
      <c r="AN2470">
        <v>44.48</v>
      </c>
      <c r="AO2470">
        <v>5.5964749999999996E-6</v>
      </c>
      <c r="AP2470">
        <v>7.3491673470000001E-3</v>
      </c>
      <c r="AQ2470">
        <v>1.23839059E-4</v>
      </c>
      <c r="AR2470">
        <v>42.38</v>
      </c>
      <c r="AS2470">
        <v>1.1293187E-5</v>
      </c>
      <c r="AT2470">
        <v>9.6628709970000004E-3</v>
      </c>
      <c r="AU2470">
        <v>2.31426099E-4</v>
      </c>
      <c r="AV2470">
        <v>0.9</v>
      </c>
      <c r="AW2470">
        <v>2.1762400000000002E-7</v>
      </c>
      <c r="AX2470">
        <v>6.9147114799999999E-4</v>
      </c>
      <c r="AY2470">
        <v>5.1854859999999998E-6</v>
      </c>
    </row>
    <row r="2471" spans="1:51" x14ac:dyDescent="0.25">
      <c r="A2471" t="s">
        <v>261</v>
      </c>
      <c r="B2471" s="2">
        <v>42339</v>
      </c>
      <c r="C2471" t="s">
        <v>323</v>
      </c>
      <c r="AB2471">
        <v>0.06</v>
      </c>
      <c r="AC2471">
        <v>7.2039999999999995E-9</v>
      </c>
      <c r="AD2471">
        <v>9.1483486100000003E-4</v>
      </c>
      <c r="AE2471">
        <v>1.4014600000000002E-7</v>
      </c>
      <c r="AF2471">
        <v>0.06</v>
      </c>
      <c r="AG2471">
        <v>1.5256000000000001E-8</v>
      </c>
      <c r="AH2471">
        <v>3.5603579850000001E-3</v>
      </c>
      <c r="AI2471">
        <v>3.8039700000000001E-7</v>
      </c>
      <c r="AN2471">
        <v>0.24</v>
      </c>
      <c r="AO2471">
        <v>3.0779000000000001E-8</v>
      </c>
      <c r="AP2471">
        <v>3.9087853919999999E-3</v>
      </c>
      <c r="AQ2471">
        <v>6.8107399999999995E-7</v>
      </c>
      <c r="AR2471">
        <v>0.02</v>
      </c>
      <c r="AS2471">
        <v>6.2819999999999996E-9</v>
      </c>
      <c r="AT2471">
        <v>1.4660015639999999E-3</v>
      </c>
      <c r="AU2471">
        <v>1.2872800000000001E-7</v>
      </c>
      <c r="AV2471">
        <v>0.22</v>
      </c>
      <c r="AW2471">
        <v>5.3700999999999999E-8</v>
      </c>
      <c r="AX2471">
        <v>4.7535120110000001E-3</v>
      </c>
      <c r="AY2471">
        <v>1.27956E-6</v>
      </c>
    </row>
    <row r="2472" spans="1:51" x14ac:dyDescent="0.25">
      <c r="A2472" t="s">
        <v>262</v>
      </c>
      <c r="B2472" s="2">
        <v>42339</v>
      </c>
      <c r="C2472" t="s">
        <v>323</v>
      </c>
      <c r="AN2472">
        <v>0.42</v>
      </c>
      <c r="AO2472">
        <v>5.2727E-8</v>
      </c>
      <c r="AP2472">
        <v>6.5708735109999998E-3</v>
      </c>
      <c r="AQ2472">
        <v>1.1667350000000001E-6</v>
      </c>
      <c r="AR2472">
        <v>0.42</v>
      </c>
      <c r="AS2472">
        <v>1.11664E-7</v>
      </c>
      <c r="AT2472">
        <v>8.7549537940000005E-3</v>
      </c>
      <c r="AU2472">
        <v>2.2882840000000002E-6</v>
      </c>
    </row>
    <row r="2473" spans="1:51" x14ac:dyDescent="0.25">
      <c r="A2473" t="s">
        <v>263</v>
      </c>
      <c r="B2473" s="2">
        <v>42339</v>
      </c>
      <c r="C2473" t="s">
        <v>323</v>
      </c>
      <c r="D2473">
        <v>8</v>
      </c>
      <c r="E2473">
        <v>4.4383000000000003E-6</v>
      </c>
      <c r="F2473">
        <v>4.2105263157999999E-2</v>
      </c>
      <c r="G2473">
        <v>1.7166645199999999E-4</v>
      </c>
      <c r="H2473">
        <v>1</v>
      </c>
      <c r="I2473">
        <v>9.963539999999999E-7</v>
      </c>
      <c r="J2473">
        <v>1.7857142857000002E-2</v>
      </c>
      <c r="K2473">
        <v>4.0076948E-5</v>
      </c>
      <c r="L2473">
        <v>7</v>
      </c>
      <c r="M2473">
        <v>9.0472590000000001E-6</v>
      </c>
      <c r="N2473">
        <v>8.2352941176000005E-2</v>
      </c>
      <c r="O2473">
        <v>3.3339683699999998E-4</v>
      </c>
      <c r="AB2473">
        <v>5.1100000000000003</v>
      </c>
      <c r="AC2473">
        <v>6.4359200000000006E-7</v>
      </c>
      <c r="AD2473">
        <v>1.4152542303000001E-2</v>
      </c>
      <c r="AE2473">
        <v>1.2521052999999999E-5</v>
      </c>
      <c r="AF2473">
        <v>3.45</v>
      </c>
      <c r="AG2473">
        <v>9.1813900000000007E-7</v>
      </c>
      <c r="AH2473">
        <v>2.4444414713E-2</v>
      </c>
      <c r="AI2473">
        <v>2.2893329999999999E-5</v>
      </c>
      <c r="AJ2473">
        <v>1.64</v>
      </c>
      <c r="AK2473">
        <v>3.98453E-7</v>
      </c>
      <c r="AL2473">
        <v>7.6191148930000001E-3</v>
      </c>
      <c r="AM2473">
        <v>6.4209429999999999E-6</v>
      </c>
      <c r="AN2473">
        <v>1.62</v>
      </c>
      <c r="AO2473">
        <v>2.0391300000000001E-7</v>
      </c>
      <c r="AP2473">
        <v>4.4840274310000003E-3</v>
      </c>
      <c r="AQ2473">
        <v>4.5121929999999998E-6</v>
      </c>
      <c r="AR2473">
        <v>1.18</v>
      </c>
      <c r="AS2473">
        <v>3.1546300000000002E-7</v>
      </c>
      <c r="AT2473">
        <v>8.3988391380000003E-3</v>
      </c>
      <c r="AU2473">
        <v>6.4646309999999997E-6</v>
      </c>
      <c r="AV2473">
        <v>0.34</v>
      </c>
      <c r="AW2473">
        <v>8.3680000000000006E-8</v>
      </c>
      <c r="AX2473">
        <v>1.600106162E-3</v>
      </c>
      <c r="AY2473">
        <v>1.9939020000000001E-6</v>
      </c>
    </row>
    <row r="2474" spans="1:51" x14ac:dyDescent="0.25">
      <c r="A2474" t="s">
        <v>264</v>
      </c>
      <c r="B2474" s="2">
        <v>42339</v>
      </c>
      <c r="C2474" t="s">
        <v>323</v>
      </c>
      <c r="D2474">
        <v>1</v>
      </c>
      <c r="E2474">
        <v>5.5478700000000003E-7</v>
      </c>
      <c r="F2474">
        <v>5.8823529412000003E-2</v>
      </c>
      <c r="G2474">
        <v>2.1458307E-5</v>
      </c>
      <c r="H2474">
        <v>1</v>
      </c>
      <c r="I2474">
        <v>9.963539999999999E-7</v>
      </c>
      <c r="J2474">
        <v>0.14285714285699999</v>
      </c>
      <c r="K2474">
        <v>4.0076948E-5</v>
      </c>
      <c r="AB2474">
        <v>0.96</v>
      </c>
      <c r="AC2474">
        <v>1.20548E-7</v>
      </c>
      <c r="AD2474">
        <v>4.6727956019999997E-3</v>
      </c>
      <c r="AE2474">
        <v>2.3452629999999998E-6</v>
      </c>
      <c r="AF2474">
        <v>0.95</v>
      </c>
      <c r="AG2474">
        <v>2.5389500000000004E-7</v>
      </c>
      <c r="AH2474">
        <v>1.2177473447000001E-2</v>
      </c>
      <c r="AI2474">
        <v>6.3307469999999996E-6</v>
      </c>
      <c r="AJ2474">
        <v>0.01</v>
      </c>
      <c r="AK2474">
        <v>1.279E-9</v>
      </c>
      <c r="AL2474">
        <v>4.1511599000000001E-5</v>
      </c>
      <c r="AM2474">
        <v>2.0605000000000002E-8</v>
      </c>
      <c r="AN2474">
        <v>0.24</v>
      </c>
      <c r="AO2474">
        <v>2.9641000000000001E-8</v>
      </c>
      <c r="AP2474">
        <v>1.1489694349999999E-3</v>
      </c>
      <c r="AQ2474">
        <v>6.5589800000000009E-7</v>
      </c>
      <c r="AR2474">
        <v>0.23</v>
      </c>
      <c r="AS2474">
        <v>6.0087000000000001E-8</v>
      </c>
      <c r="AT2474">
        <v>2.881914812E-3</v>
      </c>
      <c r="AU2474">
        <v>1.2313289999999999E-6</v>
      </c>
      <c r="AV2474">
        <v>0.01</v>
      </c>
      <c r="AW2474">
        <v>2.45E-9</v>
      </c>
      <c r="AX2474">
        <v>7.9534828999999995E-5</v>
      </c>
      <c r="AY2474">
        <v>5.8374000000000004E-8</v>
      </c>
    </row>
    <row r="2475" spans="1:51" x14ac:dyDescent="0.25">
      <c r="A2475" t="s">
        <v>265</v>
      </c>
      <c r="B2475" s="2">
        <v>42339</v>
      </c>
      <c r="C2475" t="s">
        <v>323</v>
      </c>
      <c r="AN2475">
        <v>0</v>
      </c>
      <c r="AO2475">
        <v>3.9999999999999999E-12</v>
      </c>
      <c r="AP2475">
        <v>7.2340529999999997E-6</v>
      </c>
      <c r="AQ2475">
        <v>7.9999999999999995E-11</v>
      </c>
      <c r="AR2475">
        <v>0</v>
      </c>
      <c r="AS2475">
        <v>7.9999999999999998E-12</v>
      </c>
      <c r="AT2475">
        <v>9.9280840000000003E-6</v>
      </c>
      <c r="AU2475">
        <v>1.56E-10</v>
      </c>
    </row>
    <row r="2476" spans="1:51" x14ac:dyDescent="0.25">
      <c r="A2476" t="s">
        <v>266</v>
      </c>
      <c r="B2476" s="2">
        <v>42339</v>
      </c>
      <c r="C2476" t="s">
        <v>323</v>
      </c>
      <c r="D2476">
        <v>1</v>
      </c>
      <c r="E2476">
        <v>5.5478700000000003E-7</v>
      </c>
      <c r="F2476">
        <v>8.4745762709999995E-3</v>
      </c>
      <c r="G2476">
        <v>2.1458307E-5</v>
      </c>
      <c r="H2476">
        <v>1</v>
      </c>
      <c r="I2476">
        <v>9.963539999999999E-7</v>
      </c>
      <c r="J2476">
        <v>1.5384615385E-2</v>
      </c>
      <c r="K2476">
        <v>4.0076948E-5</v>
      </c>
      <c r="AB2476">
        <v>8.1199999999999992</v>
      </c>
      <c r="AC2476">
        <v>1.021281E-6</v>
      </c>
      <c r="AD2476">
        <v>8.5645751720000007E-3</v>
      </c>
      <c r="AE2476">
        <v>1.9868971E-5</v>
      </c>
      <c r="AF2476">
        <v>8.1</v>
      </c>
      <c r="AG2476">
        <v>2.15851E-6</v>
      </c>
      <c r="AH2476">
        <v>2.1232200797999999E-2</v>
      </c>
      <c r="AI2476">
        <v>5.3821381000000001E-5</v>
      </c>
      <c r="AJ2476">
        <v>0.02</v>
      </c>
      <c r="AK2476">
        <v>3.786E-9</v>
      </c>
      <c r="AL2476">
        <v>2.7570219000000001E-5</v>
      </c>
      <c r="AM2476">
        <v>6.1012000000000004E-8</v>
      </c>
      <c r="AN2476">
        <v>1.08</v>
      </c>
      <c r="AO2476">
        <v>1.3603700000000002E-7</v>
      </c>
      <c r="AP2476">
        <v>1.1408222200000001E-3</v>
      </c>
      <c r="AQ2476">
        <v>3.0102360000000001E-6</v>
      </c>
      <c r="AR2476">
        <v>1.04</v>
      </c>
      <c r="AS2476">
        <v>2.7684400000000004E-7</v>
      </c>
      <c r="AT2476">
        <v>2.7231765419999999E-3</v>
      </c>
      <c r="AU2476">
        <v>5.6732350000000001E-6</v>
      </c>
      <c r="AV2476">
        <v>0.04</v>
      </c>
      <c r="AW2476">
        <v>1.0262E-8</v>
      </c>
      <c r="AX2476">
        <v>7.4725779000000005E-5</v>
      </c>
      <c r="AY2476">
        <v>2.4451500000000004E-7</v>
      </c>
    </row>
    <row r="2477" spans="1:51" x14ac:dyDescent="0.25">
      <c r="A2477" t="s">
        <v>267</v>
      </c>
      <c r="B2477" s="2">
        <v>42339</v>
      </c>
      <c r="C2477" t="s">
        <v>323</v>
      </c>
      <c r="D2477">
        <v>8</v>
      </c>
      <c r="E2477">
        <v>4.4383000000000003E-6</v>
      </c>
      <c r="F2477">
        <v>2.1333333332999999E-2</v>
      </c>
      <c r="G2477">
        <v>1.7166645199999999E-4</v>
      </c>
      <c r="H2477">
        <v>4</v>
      </c>
      <c r="I2477">
        <v>3.9854169999999998E-6</v>
      </c>
      <c r="J2477">
        <v>2.0304568528E-2</v>
      </c>
      <c r="K2477">
        <v>1.6030779100000001E-4</v>
      </c>
      <c r="L2477">
        <v>4</v>
      </c>
      <c r="M2477">
        <v>5.1698619999999996E-6</v>
      </c>
      <c r="N2477">
        <v>2.2471910112000001E-2</v>
      </c>
      <c r="O2477">
        <v>1.9051247900000001E-4</v>
      </c>
      <c r="AB2477">
        <v>17.010000000000002</v>
      </c>
      <c r="AC2477">
        <v>2.1405839999999999E-6</v>
      </c>
      <c r="AD2477">
        <v>1.4577698603999999E-2</v>
      </c>
      <c r="AE2477">
        <v>4.1644948000000003E-5</v>
      </c>
      <c r="AF2477">
        <v>11.37</v>
      </c>
      <c r="AG2477">
        <v>3.031043E-6</v>
      </c>
      <c r="AH2477">
        <v>1.6543544183000001E-2</v>
      </c>
      <c r="AI2477">
        <v>7.5577559000000001E-5</v>
      </c>
      <c r="AJ2477">
        <v>5.58</v>
      </c>
      <c r="AK2477">
        <v>1.354456E-6</v>
      </c>
      <c r="AL2477">
        <v>1.1829011602000001E-2</v>
      </c>
      <c r="AM2477">
        <v>2.1826618000000001E-5</v>
      </c>
      <c r="AN2477">
        <v>8.67</v>
      </c>
      <c r="AO2477">
        <v>1.0908940000000001E-6</v>
      </c>
      <c r="AP2477">
        <v>7.4291490309999998E-3</v>
      </c>
      <c r="AQ2477">
        <v>2.4139344000000001E-5</v>
      </c>
      <c r="AR2477">
        <v>7.15</v>
      </c>
      <c r="AS2477">
        <v>1.9060540000000001E-6</v>
      </c>
      <c r="AT2477">
        <v>1.0403311356999999E-2</v>
      </c>
      <c r="AU2477">
        <v>3.9059892E-5</v>
      </c>
      <c r="AV2477">
        <v>1.27</v>
      </c>
      <c r="AW2477">
        <v>3.0949900000000004E-7</v>
      </c>
      <c r="AX2477">
        <v>2.7029830259999998E-3</v>
      </c>
      <c r="AY2477">
        <v>7.3746599999999996E-6</v>
      </c>
    </row>
    <row r="2478" spans="1:51" x14ac:dyDescent="0.25">
      <c r="A2478" t="s">
        <v>268</v>
      </c>
      <c r="B2478" s="2">
        <v>42339</v>
      </c>
      <c r="C2478" t="s">
        <v>323</v>
      </c>
      <c r="AB2478">
        <v>3.25</v>
      </c>
      <c r="AC2478">
        <v>4.0897000000000004E-7</v>
      </c>
      <c r="AD2478">
        <v>1.1578346729000001E-2</v>
      </c>
      <c r="AE2478">
        <v>7.9564859999999992E-6</v>
      </c>
      <c r="AF2478">
        <v>2.77</v>
      </c>
      <c r="AG2478">
        <v>7.3766200000000006E-7</v>
      </c>
      <c r="AH2478">
        <v>2.5431196244999999E-2</v>
      </c>
      <c r="AI2478">
        <v>1.8393236E-5</v>
      </c>
      <c r="AJ2478">
        <v>0.48</v>
      </c>
      <c r="AK2478">
        <v>1.17112E-7</v>
      </c>
      <c r="AL2478">
        <v>2.8186621860000001E-3</v>
      </c>
      <c r="AM2478">
        <v>1.8872210000000001E-6</v>
      </c>
      <c r="AN2478">
        <v>3.4</v>
      </c>
      <c r="AO2478">
        <v>4.2723500000000003E-7</v>
      </c>
      <c r="AP2478">
        <v>1.2095441227000001E-2</v>
      </c>
      <c r="AQ2478">
        <v>9.4538680000000002E-6</v>
      </c>
      <c r="AR2478">
        <v>2.85</v>
      </c>
      <c r="AS2478">
        <v>7.5831400000000008E-7</v>
      </c>
      <c r="AT2478">
        <v>2.6143175287000001E-2</v>
      </c>
      <c r="AU2478">
        <v>1.5539778999999999E-5</v>
      </c>
      <c r="AV2478">
        <v>0.55000000000000004</v>
      </c>
      <c r="AW2478">
        <v>1.33273E-7</v>
      </c>
      <c r="AX2478">
        <v>3.2076178100000001E-3</v>
      </c>
      <c r="AY2478">
        <v>3.1755790000000002E-6</v>
      </c>
    </row>
    <row r="2479" spans="1:51" x14ac:dyDescent="0.25">
      <c r="A2479" t="s">
        <v>269</v>
      </c>
      <c r="B2479" s="2">
        <v>42339</v>
      </c>
      <c r="C2479" t="s">
        <v>323</v>
      </c>
      <c r="D2479">
        <v>1</v>
      </c>
      <c r="E2479">
        <v>5.5478700000000003E-7</v>
      </c>
      <c r="F2479">
        <v>0.04</v>
      </c>
      <c r="G2479">
        <v>2.1458307E-5</v>
      </c>
      <c r="H2479">
        <v>1</v>
      </c>
      <c r="I2479">
        <v>9.963539999999999E-7</v>
      </c>
      <c r="J2479">
        <v>7.1428571428999998E-2</v>
      </c>
      <c r="K2479">
        <v>4.0076948E-5</v>
      </c>
      <c r="AB2479">
        <v>3.45</v>
      </c>
      <c r="AC2479">
        <v>4.3360800000000003E-7</v>
      </c>
      <c r="AD2479">
        <v>1.7315552287000002E-2</v>
      </c>
      <c r="AE2479">
        <v>8.4358270000000003E-6</v>
      </c>
      <c r="AF2479">
        <v>2.77</v>
      </c>
      <c r="AG2479">
        <v>7.3904800000000009E-7</v>
      </c>
      <c r="AH2479">
        <v>2.2396948811999998E-2</v>
      </c>
      <c r="AI2479">
        <v>1.8427793000000001E-5</v>
      </c>
      <c r="AJ2479">
        <v>0.67</v>
      </c>
      <c r="AK2479">
        <v>1.6342000000000002E-7</v>
      </c>
      <c r="AL2479">
        <v>9.5574933350000002E-3</v>
      </c>
      <c r="AM2479">
        <v>2.6334660000000002E-6</v>
      </c>
      <c r="AN2479">
        <v>1.05</v>
      </c>
      <c r="AO2479">
        <v>1.3245800000000001E-7</v>
      </c>
      <c r="AP2479">
        <v>5.2895430390000001E-3</v>
      </c>
      <c r="AQ2479">
        <v>2.9310450000000002E-6</v>
      </c>
      <c r="AR2479">
        <v>0.5</v>
      </c>
      <c r="AS2479">
        <v>1.3339200000000001E-7</v>
      </c>
      <c r="AT2479">
        <v>4.0424524120000003E-3</v>
      </c>
      <c r="AU2479">
        <v>2.7335339999999998E-6</v>
      </c>
      <c r="AV2479">
        <v>0.48</v>
      </c>
      <c r="AW2479">
        <v>1.1562700000000001E-7</v>
      </c>
      <c r="AX2479">
        <v>6.7623623399999996E-3</v>
      </c>
      <c r="AY2479">
        <v>2.7551340000000002E-6</v>
      </c>
    </row>
    <row r="2480" spans="1:51" x14ac:dyDescent="0.25">
      <c r="A2480" t="s">
        <v>270</v>
      </c>
      <c r="B2480" s="2">
        <v>42339</v>
      </c>
      <c r="C2480" t="s">
        <v>323</v>
      </c>
      <c r="D2480">
        <v>174</v>
      </c>
      <c r="E2480">
        <v>9.6533021999999999E-5</v>
      </c>
      <c r="F2480">
        <v>5.6194290140000004E-3</v>
      </c>
      <c r="G2480">
        <v>3.7337453330000001E-3</v>
      </c>
      <c r="H2480">
        <v>139</v>
      </c>
      <c r="I2480">
        <v>1.38493253E-4</v>
      </c>
      <c r="J2480">
        <v>6.2719971120000001E-3</v>
      </c>
      <c r="K2480">
        <v>5.5706957360000002E-3</v>
      </c>
      <c r="L2480">
        <v>32</v>
      </c>
      <c r="M2480">
        <v>4.1358898000000003E-5</v>
      </c>
      <c r="N2480">
        <v>3.7910200209999999E-3</v>
      </c>
      <c r="O2480">
        <v>1.5240998290000001E-3</v>
      </c>
      <c r="P2480">
        <v>1294</v>
      </c>
      <c r="Q2480">
        <v>7.1789500299999996E-4</v>
      </c>
      <c r="R2480">
        <v>4.1790466348000002E-2</v>
      </c>
      <c r="S2480">
        <v>1.1494252874000001E-2</v>
      </c>
      <c r="T2480">
        <v>1129</v>
      </c>
      <c r="U2480">
        <v>1.1248840490000001E-3</v>
      </c>
      <c r="V2480">
        <v>5.0943055681E-2</v>
      </c>
      <c r="W2480">
        <v>1.5180036034E-2</v>
      </c>
      <c r="X2480">
        <v>161</v>
      </c>
      <c r="Y2480">
        <v>2.0808695700000001E-4</v>
      </c>
      <c r="Z2480">
        <v>1.9073569482000001E-2</v>
      </c>
      <c r="AA2480">
        <v>4.3128850789999999E-3</v>
      </c>
      <c r="AB2480">
        <v>1612.85</v>
      </c>
      <c r="AC2480">
        <v>2.0293612299999999E-4</v>
      </c>
      <c r="AD2480">
        <v>1.5389689722E-2</v>
      </c>
      <c r="AE2480">
        <v>3.9481115309999999E-3</v>
      </c>
      <c r="AF2480">
        <v>1174.06</v>
      </c>
      <c r="AG2480">
        <v>3.1285336900000002E-4</v>
      </c>
      <c r="AH2480">
        <v>1.7827911923000001E-2</v>
      </c>
      <c r="AI2480">
        <v>7.800842798E-3</v>
      </c>
      <c r="AJ2480">
        <v>428.63</v>
      </c>
      <c r="AK2480">
        <v>1.0413164200000001E-4</v>
      </c>
      <c r="AL2480">
        <v>1.1211780205000001E-2</v>
      </c>
      <c r="AM2480">
        <v>1.678047335E-3</v>
      </c>
      <c r="AN2480">
        <v>3363.41</v>
      </c>
      <c r="AO2480">
        <v>4.2320008900000001E-4</v>
      </c>
      <c r="AP2480">
        <v>3.2093438805999998E-2</v>
      </c>
      <c r="AQ2480">
        <v>9.3645915900000005E-3</v>
      </c>
      <c r="AR2480">
        <v>2743.62</v>
      </c>
      <c r="AS2480">
        <v>7.3109570399999997E-4</v>
      </c>
      <c r="AT2480">
        <v>4.1661401531000002E-2</v>
      </c>
      <c r="AU2480">
        <v>1.4982009250000001E-2</v>
      </c>
      <c r="AV2480">
        <v>596.16999999999996</v>
      </c>
      <c r="AW2480">
        <v>1.44834317E-4</v>
      </c>
      <c r="AX2480">
        <v>1.5594208465E-2</v>
      </c>
      <c r="AY2480">
        <v>3.4510689220000001E-3</v>
      </c>
    </row>
    <row r="2481" spans="1:51" x14ac:dyDescent="0.25">
      <c r="A2481" t="s">
        <v>47</v>
      </c>
      <c r="B2481" s="2">
        <v>42339</v>
      </c>
      <c r="C2481" t="s">
        <v>323</v>
      </c>
      <c r="D2481">
        <v>33</v>
      </c>
      <c r="E2481">
        <v>1.8307986999999999E-5</v>
      </c>
      <c r="F2481">
        <v>1.9086176981E-2</v>
      </c>
      <c r="G2481">
        <v>7.0812411500000005E-4</v>
      </c>
      <c r="H2481">
        <v>15</v>
      </c>
      <c r="I2481">
        <v>1.4945315E-5</v>
      </c>
      <c r="J2481">
        <v>1.5873015872999999E-2</v>
      </c>
      <c r="K2481">
        <v>6.0115421600000002E-4</v>
      </c>
      <c r="L2481">
        <v>17</v>
      </c>
      <c r="M2481">
        <v>2.1971915E-5</v>
      </c>
      <c r="N2481">
        <v>2.4531024530999999E-2</v>
      </c>
      <c r="O2481">
        <v>8.0967803399999995E-4</v>
      </c>
      <c r="P2481">
        <v>31</v>
      </c>
      <c r="Q2481">
        <v>1.7198412000000001E-5</v>
      </c>
      <c r="R2481">
        <v>1.7929438982000001E-2</v>
      </c>
      <c r="S2481">
        <v>2.7536463600000001E-4</v>
      </c>
      <c r="T2481">
        <v>5</v>
      </c>
      <c r="U2481">
        <v>4.9817720000000004E-6</v>
      </c>
      <c r="V2481">
        <v>5.2910052909999998E-3</v>
      </c>
      <c r="W2481">
        <v>6.7227795000000007E-5</v>
      </c>
      <c r="X2481">
        <v>25</v>
      </c>
      <c r="Y2481">
        <v>3.2311638999999997E-5</v>
      </c>
      <c r="Z2481">
        <v>3.6075036074999997E-2</v>
      </c>
      <c r="AA2481">
        <v>6.6970265199999999E-4</v>
      </c>
      <c r="AB2481">
        <v>204.56</v>
      </c>
      <c r="AC2481">
        <v>2.5738661000000001E-5</v>
      </c>
      <c r="AD2481">
        <v>1.6722534971999999E-2</v>
      </c>
      <c r="AE2481">
        <v>5.0074428199999997E-4</v>
      </c>
      <c r="AF2481">
        <v>86.82</v>
      </c>
      <c r="AG2481">
        <v>2.3136016000000001E-5</v>
      </c>
      <c r="AH2481">
        <v>1.3117035736E-2</v>
      </c>
      <c r="AI2481">
        <v>5.7688501999999999E-4</v>
      </c>
      <c r="AJ2481">
        <v>107.05</v>
      </c>
      <c r="AK2481">
        <v>2.6005751E-5</v>
      </c>
      <c r="AL2481">
        <v>2.1058956253999998E-2</v>
      </c>
      <c r="AM2481">
        <v>4.1907417299999998E-4</v>
      </c>
      <c r="AN2481">
        <v>447.35</v>
      </c>
      <c r="AO2481">
        <v>5.6287169000000001E-5</v>
      </c>
      <c r="AP2481">
        <v>3.6570051479999997E-2</v>
      </c>
      <c r="AQ2481">
        <v>1.245525136E-3</v>
      </c>
      <c r="AR2481">
        <v>216.91</v>
      </c>
      <c r="AS2481">
        <v>5.7800434000000003E-5</v>
      </c>
      <c r="AT2481">
        <v>3.2770135156000003E-2</v>
      </c>
      <c r="AU2481">
        <v>1.184477815E-3</v>
      </c>
      <c r="AV2481">
        <v>214.68</v>
      </c>
      <c r="AW2481">
        <v>5.2155496999999997E-5</v>
      </c>
      <c r="AX2481">
        <v>4.2234516669000001E-2</v>
      </c>
      <c r="AY2481">
        <v>1.24274564E-3</v>
      </c>
    </row>
    <row r="2482" spans="1:51" x14ac:dyDescent="0.25">
      <c r="A2482" t="s">
        <v>48</v>
      </c>
      <c r="B2482" s="2">
        <v>42339</v>
      </c>
      <c r="C2482" t="s">
        <v>323</v>
      </c>
      <c r="D2482">
        <v>133</v>
      </c>
      <c r="E2482">
        <v>7.3786735000000005E-5</v>
      </c>
      <c r="F2482">
        <v>1.5342023301000001E-2</v>
      </c>
      <c r="G2482">
        <v>2.8539547660000001E-3</v>
      </c>
      <c r="H2482">
        <v>29</v>
      </c>
      <c r="I2482">
        <v>2.8894276E-5</v>
      </c>
      <c r="J2482">
        <v>5.4572826499999999E-3</v>
      </c>
      <c r="K2482">
        <v>1.1622314839999999E-3</v>
      </c>
      <c r="L2482">
        <v>104</v>
      </c>
      <c r="M2482">
        <v>1.34416419E-4</v>
      </c>
      <c r="N2482">
        <v>3.1400966183999998E-2</v>
      </c>
      <c r="O2482">
        <v>4.9533244429999998E-3</v>
      </c>
      <c r="P2482">
        <v>1555</v>
      </c>
      <c r="Q2482">
        <v>8.6269453600000003E-4</v>
      </c>
      <c r="R2482">
        <v>0.179374783712</v>
      </c>
      <c r="S2482">
        <v>1.3812645455E-2</v>
      </c>
      <c r="T2482">
        <v>1100</v>
      </c>
      <c r="U2482">
        <v>1.0959897730000001E-3</v>
      </c>
      <c r="V2482">
        <v>0.20700037636400001</v>
      </c>
      <c r="W2482">
        <v>1.4790114825000001E-2</v>
      </c>
      <c r="X2482">
        <v>452</v>
      </c>
      <c r="Y2482">
        <v>5.8419443899999999E-4</v>
      </c>
      <c r="Z2482">
        <v>0.13647342995200001</v>
      </c>
      <c r="AA2482">
        <v>1.2108223949E-2</v>
      </c>
      <c r="AB2482">
        <v>487.57</v>
      </c>
      <c r="AC2482">
        <v>6.1348572000000001E-5</v>
      </c>
      <c r="AD2482">
        <v>1.0865322942999999E-2</v>
      </c>
      <c r="AE2482">
        <v>1.1935332180000001E-3</v>
      </c>
      <c r="AF2482">
        <v>252.16</v>
      </c>
      <c r="AG2482">
        <v>6.7193951E-5</v>
      </c>
      <c r="AH2482">
        <v>1.2197280033E-2</v>
      </c>
      <c r="AI2482">
        <v>1.6754476819999999E-3</v>
      </c>
      <c r="AJ2482">
        <v>235.02</v>
      </c>
      <c r="AK2482">
        <v>5.7095475999999997E-5</v>
      </c>
      <c r="AL2482">
        <v>9.7878194439999996E-3</v>
      </c>
      <c r="AM2482">
        <v>9.2007491300000004E-4</v>
      </c>
      <c r="AN2482">
        <v>2204.7399999999998</v>
      </c>
      <c r="AO2482">
        <v>2.7741073500000001E-4</v>
      </c>
      <c r="AP2482">
        <v>4.9131660669000002E-2</v>
      </c>
      <c r="AQ2482">
        <v>6.1385578649999998E-3</v>
      </c>
      <c r="AR2482">
        <v>1202.52</v>
      </c>
      <c r="AS2482">
        <v>3.2043610400000002E-4</v>
      </c>
      <c r="AT2482">
        <v>5.8166677370000003E-2</v>
      </c>
      <c r="AU2482">
        <v>6.5665502410000003E-3</v>
      </c>
      <c r="AV2482">
        <v>989.32</v>
      </c>
      <c r="AW2482">
        <v>2.4034612499999999E-4</v>
      </c>
      <c r="AX2482">
        <v>4.1202292169000003E-2</v>
      </c>
      <c r="AY2482">
        <v>5.7268958180000003E-3</v>
      </c>
    </row>
    <row r="2483" spans="1:51" x14ac:dyDescent="0.25">
      <c r="A2483" t="s">
        <v>271</v>
      </c>
      <c r="B2483" s="2">
        <v>42339</v>
      </c>
      <c r="C2483" t="s">
        <v>323</v>
      </c>
      <c r="D2483">
        <v>13</v>
      </c>
      <c r="E2483">
        <v>7.2122369999999997E-6</v>
      </c>
      <c r="F2483">
        <v>3.6827195467000001E-2</v>
      </c>
      <c r="G2483">
        <v>2.78957985E-4</v>
      </c>
      <c r="H2483">
        <v>12</v>
      </c>
      <c r="I2483">
        <v>1.1956252E-5</v>
      </c>
      <c r="J2483">
        <v>5.5555555556000003E-2</v>
      </c>
      <c r="K2483">
        <v>4.8092337299999999E-4</v>
      </c>
      <c r="L2483">
        <v>1</v>
      </c>
      <c r="M2483">
        <v>1.292466E-6</v>
      </c>
      <c r="N2483">
        <v>9.2592592590000009E-3</v>
      </c>
      <c r="O2483">
        <v>4.762812E-5</v>
      </c>
      <c r="P2483">
        <v>24</v>
      </c>
      <c r="Q2483">
        <v>1.33149E-5</v>
      </c>
      <c r="R2483">
        <v>6.7988668555000006E-2</v>
      </c>
      <c r="S2483">
        <v>2.13185525E-4</v>
      </c>
      <c r="T2483">
        <v>14</v>
      </c>
      <c r="U2483">
        <v>1.3948961E-5</v>
      </c>
      <c r="V2483">
        <v>6.4814814814999996E-2</v>
      </c>
      <c r="W2483">
        <v>1.8823782499999999E-4</v>
      </c>
      <c r="X2483">
        <v>9</v>
      </c>
      <c r="Y2483">
        <v>1.163219E-5</v>
      </c>
      <c r="Z2483">
        <v>8.3333333332999998E-2</v>
      </c>
      <c r="AA2483">
        <v>2.4109295499999999E-4</v>
      </c>
      <c r="AB2483">
        <v>31.12</v>
      </c>
      <c r="AC2483">
        <v>3.9161009999999999E-6</v>
      </c>
      <c r="AD2483">
        <v>2.9266637439000001E-2</v>
      </c>
      <c r="AE2483">
        <v>7.6187540000000005E-5</v>
      </c>
      <c r="AF2483">
        <v>17.350000000000001</v>
      </c>
      <c r="AG2483">
        <v>4.6219830000000001E-6</v>
      </c>
      <c r="AH2483">
        <v>2.5575470287999998E-2</v>
      </c>
      <c r="AI2483">
        <v>1.1524683E-4</v>
      </c>
      <c r="AJ2483">
        <v>12.39</v>
      </c>
      <c r="AK2483">
        <v>3.0104309999999998E-6</v>
      </c>
      <c r="AL2483">
        <v>3.7022721529999997E-2</v>
      </c>
      <c r="AM2483">
        <v>4.8512118000000002E-5</v>
      </c>
      <c r="AN2483">
        <v>75.37</v>
      </c>
      <c r="AO2483">
        <v>9.4829569999999995E-6</v>
      </c>
      <c r="AP2483">
        <v>7.0870042958999999E-2</v>
      </c>
      <c r="AQ2483">
        <v>2.0983931500000001E-4</v>
      </c>
      <c r="AR2483">
        <v>14.89</v>
      </c>
      <c r="AS2483">
        <v>3.9690259999999999E-6</v>
      </c>
      <c r="AT2483">
        <v>2.1962372535E-2</v>
      </c>
      <c r="AU2483">
        <v>8.1335426999999994E-5</v>
      </c>
      <c r="AV2483">
        <v>57.59</v>
      </c>
      <c r="AW2483">
        <v>1.3990699E-5</v>
      </c>
      <c r="AX2483">
        <v>0.17205963745799999</v>
      </c>
      <c r="AY2483">
        <v>3.3336619700000001E-4</v>
      </c>
    </row>
    <row r="2484" spans="1:51" x14ac:dyDescent="0.25">
      <c r="A2484" t="s">
        <v>272</v>
      </c>
      <c r="B2484" s="2">
        <v>42339</v>
      </c>
      <c r="C2484" t="s">
        <v>323</v>
      </c>
      <c r="D2484">
        <v>20</v>
      </c>
      <c r="E2484">
        <v>1.109575E-5</v>
      </c>
      <c r="F2484">
        <v>3.2679738562000002E-2</v>
      </c>
      <c r="G2484">
        <v>4.2916613E-4</v>
      </c>
      <c r="H2484">
        <v>8</v>
      </c>
      <c r="I2484">
        <v>7.9708350000000007E-6</v>
      </c>
      <c r="J2484">
        <v>2.2471910112000001E-2</v>
      </c>
      <c r="K2484">
        <v>3.2061558200000001E-4</v>
      </c>
      <c r="L2484">
        <v>11</v>
      </c>
      <c r="M2484">
        <v>1.4217121000000001E-5</v>
      </c>
      <c r="N2484">
        <v>5.5276381909999998E-2</v>
      </c>
      <c r="O2484">
        <v>5.2390931599999996E-4</v>
      </c>
      <c r="P2484">
        <v>4</v>
      </c>
      <c r="Q2484">
        <v>2.2191500000000002E-6</v>
      </c>
      <c r="R2484">
        <v>6.535947712E-3</v>
      </c>
      <c r="S2484">
        <v>3.5530921E-5</v>
      </c>
      <c r="T2484">
        <v>4</v>
      </c>
      <c r="U2484">
        <v>3.9854169999999998E-6</v>
      </c>
      <c r="V2484">
        <v>1.1235955056E-2</v>
      </c>
      <c r="W2484">
        <v>5.3782236E-5</v>
      </c>
      <c r="AB2484">
        <v>52</v>
      </c>
      <c r="AC2484">
        <v>6.5430860000000001E-6</v>
      </c>
      <c r="AD2484">
        <v>2.1845501608000001E-2</v>
      </c>
      <c r="AE2484">
        <v>1.27295382E-4</v>
      </c>
      <c r="AF2484">
        <v>20.82</v>
      </c>
      <c r="AG2484">
        <v>5.5490840000000004E-6</v>
      </c>
      <c r="AH2484">
        <v>1.2905928360000001E-2</v>
      </c>
      <c r="AI2484">
        <v>1.38363642E-4</v>
      </c>
      <c r="AJ2484">
        <v>30.17</v>
      </c>
      <c r="AK2484">
        <v>7.3298410000000002E-6</v>
      </c>
      <c r="AL2484">
        <v>4.3517523443E-2</v>
      </c>
      <c r="AM2484">
        <v>1.18117988E-4</v>
      </c>
      <c r="AN2484">
        <v>14.57</v>
      </c>
      <c r="AO2484">
        <v>1.833189E-6</v>
      </c>
      <c r="AP2484">
        <v>6.1204975780000002E-3</v>
      </c>
      <c r="AQ2484">
        <v>4.0564898999999999E-5</v>
      </c>
      <c r="AR2484">
        <v>6.9</v>
      </c>
      <c r="AS2484">
        <v>1.839442E-6</v>
      </c>
      <c r="AT2484">
        <v>4.2781307220000004E-3</v>
      </c>
      <c r="AU2484">
        <v>3.7694841999999999E-5</v>
      </c>
      <c r="AV2484">
        <v>6.57</v>
      </c>
      <c r="AW2484">
        <v>1.5950880000000001E-6</v>
      </c>
      <c r="AX2484">
        <v>9.4700930299999996E-3</v>
      </c>
      <c r="AY2484">
        <v>3.8007279E-5</v>
      </c>
    </row>
    <row r="2485" spans="1:51" x14ac:dyDescent="0.25">
      <c r="A2485" t="s">
        <v>273</v>
      </c>
      <c r="B2485" s="2">
        <v>42339</v>
      </c>
      <c r="C2485" t="s">
        <v>323</v>
      </c>
      <c r="D2485">
        <v>433</v>
      </c>
      <c r="E2485">
        <v>2.4022297999999999E-4</v>
      </c>
      <c r="F2485">
        <v>9.4028230185000006E-2</v>
      </c>
      <c r="G2485">
        <v>9.2914467190000002E-3</v>
      </c>
      <c r="H2485">
        <v>245</v>
      </c>
      <c r="I2485">
        <v>2.4410681299999999E-4</v>
      </c>
      <c r="J2485">
        <v>8.8961510529999996E-2</v>
      </c>
      <c r="K2485">
        <v>9.8188521960000004E-3</v>
      </c>
      <c r="L2485">
        <v>188</v>
      </c>
      <c r="M2485">
        <v>2.4298352800000001E-4</v>
      </c>
      <c r="N2485">
        <v>0.103982300885</v>
      </c>
      <c r="O2485">
        <v>8.9540864930000002E-3</v>
      </c>
      <c r="P2485">
        <v>46</v>
      </c>
      <c r="Q2485">
        <v>2.5520223999999999E-5</v>
      </c>
      <c r="R2485">
        <v>9.9891422370000007E-3</v>
      </c>
      <c r="S2485">
        <v>4.0860558900000001E-4</v>
      </c>
      <c r="T2485">
        <v>34</v>
      </c>
      <c r="U2485">
        <v>3.3876047999999997E-5</v>
      </c>
      <c r="V2485">
        <v>1.2345679012E-2</v>
      </c>
      <c r="W2485">
        <v>4.5714900399999999E-4</v>
      </c>
      <c r="X2485">
        <v>12</v>
      </c>
      <c r="Y2485">
        <v>1.5509586999999999E-5</v>
      </c>
      <c r="Z2485">
        <v>6.637168142E-3</v>
      </c>
      <c r="AA2485">
        <v>3.2145727299999998E-4</v>
      </c>
      <c r="AB2485">
        <v>4674.1099999999997</v>
      </c>
      <c r="AC2485">
        <v>5.8811792899999995E-4</v>
      </c>
      <c r="AD2485">
        <v>0.17235082862000001</v>
      </c>
      <c r="AE2485">
        <v>1.1441803165E-2</v>
      </c>
      <c r="AF2485">
        <v>1810.97</v>
      </c>
      <c r="AG2485">
        <v>4.8257055900000003E-4</v>
      </c>
      <c r="AH2485">
        <v>0.120803137711</v>
      </c>
      <c r="AI2485">
        <v>1.203265632E-2</v>
      </c>
      <c r="AJ2485">
        <v>2847.73</v>
      </c>
      <c r="AK2485">
        <v>6.9183352499999995E-4</v>
      </c>
      <c r="AL2485">
        <v>0.24031706588099999</v>
      </c>
      <c r="AM2485">
        <v>1.1148670901E-2</v>
      </c>
      <c r="AN2485">
        <v>274.26</v>
      </c>
      <c r="AO2485">
        <v>3.4508448999999997E-5</v>
      </c>
      <c r="AP2485">
        <v>1.0112869405999999E-2</v>
      </c>
      <c r="AQ2485">
        <v>7.6360459699999998E-4</v>
      </c>
      <c r="AR2485">
        <v>213.01</v>
      </c>
      <c r="AS2485">
        <v>5.6760517E-5</v>
      </c>
      <c r="AT2485">
        <v>1.4209007258000001E-2</v>
      </c>
      <c r="AU2485">
        <v>1.1631672679999999E-3</v>
      </c>
      <c r="AV2485">
        <v>59.7</v>
      </c>
      <c r="AW2485">
        <v>1.4504069000000001E-5</v>
      </c>
      <c r="AX2485">
        <v>5.0381705909999996E-3</v>
      </c>
      <c r="AY2485">
        <v>3.4559863299999998E-4</v>
      </c>
    </row>
    <row r="2486" spans="1:51" x14ac:dyDescent="0.25">
      <c r="A2486" t="s">
        <v>274</v>
      </c>
      <c r="B2486" s="2">
        <v>42339</v>
      </c>
      <c r="C2486" t="s">
        <v>323</v>
      </c>
      <c r="D2486">
        <v>14</v>
      </c>
      <c r="E2486">
        <v>7.7670250000000004E-6</v>
      </c>
      <c r="F2486">
        <v>1.1503697617E-2</v>
      </c>
      <c r="G2486">
        <v>3.0041629099999999E-4</v>
      </c>
      <c r="H2486">
        <v>11</v>
      </c>
      <c r="I2486">
        <v>1.0959897999999999E-5</v>
      </c>
      <c r="J2486">
        <v>1.5341701534E-2</v>
      </c>
      <c r="K2486">
        <v>4.4084642499999998E-4</v>
      </c>
      <c r="L2486">
        <v>3</v>
      </c>
      <c r="M2486">
        <v>3.8773969999999996E-6</v>
      </c>
      <c r="N2486">
        <v>6.1983471069999999E-3</v>
      </c>
      <c r="O2486">
        <v>1.42884359E-4</v>
      </c>
      <c r="P2486">
        <v>49</v>
      </c>
      <c r="Q2486">
        <v>2.7184586999999998E-5</v>
      </c>
      <c r="R2486">
        <v>4.0262941660000003E-2</v>
      </c>
      <c r="S2486">
        <v>4.3525378E-4</v>
      </c>
      <c r="T2486">
        <v>17</v>
      </c>
      <c r="U2486">
        <v>1.6938023999999998E-5</v>
      </c>
      <c r="V2486">
        <v>2.3709902371E-2</v>
      </c>
      <c r="W2486">
        <v>2.28574502E-4</v>
      </c>
      <c r="X2486">
        <v>32</v>
      </c>
      <c r="Y2486">
        <v>4.1358898000000003E-5</v>
      </c>
      <c r="Z2486">
        <v>6.6115702479000005E-2</v>
      </c>
      <c r="AA2486">
        <v>8.5721939500000004E-4</v>
      </c>
      <c r="AB2486">
        <v>178.05</v>
      </c>
      <c r="AC2486">
        <v>2.2402884000000002E-5</v>
      </c>
      <c r="AD2486">
        <v>1.9675291120999999E-2</v>
      </c>
      <c r="AE2486">
        <v>4.3584692900000002E-4</v>
      </c>
      <c r="AF2486">
        <v>75.42</v>
      </c>
      <c r="AG2486">
        <v>2.0097880000000001E-5</v>
      </c>
      <c r="AH2486">
        <v>2.1637525561000001E-2</v>
      </c>
      <c r="AI2486">
        <v>5.0113062600000001E-4</v>
      </c>
      <c r="AJ2486">
        <v>97.99</v>
      </c>
      <c r="AK2486">
        <v>2.3805686E-5</v>
      </c>
      <c r="AL2486">
        <v>1.8430961717999999E-2</v>
      </c>
      <c r="AM2486">
        <v>3.8362084099999999E-4</v>
      </c>
      <c r="AN2486">
        <v>344.09</v>
      </c>
      <c r="AO2486">
        <v>4.3294955000000002E-5</v>
      </c>
      <c r="AP2486">
        <v>3.8023713054999998E-2</v>
      </c>
      <c r="AQ2486">
        <v>9.5803281700000003E-4</v>
      </c>
      <c r="AR2486">
        <v>124.63</v>
      </c>
      <c r="AS2486">
        <v>3.3209907999999997E-5</v>
      </c>
      <c r="AT2486">
        <v>3.5754030376000001E-2</v>
      </c>
      <c r="AU2486">
        <v>6.8055541599999997E-4</v>
      </c>
      <c r="AV2486">
        <v>211.02</v>
      </c>
      <c r="AW2486">
        <v>5.1264999999999998E-5</v>
      </c>
      <c r="AX2486">
        <v>3.9690654419999999E-2</v>
      </c>
      <c r="AY2486">
        <v>1.2215271409999999E-3</v>
      </c>
    </row>
    <row r="2487" spans="1:51" x14ac:dyDescent="0.25">
      <c r="A2487" t="s">
        <v>275</v>
      </c>
      <c r="B2487" s="2">
        <v>42339</v>
      </c>
      <c r="C2487" t="s">
        <v>323</v>
      </c>
      <c r="D2487">
        <v>14</v>
      </c>
      <c r="E2487">
        <v>7.7670250000000004E-6</v>
      </c>
      <c r="F2487">
        <v>9.6818810509999992E-3</v>
      </c>
      <c r="G2487">
        <v>3.0041629099999999E-4</v>
      </c>
      <c r="H2487">
        <v>6</v>
      </c>
      <c r="I2487">
        <v>5.9781259999999999E-6</v>
      </c>
      <c r="J2487">
        <v>7.7922077920000001E-3</v>
      </c>
      <c r="K2487">
        <v>2.40461686E-4</v>
      </c>
      <c r="L2487">
        <v>8</v>
      </c>
      <c r="M2487">
        <v>1.0339725E-5</v>
      </c>
      <c r="N2487">
        <v>1.2012012012000001E-2</v>
      </c>
      <c r="O2487">
        <v>3.8102495700000001E-4</v>
      </c>
      <c r="P2487">
        <v>23</v>
      </c>
      <c r="Q2487">
        <v>1.2760112E-5</v>
      </c>
      <c r="R2487">
        <v>1.5905947441000001E-2</v>
      </c>
      <c r="S2487">
        <v>2.04302795E-4</v>
      </c>
      <c r="T2487">
        <v>8</v>
      </c>
      <c r="U2487">
        <v>7.9708350000000007E-6</v>
      </c>
      <c r="V2487">
        <v>1.038961039E-2</v>
      </c>
      <c r="W2487">
        <v>1.07564471E-4</v>
      </c>
      <c r="X2487">
        <v>15</v>
      </c>
      <c r="Y2487">
        <v>1.9386983999999999E-5</v>
      </c>
      <c r="Z2487">
        <v>2.2522522523000001E-2</v>
      </c>
      <c r="AA2487">
        <v>4.0182159099999998E-4</v>
      </c>
      <c r="AB2487">
        <v>92.48</v>
      </c>
      <c r="AC2487">
        <v>1.1636193E-5</v>
      </c>
      <c r="AD2487">
        <v>9.5508024600000005E-3</v>
      </c>
      <c r="AE2487">
        <v>2.2638152000000001E-4</v>
      </c>
      <c r="AF2487">
        <v>44.26</v>
      </c>
      <c r="AG2487">
        <v>1.1794074999999999E-5</v>
      </c>
      <c r="AH2487">
        <v>9.1169877789999999E-3</v>
      </c>
      <c r="AI2487">
        <v>2.9407937200000002E-4</v>
      </c>
      <c r="AJ2487">
        <v>47.71</v>
      </c>
      <c r="AK2487">
        <v>1.1591587E-5</v>
      </c>
      <c r="AL2487">
        <v>1.0049547677E-2</v>
      </c>
      <c r="AM2487">
        <v>1.8679462599999999E-4</v>
      </c>
      <c r="AN2487">
        <v>217.32</v>
      </c>
      <c r="AO2487">
        <v>2.7344034000000001E-5</v>
      </c>
      <c r="AP2487">
        <v>2.2443549101999999E-2</v>
      </c>
      <c r="AQ2487">
        <v>6.0507008699999996E-4</v>
      </c>
      <c r="AR2487">
        <v>91.97</v>
      </c>
      <c r="AS2487">
        <v>2.4506923E-5</v>
      </c>
      <c r="AT2487">
        <v>1.8944201045000001E-2</v>
      </c>
      <c r="AU2487">
        <v>5.0220915200000003E-4</v>
      </c>
      <c r="AV2487">
        <v>123.92</v>
      </c>
      <c r="AW2487">
        <v>3.0104350999999999E-5</v>
      </c>
      <c r="AX2487">
        <v>2.6099542819E-2</v>
      </c>
      <c r="AY2487">
        <v>7.1731750300000003E-4</v>
      </c>
    </row>
    <row r="2488" spans="1:51" x14ac:dyDescent="0.25">
      <c r="A2488" t="s">
        <v>276</v>
      </c>
      <c r="B2488" s="2">
        <v>42339</v>
      </c>
      <c r="C2488" t="s">
        <v>323</v>
      </c>
      <c r="D2488">
        <v>3</v>
      </c>
      <c r="E2488">
        <v>1.6643619999999999E-6</v>
      </c>
      <c r="F2488">
        <v>2.4E-2</v>
      </c>
      <c r="G2488">
        <v>6.4374920000000001E-5</v>
      </c>
      <c r="H2488">
        <v>3</v>
      </c>
      <c r="I2488">
        <v>2.9890629999999999E-6</v>
      </c>
      <c r="J2488">
        <v>3.6144578312999998E-2</v>
      </c>
      <c r="K2488">
        <v>1.20230843E-4</v>
      </c>
      <c r="AB2488">
        <v>2.68</v>
      </c>
      <c r="AC2488">
        <v>3.3723000000000001E-7</v>
      </c>
      <c r="AD2488">
        <v>1.3257383716E-2</v>
      </c>
      <c r="AE2488">
        <v>6.5607970000000001E-6</v>
      </c>
      <c r="AF2488">
        <v>2.3199999999999998</v>
      </c>
      <c r="AG2488">
        <v>6.1829400000000002E-7</v>
      </c>
      <c r="AH2488">
        <v>1.6649776323E-2</v>
      </c>
      <c r="AI2488">
        <v>1.5416844000000002E-5</v>
      </c>
      <c r="AJ2488">
        <v>0.36</v>
      </c>
      <c r="AK2488">
        <v>8.7425000000000004E-8</v>
      </c>
      <c r="AL2488">
        <v>5.7456613340000004E-3</v>
      </c>
      <c r="AM2488">
        <v>1.408833E-6</v>
      </c>
      <c r="AN2488">
        <v>0.65</v>
      </c>
      <c r="AO2488">
        <v>8.2304000000000007E-8</v>
      </c>
      <c r="AP2488">
        <v>3.2355885420000002E-3</v>
      </c>
      <c r="AQ2488">
        <v>1.821231E-6</v>
      </c>
      <c r="AR2488">
        <v>0.45</v>
      </c>
      <c r="AS2488">
        <v>1.2115900000000001E-7</v>
      </c>
      <c r="AT2488">
        <v>3.262647776E-3</v>
      </c>
      <c r="AU2488">
        <v>2.482861E-6</v>
      </c>
      <c r="AV2488">
        <v>0.2</v>
      </c>
      <c r="AW2488">
        <v>4.8452000000000003E-8</v>
      </c>
      <c r="AX2488">
        <v>3.1842943199999999E-3</v>
      </c>
      <c r="AY2488">
        <v>1.1544990000000001E-6</v>
      </c>
    </row>
    <row r="2489" spans="1:51" x14ac:dyDescent="0.25">
      <c r="A2489" t="s">
        <v>277</v>
      </c>
      <c r="B2489" s="2">
        <v>42339</v>
      </c>
      <c r="C2489" t="s">
        <v>323</v>
      </c>
      <c r="D2489">
        <v>70</v>
      </c>
      <c r="E2489">
        <v>3.8835124000000003E-5</v>
      </c>
      <c r="F2489">
        <v>1.5040825097000001E-2</v>
      </c>
      <c r="G2489">
        <v>1.5020814560000001E-3</v>
      </c>
      <c r="H2489">
        <v>21</v>
      </c>
      <c r="I2489">
        <v>2.0923440999999999E-5</v>
      </c>
      <c r="J2489">
        <v>9.300265722E-3</v>
      </c>
      <c r="K2489">
        <v>8.4161590299999995E-4</v>
      </c>
      <c r="L2489">
        <v>48</v>
      </c>
      <c r="M2489">
        <v>6.2038347000000001E-5</v>
      </c>
      <c r="N2489">
        <v>2.1543985636999999E-2</v>
      </c>
      <c r="O2489">
        <v>2.286149743E-3</v>
      </c>
      <c r="P2489">
        <v>15</v>
      </c>
      <c r="Q2489">
        <v>8.321812E-6</v>
      </c>
      <c r="R2489">
        <v>3.2230339489999998E-3</v>
      </c>
      <c r="S2489">
        <v>1.3324095300000001E-4</v>
      </c>
      <c r="T2489">
        <v>12</v>
      </c>
      <c r="U2489">
        <v>1.1956252E-5</v>
      </c>
      <c r="V2489">
        <v>5.3144375549999999E-3</v>
      </c>
      <c r="W2489">
        <v>1.61346707E-4</v>
      </c>
      <c r="X2489">
        <v>1</v>
      </c>
      <c r="Y2489">
        <v>1.292466E-6</v>
      </c>
      <c r="Z2489">
        <v>4.4883303400000002E-4</v>
      </c>
      <c r="AA2489">
        <v>2.6788106000000002E-5</v>
      </c>
      <c r="AB2489">
        <v>139.05000000000001</v>
      </c>
      <c r="AC2489">
        <v>1.7496042000000001E-5</v>
      </c>
      <c r="AD2489">
        <v>1.5370663478E-2</v>
      </c>
      <c r="AE2489">
        <v>3.4038457199999999E-4</v>
      </c>
      <c r="AF2489">
        <v>54.93</v>
      </c>
      <c r="AG2489">
        <v>1.4636789999999999E-5</v>
      </c>
      <c r="AH2489">
        <v>9.9943751880000008E-3</v>
      </c>
      <c r="AI2489">
        <v>3.6496107000000001E-4</v>
      </c>
      <c r="AJ2489">
        <v>83.12</v>
      </c>
      <c r="AK2489">
        <v>2.0194230999999999E-5</v>
      </c>
      <c r="AL2489">
        <v>2.4568934074000001E-2</v>
      </c>
      <c r="AM2489">
        <v>3.2542343299999998E-4</v>
      </c>
      <c r="AN2489">
        <v>56.42</v>
      </c>
      <c r="AO2489">
        <v>7.0991920000000004E-6</v>
      </c>
      <c r="AP2489">
        <v>6.2367990489999997E-3</v>
      </c>
      <c r="AQ2489">
        <v>1.5709126700000001E-4</v>
      </c>
      <c r="AR2489">
        <v>39.700000000000003</v>
      </c>
      <c r="AS2489">
        <v>1.0579898E-5</v>
      </c>
      <c r="AT2489">
        <v>7.2242249560000001E-3</v>
      </c>
      <c r="AU2489">
        <v>2.1680899299999999E-4</v>
      </c>
      <c r="AV2489">
        <v>14.14</v>
      </c>
      <c r="AW2489">
        <v>3.434198E-6</v>
      </c>
      <c r="AX2489">
        <v>4.1781533089999996E-3</v>
      </c>
      <c r="AY2489">
        <v>8.1829056999999995E-5</v>
      </c>
    </row>
    <row r="2490" spans="1:51" x14ac:dyDescent="0.25">
      <c r="A2490" t="s">
        <v>49</v>
      </c>
      <c r="B2490" s="2">
        <v>42339</v>
      </c>
      <c r="C2490" t="s">
        <v>323</v>
      </c>
      <c r="D2490">
        <v>1425</v>
      </c>
      <c r="E2490">
        <v>7.9057216300000002E-4</v>
      </c>
      <c r="F2490">
        <v>6.0558412307000001E-2</v>
      </c>
      <c r="G2490">
        <v>3.0578086777E-2</v>
      </c>
      <c r="H2490">
        <v>798</v>
      </c>
      <c r="I2490">
        <v>7.9509076300000002E-4</v>
      </c>
      <c r="J2490">
        <v>6.7358825018999993E-2</v>
      </c>
      <c r="K2490">
        <v>3.1981404296E-2</v>
      </c>
      <c r="L2490">
        <v>555</v>
      </c>
      <c r="M2490">
        <v>7.1731839200000005E-4</v>
      </c>
      <c r="N2490">
        <v>5.3831231814E-2</v>
      </c>
      <c r="O2490">
        <v>2.6433606400999999E-2</v>
      </c>
      <c r="P2490">
        <v>106</v>
      </c>
      <c r="Q2490">
        <v>5.8807473000000002E-5</v>
      </c>
      <c r="R2490">
        <v>4.5046959329999997E-3</v>
      </c>
      <c r="S2490">
        <v>9.4156940099999998E-4</v>
      </c>
      <c r="T2490">
        <v>55</v>
      </c>
      <c r="U2490">
        <v>5.4799488999999999E-5</v>
      </c>
      <c r="V2490">
        <v>4.6425255340000002E-3</v>
      </c>
      <c r="W2490">
        <v>7.3950574099999997E-4</v>
      </c>
      <c r="X2490">
        <v>49</v>
      </c>
      <c r="Y2490">
        <v>6.3330812999999996E-5</v>
      </c>
      <c r="Z2490">
        <v>4.7526673130000004E-3</v>
      </c>
      <c r="AA2490">
        <v>1.3126171979999999E-3</v>
      </c>
      <c r="AB2490">
        <v>3591.57</v>
      </c>
      <c r="AC2490">
        <v>4.5190844300000002E-4</v>
      </c>
      <c r="AD2490">
        <v>0.111721692732</v>
      </c>
      <c r="AE2490">
        <v>8.7918548149999998E-3</v>
      </c>
      <c r="AF2490">
        <v>1779.12</v>
      </c>
      <c r="AG2490">
        <v>4.7408481699999998E-4</v>
      </c>
      <c r="AH2490">
        <v>9.9203164440000005E-2</v>
      </c>
      <c r="AI2490">
        <v>1.1821068581E-2</v>
      </c>
      <c r="AJ2490">
        <v>1716.38</v>
      </c>
      <c r="AK2490">
        <v>4.1697965099999999E-4</v>
      </c>
      <c r="AL2490">
        <v>0.12908119446300001</v>
      </c>
      <c r="AM2490">
        <v>6.7194906379999999E-3</v>
      </c>
      <c r="AN2490">
        <v>690.33</v>
      </c>
      <c r="AO2490">
        <v>8.6859974999999997E-5</v>
      </c>
      <c r="AP2490">
        <v>2.1473693491E-2</v>
      </c>
      <c r="AQ2490">
        <v>1.9220416260000001E-3</v>
      </c>
      <c r="AR2490">
        <v>539.62</v>
      </c>
      <c r="AS2490">
        <v>1.4379409000000001E-4</v>
      </c>
      <c r="AT2490">
        <v>3.0089191239000002E-2</v>
      </c>
      <c r="AU2490">
        <v>2.9467063870000001E-3</v>
      </c>
      <c r="AV2490">
        <v>136.03</v>
      </c>
      <c r="AW2490">
        <v>3.3047377000000002E-5</v>
      </c>
      <c r="AX2490">
        <v>1.0230223206E-2</v>
      </c>
      <c r="AY2490">
        <v>7.8744304600000001E-4</v>
      </c>
    </row>
    <row r="2491" spans="1:51" x14ac:dyDescent="0.25">
      <c r="A2491" t="s">
        <v>278</v>
      </c>
      <c r="B2491" s="2">
        <v>42339</v>
      </c>
      <c r="C2491" t="s">
        <v>323</v>
      </c>
      <c r="D2491">
        <v>1260</v>
      </c>
      <c r="E2491">
        <v>6.9903222899999999E-4</v>
      </c>
      <c r="F2491">
        <v>0.105669238511</v>
      </c>
      <c r="G2491">
        <v>2.7037466202999998E-2</v>
      </c>
      <c r="H2491">
        <v>555</v>
      </c>
      <c r="I2491">
        <v>5.5297665800000003E-4</v>
      </c>
      <c r="J2491">
        <v>8.5279655807999996E-2</v>
      </c>
      <c r="K2491">
        <v>2.2242705995999999E-2</v>
      </c>
      <c r="L2491">
        <v>702</v>
      </c>
      <c r="M2491">
        <v>9.0731083199999997E-4</v>
      </c>
      <c r="N2491">
        <v>0.132029339853</v>
      </c>
      <c r="O2491">
        <v>3.3434939988999997E-2</v>
      </c>
      <c r="P2491">
        <v>270</v>
      </c>
      <c r="Q2491">
        <v>1.4979262000000001E-4</v>
      </c>
      <c r="R2491">
        <v>2.2643408252000001E-2</v>
      </c>
      <c r="S2491">
        <v>2.3983371530000002E-3</v>
      </c>
      <c r="T2491">
        <v>181</v>
      </c>
      <c r="U2491">
        <v>1.80340135E-4</v>
      </c>
      <c r="V2491">
        <v>2.7811923786E-2</v>
      </c>
      <c r="W2491">
        <v>2.433646167E-3</v>
      </c>
      <c r="X2491">
        <v>83</v>
      </c>
      <c r="Y2491">
        <v>1.07274642E-4</v>
      </c>
      <c r="Z2491">
        <v>1.5610306564E-2</v>
      </c>
      <c r="AA2491">
        <v>2.223412805E-3</v>
      </c>
      <c r="AB2491">
        <v>16624.349999999999</v>
      </c>
      <c r="AC2491">
        <v>2.0917530770000001E-3</v>
      </c>
      <c r="AD2491">
        <v>0.206201870964</v>
      </c>
      <c r="AE2491">
        <v>4.0694945309000002E-2</v>
      </c>
      <c r="AF2491">
        <v>4150.83</v>
      </c>
      <c r="AG2491">
        <v>1.1060781190000001E-3</v>
      </c>
      <c r="AH2491">
        <v>0.12951134127899999</v>
      </c>
      <c r="AI2491">
        <v>2.7579506508E-2</v>
      </c>
      <c r="AJ2491">
        <v>12442.99</v>
      </c>
      <c r="AK2491">
        <v>3.0229226629999999E-3</v>
      </c>
      <c r="AL2491">
        <v>0.258598623656</v>
      </c>
      <c r="AM2491">
        <v>4.8713409662000003E-2</v>
      </c>
      <c r="AN2491">
        <v>1292.3</v>
      </c>
      <c r="AO2491">
        <v>1.62603553E-4</v>
      </c>
      <c r="AP2491">
        <v>1.6029213576000002E-2</v>
      </c>
      <c r="AQ2491">
        <v>3.598099111E-3</v>
      </c>
      <c r="AR2491">
        <v>643.99</v>
      </c>
      <c r="AS2491">
        <v>1.7160472500000001E-4</v>
      </c>
      <c r="AT2491">
        <v>2.0093298821999998E-2</v>
      </c>
      <c r="AU2491">
        <v>3.5166170010000001E-3</v>
      </c>
      <c r="AV2491">
        <v>640.44000000000005</v>
      </c>
      <c r="AW2491">
        <v>1.55590189E-4</v>
      </c>
      <c r="AX2491">
        <v>1.3310101943999999E-2</v>
      </c>
      <c r="AY2491">
        <v>3.7073566429999998E-3</v>
      </c>
    </row>
    <row r="2492" spans="1:51" x14ac:dyDescent="0.25">
      <c r="A2492" t="s">
        <v>50</v>
      </c>
      <c r="B2492" s="2">
        <v>42339</v>
      </c>
      <c r="C2492" t="s">
        <v>323</v>
      </c>
      <c r="D2492">
        <v>36</v>
      </c>
      <c r="E2492">
        <v>1.9972348999999999E-5</v>
      </c>
      <c r="F2492">
        <v>3.6108324975000002E-2</v>
      </c>
      <c r="G2492">
        <v>7.7249903400000003E-4</v>
      </c>
      <c r="H2492">
        <v>27</v>
      </c>
      <c r="I2492">
        <v>2.6901567E-5</v>
      </c>
      <c r="J2492">
        <v>4.7038327525999998E-2</v>
      </c>
      <c r="K2492">
        <v>1.0820775889999999E-3</v>
      </c>
      <c r="L2492">
        <v>7</v>
      </c>
      <c r="M2492">
        <v>9.0472590000000001E-6</v>
      </c>
      <c r="N2492">
        <v>1.8716577540000001E-2</v>
      </c>
      <c r="O2492">
        <v>3.3339683699999998E-4</v>
      </c>
      <c r="P2492">
        <v>5</v>
      </c>
      <c r="Q2492">
        <v>2.7739370000000002E-6</v>
      </c>
      <c r="R2492">
        <v>5.015045135E-3</v>
      </c>
      <c r="S2492">
        <v>4.4413650999999997E-5</v>
      </c>
      <c r="T2492">
        <v>5</v>
      </c>
      <c r="U2492">
        <v>4.9817720000000004E-6</v>
      </c>
      <c r="V2492">
        <v>8.7108013939999999E-3</v>
      </c>
      <c r="W2492">
        <v>6.7227795000000007E-5</v>
      </c>
      <c r="AB2492">
        <v>53.64</v>
      </c>
      <c r="AC2492">
        <v>6.7491759999999999E-6</v>
      </c>
      <c r="AD2492">
        <v>1.6215478168000001E-2</v>
      </c>
      <c r="AE2492">
        <v>1.31304855E-4</v>
      </c>
      <c r="AF2492">
        <v>25.6</v>
      </c>
      <c r="AG2492">
        <v>6.8223849999999999E-6</v>
      </c>
      <c r="AH2492">
        <v>1.1877015386999999E-2</v>
      </c>
      <c r="AI2492">
        <v>1.7011277500000001E-4</v>
      </c>
      <c r="AJ2492">
        <v>27.05</v>
      </c>
      <c r="AK2492">
        <v>6.571487E-6</v>
      </c>
      <c r="AL2492">
        <v>2.5910364751999999E-2</v>
      </c>
      <c r="AM2492">
        <v>1.0589736E-4</v>
      </c>
      <c r="AN2492">
        <v>28.66</v>
      </c>
      <c r="AO2492">
        <v>3.606112E-6</v>
      </c>
      <c r="AP2492">
        <v>8.6639957319999995E-3</v>
      </c>
      <c r="AQ2492">
        <v>7.9796215000000001E-5</v>
      </c>
      <c r="AR2492">
        <v>26.24</v>
      </c>
      <c r="AS2492">
        <v>6.992127E-6</v>
      </c>
      <c r="AT2492">
        <v>1.2172517613E-2</v>
      </c>
      <c r="AU2492">
        <v>1.43286463E-4</v>
      </c>
      <c r="AV2492">
        <v>1.43</v>
      </c>
      <c r="AW2492">
        <v>3.4713800000000002E-7</v>
      </c>
      <c r="AX2492">
        <v>1.368712815E-3</v>
      </c>
      <c r="AY2492">
        <v>8.2715060000000001E-6</v>
      </c>
    </row>
    <row r="2493" spans="1:51" x14ac:dyDescent="0.25">
      <c r="A2493" t="s">
        <v>279</v>
      </c>
      <c r="B2493" s="2">
        <v>42339</v>
      </c>
      <c r="C2493" t="s">
        <v>323</v>
      </c>
      <c r="D2493">
        <v>315</v>
      </c>
      <c r="E2493">
        <v>1.74758057E-4</v>
      </c>
      <c r="F2493">
        <v>1.5744489428999999E-2</v>
      </c>
      <c r="G2493">
        <v>6.7593665510000001E-3</v>
      </c>
      <c r="H2493">
        <v>157</v>
      </c>
      <c r="I2493">
        <v>1.56427631E-4</v>
      </c>
      <c r="J2493">
        <v>1.4804337577000001E-2</v>
      </c>
      <c r="K2493">
        <v>6.2920807950000001E-3</v>
      </c>
      <c r="L2493">
        <v>151</v>
      </c>
      <c r="M2493">
        <v>1.9516230099999999E-4</v>
      </c>
      <c r="N2493">
        <v>1.6391663048000001E-2</v>
      </c>
      <c r="O2493">
        <v>7.1918460659999997E-3</v>
      </c>
      <c r="P2493">
        <v>384</v>
      </c>
      <c r="Q2493">
        <v>2.13038394E-4</v>
      </c>
      <c r="R2493">
        <v>1.9193282350999999E-2</v>
      </c>
      <c r="S2493">
        <v>3.4109683950000001E-3</v>
      </c>
      <c r="T2493">
        <v>230</v>
      </c>
      <c r="U2493">
        <v>2.2916149800000001E-4</v>
      </c>
      <c r="V2493">
        <v>2.1687883073999999E-2</v>
      </c>
      <c r="W2493">
        <v>3.092478554E-3</v>
      </c>
      <c r="X2493">
        <v>149</v>
      </c>
      <c r="Y2493">
        <v>1.9257736999999999E-4</v>
      </c>
      <c r="Z2493">
        <v>1.6174554928E-2</v>
      </c>
      <c r="AA2493">
        <v>3.9914278059999999E-3</v>
      </c>
      <c r="AB2493">
        <v>4072.39</v>
      </c>
      <c r="AC2493">
        <v>5.1240668600000005E-4</v>
      </c>
      <c r="AD2493">
        <v>2.0910530085999999E-2</v>
      </c>
      <c r="AE2493">
        <v>9.9688449299999999E-3</v>
      </c>
      <c r="AF2493">
        <v>2290.23</v>
      </c>
      <c r="AG2493">
        <v>6.1028069299999999E-4</v>
      </c>
      <c r="AH2493">
        <v>2.7028831132000001E-2</v>
      </c>
      <c r="AI2493">
        <v>1.5217044856999999E-2</v>
      </c>
      <c r="AJ2493">
        <v>1752.98</v>
      </c>
      <c r="AK2493">
        <v>4.2587205699999998E-4</v>
      </c>
      <c r="AL2493">
        <v>1.6112712307999998E-2</v>
      </c>
      <c r="AM2493">
        <v>6.8627888550000004E-3</v>
      </c>
      <c r="AN2493">
        <v>13634.32</v>
      </c>
      <c r="AO2493">
        <v>1.715532629E-3</v>
      </c>
      <c r="AP2493">
        <v>7.0008252492000003E-2</v>
      </c>
      <c r="AQ2493">
        <v>3.7961387175E-2</v>
      </c>
      <c r="AR2493">
        <v>2298.56</v>
      </c>
      <c r="AS2493">
        <v>6.1250061000000004E-4</v>
      </c>
      <c r="AT2493">
        <v>2.7127149412999998E-2</v>
      </c>
      <c r="AU2493">
        <v>1.2551694318E-2</v>
      </c>
      <c r="AV2493">
        <v>11302.62</v>
      </c>
      <c r="AW2493">
        <v>2.74587893E-3</v>
      </c>
      <c r="AX2493">
        <v>0.103889317304</v>
      </c>
      <c r="AY2493">
        <v>6.5427984470000006E-2</v>
      </c>
    </row>
    <row r="2494" spans="1:51" x14ac:dyDescent="0.25">
      <c r="A2494" t="s">
        <v>280</v>
      </c>
      <c r="B2494" s="2">
        <v>42339</v>
      </c>
      <c r="C2494" t="s">
        <v>323</v>
      </c>
      <c r="D2494">
        <v>32</v>
      </c>
      <c r="E2494">
        <v>1.7753198999999999E-5</v>
      </c>
      <c r="F2494">
        <v>0.188235294118</v>
      </c>
      <c r="G2494">
        <v>6.8666580799999996E-4</v>
      </c>
      <c r="H2494">
        <v>28</v>
      </c>
      <c r="I2494">
        <v>2.7897922E-5</v>
      </c>
      <c r="J2494">
        <v>0.30769230769200001</v>
      </c>
      <c r="K2494">
        <v>1.122154537E-3</v>
      </c>
      <c r="L2494">
        <v>4</v>
      </c>
      <c r="M2494">
        <v>5.1698619999999996E-6</v>
      </c>
      <c r="N2494">
        <v>5.0632911391999998E-2</v>
      </c>
      <c r="O2494">
        <v>1.9051247900000001E-4</v>
      </c>
      <c r="AB2494">
        <v>79.67</v>
      </c>
      <c r="AC2494">
        <v>1.0024481999999999E-5</v>
      </c>
      <c r="AD2494">
        <v>0.50638002195300003</v>
      </c>
      <c r="AE2494">
        <v>1.95025775E-4</v>
      </c>
      <c r="AF2494">
        <v>70.5</v>
      </c>
      <c r="AG2494">
        <v>1.8787466999999999E-5</v>
      </c>
      <c r="AH2494">
        <v>0.52776051362700005</v>
      </c>
      <c r="AI2494">
        <v>4.6845612300000001E-4</v>
      </c>
      <c r="AJ2494">
        <v>7.1</v>
      </c>
      <c r="AK2494">
        <v>1.725536E-6</v>
      </c>
      <c r="AL2494">
        <v>0.35152482511400002</v>
      </c>
      <c r="AM2494">
        <v>2.7806452000000001E-5</v>
      </c>
      <c r="AN2494">
        <v>0.51</v>
      </c>
      <c r="AO2494">
        <v>6.3623E-8</v>
      </c>
      <c r="AP2494">
        <v>3.2138829969999999E-3</v>
      </c>
      <c r="AQ2494">
        <v>1.407857E-6</v>
      </c>
      <c r="AR2494">
        <v>0.46</v>
      </c>
      <c r="AS2494">
        <v>1.2287000000000001E-7</v>
      </c>
      <c r="AT2494">
        <v>3.4515427119999999E-3</v>
      </c>
      <c r="AU2494">
        <v>2.5179110000000002E-6</v>
      </c>
      <c r="AV2494">
        <v>0.04</v>
      </c>
      <c r="AW2494">
        <v>1.0604E-8</v>
      </c>
      <c r="AX2494">
        <v>2.1601529150000001E-3</v>
      </c>
      <c r="AY2494">
        <v>2.5265900000000001E-7</v>
      </c>
    </row>
    <row r="2495" spans="1:51" x14ac:dyDescent="0.25">
      <c r="A2495" t="s">
        <v>51</v>
      </c>
      <c r="B2495" s="2">
        <v>42339</v>
      </c>
      <c r="C2495" t="s">
        <v>323</v>
      </c>
      <c r="D2495">
        <v>132</v>
      </c>
      <c r="E2495">
        <v>7.3231947999999997E-5</v>
      </c>
      <c r="F2495">
        <v>5.5861193397999998E-2</v>
      </c>
      <c r="G2495">
        <v>2.8324964589999998E-3</v>
      </c>
      <c r="H2495">
        <v>37</v>
      </c>
      <c r="I2495">
        <v>3.6865110999999997E-5</v>
      </c>
      <c r="J2495">
        <v>4.3376318875E-2</v>
      </c>
      <c r="K2495">
        <v>1.482847066E-3</v>
      </c>
      <c r="L2495">
        <v>94</v>
      </c>
      <c r="M2495">
        <v>1.21491764E-4</v>
      </c>
      <c r="N2495">
        <v>6.2918340027000003E-2</v>
      </c>
      <c r="O2495">
        <v>4.4770432459999999E-3</v>
      </c>
      <c r="P2495">
        <v>40</v>
      </c>
      <c r="Q2495">
        <v>2.2191499E-5</v>
      </c>
      <c r="R2495">
        <v>1.6927634362999999E-2</v>
      </c>
      <c r="S2495">
        <v>3.5530920799999998E-4</v>
      </c>
      <c r="T2495">
        <v>22</v>
      </c>
      <c r="U2495">
        <v>2.1919794999999999E-5</v>
      </c>
      <c r="V2495">
        <v>2.5791324736000001E-2</v>
      </c>
      <c r="W2495">
        <v>2.9580229700000002E-4</v>
      </c>
      <c r="X2495">
        <v>18</v>
      </c>
      <c r="Y2495">
        <v>2.3264379999999999E-5</v>
      </c>
      <c r="Z2495">
        <v>1.2048192770999999E-2</v>
      </c>
      <c r="AA2495">
        <v>4.8218590899999999E-4</v>
      </c>
      <c r="AB2495">
        <v>899.94</v>
      </c>
      <c r="AC2495">
        <v>1.13234973E-4</v>
      </c>
      <c r="AD2495">
        <v>9.4027672805000004E-2</v>
      </c>
      <c r="AE2495">
        <v>2.2029803959999999E-3</v>
      </c>
      <c r="AF2495">
        <v>186.5</v>
      </c>
      <c r="AG2495">
        <v>4.9695728000000003E-5</v>
      </c>
      <c r="AH2495">
        <v>3.7123073703999997E-2</v>
      </c>
      <c r="AI2495">
        <v>1.2391382099999999E-3</v>
      </c>
      <c r="AJ2495">
        <v>712.15</v>
      </c>
      <c r="AK2495">
        <v>1.7301101999999999E-4</v>
      </c>
      <c r="AL2495">
        <v>0.157698851369</v>
      </c>
      <c r="AM2495">
        <v>2.788015981E-3</v>
      </c>
      <c r="AN2495">
        <v>96.56</v>
      </c>
      <c r="AO2495">
        <v>1.2149115E-5</v>
      </c>
      <c r="AP2495">
        <v>1.0088340988000001E-2</v>
      </c>
      <c r="AQ2495">
        <v>2.6883619299999999E-4</v>
      </c>
      <c r="AR2495">
        <v>52.84</v>
      </c>
      <c r="AS2495">
        <v>1.4080750000000001E-5</v>
      </c>
      <c r="AT2495">
        <v>1.0518423436999999E-2</v>
      </c>
      <c r="AU2495">
        <v>2.8855035299999999E-4</v>
      </c>
      <c r="AV2495">
        <v>43.55</v>
      </c>
      <c r="AW2495">
        <v>1.0580151999999999E-5</v>
      </c>
      <c r="AX2495">
        <v>9.6437663779999992E-3</v>
      </c>
      <c r="AY2495">
        <v>2.5210071300000003E-4</v>
      </c>
    </row>
    <row r="2496" spans="1:51" x14ac:dyDescent="0.25">
      <c r="A2496" t="s">
        <v>281</v>
      </c>
      <c r="B2496" s="2">
        <v>42339</v>
      </c>
      <c r="C2496" t="s">
        <v>323</v>
      </c>
      <c r="D2496">
        <v>86</v>
      </c>
      <c r="E2496">
        <v>4.7711723999999998E-5</v>
      </c>
      <c r="F2496">
        <v>1.1711834399999999E-2</v>
      </c>
      <c r="G2496">
        <v>1.8454143599999999E-3</v>
      </c>
      <c r="H2496">
        <v>59</v>
      </c>
      <c r="I2496">
        <v>5.8784906000000003E-5</v>
      </c>
      <c r="J2496">
        <v>1.3381719211000001E-2</v>
      </c>
      <c r="K2496">
        <v>2.3645399169999999E-3</v>
      </c>
      <c r="L2496">
        <v>21</v>
      </c>
      <c r="M2496">
        <v>2.7141776999999999E-5</v>
      </c>
      <c r="N2496">
        <v>8.1206496519999997E-3</v>
      </c>
      <c r="O2496">
        <v>1.0001905120000001E-3</v>
      </c>
      <c r="P2496">
        <v>109</v>
      </c>
      <c r="Q2496">
        <v>6.0471835999999998E-5</v>
      </c>
      <c r="R2496">
        <v>1.4844069182E-2</v>
      </c>
      <c r="S2496">
        <v>9.6821759099999997E-4</v>
      </c>
      <c r="T2496">
        <v>51</v>
      </c>
      <c r="U2496">
        <v>5.0814070999999999E-5</v>
      </c>
      <c r="V2496">
        <v>1.1567248808999999E-2</v>
      </c>
      <c r="W2496">
        <v>6.8572350599999999E-4</v>
      </c>
      <c r="X2496">
        <v>53</v>
      </c>
      <c r="Y2496">
        <v>6.8500674999999998E-5</v>
      </c>
      <c r="Z2496">
        <v>2.0494972931E-2</v>
      </c>
      <c r="AA2496">
        <v>1.4197696220000001E-3</v>
      </c>
      <c r="AB2496">
        <v>205.92</v>
      </c>
      <c r="AC2496">
        <v>2.5909539E-5</v>
      </c>
      <c r="AD2496">
        <v>1.6380550551999998E-2</v>
      </c>
      <c r="AE2496">
        <v>5.0406871299999996E-4</v>
      </c>
      <c r="AF2496">
        <v>128.07</v>
      </c>
      <c r="AG2496">
        <v>3.4126109000000003E-5</v>
      </c>
      <c r="AH2496">
        <v>1.7022577436999999E-2</v>
      </c>
      <c r="AI2496">
        <v>8.5091751299999998E-4</v>
      </c>
      <c r="AJ2496">
        <v>73.63</v>
      </c>
      <c r="AK2496">
        <v>1.7888744000000001E-5</v>
      </c>
      <c r="AL2496">
        <v>1.5395087209E-2</v>
      </c>
      <c r="AM2496">
        <v>2.8827126400000002E-4</v>
      </c>
      <c r="AN2496">
        <v>136.43</v>
      </c>
      <c r="AO2496">
        <v>1.7166365999999999E-5</v>
      </c>
      <c r="AP2496">
        <v>1.0852934407E-2</v>
      </c>
      <c r="AQ2496">
        <v>3.79858164E-4</v>
      </c>
      <c r="AR2496">
        <v>90.09</v>
      </c>
      <c r="AS2496">
        <v>2.4006040999999999E-5</v>
      </c>
      <c r="AT2496">
        <v>1.1974547083E-2</v>
      </c>
      <c r="AU2496">
        <v>4.9194480399999995E-4</v>
      </c>
      <c r="AV2496">
        <v>40.92</v>
      </c>
      <c r="AW2496">
        <v>9.9408380000000004E-6</v>
      </c>
      <c r="AX2496">
        <v>8.555104317E-3</v>
      </c>
      <c r="AY2496">
        <v>2.36867335E-4</v>
      </c>
    </row>
    <row r="2497" spans="1:51" x14ac:dyDescent="0.25">
      <c r="A2497" t="s">
        <v>282</v>
      </c>
      <c r="B2497" s="2">
        <v>42339</v>
      </c>
      <c r="C2497" t="s">
        <v>323</v>
      </c>
      <c r="D2497">
        <v>2</v>
      </c>
      <c r="E2497">
        <v>1.1095750000000001E-6</v>
      </c>
      <c r="F2497">
        <v>1.0695187166E-2</v>
      </c>
      <c r="G2497">
        <v>4.2916612999999997E-5</v>
      </c>
      <c r="L2497">
        <v>2</v>
      </c>
      <c r="M2497">
        <v>2.5849309999999998E-6</v>
      </c>
      <c r="N2497">
        <v>3.1746031745999999E-2</v>
      </c>
      <c r="O2497">
        <v>9.5256239000000005E-5</v>
      </c>
      <c r="P2497">
        <v>2</v>
      </c>
      <c r="Q2497">
        <v>1.1095750000000001E-6</v>
      </c>
      <c r="R2497">
        <v>1.0695187166E-2</v>
      </c>
      <c r="S2497">
        <v>1.7765459999999998E-5</v>
      </c>
      <c r="X2497">
        <v>2</v>
      </c>
      <c r="Y2497">
        <v>2.5849309999999998E-6</v>
      </c>
      <c r="Z2497">
        <v>3.1746031745999999E-2</v>
      </c>
      <c r="AA2497">
        <v>5.3576212000000003E-5</v>
      </c>
      <c r="AB2497">
        <v>5.18</v>
      </c>
      <c r="AC2497">
        <v>6.5238300000000016E-7</v>
      </c>
      <c r="AD2497">
        <v>7.2051858600000003E-3</v>
      </c>
      <c r="AE2497">
        <v>1.2692069E-5</v>
      </c>
      <c r="AF2497">
        <v>2.58</v>
      </c>
      <c r="AG2497">
        <v>6.8856000000000002E-7</v>
      </c>
      <c r="AH2497">
        <v>7.335829193E-3</v>
      </c>
      <c r="AI2497">
        <v>1.7168906000000001E-5</v>
      </c>
      <c r="AJ2497">
        <v>2.58</v>
      </c>
      <c r="AK2497">
        <v>6.2599400000000007E-7</v>
      </c>
      <c r="AL2497">
        <v>7.0964414660000001E-3</v>
      </c>
      <c r="AM2497">
        <v>1.0087692999999999E-5</v>
      </c>
      <c r="AN2497">
        <v>7.02</v>
      </c>
      <c r="AO2497">
        <v>8.8290800000000006E-7</v>
      </c>
      <c r="AP2497">
        <v>9.7512050360000005E-3</v>
      </c>
      <c r="AQ2497">
        <v>1.9537031000000001E-5</v>
      </c>
      <c r="AR2497">
        <v>1.2</v>
      </c>
      <c r="AS2497">
        <v>3.2019700000000004E-7</v>
      </c>
      <c r="AT2497">
        <v>3.4113410960000001E-3</v>
      </c>
      <c r="AU2497">
        <v>6.56166E-6</v>
      </c>
      <c r="AV2497">
        <v>5.82</v>
      </c>
      <c r="AW2497">
        <v>1.4127930000000001E-6</v>
      </c>
      <c r="AX2497">
        <v>1.6015806643000001E-2</v>
      </c>
      <c r="AY2497">
        <v>3.3663612E-5</v>
      </c>
    </row>
    <row r="2498" spans="1:51" x14ac:dyDescent="0.25">
      <c r="A2498" t="s">
        <v>283</v>
      </c>
      <c r="B2498" s="2">
        <v>42339</v>
      </c>
      <c r="C2498" t="s">
        <v>323</v>
      </c>
      <c r="P2498">
        <v>1</v>
      </c>
      <c r="Q2498">
        <v>5.5478700000000003E-7</v>
      </c>
      <c r="R2498">
        <v>8.0000000000000002E-3</v>
      </c>
      <c r="S2498">
        <v>8.8827299999999992E-6</v>
      </c>
      <c r="T2498">
        <v>1</v>
      </c>
      <c r="U2498">
        <v>9.963539999999999E-7</v>
      </c>
      <c r="V2498">
        <v>1.3157894737000001E-2</v>
      </c>
      <c r="W2498">
        <v>1.3445559E-5</v>
      </c>
      <c r="AB2498">
        <v>5.91</v>
      </c>
      <c r="AC2498">
        <v>7.438850000000001E-7</v>
      </c>
      <c r="AD2498">
        <v>6.7830214380000002E-3</v>
      </c>
      <c r="AE2498">
        <v>1.4472242999999999E-5</v>
      </c>
      <c r="AF2498">
        <v>5.76</v>
      </c>
      <c r="AG2498">
        <v>1.5355880000000001E-6</v>
      </c>
      <c r="AH2498">
        <v>9.8367866119999994E-3</v>
      </c>
      <c r="AI2498">
        <v>3.8289118999999998E-5</v>
      </c>
      <c r="AJ2498">
        <v>0.15</v>
      </c>
      <c r="AK2498">
        <v>3.6111999999999999E-8</v>
      </c>
      <c r="AL2498">
        <v>5.25987841E-4</v>
      </c>
      <c r="AM2498">
        <v>5.8193299999999995E-7</v>
      </c>
      <c r="AN2498">
        <v>9.32</v>
      </c>
      <c r="AO2498">
        <v>1.1727260000000001E-6</v>
      </c>
      <c r="AP2498">
        <v>1.0693355183E-2</v>
      </c>
      <c r="AQ2498">
        <v>2.5950139000000001E-5</v>
      </c>
      <c r="AR2498">
        <v>8.58</v>
      </c>
      <c r="AS2498">
        <v>2.2851989999999999E-6</v>
      </c>
      <c r="AT2498">
        <v>1.4638702183999999E-2</v>
      </c>
      <c r="AU2498">
        <v>4.6829534000000003E-5</v>
      </c>
      <c r="AV2498">
        <v>0.74</v>
      </c>
      <c r="AW2498">
        <v>1.8088200000000002E-7</v>
      </c>
      <c r="AX2498">
        <v>2.6346356700000001E-3</v>
      </c>
      <c r="AY2498">
        <v>4.3100140000000002E-6</v>
      </c>
    </row>
    <row r="2499" spans="1:51" x14ac:dyDescent="0.25">
      <c r="A2499" t="s">
        <v>284</v>
      </c>
      <c r="B2499" s="2">
        <v>42339</v>
      </c>
      <c r="C2499" t="s">
        <v>323</v>
      </c>
      <c r="D2499">
        <v>119</v>
      </c>
      <c r="E2499">
        <v>6.6019710000000002E-5</v>
      </c>
      <c r="F2499">
        <v>1.0472586464999999E-2</v>
      </c>
      <c r="G2499">
        <v>2.553538475E-3</v>
      </c>
      <c r="H2499">
        <v>71</v>
      </c>
      <c r="I2499">
        <v>7.0741157999999998E-5</v>
      </c>
      <c r="J2499">
        <v>1.0189437428000001E-2</v>
      </c>
      <c r="K2499">
        <v>2.84546329E-3</v>
      </c>
      <c r="L2499">
        <v>47</v>
      </c>
      <c r="M2499">
        <v>6.0745882000000001E-5</v>
      </c>
      <c r="N2499">
        <v>1.0953157772E-2</v>
      </c>
      <c r="O2499">
        <v>2.2385216229999999E-3</v>
      </c>
      <c r="P2499">
        <v>210</v>
      </c>
      <c r="Q2499">
        <v>1.1650537100000001E-4</v>
      </c>
      <c r="R2499">
        <v>1.8481034938000001E-2</v>
      </c>
      <c r="S2499">
        <v>1.865373341E-3</v>
      </c>
      <c r="T2499">
        <v>135</v>
      </c>
      <c r="U2499">
        <v>1.3450783600000001E-4</v>
      </c>
      <c r="V2499">
        <v>1.9374282433999999E-2</v>
      </c>
      <c r="W2499">
        <v>1.8151504560000001E-3</v>
      </c>
      <c r="X2499">
        <v>70</v>
      </c>
      <c r="Y2499">
        <v>9.0472589999999998E-5</v>
      </c>
      <c r="Z2499">
        <v>1.6313213702999999E-2</v>
      </c>
      <c r="AA2499">
        <v>1.8751674260000001E-3</v>
      </c>
      <c r="AB2499">
        <v>2703.97</v>
      </c>
      <c r="AC2499">
        <v>3.4022644199999997E-4</v>
      </c>
      <c r="AD2499">
        <v>2.4005123164000001E-2</v>
      </c>
      <c r="AE2499">
        <v>6.6190874029999998E-3</v>
      </c>
      <c r="AF2499">
        <v>1508.72</v>
      </c>
      <c r="AG2499">
        <v>4.0203069399999999E-4</v>
      </c>
      <c r="AH2499">
        <v>2.8131332435999998E-2</v>
      </c>
      <c r="AI2499">
        <v>1.0024434953999999E-2</v>
      </c>
      <c r="AJ2499">
        <v>1183.23</v>
      </c>
      <c r="AK2499">
        <v>2.8745713199999998E-4</v>
      </c>
      <c r="AL2499">
        <v>2.0223160762000002E-2</v>
      </c>
      <c r="AM2499">
        <v>4.6322776259999998E-3</v>
      </c>
      <c r="AN2499">
        <v>2143.9</v>
      </c>
      <c r="AO2499">
        <v>2.6975520599999998E-4</v>
      </c>
      <c r="AP2499">
        <v>1.9032932647000001E-2</v>
      </c>
      <c r="AQ2499">
        <v>5.9691559690000003E-3</v>
      </c>
      <c r="AR2499">
        <v>1165.98</v>
      </c>
      <c r="AS2499">
        <v>3.1070086499999998E-4</v>
      </c>
      <c r="AT2499">
        <v>2.1740701519E-2</v>
      </c>
      <c r="AU2499">
        <v>6.3670504559999999E-3</v>
      </c>
      <c r="AV2499">
        <v>967.57</v>
      </c>
      <c r="AW2499">
        <v>2.3506395600000001E-4</v>
      </c>
      <c r="AX2499">
        <v>1.6537200325000001E-2</v>
      </c>
      <c r="AY2499">
        <v>5.6010338609999996E-3</v>
      </c>
    </row>
    <row r="2500" spans="1:51" x14ac:dyDescent="0.25">
      <c r="A2500" t="s">
        <v>285</v>
      </c>
      <c r="B2500" s="2">
        <v>42339</v>
      </c>
      <c r="C2500" t="s">
        <v>323</v>
      </c>
      <c r="D2500">
        <v>394</v>
      </c>
      <c r="E2500">
        <v>2.1858626800000001E-4</v>
      </c>
      <c r="F2500">
        <v>3.1026065044E-2</v>
      </c>
      <c r="G2500">
        <v>8.4545727649999996E-3</v>
      </c>
      <c r="H2500">
        <v>165</v>
      </c>
      <c r="I2500">
        <v>1.6439846599999999E-4</v>
      </c>
      <c r="J2500">
        <v>1.8911174784999998E-2</v>
      </c>
      <c r="K2500">
        <v>6.6126963770000002E-3</v>
      </c>
      <c r="L2500">
        <v>229</v>
      </c>
      <c r="M2500">
        <v>2.9597461599999999E-4</v>
      </c>
      <c r="N2500">
        <v>6.0073452255999998E-2</v>
      </c>
      <c r="O2500">
        <v>1.0906839398000001E-2</v>
      </c>
      <c r="P2500">
        <v>569</v>
      </c>
      <c r="Q2500">
        <v>3.1567407800000001E-4</v>
      </c>
      <c r="R2500">
        <v>4.4806677691000003E-2</v>
      </c>
      <c r="S2500">
        <v>5.054273481E-3</v>
      </c>
      <c r="T2500">
        <v>449</v>
      </c>
      <c r="U2500">
        <v>4.4736309799999998E-4</v>
      </c>
      <c r="V2500">
        <v>5.1461318052E-2</v>
      </c>
      <c r="W2500">
        <v>6.03705596E-3</v>
      </c>
      <c r="X2500">
        <v>116</v>
      </c>
      <c r="Y2500">
        <v>1.4992600599999999E-4</v>
      </c>
      <c r="Z2500">
        <v>3.0430220357E-2</v>
      </c>
      <c r="AA2500">
        <v>3.1074203050000001E-3</v>
      </c>
      <c r="AB2500">
        <v>7377.95</v>
      </c>
      <c r="AC2500">
        <v>9.2832765700000004E-4</v>
      </c>
      <c r="AD2500">
        <v>7.7965359905999995E-2</v>
      </c>
      <c r="AE2500">
        <v>1.8060565388000001E-2</v>
      </c>
      <c r="AF2500">
        <v>1935.7</v>
      </c>
      <c r="AG2500">
        <v>5.1580754499999995E-4</v>
      </c>
      <c r="AH2500">
        <v>3.5815064094000003E-2</v>
      </c>
      <c r="AI2500">
        <v>1.2861403997E-2</v>
      </c>
      <c r="AJ2500">
        <v>5427.32</v>
      </c>
      <c r="AK2500">
        <v>1.3185224299999999E-3</v>
      </c>
      <c r="AL2500">
        <v>0.13629383890499999</v>
      </c>
      <c r="AM2500">
        <v>2.1247557561E-2</v>
      </c>
      <c r="AN2500">
        <v>2680.7</v>
      </c>
      <c r="AO2500">
        <v>3.3729865199999998E-4</v>
      </c>
      <c r="AP2500">
        <v>2.8327940693999999E-2</v>
      </c>
      <c r="AQ2500">
        <v>7.4637605329999999E-3</v>
      </c>
      <c r="AR2500">
        <v>1698.84</v>
      </c>
      <c r="AS2500">
        <v>4.5269190599999998E-4</v>
      </c>
      <c r="AT2500">
        <v>3.1432633715999997E-2</v>
      </c>
      <c r="AU2500">
        <v>9.2768077819999992E-3</v>
      </c>
      <c r="AV2500">
        <v>957.17</v>
      </c>
      <c r="AW2500">
        <v>2.32537001E-4</v>
      </c>
      <c r="AX2500">
        <v>2.4037028023E-2</v>
      </c>
      <c r="AY2500">
        <v>5.5408223380000003E-3</v>
      </c>
    </row>
    <row r="2501" spans="1:51" x14ac:dyDescent="0.25">
      <c r="A2501" t="s">
        <v>286</v>
      </c>
      <c r="B2501" s="2">
        <v>42339</v>
      </c>
      <c r="C2501" t="s">
        <v>323</v>
      </c>
      <c r="D2501">
        <v>983</v>
      </c>
      <c r="E2501">
        <v>5.4535609600000004E-4</v>
      </c>
      <c r="F2501">
        <v>8.6294683620000007E-3</v>
      </c>
      <c r="G2501">
        <v>2.1093515300000001E-2</v>
      </c>
      <c r="H2501">
        <v>729</v>
      </c>
      <c r="I2501">
        <v>7.2634231299999999E-4</v>
      </c>
      <c r="J2501">
        <v>8.5952790809999992E-3</v>
      </c>
      <c r="K2501">
        <v>2.9216094902E-2</v>
      </c>
      <c r="L2501">
        <v>254</v>
      </c>
      <c r="M2501">
        <v>3.2828625500000002E-4</v>
      </c>
      <c r="N2501">
        <v>8.9854252159999991E-3</v>
      </c>
      <c r="O2501">
        <v>1.2097542389E-2</v>
      </c>
      <c r="P2501">
        <v>20296</v>
      </c>
      <c r="Q2501">
        <v>1.1259966757000001E-2</v>
      </c>
      <c r="R2501">
        <v>0.178172624482</v>
      </c>
      <c r="S2501">
        <v>0.18028389205699999</v>
      </c>
      <c r="T2501">
        <v>17232</v>
      </c>
      <c r="U2501">
        <v>1.7169177978000001E-2</v>
      </c>
      <c r="V2501">
        <v>0.203174004292</v>
      </c>
      <c r="W2501">
        <v>0.231693871514</v>
      </c>
      <c r="X2501">
        <v>2989</v>
      </c>
      <c r="Y2501">
        <v>3.8631795949999998E-3</v>
      </c>
      <c r="Z2501">
        <v>0.10573793688999999</v>
      </c>
      <c r="AA2501">
        <v>8.0069649076000005E-2</v>
      </c>
      <c r="AB2501">
        <v>2436</v>
      </c>
      <c r="AC2501">
        <v>3.0650875799999999E-4</v>
      </c>
      <c r="AD2501">
        <v>9.3236065319999995E-3</v>
      </c>
      <c r="AE2501">
        <v>5.9631116509999997E-3</v>
      </c>
      <c r="AF2501">
        <v>1916.98</v>
      </c>
      <c r="AG2501">
        <v>5.1081931499999996E-4</v>
      </c>
      <c r="AH2501">
        <v>1.0348182846E-2</v>
      </c>
      <c r="AI2501">
        <v>1.2737024982E-2</v>
      </c>
      <c r="AJ2501">
        <v>503.17</v>
      </c>
      <c r="AK2501">
        <v>1.2224163200000001E-4</v>
      </c>
      <c r="AL2501">
        <v>6.8176274880000004E-3</v>
      </c>
      <c r="AM2501">
        <v>1.9698839009999998E-3</v>
      </c>
      <c r="AN2501">
        <v>33961.919999999998</v>
      </c>
      <c r="AO2501">
        <v>4.2732454950000004E-3</v>
      </c>
      <c r="AP2501">
        <v>0.12998669229000001</v>
      </c>
      <c r="AQ2501">
        <v>9.4558578512999994E-2</v>
      </c>
      <c r="AR2501">
        <v>27351.34</v>
      </c>
      <c r="AS2501">
        <v>7.288352798E-3</v>
      </c>
      <c r="AT2501">
        <v>0.14764752456800001</v>
      </c>
      <c r="AU2501">
        <v>0.14935687403799999</v>
      </c>
      <c r="AV2501">
        <v>6341.14</v>
      </c>
      <c r="AW2501">
        <v>1.5405278130000001E-3</v>
      </c>
      <c r="AX2501">
        <v>8.5917903820000002E-2</v>
      </c>
      <c r="AY2501">
        <v>3.6707237428999999E-2</v>
      </c>
    </row>
    <row r="2502" spans="1:51" x14ac:dyDescent="0.25">
      <c r="A2502" t="s">
        <v>287</v>
      </c>
      <c r="B2502" s="2">
        <v>42339</v>
      </c>
      <c r="C2502" t="s">
        <v>323</v>
      </c>
      <c r="D2502">
        <v>1716</v>
      </c>
      <c r="E2502">
        <v>9.5201532099999998E-4</v>
      </c>
      <c r="F2502">
        <v>0.372234273319</v>
      </c>
      <c r="G2502">
        <v>3.6822453971999999E-2</v>
      </c>
      <c r="H2502">
        <v>1185</v>
      </c>
      <c r="I2502">
        <v>1.1806798919999999E-3</v>
      </c>
      <c r="J2502">
        <v>0.42641237855300002</v>
      </c>
      <c r="K2502">
        <v>4.7491183070999997E-2</v>
      </c>
      <c r="L2502">
        <v>525</v>
      </c>
      <c r="M2502">
        <v>6.7854442500000004E-4</v>
      </c>
      <c r="N2502">
        <v>0.29101995565400002</v>
      </c>
      <c r="O2502">
        <v>2.5004762811999998E-2</v>
      </c>
      <c r="P2502">
        <v>76</v>
      </c>
      <c r="Q2502">
        <v>4.2163848999999998E-5</v>
      </c>
      <c r="R2502">
        <v>1.6485900216999999E-2</v>
      </c>
      <c r="S2502">
        <v>6.7508749499999997E-4</v>
      </c>
      <c r="T2502">
        <v>63</v>
      </c>
      <c r="U2502">
        <v>6.2770322999999994E-5</v>
      </c>
      <c r="V2502">
        <v>2.2670025189E-2</v>
      </c>
      <c r="W2502">
        <v>8.4707021300000002E-4</v>
      </c>
      <c r="X2502">
        <v>13</v>
      </c>
      <c r="Y2502">
        <v>1.6802052000000002E-5</v>
      </c>
      <c r="Z2502">
        <v>7.2062084259999996E-3</v>
      </c>
      <c r="AA2502">
        <v>3.4824537900000001E-4</v>
      </c>
      <c r="AB2502">
        <v>37051.22</v>
      </c>
      <c r="AC2502">
        <v>4.6619562599999999E-3</v>
      </c>
      <c r="AD2502">
        <v>0.509259236703</v>
      </c>
      <c r="AE2502">
        <v>9.0698112094E-2</v>
      </c>
      <c r="AF2502">
        <v>3317.34</v>
      </c>
      <c r="AG2502">
        <v>8.8397528200000002E-4</v>
      </c>
      <c r="AH2502">
        <v>0.170195698866</v>
      </c>
      <c r="AI2502">
        <v>2.2041482995E-2</v>
      </c>
      <c r="AJ2502">
        <v>33698.03</v>
      </c>
      <c r="AK2502">
        <v>8.186662519E-3</v>
      </c>
      <c r="AL2502">
        <v>0.634394428146</v>
      </c>
      <c r="AM2502">
        <v>0.13192538793200001</v>
      </c>
      <c r="AN2502">
        <v>412</v>
      </c>
      <c r="AO2502">
        <v>5.1840254E-5</v>
      </c>
      <c r="AP2502">
        <v>5.6628862450000001E-3</v>
      </c>
      <c r="AQ2502">
        <v>1.1471235849999999E-3</v>
      </c>
      <c r="AR2502">
        <v>280.66000000000003</v>
      </c>
      <c r="AS2502">
        <v>7.4789194000000002E-5</v>
      </c>
      <c r="AT2502">
        <v>1.4399496668E-2</v>
      </c>
      <c r="AU2502">
        <v>1.5326206790000001E-3</v>
      </c>
      <c r="AV2502">
        <v>128.96</v>
      </c>
      <c r="AW2502">
        <v>3.1330863000000001E-5</v>
      </c>
      <c r="AX2502">
        <v>2.427866617E-3</v>
      </c>
      <c r="AY2502">
        <v>7.4654245200000003E-4</v>
      </c>
    </row>
    <row r="2503" spans="1:51" x14ac:dyDescent="0.25">
      <c r="A2503" t="s">
        <v>288</v>
      </c>
      <c r="B2503" s="2">
        <v>42339</v>
      </c>
      <c r="C2503" t="s">
        <v>323</v>
      </c>
      <c r="D2503">
        <v>57</v>
      </c>
      <c r="E2503">
        <v>3.1622887000000003E-5</v>
      </c>
      <c r="F2503">
        <v>4.6492659053999998E-2</v>
      </c>
      <c r="G2503">
        <v>1.2231234710000001E-3</v>
      </c>
      <c r="H2503">
        <v>34</v>
      </c>
      <c r="I2503">
        <v>3.3876047999999997E-5</v>
      </c>
      <c r="J2503">
        <v>4.6132971506000001E-2</v>
      </c>
      <c r="K2503">
        <v>1.3626162230000001E-3</v>
      </c>
      <c r="L2503">
        <v>23</v>
      </c>
      <c r="M2503">
        <v>2.9726708E-5</v>
      </c>
      <c r="N2503">
        <v>4.7422680411999998E-2</v>
      </c>
      <c r="O2503">
        <v>1.095446752E-3</v>
      </c>
      <c r="P2503">
        <v>190</v>
      </c>
      <c r="Q2503">
        <v>1.05409622E-4</v>
      </c>
      <c r="R2503">
        <v>0.15497553017900001</v>
      </c>
      <c r="S2503">
        <v>1.687718737E-3</v>
      </c>
      <c r="T2503">
        <v>81</v>
      </c>
      <c r="U2503">
        <v>8.0704700999999996E-5</v>
      </c>
      <c r="V2503">
        <v>0.109905020353</v>
      </c>
      <c r="W2503">
        <v>1.089090273E-3</v>
      </c>
      <c r="X2503">
        <v>108</v>
      </c>
      <c r="Y2503">
        <v>1.3958628200000001E-4</v>
      </c>
      <c r="Z2503">
        <v>0.222680412371</v>
      </c>
      <c r="AA2503">
        <v>2.8931154569999998E-3</v>
      </c>
      <c r="AB2503">
        <v>216.95</v>
      </c>
      <c r="AC2503">
        <v>2.7298219000000001E-5</v>
      </c>
      <c r="AD2503">
        <v>6.1453626047999997E-2</v>
      </c>
      <c r="AE2503">
        <v>5.3108540299999995E-4</v>
      </c>
      <c r="AF2503">
        <v>88.26</v>
      </c>
      <c r="AG2503">
        <v>2.3517723E-5</v>
      </c>
      <c r="AH2503">
        <v>3.7749809253999997E-2</v>
      </c>
      <c r="AI2503">
        <v>5.8640270999999996E-4</v>
      </c>
      <c r="AJ2503">
        <v>128.37</v>
      </c>
      <c r="AK2503">
        <v>3.1187301999999997E-5</v>
      </c>
      <c r="AL2503">
        <v>0.109614601696</v>
      </c>
      <c r="AM2503">
        <v>5.0257317000000005E-4</v>
      </c>
      <c r="AN2503">
        <v>704.04</v>
      </c>
      <c r="AO2503">
        <v>8.8585530999999999E-5</v>
      </c>
      <c r="AP2503">
        <v>0.19942334399299999</v>
      </c>
      <c r="AQ2503">
        <v>1.9602248230000002E-3</v>
      </c>
      <c r="AR2503">
        <v>409.86</v>
      </c>
      <c r="AS2503">
        <v>1.09215056E-4</v>
      </c>
      <c r="AT2503">
        <v>0.17530810518100001</v>
      </c>
      <c r="AU2503">
        <v>2.238094094E-3</v>
      </c>
      <c r="AV2503">
        <v>288.76</v>
      </c>
      <c r="AW2503">
        <v>7.0152065E-5</v>
      </c>
      <c r="AX2503">
        <v>0.24656479136600001</v>
      </c>
      <c r="AY2503">
        <v>1.6715624859999999E-3</v>
      </c>
    </row>
    <row r="2504" spans="1:51" x14ac:dyDescent="0.25">
      <c r="A2504" t="s">
        <v>52</v>
      </c>
      <c r="B2504" s="2">
        <v>42339</v>
      </c>
      <c r="C2504" t="s">
        <v>323</v>
      </c>
      <c r="D2504">
        <v>61</v>
      </c>
      <c r="E2504">
        <v>3.3842035999999997E-5</v>
      </c>
      <c r="F2504">
        <v>3.3870072181999999E-2</v>
      </c>
      <c r="G2504">
        <v>1.308956697E-3</v>
      </c>
      <c r="H2504">
        <v>42</v>
      </c>
      <c r="I2504">
        <v>4.1846881999999998E-5</v>
      </c>
      <c r="J2504">
        <v>3.7466547725E-2</v>
      </c>
      <c r="K2504">
        <v>1.6832318049999999E-3</v>
      </c>
      <c r="L2504">
        <v>15</v>
      </c>
      <c r="M2504">
        <v>1.9386983999999999E-5</v>
      </c>
      <c r="N2504">
        <v>3.0800821355000001E-2</v>
      </c>
      <c r="O2504">
        <v>7.1442179499999999E-4</v>
      </c>
      <c r="P2504">
        <v>6</v>
      </c>
      <c r="Q2504">
        <v>3.328725E-6</v>
      </c>
      <c r="R2504">
        <v>3.3314825099999999E-3</v>
      </c>
      <c r="S2504">
        <v>5.3296381000000002E-5</v>
      </c>
      <c r="T2504">
        <v>5</v>
      </c>
      <c r="U2504">
        <v>4.9817720000000004E-6</v>
      </c>
      <c r="V2504">
        <v>4.4603033009999998E-3</v>
      </c>
      <c r="W2504">
        <v>6.7227795000000007E-5</v>
      </c>
      <c r="X2504">
        <v>1</v>
      </c>
      <c r="Y2504">
        <v>1.292466E-6</v>
      </c>
      <c r="Z2504">
        <v>2.0533880899999998E-3</v>
      </c>
      <c r="AA2504">
        <v>2.6788106000000002E-5</v>
      </c>
      <c r="AB2504">
        <v>268.89999999999998</v>
      </c>
      <c r="AC2504">
        <v>3.3833618999999999E-5</v>
      </c>
      <c r="AD2504">
        <v>5.1749395463000003E-2</v>
      </c>
      <c r="AE2504">
        <v>6.5823125699999996E-4</v>
      </c>
      <c r="AF2504">
        <v>87.59</v>
      </c>
      <c r="AG2504">
        <v>2.3340324999999999E-5</v>
      </c>
      <c r="AH2504">
        <v>2.8191865092000001E-2</v>
      </c>
      <c r="AI2504">
        <v>5.8197936100000001E-4</v>
      </c>
      <c r="AJ2504">
        <v>172.68</v>
      </c>
      <c r="AK2504">
        <v>4.1950643000000002E-5</v>
      </c>
      <c r="AL2504">
        <v>9.4981551053999996E-2</v>
      </c>
      <c r="AM2504">
        <v>6.7602088199999999E-4</v>
      </c>
      <c r="AN2504">
        <v>31.69</v>
      </c>
      <c r="AO2504">
        <v>3.987626E-6</v>
      </c>
      <c r="AP2504">
        <v>6.0991778810000003E-3</v>
      </c>
      <c r="AQ2504">
        <v>8.8238387000000003E-5</v>
      </c>
      <c r="AR2504">
        <v>19.28</v>
      </c>
      <c r="AS2504">
        <v>5.1386929999999996E-6</v>
      </c>
      <c r="AT2504">
        <v>6.206825884E-3</v>
      </c>
      <c r="AU2504">
        <v>1.0530487499999999E-4</v>
      </c>
      <c r="AV2504">
        <v>11.05</v>
      </c>
      <c r="AW2504">
        <v>2.6840949999999999E-6</v>
      </c>
      <c r="AX2504">
        <v>6.0771302490000003E-3</v>
      </c>
      <c r="AY2504">
        <v>6.3955819E-5</v>
      </c>
    </row>
    <row r="2505" spans="1:51" x14ac:dyDescent="0.25">
      <c r="A2505" t="s">
        <v>289</v>
      </c>
      <c r="B2505" s="2">
        <v>42339</v>
      </c>
      <c r="C2505" t="s">
        <v>323</v>
      </c>
      <c r="D2505">
        <v>360</v>
      </c>
      <c r="E2505">
        <v>1.9972349399999999E-4</v>
      </c>
      <c r="F2505">
        <v>4.4242349760000001E-2</v>
      </c>
      <c r="G2505">
        <v>7.7249903439999996E-3</v>
      </c>
      <c r="H2505">
        <v>185</v>
      </c>
      <c r="I2505">
        <v>1.8432555300000001E-4</v>
      </c>
      <c r="J2505">
        <v>3.7358642972999997E-2</v>
      </c>
      <c r="K2505">
        <v>7.4142353320000003E-3</v>
      </c>
      <c r="L2505">
        <v>174</v>
      </c>
      <c r="M2505">
        <v>2.2488901E-4</v>
      </c>
      <c r="N2505">
        <v>5.5361119948999997E-2</v>
      </c>
      <c r="O2505">
        <v>8.2872928179999993E-3</v>
      </c>
      <c r="P2505">
        <v>312</v>
      </c>
      <c r="Q2505">
        <v>1.7309369499999999E-4</v>
      </c>
      <c r="R2505">
        <v>3.8343369792000002E-2</v>
      </c>
      <c r="S2505">
        <v>2.7714118209999999E-3</v>
      </c>
      <c r="T2505">
        <v>218</v>
      </c>
      <c r="U2505">
        <v>2.1720524600000001E-4</v>
      </c>
      <c r="V2505">
        <v>4.4022617123999998E-2</v>
      </c>
      <c r="W2505">
        <v>2.9311318470000001E-3</v>
      </c>
      <c r="X2505">
        <v>94</v>
      </c>
      <c r="Y2505">
        <v>1.21491764E-4</v>
      </c>
      <c r="Z2505">
        <v>2.9907731467000001E-2</v>
      </c>
      <c r="AA2505">
        <v>2.5180819720000002E-3</v>
      </c>
      <c r="AB2505">
        <v>5370.85</v>
      </c>
      <c r="AC2505">
        <v>6.7578533599999999E-4</v>
      </c>
      <c r="AD2505">
        <v>0.122119038857</v>
      </c>
      <c r="AE2505">
        <v>1.3147367922000001E-2</v>
      </c>
      <c r="AF2505">
        <v>1748.57</v>
      </c>
      <c r="AG2505">
        <v>4.6594438400000002E-4</v>
      </c>
      <c r="AH2505">
        <v>9.7299819491E-2</v>
      </c>
      <c r="AI2505">
        <v>1.1618090934E-2</v>
      </c>
      <c r="AJ2505">
        <v>3605.33</v>
      </c>
      <c r="AK2505">
        <v>8.7588548E-4</v>
      </c>
      <c r="AL2505">
        <v>0.14035146589200001</v>
      </c>
      <c r="AM2505">
        <v>1.4114607934E-2</v>
      </c>
      <c r="AN2505">
        <v>1430.46</v>
      </c>
      <c r="AO2505">
        <v>1.7998760000000001E-4</v>
      </c>
      <c r="AP2505">
        <v>3.2524992103E-2</v>
      </c>
      <c r="AQ2505">
        <v>3.9827741309999996E-3</v>
      </c>
      <c r="AR2505">
        <v>859.5</v>
      </c>
      <c r="AS2505">
        <v>2.29031687E-4</v>
      </c>
      <c r="AT2505">
        <v>4.7827042366000001E-2</v>
      </c>
      <c r="AU2505">
        <v>4.6934414039999997E-3</v>
      </c>
      <c r="AV2505">
        <v>563.54999999999995</v>
      </c>
      <c r="AW2505">
        <v>1.3691076800000001E-4</v>
      </c>
      <c r="AX2505">
        <v>2.1938515196999998E-2</v>
      </c>
      <c r="AY2505">
        <v>3.2622689480000001E-3</v>
      </c>
    </row>
    <row r="2506" spans="1:51" x14ac:dyDescent="0.25">
      <c r="A2506" t="s">
        <v>290</v>
      </c>
      <c r="B2506" s="2">
        <v>42339</v>
      </c>
      <c r="C2506" t="s">
        <v>323</v>
      </c>
      <c r="D2506">
        <v>7</v>
      </c>
      <c r="E2506">
        <v>3.8835119999999997E-6</v>
      </c>
      <c r="F2506">
        <v>1.1400651466E-2</v>
      </c>
      <c r="G2506">
        <v>1.50208146E-4</v>
      </c>
      <c r="H2506">
        <v>7</v>
      </c>
      <c r="I2506">
        <v>6.9744800000000002E-6</v>
      </c>
      <c r="J2506">
        <v>2.7450980392000002E-2</v>
      </c>
      <c r="K2506">
        <v>2.80538634E-4</v>
      </c>
      <c r="P2506">
        <v>3</v>
      </c>
      <c r="Q2506">
        <v>1.6643619999999999E-6</v>
      </c>
      <c r="R2506">
        <v>4.8859934850000002E-3</v>
      </c>
      <c r="S2506">
        <v>2.6648190999999999E-5</v>
      </c>
      <c r="T2506">
        <v>1</v>
      </c>
      <c r="U2506">
        <v>9.963539999999999E-7</v>
      </c>
      <c r="V2506">
        <v>3.9215686269999999E-3</v>
      </c>
      <c r="W2506">
        <v>1.3445559E-5</v>
      </c>
      <c r="X2506">
        <v>2</v>
      </c>
      <c r="Y2506">
        <v>2.5849309999999998E-6</v>
      </c>
      <c r="Z2506">
        <v>6.1919504639999998E-3</v>
      </c>
      <c r="AA2506">
        <v>5.3576212000000003E-5</v>
      </c>
      <c r="AB2506">
        <v>31.99</v>
      </c>
      <c r="AC2506">
        <v>4.02526E-6</v>
      </c>
      <c r="AD2506">
        <v>1.0217728264E-2</v>
      </c>
      <c r="AE2506">
        <v>7.8311220000000005E-5</v>
      </c>
      <c r="AF2506">
        <v>21.74</v>
      </c>
      <c r="AG2506">
        <v>5.7920980000000004E-6</v>
      </c>
      <c r="AH2506">
        <v>1.4255391488999999E-2</v>
      </c>
      <c r="AI2506">
        <v>1.44423068E-4</v>
      </c>
      <c r="AJ2506">
        <v>7.52</v>
      </c>
      <c r="AK2506">
        <v>1.8274319999999999E-6</v>
      </c>
      <c r="AL2506">
        <v>5.2278556200000001E-3</v>
      </c>
      <c r="AM2506">
        <v>2.9448461000000001E-5</v>
      </c>
      <c r="AN2506">
        <v>21.94</v>
      </c>
      <c r="AO2506">
        <v>2.7602400000000001E-6</v>
      </c>
      <c r="AP2506">
        <v>7.0065979729999998E-3</v>
      </c>
      <c r="AQ2506">
        <v>6.1078712999999997E-5</v>
      </c>
      <c r="AR2506">
        <v>14.64</v>
      </c>
      <c r="AS2506">
        <v>3.9015099999999997E-6</v>
      </c>
      <c r="AT2506">
        <v>9.6023149249999992E-3</v>
      </c>
      <c r="AU2506">
        <v>7.9951846999999998E-5</v>
      </c>
      <c r="AV2506">
        <v>4.7300000000000004</v>
      </c>
      <c r="AW2506">
        <v>1.148734E-6</v>
      </c>
      <c r="AX2506">
        <v>3.2862596299999998E-3</v>
      </c>
      <c r="AY2506">
        <v>2.7371685999999999E-5</v>
      </c>
    </row>
    <row r="2507" spans="1:51" x14ac:dyDescent="0.25">
      <c r="A2507" t="s">
        <v>291</v>
      </c>
      <c r="B2507" s="2">
        <v>42339</v>
      </c>
      <c r="C2507" t="s">
        <v>323</v>
      </c>
      <c r="D2507">
        <v>2</v>
      </c>
      <c r="E2507">
        <v>1.1095750000000001E-6</v>
      </c>
      <c r="F2507">
        <v>9.8522167489999996E-3</v>
      </c>
      <c r="G2507">
        <v>4.2916612999999997E-5</v>
      </c>
      <c r="H2507">
        <v>2</v>
      </c>
      <c r="I2507">
        <v>1.992709E-6</v>
      </c>
      <c r="J2507">
        <v>1.5748031496000001E-2</v>
      </c>
      <c r="K2507">
        <v>8.0153895000000005E-5</v>
      </c>
      <c r="AB2507">
        <v>24.22</v>
      </c>
      <c r="AC2507">
        <v>3.047461E-6</v>
      </c>
      <c r="AD2507">
        <v>3.1585619537000002E-2</v>
      </c>
      <c r="AE2507">
        <v>5.9288191000000001E-5</v>
      </c>
      <c r="AF2507">
        <v>15.32</v>
      </c>
      <c r="AG2507">
        <v>4.0834279999999997E-6</v>
      </c>
      <c r="AH2507">
        <v>4.4707032326999997E-2</v>
      </c>
      <c r="AI2507">
        <v>1.01818243E-4</v>
      </c>
      <c r="AJ2507">
        <v>8.84</v>
      </c>
      <c r="AK2507">
        <v>2.1477039999999999E-6</v>
      </c>
      <c r="AL2507">
        <v>2.1089408271999999E-2</v>
      </c>
      <c r="AM2507">
        <v>3.4609547000000003E-5</v>
      </c>
      <c r="AN2507">
        <v>14.52</v>
      </c>
      <c r="AO2507">
        <v>1.826516E-6</v>
      </c>
      <c r="AP2507">
        <v>1.893104827E-2</v>
      </c>
      <c r="AQ2507">
        <v>4.0417226000000001E-5</v>
      </c>
      <c r="AR2507">
        <v>14.26</v>
      </c>
      <c r="AS2507">
        <v>3.8011820000000001E-6</v>
      </c>
      <c r="AT2507">
        <v>4.1616888328E-2</v>
      </c>
      <c r="AU2507">
        <v>7.7895881999999998E-5</v>
      </c>
      <c r="AV2507">
        <v>0.2</v>
      </c>
      <c r="AW2507">
        <v>4.7711000000000003E-8</v>
      </c>
      <c r="AX2507">
        <v>4.6849659400000001E-4</v>
      </c>
      <c r="AY2507">
        <v>1.1368380000000001E-6</v>
      </c>
    </row>
    <row r="2508" spans="1:51" x14ac:dyDescent="0.25">
      <c r="A2508" t="s">
        <v>292</v>
      </c>
      <c r="B2508" s="2">
        <v>42339</v>
      </c>
      <c r="C2508" t="s">
        <v>323</v>
      </c>
      <c r="D2508">
        <v>45</v>
      </c>
      <c r="E2508">
        <v>2.4965437000000001E-5</v>
      </c>
      <c r="F2508">
        <v>6.9767441860000001E-2</v>
      </c>
      <c r="G2508">
        <v>9.6562379299999996E-4</v>
      </c>
      <c r="H2508">
        <v>11</v>
      </c>
      <c r="I2508">
        <v>1.0959897999999999E-5</v>
      </c>
      <c r="J2508">
        <v>3.1700288184000003E-2</v>
      </c>
      <c r="K2508">
        <v>4.4084642499999998E-4</v>
      </c>
      <c r="L2508">
        <v>34</v>
      </c>
      <c r="M2508">
        <v>4.3943828999999997E-5</v>
      </c>
      <c r="N2508">
        <v>0.194285714286</v>
      </c>
      <c r="O2508">
        <v>1.6193560679999999E-3</v>
      </c>
      <c r="AB2508">
        <v>123.4</v>
      </c>
      <c r="AC2508">
        <v>1.5526307E-5</v>
      </c>
      <c r="AD2508">
        <v>7.5729396180999997E-2</v>
      </c>
      <c r="AE2508">
        <v>3.0206348999999998E-4</v>
      </c>
      <c r="AF2508">
        <v>17.48</v>
      </c>
      <c r="AG2508">
        <v>4.6584059999999999E-6</v>
      </c>
      <c r="AH2508">
        <v>2.4154462865999999E-2</v>
      </c>
      <c r="AI2508">
        <v>1.1615502899999999E-4</v>
      </c>
      <c r="AJ2508">
        <v>96.7</v>
      </c>
      <c r="AK2508">
        <v>2.3491813999999999E-5</v>
      </c>
      <c r="AL2508">
        <v>0.11958653861</v>
      </c>
      <c r="AM2508">
        <v>3.78562891E-4</v>
      </c>
      <c r="AN2508">
        <v>9.8800000000000008</v>
      </c>
      <c r="AO2508">
        <v>1.243144E-6</v>
      </c>
      <c r="AP2508">
        <v>6.06342238E-3</v>
      </c>
      <c r="AQ2508">
        <v>2.7508354E-5</v>
      </c>
      <c r="AR2508">
        <v>8.14</v>
      </c>
      <c r="AS2508">
        <v>2.1680619999999998E-6</v>
      </c>
      <c r="AT2508">
        <v>1.1241694832E-2</v>
      </c>
      <c r="AU2508">
        <v>4.4429104999999998E-5</v>
      </c>
      <c r="AV2508">
        <v>1.58</v>
      </c>
      <c r="AW2508">
        <v>3.83371E-7</v>
      </c>
      <c r="AX2508">
        <v>1.9515744130000001E-3</v>
      </c>
      <c r="AY2508">
        <v>9.1348519999999999E-6</v>
      </c>
    </row>
    <row r="2509" spans="1:51" x14ac:dyDescent="0.25">
      <c r="A2509" t="s">
        <v>293</v>
      </c>
      <c r="B2509" s="2">
        <v>42339</v>
      </c>
      <c r="C2509" t="s">
        <v>323</v>
      </c>
      <c r="AB2509">
        <v>0.73</v>
      </c>
      <c r="AC2509">
        <v>9.1642999999999995E-8</v>
      </c>
      <c r="AD2509">
        <v>1.5714669324000001E-2</v>
      </c>
      <c r="AE2509">
        <v>1.7829140000000001E-6</v>
      </c>
      <c r="AF2509">
        <v>0.63</v>
      </c>
      <c r="AG2509">
        <v>1.6890900000000002E-7</v>
      </c>
      <c r="AH2509">
        <v>1.7430385744999999E-2</v>
      </c>
      <c r="AI2509">
        <v>4.2116700000000003E-6</v>
      </c>
      <c r="AJ2509">
        <v>0.08</v>
      </c>
      <c r="AK2509">
        <v>1.8688000000000002E-8</v>
      </c>
      <c r="AL2509">
        <v>8.0389071790000002E-3</v>
      </c>
      <c r="AM2509">
        <v>3.0114800000000002E-7</v>
      </c>
      <c r="AN2509">
        <v>0.08</v>
      </c>
      <c r="AO2509">
        <v>9.817999999999999E-9</v>
      </c>
      <c r="AP2509">
        <v>1.683507033E-3</v>
      </c>
      <c r="AQ2509">
        <v>2.1724700000000001E-7</v>
      </c>
      <c r="AR2509">
        <v>0.08</v>
      </c>
      <c r="AS2509">
        <v>2.0792000000000002E-8</v>
      </c>
      <c r="AT2509">
        <v>2.1455985810000001E-3</v>
      </c>
      <c r="AU2509">
        <v>4.2608000000000001E-7</v>
      </c>
    </row>
    <row r="2510" spans="1:51" x14ac:dyDescent="0.25">
      <c r="A2510" t="s">
        <v>294</v>
      </c>
      <c r="B2510" s="2">
        <v>42339</v>
      </c>
      <c r="C2510" t="s">
        <v>323</v>
      </c>
      <c r="D2510">
        <v>10</v>
      </c>
      <c r="E2510">
        <v>5.5478749999999998E-6</v>
      </c>
      <c r="F2510">
        <v>6.0240963855000003E-2</v>
      </c>
      <c r="G2510">
        <v>2.14583065E-4</v>
      </c>
      <c r="H2510">
        <v>4</v>
      </c>
      <c r="I2510">
        <v>3.9854169999999998E-6</v>
      </c>
      <c r="J2510">
        <v>3.125E-2</v>
      </c>
      <c r="K2510">
        <v>1.6030779100000001E-4</v>
      </c>
      <c r="L2510">
        <v>6</v>
      </c>
      <c r="M2510">
        <v>7.7547929999999999E-6</v>
      </c>
      <c r="N2510">
        <v>0.15789473684200001</v>
      </c>
      <c r="O2510">
        <v>2.85768718E-4</v>
      </c>
      <c r="AB2510">
        <v>86.2</v>
      </c>
      <c r="AC2510">
        <v>1.0845989000000001E-5</v>
      </c>
      <c r="AD2510">
        <v>0.15612250165399999</v>
      </c>
      <c r="AE2510">
        <v>2.11008149E-4</v>
      </c>
      <c r="AF2510">
        <v>12.71</v>
      </c>
      <c r="AG2510">
        <v>3.3866540000000001E-6</v>
      </c>
      <c r="AH2510">
        <v>4.1150836736E-2</v>
      </c>
      <c r="AI2510">
        <v>8.4444528999999994E-5</v>
      </c>
      <c r="AJ2510">
        <v>73.48</v>
      </c>
      <c r="AK2510">
        <v>1.7850420999999998E-5</v>
      </c>
      <c r="AL2510">
        <v>0.31208417813099998</v>
      </c>
      <c r="AM2510">
        <v>2.8765369200000002E-4</v>
      </c>
      <c r="AN2510">
        <v>1.26</v>
      </c>
      <c r="AO2510">
        <v>1.5821800000000002E-7</v>
      </c>
      <c r="AP2510">
        <v>2.2774651100000002E-3</v>
      </c>
      <c r="AQ2510">
        <v>3.5010509999999999E-6</v>
      </c>
      <c r="AR2510">
        <v>1.1200000000000001</v>
      </c>
      <c r="AS2510">
        <v>2.99452E-7</v>
      </c>
      <c r="AT2510">
        <v>3.6386048399999998E-3</v>
      </c>
      <c r="AU2510">
        <v>6.13653E-6</v>
      </c>
      <c r="AV2510">
        <v>0.13</v>
      </c>
      <c r="AW2510">
        <v>3.2477E-8</v>
      </c>
      <c r="AX2510">
        <v>5.67796454E-4</v>
      </c>
      <c r="AY2510">
        <v>7.7384100000000008E-7</v>
      </c>
    </row>
    <row r="2511" spans="1:51" x14ac:dyDescent="0.25">
      <c r="A2511" t="s">
        <v>295</v>
      </c>
      <c r="B2511" s="2">
        <v>42339</v>
      </c>
      <c r="C2511" t="s">
        <v>323</v>
      </c>
      <c r="D2511">
        <v>15</v>
      </c>
      <c r="E2511">
        <v>8.321812E-6</v>
      </c>
      <c r="F2511">
        <v>3.1645569620000001E-2</v>
      </c>
      <c r="G2511">
        <v>3.2187459799999998E-4</v>
      </c>
      <c r="H2511">
        <v>4</v>
      </c>
      <c r="I2511">
        <v>3.9854169999999998E-6</v>
      </c>
      <c r="J2511">
        <v>1.4981273408E-2</v>
      </c>
      <c r="K2511">
        <v>1.6030779100000001E-4</v>
      </c>
      <c r="L2511">
        <v>9</v>
      </c>
      <c r="M2511">
        <v>1.163219E-5</v>
      </c>
      <c r="N2511">
        <v>4.4554455446000001E-2</v>
      </c>
      <c r="O2511">
        <v>4.2865307699999999E-4</v>
      </c>
      <c r="AB2511">
        <v>49.49</v>
      </c>
      <c r="AC2511">
        <v>6.2270590000000004E-6</v>
      </c>
      <c r="AD2511">
        <v>2.1695705225E-2</v>
      </c>
      <c r="AE2511">
        <v>1.2114709600000001E-4</v>
      </c>
      <c r="AF2511">
        <v>26.14</v>
      </c>
      <c r="AG2511">
        <v>6.9668400000000002E-6</v>
      </c>
      <c r="AH2511">
        <v>2.2013171715000002E-2</v>
      </c>
      <c r="AI2511">
        <v>1.7371469399999999E-4</v>
      </c>
      <c r="AJ2511">
        <v>23.26</v>
      </c>
      <c r="AK2511">
        <v>5.6499800000000004E-6</v>
      </c>
      <c r="AL2511">
        <v>2.1562214927999999E-2</v>
      </c>
      <c r="AM2511">
        <v>9.1047579000000001E-5</v>
      </c>
      <c r="AN2511">
        <v>18.989999999999998</v>
      </c>
      <c r="AO2511">
        <v>2.38925E-6</v>
      </c>
      <c r="AP2511">
        <v>8.3243898450000003E-3</v>
      </c>
      <c r="AQ2511">
        <v>5.2869437E-5</v>
      </c>
      <c r="AR2511">
        <v>16</v>
      </c>
      <c r="AS2511">
        <v>4.2640909999999999E-6</v>
      </c>
      <c r="AT2511">
        <v>1.3473275325000001E-2</v>
      </c>
      <c r="AU2511">
        <v>8.7382056000000004E-5</v>
      </c>
      <c r="AV2511">
        <v>2.87</v>
      </c>
      <c r="AW2511">
        <v>6.9667900000000009E-7</v>
      </c>
      <c r="AX2511">
        <v>2.658760868E-3</v>
      </c>
      <c r="AY2511">
        <v>1.6600263E-5</v>
      </c>
    </row>
    <row r="2512" spans="1:51" x14ac:dyDescent="0.25">
      <c r="A2512" t="s">
        <v>53</v>
      </c>
      <c r="B2512" s="2">
        <v>42339</v>
      </c>
      <c r="C2512" t="s">
        <v>323</v>
      </c>
      <c r="D2512">
        <v>40</v>
      </c>
      <c r="E2512">
        <v>2.2191499E-5</v>
      </c>
      <c r="F2512">
        <v>8.4334809189999995E-3</v>
      </c>
      <c r="G2512">
        <v>8.5833226E-4</v>
      </c>
      <c r="H2512">
        <v>22</v>
      </c>
      <c r="I2512">
        <v>2.1919794999999999E-5</v>
      </c>
      <c r="J2512">
        <v>6.4610866370000001E-3</v>
      </c>
      <c r="K2512">
        <v>8.8169284999999997E-4</v>
      </c>
      <c r="L2512">
        <v>18</v>
      </c>
      <c r="M2512">
        <v>2.3264379999999999E-5</v>
      </c>
      <c r="N2512">
        <v>1.4376996805E-2</v>
      </c>
      <c r="O2512">
        <v>8.5730615399999999E-4</v>
      </c>
      <c r="P2512">
        <v>63</v>
      </c>
      <c r="Q2512">
        <v>3.4951611000000003E-5</v>
      </c>
      <c r="R2512">
        <v>1.3282732448E-2</v>
      </c>
      <c r="S2512">
        <v>5.5961200200000001E-4</v>
      </c>
      <c r="T2512">
        <v>48</v>
      </c>
      <c r="U2512">
        <v>4.7825007999999999E-5</v>
      </c>
      <c r="V2512">
        <v>1.40969163E-2</v>
      </c>
      <c r="W2512">
        <v>6.4538682900000001E-4</v>
      </c>
      <c r="X2512">
        <v>14</v>
      </c>
      <c r="Y2512">
        <v>1.8094518E-5</v>
      </c>
      <c r="Z2512">
        <v>1.1182108626E-2</v>
      </c>
      <c r="AA2512">
        <v>3.75033485E-4</v>
      </c>
      <c r="AB2512">
        <v>152.11000000000001</v>
      </c>
      <c r="AC2512">
        <v>1.9139502000000001E-5</v>
      </c>
      <c r="AD2512">
        <v>7.7029426149999997E-3</v>
      </c>
      <c r="AE2512">
        <v>3.7235799100000002E-4</v>
      </c>
      <c r="AF2512">
        <v>95.63</v>
      </c>
      <c r="AG2512">
        <v>2.5482705999999999E-5</v>
      </c>
      <c r="AH2512">
        <v>7.6525132099999997E-3</v>
      </c>
      <c r="AI2512">
        <v>6.3539858299999996E-4</v>
      </c>
      <c r="AJ2512">
        <v>53.26</v>
      </c>
      <c r="AK2512">
        <v>1.2940187E-5</v>
      </c>
      <c r="AL2512">
        <v>7.5953308770000004E-3</v>
      </c>
      <c r="AM2512">
        <v>2.0852688499999999E-4</v>
      </c>
      <c r="AN2512">
        <v>235.59</v>
      </c>
      <c r="AO2512">
        <v>2.9643175999999999E-5</v>
      </c>
      <c r="AP2512">
        <v>1.1930283569E-2</v>
      </c>
      <c r="AQ2512">
        <v>6.5594559600000001E-4</v>
      </c>
      <c r="AR2512">
        <v>173.73</v>
      </c>
      <c r="AS2512">
        <v>4.6294283000000002E-5</v>
      </c>
      <c r="AT2512">
        <v>1.3902275772999999E-2</v>
      </c>
      <c r="AU2512">
        <v>9.4868752999999998E-4</v>
      </c>
      <c r="AV2512">
        <v>58.95</v>
      </c>
      <c r="AW2512">
        <v>1.4320424E-5</v>
      </c>
      <c r="AX2512">
        <v>8.4054700330000003E-3</v>
      </c>
      <c r="AY2512">
        <v>3.4122278800000002E-4</v>
      </c>
    </row>
    <row r="2513" spans="1:51" x14ac:dyDescent="0.25">
      <c r="A2513" t="s">
        <v>54</v>
      </c>
      <c r="B2513" s="2">
        <v>42339</v>
      </c>
      <c r="C2513" t="s">
        <v>323</v>
      </c>
      <c r="D2513">
        <v>519</v>
      </c>
      <c r="E2513">
        <v>2.87934704E-4</v>
      </c>
      <c r="F2513">
        <v>6.1749693629999996E-3</v>
      </c>
      <c r="G2513">
        <v>1.1136861079000001E-2</v>
      </c>
      <c r="H2513">
        <v>382</v>
      </c>
      <c r="I2513">
        <v>3.8060735800000002E-4</v>
      </c>
      <c r="J2513">
        <v>6.5349414079999999E-3</v>
      </c>
      <c r="K2513">
        <v>1.5309394037000001E-2</v>
      </c>
      <c r="L2513">
        <v>135</v>
      </c>
      <c r="M2513">
        <v>1.7448285200000001E-4</v>
      </c>
      <c r="N2513">
        <v>5.3806297329999997E-3</v>
      </c>
      <c r="O2513">
        <v>6.429796152E-3</v>
      </c>
      <c r="P2513">
        <v>20506</v>
      </c>
      <c r="Q2513">
        <v>1.1376472129E-2</v>
      </c>
      <c r="R2513">
        <v>0.243976727861</v>
      </c>
      <c r="S2513">
        <v>0.182149265398</v>
      </c>
      <c r="T2513">
        <v>15653</v>
      </c>
      <c r="U2513">
        <v>1.5595934476E-2</v>
      </c>
      <c r="V2513">
        <v>0.26777863313700001</v>
      </c>
      <c r="W2513">
        <v>0.210463333961</v>
      </c>
      <c r="X2513">
        <v>4706</v>
      </c>
      <c r="Y2513">
        <v>6.0823429819999997E-3</v>
      </c>
      <c r="Z2513">
        <v>0.187564766839</v>
      </c>
      <c r="AA2513">
        <v>0.12606482721699999</v>
      </c>
      <c r="AB2513">
        <v>4248.1099999999997</v>
      </c>
      <c r="AC2513">
        <v>5.3451630600000004E-4</v>
      </c>
      <c r="AD2513">
        <v>1.6197098364999999E-2</v>
      </c>
      <c r="AE2513">
        <v>1.0398986428000001E-2</v>
      </c>
      <c r="AF2513">
        <v>1306.24</v>
      </c>
      <c r="AG2513">
        <v>3.4807453999999999E-4</v>
      </c>
      <c r="AH2513">
        <v>1.1390619018E-2</v>
      </c>
      <c r="AI2513">
        <v>8.6790651510000004E-3</v>
      </c>
      <c r="AJ2513">
        <v>2924.23</v>
      </c>
      <c r="AK2513">
        <v>7.1041778899999996E-4</v>
      </c>
      <c r="AL2513">
        <v>2.0032388192000001E-2</v>
      </c>
      <c r="AM2513">
        <v>1.1448150236E-2</v>
      </c>
      <c r="AN2513">
        <v>40540</v>
      </c>
      <c r="AO2513">
        <v>5.1009305230000001E-3</v>
      </c>
      <c r="AP2513">
        <v>0.15457016454399999</v>
      </c>
      <c r="AQ2513">
        <v>0.11287363197399999</v>
      </c>
      <c r="AR2513">
        <v>25102.880000000001</v>
      </c>
      <c r="AS2513">
        <v>6.6892030380000002E-3</v>
      </c>
      <c r="AT2513">
        <v>0.21890185713099999</v>
      </c>
      <c r="AU2513">
        <v>0.13707877256000001</v>
      </c>
      <c r="AV2513">
        <v>15105.96</v>
      </c>
      <c r="AW2513">
        <v>3.669870657E-3</v>
      </c>
      <c r="AX2513">
        <v>0.103483154164</v>
      </c>
      <c r="AY2513">
        <v>8.7444583842000004E-2</v>
      </c>
    </row>
    <row r="2514" spans="1:51" x14ac:dyDescent="0.25">
      <c r="A2514" t="s">
        <v>297</v>
      </c>
      <c r="B2514" s="2">
        <v>42339</v>
      </c>
      <c r="C2514" t="s">
        <v>323</v>
      </c>
      <c r="D2514">
        <v>75</v>
      </c>
      <c r="E2514">
        <v>4.1609061000000001E-5</v>
      </c>
      <c r="F2514">
        <v>2.5588536336000001E-2</v>
      </c>
      <c r="G2514">
        <v>1.6093729879999999E-3</v>
      </c>
      <c r="H2514">
        <v>46</v>
      </c>
      <c r="I2514">
        <v>4.5832299999999998E-5</v>
      </c>
      <c r="J2514">
        <v>2.1505376343999998E-2</v>
      </c>
      <c r="K2514">
        <v>1.8435395959999999E-3</v>
      </c>
      <c r="L2514">
        <v>29</v>
      </c>
      <c r="M2514">
        <v>3.7481502000000002E-5</v>
      </c>
      <c r="N2514">
        <v>3.7179487178999999E-2</v>
      </c>
      <c r="O2514">
        <v>1.3812154699999999E-3</v>
      </c>
      <c r="P2514">
        <v>354</v>
      </c>
      <c r="Q2514">
        <v>1.9639476900000001E-4</v>
      </c>
      <c r="R2514">
        <v>0.120777891505</v>
      </c>
      <c r="S2514">
        <v>3.1444864889999999E-3</v>
      </c>
      <c r="T2514">
        <v>308</v>
      </c>
      <c r="U2514">
        <v>3.0687713699999999E-4</v>
      </c>
      <c r="V2514">
        <v>0.143992519869</v>
      </c>
      <c r="W2514">
        <v>4.1412321509999997E-3</v>
      </c>
      <c r="X2514">
        <v>44</v>
      </c>
      <c r="Y2514">
        <v>5.6868484999999998E-5</v>
      </c>
      <c r="Z2514">
        <v>5.6410256409999998E-2</v>
      </c>
      <c r="AA2514">
        <v>1.178676668E-3</v>
      </c>
      <c r="AB2514">
        <v>120.75</v>
      </c>
      <c r="AC2514">
        <v>1.519307E-5</v>
      </c>
      <c r="AD2514">
        <v>1.6523584096E-2</v>
      </c>
      <c r="AE2514">
        <v>2.9558036899999997E-4</v>
      </c>
      <c r="AF2514">
        <v>93.78</v>
      </c>
      <c r="AG2514">
        <v>2.4989057999999999E-5</v>
      </c>
      <c r="AH2514">
        <v>2.2066515756000001E-2</v>
      </c>
      <c r="AI2514">
        <v>6.2308971600000002E-4</v>
      </c>
      <c r="AJ2514">
        <v>26.54</v>
      </c>
      <c r="AK2514">
        <v>6.4478910000000001E-6</v>
      </c>
      <c r="AL2514">
        <v>8.7573858820000003E-3</v>
      </c>
      <c r="AM2514">
        <v>1.03905649E-4</v>
      </c>
      <c r="AN2514">
        <v>527.04999999999995</v>
      </c>
      <c r="AO2514">
        <v>6.6316014000000005E-5</v>
      </c>
      <c r="AP2514">
        <v>7.2123557106999997E-2</v>
      </c>
      <c r="AQ2514">
        <v>1.467443903E-3</v>
      </c>
      <c r="AR2514">
        <v>395.32</v>
      </c>
      <c r="AS2514">
        <v>1.0534058599999999E-4</v>
      </c>
      <c r="AT2514">
        <v>9.3020700001999995E-2</v>
      </c>
      <c r="AU2514">
        <v>2.1586963660000002E-3</v>
      </c>
      <c r="AV2514">
        <v>125.64</v>
      </c>
      <c r="AW2514">
        <v>3.0523757999999999E-5</v>
      </c>
      <c r="AX2514">
        <v>4.1456708361000003E-2</v>
      </c>
      <c r="AY2514">
        <v>7.2731099900000002E-4</v>
      </c>
    </row>
    <row r="2515" spans="1:51" x14ac:dyDescent="0.25">
      <c r="A2515" t="s">
        <v>298</v>
      </c>
      <c r="B2515" s="2">
        <v>42339</v>
      </c>
      <c r="C2515" t="s">
        <v>323</v>
      </c>
      <c r="P2515">
        <v>1</v>
      </c>
      <c r="Q2515">
        <v>5.5478700000000003E-7</v>
      </c>
      <c r="R2515">
        <v>8.3333333329999992E-3</v>
      </c>
      <c r="S2515">
        <v>8.8827299999999992E-6</v>
      </c>
      <c r="T2515">
        <v>1</v>
      </c>
      <c r="U2515">
        <v>9.963539999999999E-7</v>
      </c>
      <c r="V2515">
        <v>1.9230769230999999E-2</v>
      </c>
      <c r="W2515">
        <v>1.3445559E-5</v>
      </c>
      <c r="AB2515">
        <v>4.92</v>
      </c>
      <c r="AC2515">
        <v>6.1852400000000001E-7</v>
      </c>
      <c r="AD2515">
        <v>1.7384031649999999E-3</v>
      </c>
      <c r="AE2515">
        <v>1.2033351999999999E-5</v>
      </c>
      <c r="AF2515">
        <v>4.92</v>
      </c>
      <c r="AG2515">
        <v>1.309911E-6</v>
      </c>
      <c r="AH2515">
        <v>8.1474205600000002E-3</v>
      </c>
      <c r="AI2515">
        <v>3.2661967999999999E-5</v>
      </c>
      <c r="AN2515">
        <v>10.41</v>
      </c>
      <c r="AO2515">
        <v>1.309433E-6</v>
      </c>
      <c r="AP2515">
        <v>3.6802498520000001E-3</v>
      </c>
      <c r="AQ2515">
        <v>2.89752E-5</v>
      </c>
      <c r="AR2515">
        <v>10.41</v>
      </c>
      <c r="AS2515">
        <v>2.7731190000000001E-6</v>
      </c>
      <c r="AT2515">
        <v>1.7248325307999999E-2</v>
      </c>
      <c r="AU2515">
        <v>5.6828250999999999E-5</v>
      </c>
    </row>
    <row r="2516" spans="1:51" x14ac:dyDescent="0.25">
      <c r="A2516" t="s">
        <v>299</v>
      </c>
      <c r="B2516" s="2">
        <v>42339</v>
      </c>
      <c r="C2516" t="s">
        <v>323</v>
      </c>
      <c r="D2516">
        <v>11</v>
      </c>
      <c r="E2516">
        <v>6.1026620000000003E-6</v>
      </c>
      <c r="F2516">
        <v>3.6423841060000003E-2</v>
      </c>
      <c r="G2516">
        <v>2.3604137199999999E-4</v>
      </c>
      <c r="H2516">
        <v>11</v>
      </c>
      <c r="I2516">
        <v>1.0959897999999999E-5</v>
      </c>
      <c r="J2516">
        <v>4.0441176470999998E-2</v>
      </c>
      <c r="K2516">
        <v>4.4084642499999998E-4</v>
      </c>
      <c r="AB2516">
        <v>58.9</v>
      </c>
      <c r="AC2516">
        <v>7.4115869999999998E-6</v>
      </c>
      <c r="AD2516">
        <v>8.0382717653999999E-2</v>
      </c>
      <c r="AE2516">
        <v>1.4419202900000001E-4</v>
      </c>
      <c r="AF2516">
        <v>56.27</v>
      </c>
      <c r="AG2516">
        <v>1.4994965000000001E-5</v>
      </c>
      <c r="AH2516">
        <v>8.5684003694000005E-2</v>
      </c>
      <c r="AI2516">
        <v>3.7389197300000002E-4</v>
      </c>
      <c r="AJ2516">
        <v>1.1299999999999999</v>
      </c>
      <c r="AK2516">
        <v>2.7349900000000003E-7</v>
      </c>
      <c r="AL2516">
        <v>1.7479862387E-2</v>
      </c>
      <c r="AM2516">
        <v>4.4073390000000002E-6</v>
      </c>
      <c r="AN2516">
        <v>4.33</v>
      </c>
      <c r="AO2516">
        <v>5.4475100000000008E-7</v>
      </c>
      <c r="AP2516">
        <v>5.9081260260000004E-3</v>
      </c>
      <c r="AQ2516">
        <v>1.2054282E-5</v>
      </c>
      <c r="AR2516">
        <v>3.5</v>
      </c>
      <c r="AS2516">
        <v>9.3374500000000003E-7</v>
      </c>
      <c r="AT2516">
        <v>5.3355889380000002E-3</v>
      </c>
      <c r="AU2516">
        <v>1.9134798E-5</v>
      </c>
      <c r="AV2516">
        <v>0.82</v>
      </c>
      <c r="AW2516">
        <v>1.9901500000000001E-7</v>
      </c>
      <c r="AX2516">
        <v>1.2719464125E-2</v>
      </c>
      <c r="AY2516">
        <v>4.7420700000000003E-6</v>
      </c>
    </row>
    <row r="2517" spans="1:51" x14ac:dyDescent="0.25">
      <c r="A2517" t="s">
        <v>55</v>
      </c>
      <c r="B2517" s="2">
        <v>42339</v>
      </c>
      <c r="C2517" t="s">
        <v>323</v>
      </c>
      <c r="D2517">
        <v>47</v>
      </c>
      <c r="E2517">
        <v>2.6075012E-5</v>
      </c>
      <c r="F2517">
        <v>1.2620837809E-2</v>
      </c>
      <c r="G2517">
        <v>1.0085404059999999E-3</v>
      </c>
      <c r="H2517">
        <v>32</v>
      </c>
      <c r="I2517">
        <v>3.1883339E-5</v>
      </c>
      <c r="J2517">
        <v>1.337233598E-2</v>
      </c>
      <c r="K2517">
        <v>1.282462328E-3</v>
      </c>
      <c r="L2517">
        <v>10</v>
      </c>
      <c r="M2517">
        <v>1.2924656E-5</v>
      </c>
      <c r="N2517">
        <v>1.0976948408E-2</v>
      </c>
      <c r="O2517">
        <v>4.7628119599999998E-4</v>
      </c>
      <c r="P2517">
        <v>4</v>
      </c>
      <c r="Q2517">
        <v>2.2191500000000002E-6</v>
      </c>
      <c r="R2517">
        <v>1.0741138560000001E-3</v>
      </c>
      <c r="S2517">
        <v>3.5530921E-5</v>
      </c>
      <c r="T2517">
        <v>3</v>
      </c>
      <c r="U2517">
        <v>2.9890629999999999E-6</v>
      </c>
      <c r="V2517">
        <v>1.2536564980000001E-3</v>
      </c>
      <c r="W2517">
        <v>4.0336677E-5</v>
      </c>
      <c r="X2517">
        <v>1</v>
      </c>
      <c r="Y2517">
        <v>1.292466E-6</v>
      </c>
      <c r="Z2517">
        <v>1.0976948410000001E-3</v>
      </c>
      <c r="AA2517">
        <v>2.6788106000000002E-5</v>
      </c>
      <c r="AB2517">
        <v>98.63</v>
      </c>
      <c r="AC2517">
        <v>1.2410170999999999E-5</v>
      </c>
      <c r="AD2517">
        <v>1.5060050881999999E-2</v>
      </c>
      <c r="AE2517">
        <v>2.4143921600000001E-4</v>
      </c>
      <c r="AF2517">
        <v>54.52</v>
      </c>
      <c r="AG2517">
        <v>1.4528695999999999E-5</v>
      </c>
      <c r="AH2517">
        <v>1.3382031666000001E-2</v>
      </c>
      <c r="AI2517">
        <v>3.6226580200000001E-4</v>
      </c>
      <c r="AJ2517">
        <v>36.340000000000003</v>
      </c>
      <c r="AK2517">
        <v>8.8296919999999993E-6</v>
      </c>
      <c r="AL2517">
        <v>1.8085100800999999E-2</v>
      </c>
      <c r="AM2517">
        <v>1.4228760599999999E-4</v>
      </c>
      <c r="AN2517">
        <v>30.48</v>
      </c>
      <c r="AO2517">
        <v>3.8351510000000003E-6</v>
      </c>
      <c r="AP2517">
        <v>4.6540512609999996E-3</v>
      </c>
      <c r="AQ2517">
        <v>8.4864405999999997E-5</v>
      </c>
      <c r="AR2517">
        <v>17.43</v>
      </c>
      <c r="AS2517">
        <v>4.6448199999999997E-6</v>
      </c>
      <c r="AT2517">
        <v>4.278231956E-3</v>
      </c>
      <c r="AU2517">
        <v>9.5184174999999994E-5</v>
      </c>
      <c r="AV2517">
        <v>11.58</v>
      </c>
      <c r="AW2517">
        <v>2.8144309999999999E-6</v>
      </c>
      <c r="AX2517">
        <v>5.7645564519999996E-3</v>
      </c>
      <c r="AY2517">
        <v>6.7061413000000004E-5</v>
      </c>
    </row>
    <row r="2518" spans="1:51" x14ac:dyDescent="0.25">
      <c r="A2518" t="s">
        <v>56</v>
      </c>
      <c r="B2518" s="2">
        <v>42339</v>
      </c>
      <c r="C2518" t="s">
        <v>323</v>
      </c>
      <c r="D2518">
        <v>378</v>
      </c>
      <c r="E2518">
        <v>2.0970966899999999E-4</v>
      </c>
      <c r="F2518">
        <v>1.0176062026E-2</v>
      </c>
      <c r="G2518">
        <v>8.1112398609999997E-3</v>
      </c>
      <c r="H2518">
        <v>192</v>
      </c>
      <c r="I2518">
        <v>1.9130003299999999E-4</v>
      </c>
      <c r="J2518">
        <v>1.2829079246E-2</v>
      </c>
      <c r="K2518">
        <v>7.6947739659999998E-3</v>
      </c>
      <c r="L2518">
        <v>182</v>
      </c>
      <c r="M2518">
        <v>2.35228734E-4</v>
      </c>
      <c r="N2518">
        <v>8.3743615700000006E-3</v>
      </c>
      <c r="O2518">
        <v>8.668317775E-3</v>
      </c>
      <c r="P2518">
        <v>12153</v>
      </c>
      <c r="Q2518">
        <v>6.7423322819999999E-3</v>
      </c>
      <c r="R2518">
        <v>0.32716847036000002</v>
      </c>
      <c r="S2518">
        <v>0.107951820071</v>
      </c>
      <c r="T2518">
        <v>4738</v>
      </c>
      <c r="U2518">
        <v>4.7207268599999998E-3</v>
      </c>
      <c r="V2518">
        <v>0.31658425765100001</v>
      </c>
      <c r="W2518">
        <v>6.3705058218999994E-2</v>
      </c>
      <c r="X2518">
        <v>7270</v>
      </c>
      <c r="Y2518">
        <v>9.3962247080000005E-3</v>
      </c>
      <c r="Z2518">
        <v>0.33451433304200001</v>
      </c>
      <c r="AA2518">
        <v>0.19474953120800001</v>
      </c>
      <c r="AB2518">
        <v>2421.6999999999998</v>
      </c>
      <c r="AC2518">
        <v>3.0470930599999998E-4</v>
      </c>
      <c r="AD2518">
        <v>1.8661821668000001E-2</v>
      </c>
      <c r="AE2518">
        <v>5.9281034150000002E-3</v>
      </c>
      <c r="AF2518">
        <v>823.26</v>
      </c>
      <c r="AG2518">
        <v>2.1937638699999999E-4</v>
      </c>
      <c r="AH2518">
        <v>1.9920948848000001E-2</v>
      </c>
      <c r="AI2518">
        <v>5.4700408479999999E-3</v>
      </c>
      <c r="AJ2518">
        <v>1570.78</v>
      </c>
      <c r="AK2518">
        <v>3.8160934199999997E-4</v>
      </c>
      <c r="AL2518">
        <v>1.8156482756999999E-2</v>
      </c>
      <c r="AM2518">
        <v>6.1495096919999999E-3</v>
      </c>
      <c r="AN2518">
        <v>47574.19</v>
      </c>
      <c r="AO2518">
        <v>5.9860049549999997E-3</v>
      </c>
      <c r="AP2518">
        <v>0.36661091283800001</v>
      </c>
      <c r="AQ2518">
        <v>0.13245860087700001</v>
      </c>
      <c r="AR2518">
        <v>12669.62</v>
      </c>
      <c r="AS2518">
        <v>3.3760936610000001E-3</v>
      </c>
      <c r="AT2518">
        <v>0.30657351084599999</v>
      </c>
      <c r="AU2518">
        <v>6.9184740315000007E-2</v>
      </c>
      <c r="AV2518">
        <v>34116.120000000003</v>
      </c>
      <c r="AW2518">
        <v>8.2882359990000005E-3</v>
      </c>
      <c r="AX2518">
        <v>0.39434363203</v>
      </c>
      <c r="AY2518">
        <v>0.19748961626</v>
      </c>
    </row>
    <row r="2519" spans="1:51" x14ac:dyDescent="0.25">
      <c r="A2519" t="s">
        <v>300</v>
      </c>
      <c r="B2519" s="2">
        <v>42339</v>
      </c>
      <c r="C2519" t="s">
        <v>323</v>
      </c>
      <c r="D2519">
        <v>298</v>
      </c>
      <c r="E2519">
        <v>1.6532666999999999E-4</v>
      </c>
      <c r="F2519">
        <v>4.0341139839999998E-2</v>
      </c>
      <c r="G2519">
        <v>6.3945753399999999E-3</v>
      </c>
      <c r="H2519">
        <v>123</v>
      </c>
      <c r="I2519">
        <v>1.2255158400000001E-4</v>
      </c>
      <c r="J2519">
        <v>3.0726954784000001E-2</v>
      </c>
      <c r="K2519">
        <v>4.929464572E-3</v>
      </c>
      <c r="L2519">
        <v>175</v>
      </c>
      <c r="M2519">
        <v>2.2618147499999999E-4</v>
      </c>
      <c r="N2519">
        <v>5.2998182918999999E-2</v>
      </c>
      <c r="O2519">
        <v>8.3349209369999993E-3</v>
      </c>
      <c r="P2519">
        <v>124</v>
      </c>
      <c r="Q2519">
        <v>6.8793648000000003E-5</v>
      </c>
      <c r="R2519">
        <v>1.6786246107999999E-2</v>
      </c>
      <c r="S2519">
        <v>1.101458544E-3</v>
      </c>
      <c r="T2519">
        <v>89</v>
      </c>
      <c r="U2519">
        <v>8.8675536E-5</v>
      </c>
      <c r="V2519">
        <v>2.2233325006000001E-2</v>
      </c>
      <c r="W2519">
        <v>1.196654745E-3</v>
      </c>
      <c r="X2519">
        <v>35</v>
      </c>
      <c r="Y2519">
        <v>4.5236294999999999E-5</v>
      </c>
      <c r="Z2519">
        <v>1.0599636584E-2</v>
      </c>
      <c r="AA2519">
        <v>9.3758371300000005E-4</v>
      </c>
      <c r="AB2519">
        <v>1143.3</v>
      </c>
      <c r="AC2519">
        <v>1.4385546E-4</v>
      </c>
      <c r="AD2519">
        <v>3.9571839055000002E-2</v>
      </c>
      <c r="AE2519">
        <v>2.7987003610000002E-3</v>
      </c>
      <c r="AF2519">
        <v>620.87</v>
      </c>
      <c r="AG2519">
        <v>1.6544474200000001E-4</v>
      </c>
      <c r="AH2519">
        <v>3.9924797983999998E-2</v>
      </c>
      <c r="AI2519">
        <v>4.1252821749999998E-3</v>
      </c>
      <c r="AJ2519">
        <v>507.84</v>
      </c>
      <c r="AK2519">
        <v>1.23374547E-4</v>
      </c>
      <c r="AL2519">
        <v>3.8880382169E-2</v>
      </c>
      <c r="AM2519">
        <v>1.9881404600000001E-3</v>
      </c>
      <c r="AN2519">
        <v>514.96</v>
      </c>
      <c r="AO2519">
        <v>6.4794180000000002E-5</v>
      </c>
      <c r="AP2519">
        <v>1.7823618674000001E-2</v>
      </c>
      <c r="AQ2519">
        <v>1.4337686850000001E-3</v>
      </c>
      <c r="AR2519">
        <v>302.92</v>
      </c>
      <c r="AS2519">
        <v>8.0720559000000002E-5</v>
      </c>
      <c r="AT2519">
        <v>1.9479325687999999E-2</v>
      </c>
      <c r="AU2519">
        <v>1.6541694300000001E-3</v>
      </c>
      <c r="AV2519">
        <v>208.99</v>
      </c>
      <c r="AW2519">
        <v>5.0773502000000003E-5</v>
      </c>
      <c r="AX2519">
        <v>1.6000813988E-2</v>
      </c>
      <c r="AY2519">
        <v>1.2098158779999999E-3</v>
      </c>
    </row>
    <row r="2520" spans="1:51" x14ac:dyDescent="0.25">
      <c r="A2520" t="s">
        <v>301</v>
      </c>
      <c r="B2520" s="2">
        <v>42339</v>
      </c>
      <c r="C2520" t="s">
        <v>323</v>
      </c>
      <c r="D2520">
        <v>1373</v>
      </c>
      <c r="E2520">
        <v>7.6172321399999997E-4</v>
      </c>
      <c r="F2520">
        <v>1.9260984232000001E-2</v>
      </c>
      <c r="G2520">
        <v>2.9462254839000002E-2</v>
      </c>
      <c r="H2520">
        <v>813</v>
      </c>
      <c r="I2520">
        <v>8.1003607799999999E-4</v>
      </c>
      <c r="J2520">
        <v>2.0977938331E-2</v>
      </c>
      <c r="K2520">
        <v>3.2582558512000002E-2</v>
      </c>
      <c r="L2520">
        <v>539</v>
      </c>
      <c r="M2520">
        <v>6.9663894299999999E-4</v>
      </c>
      <c r="N2520">
        <v>1.7005836882999999E-2</v>
      </c>
      <c r="O2520">
        <v>2.5671556487000001E-2</v>
      </c>
      <c r="P2520">
        <v>2971</v>
      </c>
      <c r="Q2520">
        <v>1.648273612E-3</v>
      </c>
      <c r="R2520">
        <v>4.1678356994999999E-2</v>
      </c>
      <c r="S2520">
        <v>2.6390591412000002E-2</v>
      </c>
      <c r="T2520">
        <v>1980</v>
      </c>
      <c r="U2520">
        <v>1.9727815920000001E-3</v>
      </c>
      <c r="V2520">
        <v>5.1090181912000002E-2</v>
      </c>
      <c r="W2520">
        <v>2.6622206685E-2</v>
      </c>
      <c r="X2520">
        <v>960</v>
      </c>
      <c r="Y2520">
        <v>1.240766949E-3</v>
      </c>
      <c r="Z2520">
        <v>3.0288689067999999E-2</v>
      </c>
      <c r="AA2520">
        <v>2.5716581838000001E-2</v>
      </c>
      <c r="AB2520">
        <v>14918.74</v>
      </c>
      <c r="AC2520">
        <v>1.877145202E-3</v>
      </c>
      <c r="AD2520">
        <v>4.0977686157000003E-2</v>
      </c>
      <c r="AE2520">
        <v>3.6519760470000003E-2</v>
      </c>
      <c r="AF2520">
        <v>8588.89</v>
      </c>
      <c r="AG2520">
        <v>2.2886937939999999E-3</v>
      </c>
      <c r="AH2520">
        <v>4.3586974607999998E-2</v>
      </c>
      <c r="AI2520">
        <v>5.7067438838000001E-2</v>
      </c>
      <c r="AJ2520">
        <v>6237.81</v>
      </c>
      <c r="AK2520">
        <v>1.5154265809999999E-3</v>
      </c>
      <c r="AL2520">
        <v>3.8051202999999999E-2</v>
      </c>
      <c r="AM2520">
        <v>2.4420603528E-2</v>
      </c>
      <c r="AN2520">
        <v>13528.22</v>
      </c>
      <c r="AO2520">
        <v>1.7021837700000001E-3</v>
      </c>
      <c r="AP2520">
        <v>3.7158314775999998E-2</v>
      </c>
      <c r="AQ2520">
        <v>3.7666002996000002E-2</v>
      </c>
      <c r="AR2520">
        <v>7655.81</v>
      </c>
      <c r="AS2520">
        <v>2.0400554710000001E-3</v>
      </c>
      <c r="AT2520">
        <v>3.8851787967999998E-2</v>
      </c>
      <c r="AU2520">
        <v>4.1805921922E-2</v>
      </c>
      <c r="AV2520">
        <v>5774.66</v>
      </c>
      <c r="AW2520">
        <v>1.402907559E-3</v>
      </c>
      <c r="AX2520">
        <v>3.5225936375000003E-2</v>
      </c>
      <c r="AY2520">
        <v>3.3428063047000002E-2</v>
      </c>
    </row>
    <row r="2521" spans="1:51" x14ac:dyDescent="0.25">
      <c r="A2521" t="s">
        <v>302</v>
      </c>
      <c r="B2521" s="2">
        <v>42339</v>
      </c>
      <c r="C2521" t="s">
        <v>323</v>
      </c>
      <c r="D2521">
        <v>6735</v>
      </c>
      <c r="E2521">
        <v>3.7364936989999998E-3</v>
      </c>
      <c r="F2521">
        <v>3.3661030671999999E-2</v>
      </c>
      <c r="G2521">
        <v>0.144521694348</v>
      </c>
      <c r="H2521">
        <v>1904</v>
      </c>
      <c r="I2521">
        <v>1.897058662E-3</v>
      </c>
      <c r="J2521">
        <v>3.5698215089E-2</v>
      </c>
      <c r="K2521">
        <v>7.6306508496E-2</v>
      </c>
      <c r="L2521">
        <v>4768</v>
      </c>
      <c r="M2521">
        <v>6.1624758470000002E-3</v>
      </c>
      <c r="N2521">
        <v>3.3092037228999997E-2</v>
      </c>
      <c r="O2521">
        <v>0.22709087445199999</v>
      </c>
      <c r="P2521">
        <v>9900</v>
      </c>
      <c r="Q2521">
        <v>5.4923960830000002E-3</v>
      </c>
      <c r="R2521">
        <v>4.9479466021999999E-2</v>
      </c>
      <c r="S2521">
        <v>8.7939028939999997E-2</v>
      </c>
      <c r="T2521">
        <v>4063</v>
      </c>
      <c r="U2521">
        <v>4.0481876810000003E-3</v>
      </c>
      <c r="V2521">
        <v>7.6177441127999998E-2</v>
      </c>
      <c r="W2521">
        <v>5.4629305939999998E-2</v>
      </c>
      <c r="X2521">
        <v>5740</v>
      </c>
      <c r="Y2521">
        <v>7.4187523829999996E-3</v>
      </c>
      <c r="Z2521">
        <v>3.9838148844999997E-2</v>
      </c>
      <c r="AA2521">
        <v>0.153763728904</v>
      </c>
      <c r="AB2521">
        <v>73227.289999999994</v>
      </c>
      <c r="AC2521">
        <v>9.2137964690000001E-3</v>
      </c>
      <c r="AD2521">
        <v>7.8705362030999995E-2</v>
      </c>
      <c r="AE2521">
        <v>0.17925392222799999</v>
      </c>
      <c r="AF2521">
        <v>18841.36</v>
      </c>
      <c r="AG2521">
        <v>5.0206862190000003E-3</v>
      </c>
      <c r="AH2521">
        <v>6.0689600658999997E-2</v>
      </c>
      <c r="AI2521">
        <v>0.12518830805699999</v>
      </c>
      <c r="AJ2521">
        <v>54033.24</v>
      </c>
      <c r="AK2521">
        <v>1.312693885E-2</v>
      </c>
      <c r="AL2521">
        <v>8.8503431236999996E-2</v>
      </c>
      <c r="AM2521">
        <v>0.211536324611</v>
      </c>
      <c r="AN2521">
        <v>34450.51</v>
      </c>
      <c r="AO2521">
        <v>4.3347221900000002E-3</v>
      </c>
      <c r="AP2521">
        <v>3.7027720379999997E-2</v>
      </c>
      <c r="AQ2521">
        <v>9.5918937723999995E-2</v>
      </c>
      <c r="AR2521">
        <v>14628.24</v>
      </c>
      <c r="AS2521">
        <v>3.898009971E-3</v>
      </c>
      <c r="AT2521">
        <v>4.7118791770000001E-2</v>
      </c>
      <c r="AU2521">
        <v>7.9880132095E-2</v>
      </c>
      <c r="AV2521">
        <v>19447.990000000002</v>
      </c>
      <c r="AW2521">
        <v>4.7247324459999997E-3</v>
      </c>
      <c r="AX2521">
        <v>3.1854725457999999E-2</v>
      </c>
      <c r="AY2521">
        <v>0.112579516055</v>
      </c>
    </row>
    <row r="2522" spans="1:51" x14ac:dyDescent="0.25">
      <c r="A2522" t="s">
        <v>303</v>
      </c>
      <c r="B2522" s="2">
        <v>42339</v>
      </c>
      <c r="C2522" t="s">
        <v>323</v>
      </c>
      <c r="D2522">
        <v>14</v>
      </c>
      <c r="E2522">
        <v>7.7670250000000004E-6</v>
      </c>
      <c r="F2522">
        <v>9.2776673290000007E-3</v>
      </c>
      <c r="G2522">
        <v>3.0041629099999999E-4</v>
      </c>
      <c r="H2522">
        <v>11</v>
      </c>
      <c r="I2522">
        <v>1.0959897999999999E-5</v>
      </c>
      <c r="J2522">
        <v>1.1167512690000001E-2</v>
      </c>
      <c r="K2522">
        <v>4.4084642499999998E-4</v>
      </c>
      <c r="L2522">
        <v>3</v>
      </c>
      <c r="M2522">
        <v>3.8773969999999996E-6</v>
      </c>
      <c r="N2522">
        <v>5.7471264370000004E-3</v>
      </c>
      <c r="O2522">
        <v>1.42884359E-4</v>
      </c>
      <c r="P2522">
        <v>10</v>
      </c>
      <c r="Q2522">
        <v>5.5478749999999998E-6</v>
      </c>
      <c r="R2522">
        <v>6.6269052350000001E-3</v>
      </c>
      <c r="S2522">
        <v>8.8827301999999994E-5</v>
      </c>
      <c r="T2522">
        <v>7</v>
      </c>
      <c r="U2522">
        <v>6.9744800000000002E-6</v>
      </c>
      <c r="V2522">
        <v>7.1065989850000004E-3</v>
      </c>
      <c r="W2522">
        <v>9.4118913000000007E-5</v>
      </c>
      <c r="X2522">
        <v>3</v>
      </c>
      <c r="Y2522">
        <v>3.8773969999999996E-6</v>
      </c>
      <c r="Z2522">
        <v>5.7471264370000004E-3</v>
      </c>
      <c r="AA2522">
        <v>8.0364317999999995E-5</v>
      </c>
      <c r="AB2522">
        <v>181.84</v>
      </c>
      <c r="AC2522">
        <v>2.2880421999999999E-5</v>
      </c>
      <c r="AD2522">
        <v>1.0977724647E-2</v>
      </c>
      <c r="AE2522">
        <v>4.4513740500000003E-4</v>
      </c>
      <c r="AF2522">
        <v>140.91</v>
      </c>
      <c r="AG2522">
        <v>3.7547486000000001E-5</v>
      </c>
      <c r="AH2522">
        <v>1.3701870584000001E-2</v>
      </c>
      <c r="AI2522">
        <v>9.36227837E-4</v>
      </c>
      <c r="AJ2522">
        <v>40.450000000000003</v>
      </c>
      <c r="AK2522">
        <v>9.828153E-6</v>
      </c>
      <c r="AL2522">
        <v>6.4815153379999997E-3</v>
      </c>
      <c r="AM2522">
        <v>1.5837747399999999E-4</v>
      </c>
      <c r="AN2522">
        <v>103.2</v>
      </c>
      <c r="AO2522">
        <v>1.2984518999999999E-5</v>
      </c>
      <c r="AP2522">
        <v>6.2298006650000001E-3</v>
      </c>
      <c r="AQ2522">
        <v>2.87322043E-4</v>
      </c>
      <c r="AR2522">
        <v>71.61</v>
      </c>
      <c r="AS2522">
        <v>1.9083017999999999E-5</v>
      </c>
      <c r="AT2522">
        <v>6.9637964179999996E-3</v>
      </c>
      <c r="AU2522">
        <v>3.91059548E-4</v>
      </c>
      <c r="AV2522">
        <v>31.46</v>
      </c>
      <c r="AW2522">
        <v>7.6437350000000001E-6</v>
      </c>
      <c r="AX2522">
        <v>5.0409253080000004E-3</v>
      </c>
      <c r="AY2522">
        <v>1.8213264200000001E-4</v>
      </c>
    </row>
    <row r="2523" spans="1:51" x14ac:dyDescent="0.25">
      <c r="A2523" t="s">
        <v>57</v>
      </c>
      <c r="B2523" s="2">
        <v>42339</v>
      </c>
      <c r="C2523" t="s">
        <v>323</v>
      </c>
      <c r="D2523">
        <v>73</v>
      </c>
      <c r="E2523">
        <v>4.0499486000000003E-5</v>
      </c>
      <c r="F2523">
        <v>5.4681647940000001E-2</v>
      </c>
      <c r="G2523">
        <v>1.5664563749999999E-3</v>
      </c>
      <c r="H2523">
        <v>29</v>
      </c>
      <c r="I2523">
        <v>2.8894276E-5</v>
      </c>
      <c r="J2523">
        <v>3.0949839914999999E-2</v>
      </c>
      <c r="K2523">
        <v>1.1622314839999999E-3</v>
      </c>
      <c r="L2523">
        <v>44</v>
      </c>
      <c r="M2523">
        <v>5.6868484999999998E-5</v>
      </c>
      <c r="N2523">
        <v>0.11055276381900001</v>
      </c>
      <c r="O2523">
        <v>2.0956372639999998E-3</v>
      </c>
      <c r="P2523">
        <v>187</v>
      </c>
      <c r="Q2523">
        <v>1.03745259E-4</v>
      </c>
      <c r="R2523">
        <v>0.14007490636700001</v>
      </c>
      <c r="S2523">
        <v>1.6610705469999999E-3</v>
      </c>
      <c r="T2523">
        <v>132</v>
      </c>
      <c r="U2523">
        <v>1.3151877300000001E-4</v>
      </c>
      <c r="V2523">
        <v>0.14087513340400001</v>
      </c>
      <c r="W2523">
        <v>1.774813779E-3</v>
      </c>
      <c r="X2523">
        <v>55</v>
      </c>
      <c r="Y2523">
        <v>7.1085606000000006E-5</v>
      </c>
      <c r="Z2523">
        <v>0.13819095477400001</v>
      </c>
      <c r="AA2523">
        <v>1.473345834E-3</v>
      </c>
      <c r="AB2523">
        <v>175.62</v>
      </c>
      <c r="AC2523">
        <v>2.2097913E-5</v>
      </c>
      <c r="AD2523">
        <v>4.1549286560000002E-2</v>
      </c>
      <c r="AE2523">
        <v>4.2991372000000003E-4</v>
      </c>
      <c r="AF2523">
        <v>99.33</v>
      </c>
      <c r="AG2523">
        <v>2.6469202999999999E-5</v>
      </c>
      <c r="AH2523">
        <v>4.8798668537000003E-2</v>
      </c>
      <c r="AI2523">
        <v>6.5999637900000005E-4</v>
      </c>
      <c r="AJ2523">
        <v>76.11</v>
      </c>
      <c r="AK2523">
        <v>1.8489979E-5</v>
      </c>
      <c r="AL2523">
        <v>3.5051162568999997E-2</v>
      </c>
      <c r="AM2523">
        <v>2.9795996900000002E-4</v>
      </c>
      <c r="AN2523">
        <v>531.30999999999995</v>
      </c>
      <c r="AO2523">
        <v>6.6851441999999996E-5</v>
      </c>
      <c r="AP2523">
        <v>0.12569647464600001</v>
      </c>
      <c r="AQ2523">
        <v>1.479291869E-3</v>
      </c>
      <c r="AR2523">
        <v>213.34</v>
      </c>
      <c r="AS2523">
        <v>5.6849791999999997E-5</v>
      </c>
      <c r="AT2523">
        <v>0.10480837539600001</v>
      </c>
      <c r="AU2523">
        <v>1.1649967360000001E-3</v>
      </c>
      <c r="AV2523">
        <v>314.61</v>
      </c>
      <c r="AW2523">
        <v>7.6432746000000003E-5</v>
      </c>
      <c r="AX2523">
        <v>0.14489235119300001</v>
      </c>
      <c r="AY2523">
        <v>1.821216673E-3</v>
      </c>
    </row>
    <row r="2524" spans="1:51" x14ac:dyDescent="0.25">
      <c r="A2524" t="s">
        <v>304</v>
      </c>
      <c r="B2524" s="2">
        <v>42339</v>
      </c>
      <c r="C2524" t="s">
        <v>323</v>
      </c>
      <c r="AB2524">
        <v>5.31</v>
      </c>
      <c r="AC2524">
        <v>6.6811200000000002E-7</v>
      </c>
      <c r="AD2524">
        <v>9.4425914179999994E-3</v>
      </c>
      <c r="AE2524">
        <v>1.2998081999999999E-5</v>
      </c>
      <c r="AF2524">
        <v>3.78</v>
      </c>
      <c r="AG2524">
        <v>1.0066579999999999E-6</v>
      </c>
      <c r="AH2524">
        <v>9.8712354729999993E-3</v>
      </c>
      <c r="AI2524">
        <v>2.5100528000000001E-5</v>
      </c>
      <c r="AJ2524">
        <v>1.51</v>
      </c>
      <c r="AK2524">
        <v>3.6700700000000003E-7</v>
      </c>
      <c r="AL2524">
        <v>8.7016303739999995E-3</v>
      </c>
      <c r="AM2524">
        <v>5.9142050000000004E-6</v>
      </c>
      <c r="AN2524">
        <v>1.95</v>
      </c>
      <c r="AO2524">
        <v>2.4579100000000001E-7</v>
      </c>
      <c r="AP2524">
        <v>3.4738217790000001E-3</v>
      </c>
      <c r="AQ2524">
        <v>5.4388700000000002E-6</v>
      </c>
      <c r="AR2524">
        <v>1.23</v>
      </c>
      <c r="AS2524">
        <v>3.2711900000000001E-7</v>
      </c>
      <c r="AT2524">
        <v>3.2077094549999999E-3</v>
      </c>
      <c r="AU2524">
        <v>6.7034979999999998E-6</v>
      </c>
      <c r="AV2524">
        <v>0.72</v>
      </c>
      <c r="AW2524">
        <v>1.74542E-7</v>
      </c>
      <c r="AX2524">
        <v>4.1383332300000001E-3</v>
      </c>
      <c r="AY2524">
        <v>4.1589330000000004E-6</v>
      </c>
    </row>
    <row r="2525" spans="1:51" x14ac:dyDescent="0.25">
      <c r="A2525" t="s">
        <v>305</v>
      </c>
      <c r="B2525" s="2">
        <v>42339</v>
      </c>
      <c r="C2525" t="s">
        <v>323</v>
      </c>
      <c r="D2525">
        <v>1</v>
      </c>
      <c r="E2525">
        <v>5.5478700000000003E-7</v>
      </c>
      <c r="F2525">
        <v>2.2624434389999998E-3</v>
      </c>
      <c r="G2525">
        <v>2.1458307E-5</v>
      </c>
      <c r="H2525">
        <v>1</v>
      </c>
      <c r="I2525">
        <v>9.963539999999999E-7</v>
      </c>
      <c r="J2525">
        <v>3.0487804879999999E-3</v>
      </c>
      <c r="K2525">
        <v>4.0076948E-5</v>
      </c>
      <c r="AB2525">
        <v>12.1</v>
      </c>
      <c r="AC2525">
        <v>1.522721E-6</v>
      </c>
      <c r="AD2525">
        <v>5.4757846529999996E-3</v>
      </c>
      <c r="AE2525">
        <v>2.9624463999999999E-5</v>
      </c>
      <c r="AF2525">
        <v>8.2100000000000009</v>
      </c>
      <c r="AG2525">
        <v>2.1880000000000001E-6</v>
      </c>
      <c r="AH2525">
        <v>5.0317768349999997E-3</v>
      </c>
      <c r="AI2525">
        <v>5.4556677999999999E-5</v>
      </c>
      <c r="AJ2525">
        <v>3.88</v>
      </c>
      <c r="AK2525">
        <v>9.4178600000000007E-7</v>
      </c>
      <c r="AL2525">
        <v>7.0090923209999998E-3</v>
      </c>
      <c r="AM2525">
        <v>1.5176566E-5</v>
      </c>
      <c r="AN2525">
        <v>21.01</v>
      </c>
      <c r="AO2525">
        <v>2.643232E-6</v>
      </c>
      <c r="AP2525">
        <v>9.5051970319999998E-3</v>
      </c>
      <c r="AQ2525">
        <v>5.8489553999999997E-5</v>
      </c>
      <c r="AR2525">
        <v>10.3</v>
      </c>
      <c r="AS2525">
        <v>2.744059E-6</v>
      </c>
      <c r="AT2525">
        <v>6.3105555780000001E-3</v>
      </c>
      <c r="AU2525">
        <v>5.6232744999999998E-5</v>
      </c>
      <c r="AV2525">
        <v>10.69</v>
      </c>
      <c r="AW2525">
        <v>2.5979530000000001E-6</v>
      </c>
      <c r="AX2525">
        <v>1.9334862384E-2</v>
      </c>
      <c r="AY2525">
        <v>6.1903253999999995E-5</v>
      </c>
    </row>
    <row r="2526" spans="1:51" x14ac:dyDescent="0.25">
      <c r="A2526" t="s">
        <v>306</v>
      </c>
      <c r="B2526" s="2">
        <v>42339</v>
      </c>
      <c r="C2526" t="s">
        <v>323</v>
      </c>
      <c r="D2526">
        <v>100</v>
      </c>
      <c r="E2526">
        <v>5.5478747999999999E-5</v>
      </c>
      <c r="F2526">
        <v>1.0125556906E-2</v>
      </c>
      <c r="G2526">
        <v>2.145830651E-3</v>
      </c>
      <c r="H2526">
        <v>44</v>
      </c>
      <c r="I2526">
        <v>4.3839591000000002E-5</v>
      </c>
      <c r="J2526">
        <v>1.10775428E-2</v>
      </c>
      <c r="K2526">
        <v>1.7633857009999999E-3</v>
      </c>
      <c r="L2526">
        <v>54</v>
      </c>
      <c r="M2526">
        <v>6.9793141000000007E-5</v>
      </c>
      <c r="N2526">
        <v>9.3232044199999999E-3</v>
      </c>
      <c r="O2526">
        <v>2.5719184610000002E-3</v>
      </c>
      <c r="P2526">
        <v>200</v>
      </c>
      <c r="Q2526">
        <v>1.1095749699999999E-4</v>
      </c>
      <c r="R2526">
        <v>2.0251113811000001E-2</v>
      </c>
      <c r="S2526">
        <v>1.776546039E-3</v>
      </c>
      <c r="T2526">
        <v>91</v>
      </c>
      <c r="U2526">
        <v>9.0668245000000004E-5</v>
      </c>
      <c r="V2526">
        <v>2.2910372607999999E-2</v>
      </c>
      <c r="W2526">
        <v>1.2235458629999999E-3</v>
      </c>
      <c r="X2526">
        <v>106</v>
      </c>
      <c r="Y2526">
        <v>1.3700135099999999E-4</v>
      </c>
      <c r="Z2526">
        <v>1.8301104972E-2</v>
      </c>
      <c r="AA2526">
        <v>2.8395392450000002E-3</v>
      </c>
      <c r="AB2526">
        <v>1180.28</v>
      </c>
      <c r="AC2526">
        <v>1.48508468E-4</v>
      </c>
      <c r="AD2526">
        <v>1.5999880538999998E-2</v>
      </c>
      <c r="AE2526">
        <v>2.8892243729999999E-3</v>
      </c>
      <c r="AF2526">
        <v>391.41</v>
      </c>
      <c r="AG2526">
        <v>1.04300695E-4</v>
      </c>
      <c r="AH2526">
        <v>1.7125350587000002E-2</v>
      </c>
      <c r="AI2526">
        <v>2.6006858439999998E-3</v>
      </c>
      <c r="AJ2526">
        <v>787.11</v>
      </c>
      <c r="AK2526">
        <v>1.9122285199999999E-4</v>
      </c>
      <c r="AL2526">
        <v>1.5505799117000001E-2</v>
      </c>
      <c r="AM2526">
        <v>3.0814937000000001E-3</v>
      </c>
      <c r="AN2526">
        <v>973.56</v>
      </c>
      <c r="AO2526">
        <v>1.22497984E-4</v>
      </c>
      <c r="AP2526">
        <v>1.3197584887E-2</v>
      </c>
      <c r="AQ2526">
        <v>2.7106411849999999E-3</v>
      </c>
      <c r="AR2526">
        <v>452.08</v>
      </c>
      <c r="AS2526">
        <v>1.20466856E-4</v>
      </c>
      <c r="AT2526">
        <v>1.9779706444000001E-2</v>
      </c>
      <c r="AU2526">
        <v>2.468672068E-3</v>
      </c>
      <c r="AV2526">
        <v>514.47</v>
      </c>
      <c r="AW2526">
        <v>1.24986908E-4</v>
      </c>
      <c r="AX2526">
        <v>1.0134886414E-2</v>
      </c>
      <c r="AY2526">
        <v>2.9781507800000001E-3</v>
      </c>
    </row>
    <row r="2527" spans="1:51" x14ac:dyDescent="0.25">
      <c r="A2527" t="s">
        <v>307</v>
      </c>
      <c r="B2527" s="2">
        <v>42339</v>
      </c>
      <c r="C2527" t="s">
        <v>323</v>
      </c>
      <c r="D2527">
        <v>657</v>
      </c>
      <c r="E2527">
        <v>3.6449537600000001E-4</v>
      </c>
      <c r="F2527">
        <v>8.9351285190000004E-2</v>
      </c>
      <c r="G2527">
        <v>1.4098107376999999E-2</v>
      </c>
      <c r="H2527">
        <v>354</v>
      </c>
      <c r="I2527">
        <v>3.5270943599999998E-4</v>
      </c>
      <c r="J2527">
        <v>9.8060941828000001E-2</v>
      </c>
      <c r="K2527">
        <v>1.4187239500000001E-2</v>
      </c>
      <c r="L2527">
        <v>300</v>
      </c>
      <c r="M2527">
        <v>3.8773967199999998E-4</v>
      </c>
      <c r="N2527">
        <v>8.1081081080999998E-2</v>
      </c>
      <c r="O2527">
        <v>1.4288435893000001E-2</v>
      </c>
      <c r="P2527">
        <v>211</v>
      </c>
      <c r="Q2527">
        <v>1.17060159E-4</v>
      </c>
      <c r="R2527">
        <v>2.8695770434000002E-2</v>
      </c>
      <c r="S2527">
        <v>1.8742560710000001E-3</v>
      </c>
      <c r="T2527">
        <v>102</v>
      </c>
      <c r="U2527">
        <v>1.0162814299999999E-4</v>
      </c>
      <c r="V2527">
        <v>2.8254847645000001E-2</v>
      </c>
      <c r="W2527">
        <v>1.371447011E-3</v>
      </c>
      <c r="X2527">
        <v>108</v>
      </c>
      <c r="Y2527">
        <v>1.3958628200000001E-4</v>
      </c>
      <c r="Z2527">
        <v>2.9189189189E-2</v>
      </c>
      <c r="AA2527">
        <v>2.8931154569999998E-3</v>
      </c>
      <c r="AB2527">
        <v>14933.71</v>
      </c>
      <c r="AC2527">
        <v>1.8790287879999999E-3</v>
      </c>
      <c r="AD2527">
        <v>0.34064690496900002</v>
      </c>
      <c r="AE2527">
        <v>3.6556405527999998E-2</v>
      </c>
      <c r="AF2527">
        <v>1923.17</v>
      </c>
      <c r="AG2527">
        <v>5.1247058099999996E-4</v>
      </c>
      <c r="AH2527">
        <v>0.13201055400600001</v>
      </c>
      <c r="AI2527">
        <v>1.2778198476000001E-2</v>
      </c>
      <c r="AJ2527">
        <v>12961.21</v>
      </c>
      <c r="AK2527">
        <v>3.1488199399999999E-3</v>
      </c>
      <c r="AL2527">
        <v>0.44700952536799998</v>
      </c>
      <c r="AM2527">
        <v>5.0742203077000003E-2</v>
      </c>
      <c r="AN2527">
        <v>1824.01</v>
      </c>
      <c r="AO2527">
        <v>2.2950538599999999E-4</v>
      </c>
      <c r="AP2527">
        <v>4.1606759824E-2</v>
      </c>
      <c r="AQ2527">
        <v>5.0785060439999998E-3</v>
      </c>
      <c r="AR2527">
        <v>301.45</v>
      </c>
      <c r="AS2527">
        <v>8.0328825000000004E-5</v>
      </c>
      <c r="AT2527">
        <v>2.0692412646E-2</v>
      </c>
      <c r="AU2527">
        <v>1.6461418080000001E-3</v>
      </c>
      <c r="AV2527">
        <v>1507.89</v>
      </c>
      <c r="AW2527">
        <v>3.6632916499999997E-4</v>
      </c>
      <c r="AX2527">
        <v>5.2004442691999997E-2</v>
      </c>
      <c r="AY2527">
        <v>8.728782119E-3</v>
      </c>
    </row>
    <row r="2528" spans="1:51" x14ac:dyDescent="0.25">
      <c r="A2528" t="s">
        <v>308</v>
      </c>
      <c r="B2528" s="2">
        <v>42339</v>
      </c>
      <c r="C2528" t="s">
        <v>323</v>
      </c>
      <c r="AB2528">
        <v>4.1900000000000004</v>
      </c>
      <c r="AC2528">
        <v>5.2704200000000009E-7</v>
      </c>
      <c r="AD2528">
        <v>1.1284634703E-2</v>
      </c>
      <c r="AE2528">
        <v>1.0253566999999999E-5</v>
      </c>
      <c r="AF2528">
        <v>4.01</v>
      </c>
      <c r="AG2528">
        <v>1.067225E-6</v>
      </c>
      <c r="AH2528">
        <v>3.0689611163000001E-2</v>
      </c>
      <c r="AI2528">
        <v>2.6610727E-5</v>
      </c>
      <c r="AJ2528">
        <v>0.18</v>
      </c>
      <c r="AK2528">
        <v>4.3829000000000002E-8</v>
      </c>
      <c r="AL2528">
        <v>7.6379817399999995E-4</v>
      </c>
      <c r="AM2528">
        <v>7.0628999999999995E-7</v>
      </c>
      <c r="AN2528">
        <v>1.76</v>
      </c>
      <c r="AO2528">
        <v>2.20951E-7</v>
      </c>
      <c r="AP2528">
        <v>4.7308397240000003E-3</v>
      </c>
      <c r="AQ2528">
        <v>4.8892109999999998E-6</v>
      </c>
      <c r="AR2528">
        <v>0.78</v>
      </c>
      <c r="AS2528">
        <v>2.08296E-7</v>
      </c>
      <c r="AT2528">
        <v>5.9898578520000004E-3</v>
      </c>
      <c r="AU2528">
        <v>4.2685169999999997E-6</v>
      </c>
      <c r="AV2528">
        <v>0.96</v>
      </c>
      <c r="AW2528">
        <v>2.33765E-7</v>
      </c>
      <c r="AX2528">
        <v>4.073774017E-3</v>
      </c>
      <c r="AY2528">
        <v>5.5700869999999997E-6</v>
      </c>
    </row>
    <row r="2529" spans="1:51" x14ac:dyDescent="0.25">
      <c r="A2529" t="s">
        <v>309</v>
      </c>
      <c r="B2529" s="2">
        <v>42339</v>
      </c>
      <c r="C2529" t="s">
        <v>323</v>
      </c>
      <c r="AB2529">
        <v>0.22</v>
      </c>
      <c r="AC2529">
        <v>2.7141000000000001E-8</v>
      </c>
      <c r="AD2529">
        <v>1.6059271488000001E-2</v>
      </c>
      <c r="AE2529">
        <v>5.2802500000000002E-7</v>
      </c>
      <c r="AF2529">
        <v>0.22</v>
      </c>
      <c r="AG2529">
        <v>5.7479000000000001E-8</v>
      </c>
      <c r="AH2529">
        <v>2.6878737138999999E-2</v>
      </c>
      <c r="AI2529">
        <v>1.43321E-6</v>
      </c>
      <c r="AN2529">
        <v>0.41</v>
      </c>
      <c r="AO2529">
        <v>5.1938999999999999E-8</v>
      </c>
      <c r="AP2529">
        <v>3.0732267197E-2</v>
      </c>
      <c r="AQ2529">
        <v>1.1493069999999999E-6</v>
      </c>
      <c r="AR2529">
        <v>0.41</v>
      </c>
      <c r="AS2529">
        <v>1.09996E-7</v>
      </c>
      <c r="AT2529">
        <v>5.1437235635000002E-2</v>
      </c>
      <c r="AU2529">
        <v>2.254103E-6</v>
      </c>
    </row>
    <row r="2530" spans="1:51" x14ac:dyDescent="0.25">
      <c r="A2530" t="s">
        <v>310</v>
      </c>
      <c r="B2530" s="2">
        <v>42339</v>
      </c>
      <c r="C2530" t="s">
        <v>323</v>
      </c>
      <c r="D2530">
        <v>2</v>
      </c>
      <c r="E2530">
        <v>1.1095750000000001E-6</v>
      </c>
      <c r="F2530">
        <v>3.0534351150000002E-3</v>
      </c>
      <c r="G2530">
        <v>4.2916612999999997E-5</v>
      </c>
      <c r="H2530">
        <v>2</v>
      </c>
      <c r="I2530">
        <v>1.992709E-6</v>
      </c>
      <c r="J2530">
        <v>3.9215686269999999E-3</v>
      </c>
      <c r="K2530">
        <v>8.0153895000000005E-5</v>
      </c>
      <c r="AB2530">
        <v>2.79</v>
      </c>
      <c r="AC2530">
        <v>3.5090100000000008E-7</v>
      </c>
      <c r="AD2530">
        <v>5.04924477E-3</v>
      </c>
      <c r="AE2530">
        <v>6.8267680000000004E-6</v>
      </c>
      <c r="AF2530">
        <v>2.57</v>
      </c>
      <c r="AG2530">
        <v>6.8511699999999995E-7</v>
      </c>
      <c r="AH2530">
        <v>7.470637122E-3</v>
      </c>
      <c r="AI2530">
        <v>1.7083053000000001E-5</v>
      </c>
      <c r="AJ2530">
        <v>0.21</v>
      </c>
      <c r="AK2530">
        <v>5.0500000000000002E-8</v>
      </c>
      <c r="AL2530">
        <v>1.1426334370000001E-3</v>
      </c>
      <c r="AM2530">
        <v>8.1378900000000006E-7</v>
      </c>
      <c r="AN2530">
        <v>2.42</v>
      </c>
      <c r="AO2530">
        <v>3.0440600000000001E-7</v>
      </c>
      <c r="AP2530">
        <v>4.3802026070000003E-3</v>
      </c>
      <c r="AQ2530">
        <v>6.7359049999999997E-6</v>
      </c>
      <c r="AR2530">
        <v>2.37</v>
      </c>
      <c r="AS2530">
        <v>6.3249499999999995E-7</v>
      </c>
      <c r="AT2530">
        <v>6.8968315540000004E-3</v>
      </c>
      <c r="AU2530">
        <v>1.2961421E-5</v>
      </c>
      <c r="AV2530">
        <v>0.02</v>
      </c>
      <c r="AW2530">
        <v>5.1179999999999999E-9</v>
      </c>
      <c r="AX2530">
        <v>1.1580398E-4</v>
      </c>
      <c r="AY2530">
        <v>1.2195200000000001E-7</v>
      </c>
    </row>
    <row r="2531" spans="1:51" x14ac:dyDescent="0.25">
      <c r="A2531" t="s">
        <v>311</v>
      </c>
      <c r="B2531" s="2">
        <v>42339</v>
      </c>
      <c r="C2531" t="s">
        <v>323</v>
      </c>
      <c r="D2531">
        <v>33</v>
      </c>
      <c r="E2531">
        <v>1.8307986999999999E-5</v>
      </c>
      <c r="F2531">
        <v>2.65914585E-3</v>
      </c>
      <c r="G2531">
        <v>7.0812411500000005E-4</v>
      </c>
      <c r="H2531">
        <v>20</v>
      </c>
      <c r="I2531">
        <v>1.9927086999999999E-5</v>
      </c>
      <c r="J2531">
        <v>2.0751193189999999E-3</v>
      </c>
      <c r="K2531">
        <v>8.0153895499999995E-4</v>
      </c>
      <c r="L2531">
        <v>13</v>
      </c>
      <c r="M2531">
        <v>1.6802052000000002E-5</v>
      </c>
      <c r="N2531">
        <v>4.7811695479999996E-3</v>
      </c>
      <c r="O2531">
        <v>6.1916555500000003E-4</v>
      </c>
      <c r="P2531">
        <v>274</v>
      </c>
      <c r="Q2531">
        <v>1.5201177000000001E-4</v>
      </c>
      <c r="R2531">
        <v>2.2078968574000001E-2</v>
      </c>
      <c r="S2531">
        <v>2.4338680740000002E-3</v>
      </c>
      <c r="T2531">
        <v>202</v>
      </c>
      <c r="U2531">
        <v>2.01263577E-4</v>
      </c>
      <c r="V2531">
        <v>2.0958705126E-2</v>
      </c>
      <c r="W2531">
        <v>2.7160029040000002E-3</v>
      </c>
      <c r="X2531">
        <v>69</v>
      </c>
      <c r="Y2531">
        <v>8.9180124000000003E-5</v>
      </c>
      <c r="Z2531">
        <v>2.5376976829999998E-2</v>
      </c>
      <c r="AA2531">
        <v>1.8483793200000001E-3</v>
      </c>
      <c r="AB2531">
        <v>207.88</v>
      </c>
      <c r="AC2531">
        <v>2.6156057000000001E-5</v>
      </c>
      <c r="AD2531">
        <v>5.5222951960000001E-3</v>
      </c>
      <c r="AE2531">
        <v>5.0886471100000002E-4</v>
      </c>
      <c r="AF2531">
        <v>134.58000000000001</v>
      </c>
      <c r="AG2531">
        <v>3.5862102999999998E-5</v>
      </c>
      <c r="AH2531">
        <v>5.2230188440000004E-3</v>
      </c>
      <c r="AI2531">
        <v>8.9420366900000003E-4</v>
      </c>
      <c r="AJ2531">
        <v>72.849999999999994</v>
      </c>
      <c r="AK2531">
        <v>1.7697880000000001E-5</v>
      </c>
      <c r="AL2531">
        <v>6.2278562449999998E-3</v>
      </c>
      <c r="AM2531">
        <v>2.8519554400000002E-4</v>
      </c>
      <c r="AN2531">
        <v>548.07000000000005</v>
      </c>
      <c r="AO2531">
        <v>6.8961226999999993E-5</v>
      </c>
      <c r="AP2531">
        <v>1.4559696362E-2</v>
      </c>
      <c r="AQ2531">
        <v>1.5259772990000001E-3</v>
      </c>
      <c r="AR2531">
        <v>410.68</v>
      </c>
      <c r="AS2531">
        <v>1.09435633E-4</v>
      </c>
      <c r="AT2531">
        <v>1.5938395163999999E-2</v>
      </c>
      <c r="AU2531">
        <v>2.2426142820000002E-3</v>
      </c>
      <c r="AV2531">
        <v>135.55000000000001</v>
      </c>
      <c r="AW2531">
        <v>3.2930021000000002E-5</v>
      </c>
      <c r="AX2531">
        <v>1.1588022841999999E-2</v>
      </c>
      <c r="AY2531">
        <v>7.84646722E-4</v>
      </c>
    </row>
    <row r="2532" spans="1:51" x14ac:dyDescent="0.25">
      <c r="A2532" t="s">
        <v>58</v>
      </c>
      <c r="B2532" s="2">
        <v>42339</v>
      </c>
      <c r="C2532" t="s">
        <v>323</v>
      </c>
      <c r="D2532">
        <v>96</v>
      </c>
      <c r="E2532">
        <v>5.3259598000000002E-5</v>
      </c>
      <c r="F2532">
        <v>8.6877828054000003E-2</v>
      </c>
      <c r="G2532">
        <v>2.0599974250000001E-3</v>
      </c>
      <c r="H2532">
        <v>33</v>
      </c>
      <c r="I2532">
        <v>3.2879692999999997E-5</v>
      </c>
      <c r="J2532">
        <v>6.4705882352999997E-2</v>
      </c>
      <c r="K2532">
        <v>1.3225392749999999E-3</v>
      </c>
      <c r="L2532">
        <v>52</v>
      </c>
      <c r="M2532">
        <v>6.7208209999999999E-5</v>
      </c>
      <c r="N2532">
        <v>0.11981566820300001</v>
      </c>
      <c r="O2532">
        <v>2.4766622210000001E-3</v>
      </c>
      <c r="AB2532">
        <v>2100.85</v>
      </c>
      <c r="AC2532">
        <v>2.6433814100000001E-4</v>
      </c>
      <c r="AD2532">
        <v>0.37396769764799997</v>
      </c>
      <c r="AE2532">
        <v>5.1426845389999998E-3</v>
      </c>
      <c r="AF2532">
        <v>104.72</v>
      </c>
      <c r="AG2532">
        <v>2.7903687E-5</v>
      </c>
      <c r="AH2532">
        <v>4.3582231832000003E-2</v>
      </c>
      <c r="AI2532">
        <v>6.95764537E-4</v>
      </c>
      <c r="AJ2532">
        <v>1980.26</v>
      </c>
      <c r="AK2532">
        <v>4.8108811299999999E-4</v>
      </c>
      <c r="AL2532">
        <v>0.66304825465600004</v>
      </c>
      <c r="AM2532">
        <v>7.7525775390000001E-3</v>
      </c>
      <c r="AN2532">
        <v>44.62</v>
      </c>
      <c r="AO2532">
        <v>5.6145740000000001E-6</v>
      </c>
      <c r="AP2532">
        <v>7.9431183310000007E-3</v>
      </c>
      <c r="AQ2532">
        <v>1.24239549E-4</v>
      </c>
      <c r="AR2532">
        <v>40.07</v>
      </c>
      <c r="AS2532">
        <v>1.0678010000000001E-5</v>
      </c>
      <c r="AT2532">
        <v>1.6677778091E-2</v>
      </c>
      <c r="AU2532">
        <v>2.1881956599999999E-4</v>
      </c>
      <c r="AV2532">
        <v>2.99</v>
      </c>
      <c r="AW2532">
        <v>7.259340000000001E-7</v>
      </c>
      <c r="AX2532">
        <v>1.000501119E-3</v>
      </c>
      <c r="AY2532">
        <v>1.7297336E-5</v>
      </c>
    </row>
    <row r="2533" spans="1:51" x14ac:dyDescent="0.25">
      <c r="A2533" t="s">
        <v>59</v>
      </c>
      <c r="B2533" s="2">
        <v>42339</v>
      </c>
      <c r="C2533" t="s">
        <v>323</v>
      </c>
      <c r="D2533">
        <v>1118</v>
      </c>
      <c r="E2533">
        <v>6.2025240599999996E-4</v>
      </c>
      <c r="F2533">
        <v>0.29901043059600002</v>
      </c>
      <c r="G2533">
        <v>2.3990386679000001E-2</v>
      </c>
      <c r="H2533">
        <v>581</v>
      </c>
      <c r="I2533">
        <v>5.7888187100000005E-4</v>
      </c>
      <c r="J2533">
        <v>0.35105740181299999</v>
      </c>
      <c r="K2533">
        <v>2.3284706637E-2</v>
      </c>
      <c r="L2533">
        <v>497</v>
      </c>
      <c r="M2533">
        <v>6.4235538900000002E-4</v>
      </c>
      <c r="N2533">
        <v>0.264925373134</v>
      </c>
      <c r="O2533">
        <v>2.3671175462E-2</v>
      </c>
      <c r="P2533">
        <v>10</v>
      </c>
      <c r="Q2533">
        <v>5.5478749999999998E-6</v>
      </c>
      <c r="R2533">
        <v>2.6745119019999999E-3</v>
      </c>
      <c r="S2533">
        <v>8.8827301999999994E-5</v>
      </c>
      <c r="T2533">
        <v>8</v>
      </c>
      <c r="U2533">
        <v>7.9708350000000007E-6</v>
      </c>
      <c r="V2533">
        <v>4.8338368580000003E-3</v>
      </c>
      <c r="W2533">
        <v>1.07564471E-4</v>
      </c>
      <c r="X2533">
        <v>2</v>
      </c>
      <c r="Y2533">
        <v>2.5849309999999998E-6</v>
      </c>
      <c r="Z2533">
        <v>1.066098081E-3</v>
      </c>
      <c r="AA2533">
        <v>5.3576212000000003E-5</v>
      </c>
      <c r="AB2533">
        <v>1347.32</v>
      </c>
      <c r="AC2533">
        <v>1.69526238E-4</v>
      </c>
      <c r="AD2533">
        <v>0.200972121181</v>
      </c>
      <c r="AE2533">
        <v>3.29812398E-3</v>
      </c>
      <c r="AF2533">
        <v>599.98</v>
      </c>
      <c r="AG2533">
        <v>1.5987667200000001E-4</v>
      </c>
      <c r="AH2533">
        <v>0.21991322411799999</v>
      </c>
      <c r="AI2533">
        <v>3.9864451260000003E-3</v>
      </c>
      <c r="AJ2533">
        <v>677.19</v>
      </c>
      <c r="AK2533">
        <v>1.6451898700000001E-4</v>
      </c>
      <c r="AL2533">
        <v>0.190757228779</v>
      </c>
      <c r="AM2533">
        <v>2.6511696540000001E-3</v>
      </c>
      <c r="AN2533">
        <v>47.12</v>
      </c>
      <c r="AO2533">
        <v>5.9283459999999996E-6</v>
      </c>
      <c r="AP2533">
        <v>7.028011594E-3</v>
      </c>
      <c r="AQ2533">
        <v>1.3118273100000001E-4</v>
      </c>
      <c r="AR2533">
        <v>23.91</v>
      </c>
      <c r="AS2533">
        <v>6.3716710000000002E-6</v>
      </c>
      <c r="AT2533">
        <v>8.7643473100000001E-3</v>
      </c>
      <c r="AU2533">
        <v>1.3057173099999999E-4</v>
      </c>
      <c r="AV2533">
        <v>20.75</v>
      </c>
      <c r="AW2533">
        <v>5.0419E-6</v>
      </c>
      <c r="AX2533">
        <v>5.8460052039999997E-3</v>
      </c>
      <c r="AY2533">
        <v>1.2013688800000001E-4</v>
      </c>
    </row>
    <row r="2534" spans="1:51" x14ac:dyDescent="0.25">
      <c r="A2534" t="s">
        <v>111</v>
      </c>
      <c r="B2534" s="2">
        <v>42370</v>
      </c>
      <c r="C2534" t="s">
        <v>324</v>
      </c>
      <c r="D2534">
        <v>1415</v>
      </c>
      <c r="E2534">
        <v>7.6995112000000001E-4</v>
      </c>
      <c r="F2534">
        <v>7.2672179138000004E-2</v>
      </c>
      <c r="G2534">
        <v>2.3707799280000001E-2</v>
      </c>
      <c r="H2534">
        <v>1111</v>
      </c>
      <c r="I2534">
        <v>1.0738283580000001E-3</v>
      </c>
      <c r="J2534">
        <v>8.6479333697000005E-2</v>
      </c>
      <c r="K2534">
        <v>3.1433906744999997E-2</v>
      </c>
      <c r="L2534">
        <v>293</v>
      </c>
      <c r="M2534">
        <v>3.7600160199999997E-4</v>
      </c>
      <c r="N2534">
        <v>4.5334983753999997E-2</v>
      </c>
      <c r="O2534">
        <v>1.2346199225E-2</v>
      </c>
      <c r="P2534">
        <v>475</v>
      </c>
      <c r="Q2534">
        <v>2.5846415699999999E-4</v>
      </c>
      <c r="R2534">
        <v>2.4395254480999998E-2</v>
      </c>
      <c r="S2534">
        <v>6.8708142280000002E-3</v>
      </c>
      <c r="T2534">
        <v>394</v>
      </c>
      <c r="U2534">
        <v>3.8081761700000001E-4</v>
      </c>
      <c r="V2534">
        <v>3.0668638593000001E-2</v>
      </c>
      <c r="W2534">
        <v>9.3043026500000004E-3</v>
      </c>
      <c r="X2534">
        <v>78</v>
      </c>
      <c r="Y2534">
        <v>1.00095989E-4</v>
      </c>
      <c r="Z2534">
        <v>1.2068698746999999E-2</v>
      </c>
      <c r="AA2534">
        <v>2.9709758509999999E-3</v>
      </c>
      <c r="AB2534">
        <v>1083.23</v>
      </c>
      <c r="AC2534">
        <v>1.3088622300000001E-4</v>
      </c>
      <c r="AD2534">
        <v>2.5904637825999999E-2</v>
      </c>
      <c r="AE2534">
        <v>2.2522688380000001E-3</v>
      </c>
      <c r="AF2534">
        <v>864.43</v>
      </c>
      <c r="AG2534">
        <v>2.1805057800000001E-4</v>
      </c>
      <c r="AH2534">
        <v>3.0620747864999999E-2</v>
      </c>
      <c r="AI2534">
        <v>4.5197851460000004E-3</v>
      </c>
      <c r="AJ2534">
        <v>210.82</v>
      </c>
      <c r="AK2534">
        <v>4.9860676000000003E-5</v>
      </c>
      <c r="AL2534">
        <v>1.5970748742E-2</v>
      </c>
      <c r="AM2534">
        <v>7.3530559100000003E-4</v>
      </c>
      <c r="AN2534">
        <v>1274.25</v>
      </c>
      <c r="AO2534">
        <v>1.53966619E-4</v>
      </c>
      <c r="AP2534">
        <v>3.0472645733000001E-2</v>
      </c>
      <c r="AQ2534">
        <v>4.3774876629999997E-3</v>
      </c>
      <c r="AR2534">
        <v>909.76</v>
      </c>
      <c r="AS2534">
        <v>2.2948719700000001E-4</v>
      </c>
      <c r="AT2534">
        <v>3.2226787328000002E-2</v>
      </c>
      <c r="AU2534">
        <v>6.4484039870000001E-3</v>
      </c>
      <c r="AV2534">
        <v>351.6</v>
      </c>
      <c r="AW2534">
        <v>8.3154904000000003E-5</v>
      </c>
      <c r="AX2534">
        <v>2.6635139750000002E-2</v>
      </c>
      <c r="AY2534">
        <v>2.3875984369999999E-3</v>
      </c>
    </row>
    <row r="2535" spans="1:51" x14ac:dyDescent="0.25">
      <c r="A2535" t="s">
        <v>2</v>
      </c>
      <c r="B2535" s="2">
        <v>42370</v>
      </c>
      <c r="C2535" t="s">
        <v>324</v>
      </c>
      <c r="D2535">
        <v>19</v>
      </c>
      <c r="E2535">
        <v>1.0338566E-5</v>
      </c>
      <c r="F2535">
        <v>1.3176144244E-2</v>
      </c>
      <c r="G2535">
        <v>3.1833794100000001E-4</v>
      </c>
      <c r="H2535">
        <v>10</v>
      </c>
      <c r="I2535">
        <v>9.6654219999999992E-6</v>
      </c>
      <c r="J2535">
        <v>1.2531328321E-2</v>
      </c>
      <c r="K2535">
        <v>2.82933454E-4</v>
      </c>
      <c r="L2535">
        <v>9</v>
      </c>
      <c r="M2535">
        <v>1.1549537E-5</v>
      </c>
      <c r="N2535">
        <v>1.4106583072E-2</v>
      </c>
      <c r="O2535">
        <v>3.7923478799999999E-4</v>
      </c>
      <c r="P2535">
        <v>41</v>
      </c>
      <c r="Q2535">
        <v>2.2309538000000001E-5</v>
      </c>
      <c r="R2535">
        <v>2.8432732315999999E-2</v>
      </c>
      <c r="S2535">
        <v>5.9305975399999997E-4</v>
      </c>
      <c r="T2535">
        <v>24</v>
      </c>
      <c r="U2535">
        <v>2.3197012000000001E-5</v>
      </c>
      <c r="V2535">
        <v>3.007518797E-2</v>
      </c>
      <c r="W2535">
        <v>5.6675955199999998E-4</v>
      </c>
      <c r="X2535">
        <v>17</v>
      </c>
      <c r="Y2535">
        <v>2.1815793E-5</v>
      </c>
      <c r="Z2535">
        <v>2.6645768024999999E-2</v>
      </c>
      <c r="AA2535">
        <v>6.4752037799999996E-4</v>
      </c>
      <c r="AB2535">
        <v>89.35</v>
      </c>
      <c r="AC2535">
        <v>1.0796234E-5</v>
      </c>
      <c r="AD2535">
        <v>8.6930312199999995E-3</v>
      </c>
      <c r="AE2535">
        <v>1.85779844E-4</v>
      </c>
      <c r="AF2535">
        <v>50.21</v>
      </c>
      <c r="AG2535">
        <v>1.2665423E-5</v>
      </c>
      <c r="AH2535">
        <v>1.0643567017E-2</v>
      </c>
      <c r="AI2535">
        <v>2.6253080000000002E-4</v>
      </c>
      <c r="AJ2535">
        <v>37.909999999999997</v>
      </c>
      <c r="AK2535">
        <v>8.9654289999999999E-6</v>
      </c>
      <c r="AL2535">
        <v>6.8844717609999996E-3</v>
      </c>
      <c r="AM2535">
        <v>1.3221501799999999E-4</v>
      </c>
      <c r="AN2535">
        <v>197.09</v>
      </c>
      <c r="AO2535">
        <v>2.3814551999999999E-5</v>
      </c>
      <c r="AP2535">
        <v>1.9175263783999998E-2</v>
      </c>
      <c r="AQ2535">
        <v>6.7708121699999995E-4</v>
      </c>
      <c r="AR2535">
        <v>143.65</v>
      </c>
      <c r="AS2535">
        <v>3.6234971000000002E-5</v>
      </c>
      <c r="AT2535">
        <v>3.0450568375999999E-2</v>
      </c>
      <c r="AU2535">
        <v>1.018173276E-3</v>
      </c>
      <c r="AV2535">
        <v>51.71</v>
      </c>
      <c r="AW2535">
        <v>1.2229608000000001E-5</v>
      </c>
      <c r="AX2535">
        <v>9.3910052309999995E-3</v>
      </c>
      <c r="AY2535">
        <v>3.5114457399999999E-4</v>
      </c>
    </row>
    <row r="2536" spans="1:51" x14ac:dyDescent="0.25">
      <c r="A2536" t="s">
        <v>3</v>
      </c>
      <c r="B2536" s="2">
        <v>42370</v>
      </c>
      <c r="C2536" t="s">
        <v>324</v>
      </c>
      <c r="D2536">
        <v>92</v>
      </c>
      <c r="E2536">
        <v>5.0060425999999997E-5</v>
      </c>
      <c r="F2536">
        <v>2.0394591E-2</v>
      </c>
      <c r="G2536">
        <v>1.5414258189999999E-3</v>
      </c>
      <c r="H2536">
        <v>41</v>
      </c>
      <c r="I2536">
        <v>3.9628229E-5</v>
      </c>
      <c r="J2536">
        <v>1.5465861939E-2</v>
      </c>
      <c r="K2536">
        <v>1.1600271619999999E-3</v>
      </c>
      <c r="L2536">
        <v>51</v>
      </c>
      <c r="M2536">
        <v>6.5447378000000006E-5</v>
      </c>
      <c r="N2536">
        <v>3.0124040165000001E-2</v>
      </c>
      <c r="O2536">
        <v>2.148997135E-3</v>
      </c>
      <c r="P2536">
        <v>64</v>
      </c>
      <c r="Q2536">
        <v>3.4824643999999999E-5</v>
      </c>
      <c r="R2536">
        <v>1.4187541565E-2</v>
      </c>
      <c r="S2536">
        <v>9.2575181199999995E-4</v>
      </c>
      <c r="T2536">
        <v>51</v>
      </c>
      <c r="U2536">
        <v>4.9293650999999998E-5</v>
      </c>
      <c r="V2536">
        <v>1.9238023387000001E-2</v>
      </c>
      <c r="W2536">
        <v>1.2043640490000001E-3</v>
      </c>
      <c r="X2536">
        <v>13</v>
      </c>
      <c r="Y2536">
        <v>1.6682665E-5</v>
      </c>
      <c r="Z2536">
        <v>7.678676905E-3</v>
      </c>
      <c r="AA2536">
        <v>4.9516264199999998E-4</v>
      </c>
      <c r="AB2536">
        <v>368.56</v>
      </c>
      <c r="AC2536">
        <v>4.4532451E-5</v>
      </c>
      <c r="AD2536">
        <v>1.8286779188999999E-2</v>
      </c>
      <c r="AE2536">
        <v>7.66307172E-4</v>
      </c>
      <c r="AF2536">
        <v>132.36000000000001</v>
      </c>
      <c r="AG2536">
        <v>3.3388747000000003E-5</v>
      </c>
      <c r="AH2536">
        <v>1.2267892198999999E-2</v>
      </c>
      <c r="AI2536">
        <v>6.9208695800000004E-4</v>
      </c>
      <c r="AJ2536">
        <v>227.68</v>
      </c>
      <c r="AK2536">
        <v>5.3846603000000002E-5</v>
      </c>
      <c r="AL2536">
        <v>2.5627376847000002E-2</v>
      </c>
      <c r="AM2536">
        <v>7.9408685799999999E-4</v>
      </c>
      <c r="AN2536">
        <v>318.33</v>
      </c>
      <c r="AO2536">
        <v>3.8463214E-5</v>
      </c>
      <c r="AP2536">
        <v>1.5794511486000001E-2</v>
      </c>
      <c r="AQ2536">
        <v>1.0935633129999999E-3</v>
      </c>
      <c r="AR2536">
        <v>230.76</v>
      </c>
      <c r="AS2536">
        <v>5.8209913000000002E-5</v>
      </c>
      <c r="AT2536">
        <v>2.1387832979000002E-2</v>
      </c>
      <c r="AU2536">
        <v>1.63565131E-3</v>
      </c>
      <c r="AV2536">
        <v>83.71</v>
      </c>
      <c r="AW2536">
        <v>1.9797801000000002E-5</v>
      </c>
      <c r="AX2536">
        <v>9.4224272879999994E-3</v>
      </c>
      <c r="AY2536">
        <v>5.6844750299999997E-4</v>
      </c>
    </row>
    <row r="2537" spans="1:51" x14ac:dyDescent="0.25">
      <c r="A2537" t="s">
        <v>113</v>
      </c>
      <c r="B2537" s="2">
        <v>42370</v>
      </c>
      <c r="C2537" t="s">
        <v>324</v>
      </c>
      <c r="AB2537">
        <v>2.91</v>
      </c>
      <c r="AC2537">
        <v>3.5142300000000004E-7</v>
      </c>
      <c r="AD2537">
        <v>9.5148778260000007E-3</v>
      </c>
      <c r="AE2537">
        <v>6.0472250000000004E-6</v>
      </c>
      <c r="AF2537">
        <v>2.84</v>
      </c>
      <c r="AG2537">
        <v>7.1544800000000002E-7</v>
      </c>
      <c r="AH2537">
        <v>2.8185136711000001E-2</v>
      </c>
      <c r="AI2537">
        <v>1.4829917999999999E-5</v>
      </c>
      <c r="AJ2537">
        <v>0.03</v>
      </c>
      <c r="AK2537">
        <v>6.5699999999999994E-9</v>
      </c>
      <c r="AL2537">
        <v>1.3647883499999999E-4</v>
      </c>
      <c r="AM2537">
        <v>9.6882000000000007E-8</v>
      </c>
      <c r="AN2537">
        <v>0.68</v>
      </c>
      <c r="AO2537">
        <v>8.1650000000000007E-8</v>
      </c>
      <c r="AP2537">
        <v>2.2106940419999999E-3</v>
      </c>
      <c r="AQ2537">
        <v>2.3214189999999998E-6</v>
      </c>
      <c r="AR2537">
        <v>0.68</v>
      </c>
      <c r="AS2537">
        <v>1.70456E-7</v>
      </c>
      <c r="AT2537">
        <v>6.7151354539999996E-3</v>
      </c>
      <c r="AU2537">
        <v>4.7896809999999998E-6</v>
      </c>
    </row>
    <row r="2538" spans="1:51" x14ac:dyDescent="0.25">
      <c r="A2538" t="s">
        <v>114</v>
      </c>
      <c r="B2538" s="2">
        <v>42370</v>
      </c>
      <c r="C2538" t="s">
        <v>324</v>
      </c>
      <c r="P2538">
        <v>1</v>
      </c>
      <c r="Q2538">
        <v>5.4413500000000002E-7</v>
      </c>
      <c r="R2538">
        <v>1.3513513514E-2</v>
      </c>
      <c r="S2538">
        <v>1.4464871999999999E-5</v>
      </c>
      <c r="T2538">
        <v>1</v>
      </c>
      <c r="U2538">
        <v>9.6654200000000008E-7</v>
      </c>
      <c r="V2538">
        <v>2.2727272727000002E-2</v>
      </c>
      <c r="W2538">
        <v>2.3614981000000001E-5</v>
      </c>
      <c r="AB2538">
        <v>5.08</v>
      </c>
      <c r="AC2538">
        <v>6.13775E-7</v>
      </c>
      <c r="AD2538">
        <v>4.943918292E-3</v>
      </c>
      <c r="AE2538">
        <v>1.0561743E-5</v>
      </c>
      <c r="AF2538">
        <v>3.8</v>
      </c>
      <c r="AG2538">
        <v>9.5821800000000006E-7</v>
      </c>
      <c r="AH2538">
        <v>9.547388653E-3</v>
      </c>
      <c r="AI2538">
        <v>1.9862091999999999E-5</v>
      </c>
      <c r="AJ2538">
        <v>1.24</v>
      </c>
      <c r="AK2538">
        <v>2.9281400000000004E-7</v>
      </c>
      <c r="AL2538">
        <v>2.0055931119999999E-3</v>
      </c>
      <c r="AM2538">
        <v>4.3181810000000001E-6</v>
      </c>
      <c r="AN2538">
        <v>21.75</v>
      </c>
      <c r="AO2538">
        <v>2.6280660000000002E-6</v>
      </c>
      <c r="AP2538">
        <v>2.1168900992999999E-2</v>
      </c>
      <c r="AQ2538">
        <v>7.4719623000000005E-5</v>
      </c>
      <c r="AR2538">
        <v>14.49</v>
      </c>
      <c r="AS2538">
        <v>3.6555399999999998E-6</v>
      </c>
      <c r="AT2538">
        <v>3.6422661879E-2</v>
      </c>
      <c r="AU2538">
        <v>1.0271770400000001E-4</v>
      </c>
      <c r="AV2538">
        <v>7.22</v>
      </c>
      <c r="AW2538">
        <v>1.708352E-6</v>
      </c>
      <c r="AX2538">
        <v>1.1701166767999999E-2</v>
      </c>
      <c r="AY2538">
        <v>4.9051339999999999E-5</v>
      </c>
    </row>
    <row r="2539" spans="1:51" x14ac:dyDescent="0.25">
      <c r="A2539" t="s">
        <v>4</v>
      </c>
      <c r="B2539" s="2">
        <v>42370</v>
      </c>
      <c r="C2539" t="s">
        <v>324</v>
      </c>
      <c r="D2539">
        <v>36</v>
      </c>
      <c r="E2539">
        <v>1.9588862000000001E-5</v>
      </c>
      <c r="F2539">
        <v>3.7344398340000001E-2</v>
      </c>
      <c r="G2539">
        <v>6.0316662500000003E-4</v>
      </c>
      <c r="H2539">
        <v>8</v>
      </c>
      <c r="I2539">
        <v>7.732337E-6</v>
      </c>
      <c r="J2539">
        <v>1.8306636155999999E-2</v>
      </c>
      <c r="K2539">
        <v>2.26346763E-4</v>
      </c>
      <c r="L2539">
        <v>24</v>
      </c>
      <c r="M2539">
        <v>3.0798766000000001E-5</v>
      </c>
      <c r="N2539">
        <v>5.4298642533999998E-2</v>
      </c>
      <c r="O2539">
        <v>1.011292769E-3</v>
      </c>
      <c r="P2539">
        <v>20</v>
      </c>
      <c r="Q2539">
        <v>1.0882700999999999E-5</v>
      </c>
      <c r="R2539">
        <v>2.0746887966999999E-2</v>
      </c>
      <c r="S2539">
        <v>2.8929744100000002E-4</v>
      </c>
      <c r="T2539">
        <v>8</v>
      </c>
      <c r="U2539">
        <v>7.732337E-6</v>
      </c>
      <c r="V2539">
        <v>1.8306636155999999E-2</v>
      </c>
      <c r="W2539">
        <v>1.88919851E-4</v>
      </c>
      <c r="X2539">
        <v>7</v>
      </c>
      <c r="Y2539">
        <v>8.9829729999999997E-6</v>
      </c>
      <c r="Z2539">
        <v>1.5837104072000001E-2</v>
      </c>
      <c r="AA2539">
        <v>2.6662603800000002E-4</v>
      </c>
      <c r="AB2539">
        <v>128.75</v>
      </c>
      <c r="AC2539">
        <v>1.5557062E-5</v>
      </c>
      <c r="AD2539">
        <v>2.9687094936999999E-2</v>
      </c>
      <c r="AE2539">
        <v>2.67703393E-4</v>
      </c>
      <c r="AF2539">
        <v>65.87</v>
      </c>
      <c r="AG2539">
        <v>1.6616839999999999E-5</v>
      </c>
      <c r="AH2539">
        <v>3.2557561977999999E-2</v>
      </c>
      <c r="AI2539">
        <v>3.4443635800000003E-4</v>
      </c>
      <c r="AJ2539">
        <v>59.63</v>
      </c>
      <c r="AK2539">
        <v>1.4103092E-5</v>
      </c>
      <c r="AL2539">
        <v>2.8271917372000001E-2</v>
      </c>
      <c r="AM2539">
        <v>2.07981179E-4</v>
      </c>
      <c r="AN2539">
        <v>92.73</v>
      </c>
      <c r="AO2539">
        <v>1.1204434E-5</v>
      </c>
      <c r="AP2539">
        <v>2.1381098995E-2</v>
      </c>
      <c r="AQ2539">
        <v>3.1855781500000002E-4</v>
      </c>
      <c r="AR2539">
        <v>38.75</v>
      </c>
      <c r="AS2539">
        <v>9.7745419999999992E-6</v>
      </c>
      <c r="AT2539">
        <v>1.9151370221999999E-2</v>
      </c>
      <c r="AU2539">
        <v>2.74656696E-4</v>
      </c>
      <c r="AV2539">
        <v>46.34</v>
      </c>
      <c r="AW2539">
        <v>1.0959069999999999E-5</v>
      </c>
      <c r="AX2539">
        <v>2.1969218951999998E-2</v>
      </c>
      <c r="AY2539">
        <v>3.1466403400000001E-4</v>
      </c>
    </row>
    <row r="2540" spans="1:51" x14ac:dyDescent="0.25">
      <c r="A2540" t="s">
        <v>115</v>
      </c>
      <c r="B2540" s="2">
        <v>42370</v>
      </c>
      <c r="C2540" t="s">
        <v>324</v>
      </c>
      <c r="AB2540">
        <v>0.99</v>
      </c>
      <c r="AC2540">
        <v>1.19422E-7</v>
      </c>
      <c r="AD2540">
        <v>4.0209770180000002E-3</v>
      </c>
      <c r="AE2540">
        <v>2.0549929999999998E-6</v>
      </c>
      <c r="AF2540">
        <v>0.39</v>
      </c>
      <c r="AG2540">
        <v>9.7962000000000001E-8</v>
      </c>
      <c r="AH2540">
        <v>2.1795656909999999E-3</v>
      </c>
      <c r="AI2540">
        <v>2.030566E-6</v>
      </c>
      <c r="AJ2540">
        <v>0.6</v>
      </c>
      <c r="AK2540">
        <v>1.41902E-7</v>
      </c>
      <c r="AL2540">
        <v>8.9782217589999998E-3</v>
      </c>
      <c r="AM2540">
        <v>2.0926570000000002E-6</v>
      </c>
      <c r="AN2540">
        <v>0.76</v>
      </c>
      <c r="AO2540">
        <v>9.1793000000000007E-8</v>
      </c>
      <c r="AP2540">
        <v>3.0906908520000002E-3</v>
      </c>
      <c r="AQ2540">
        <v>2.6097950000000001E-6</v>
      </c>
      <c r="AR2540">
        <v>0.76</v>
      </c>
      <c r="AS2540">
        <v>1.91631E-7</v>
      </c>
      <c r="AT2540">
        <v>4.2636254870000003E-3</v>
      </c>
      <c r="AU2540">
        <v>5.384674E-6</v>
      </c>
    </row>
    <row r="2541" spans="1:51" x14ac:dyDescent="0.25">
      <c r="A2541" t="s">
        <v>116</v>
      </c>
      <c r="B2541" s="2">
        <v>42370</v>
      </c>
      <c r="C2541" t="s">
        <v>324</v>
      </c>
      <c r="D2541">
        <v>10</v>
      </c>
      <c r="E2541">
        <v>5.4413510000000002E-6</v>
      </c>
      <c r="F2541">
        <v>1.6501650164999999E-2</v>
      </c>
      <c r="G2541">
        <v>1.67546285E-4</v>
      </c>
      <c r="H2541">
        <v>7</v>
      </c>
      <c r="I2541">
        <v>6.7657950000000002E-6</v>
      </c>
      <c r="J2541">
        <v>2.0710059172E-2</v>
      </c>
      <c r="K2541">
        <v>1.9805341799999999E-4</v>
      </c>
      <c r="L2541">
        <v>3</v>
      </c>
      <c r="M2541">
        <v>3.849846E-6</v>
      </c>
      <c r="N2541">
        <v>1.1406844106E-2</v>
      </c>
      <c r="O2541">
        <v>1.26411596E-4</v>
      </c>
      <c r="P2541">
        <v>16</v>
      </c>
      <c r="Q2541">
        <v>8.7061609999999997E-6</v>
      </c>
      <c r="R2541">
        <v>2.6402640264E-2</v>
      </c>
      <c r="S2541">
        <v>2.3143795299999999E-4</v>
      </c>
      <c r="T2541">
        <v>5</v>
      </c>
      <c r="U2541">
        <v>4.8327109999999996E-6</v>
      </c>
      <c r="V2541">
        <v>1.4792899408E-2</v>
      </c>
      <c r="W2541">
        <v>1.18074907E-4</v>
      </c>
      <c r="X2541">
        <v>11</v>
      </c>
      <c r="Y2541">
        <v>1.4116101E-5</v>
      </c>
      <c r="Z2541">
        <v>4.1825095057000002E-2</v>
      </c>
      <c r="AA2541">
        <v>4.1898377399999999E-4</v>
      </c>
      <c r="AB2541">
        <v>220.08</v>
      </c>
      <c r="AC2541">
        <v>2.6592027999999999E-5</v>
      </c>
      <c r="AD2541">
        <v>5.2259911655999997E-2</v>
      </c>
      <c r="AE2541">
        <v>4.5759128900000001E-4</v>
      </c>
      <c r="AF2541">
        <v>67.599999999999994</v>
      </c>
      <c r="AG2541">
        <v>1.7051826999999999E-5</v>
      </c>
      <c r="AH2541">
        <v>2.6426913858999999E-2</v>
      </c>
      <c r="AI2541">
        <v>3.53452822E-4</v>
      </c>
      <c r="AJ2541">
        <v>152.28</v>
      </c>
      <c r="AK2541">
        <v>3.6015308999999998E-5</v>
      </c>
      <c r="AL2541">
        <v>9.4590308644000004E-2</v>
      </c>
      <c r="AM2541">
        <v>5.3112512199999997E-4</v>
      </c>
      <c r="AN2541">
        <v>132.47</v>
      </c>
      <c r="AO2541">
        <v>1.6005674E-5</v>
      </c>
      <c r="AP2541">
        <v>3.1455108704E-2</v>
      </c>
      <c r="AQ2541">
        <v>4.55063846E-4</v>
      </c>
      <c r="AR2541">
        <v>69.52</v>
      </c>
      <c r="AS2541">
        <v>1.7535737999999999E-5</v>
      </c>
      <c r="AT2541">
        <v>2.7176878931000001E-2</v>
      </c>
      <c r="AU2541">
        <v>4.9273999200000001E-4</v>
      </c>
      <c r="AV2541">
        <v>62.54</v>
      </c>
      <c r="AW2541">
        <v>1.479159E-5</v>
      </c>
      <c r="AX2541">
        <v>3.8848509527000002E-2</v>
      </c>
      <c r="AY2541">
        <v>4.2470588399999998E-4</v>
      </c>
    </row>
    <row r="2542" spans="1:51" x14ac:dyDescent="0.25">
      <c r="A2542" t="s">
        <v>117</v>
      </c>
      <c r="B2542" s="2">
        <v>42370</v>
      </c>
      <c r="C2542" t="s">
        <v>324</v>
      </c>
      <c r="D2542">
        <v>6</v>
      </c>
      <c r="E2542">
        <v>3.2648099999999999E-6</v>
      </c>
      <c r="F2542">
        <v>3.5714285714000003E-2</v>
      </c>
      <c r="G2542">
        <v>1.00527771E-4</v>
      </c>
      <c r="H2542">
        <v>6</v>
      </c>
      <c r="I2542">
        <v>5.7992530000000003E-6</v>
      </c>
      <c r="J2542">
        <v>6.5217391304000005E-2</v>
      </c>
      <c r="K2542">
        <v>1.6976007200000001E-4</v>
      </c>
      <c r="P2542">
        <v>1</v>
      </c>
      <c r="Q2542">
        <v>5.4413500000000002E-7</v>
      </c>
      <c r="R2542">
        <v>5.9523809519999998E-3</v>
      </c>
      <c r="S2542">
        <v>1.4464871999999999E-5</v>
      </c>
      <c r="X2542">
        <v>1</v>
      </c>
      <c r="Y2542">
        <v>1.283282E-6</v>
      </c>
      <c r="Z2542">
        <v>1.3513513514E-2</v>
      </c>
      <c r="AA2542">
        <v>3.8089434000000001E-5</v>
      </c>
      <c r="AB2542">
        <v>84.47</v>
      </c>
      <c r="AC2542">
        <v>1.0206738000000001E-5</v>
      </c>
      <c r="AD2542">
        <v>0.13574025531600001</v>
      </c>
      <c r="AE2542">
        <v>1.75635881E-4</v>
      </c>
      <c r="AF2542">
        <v>79.790000000000006</v>
      </c>
      <c r="AG2542">
        <v>2.0128186999999999E-5</v>
      </c>
      <c r="AH2542">
        <v>0.199210078343</v>
      </c>
      <c r="AI2542">
        <v>4.1722008199999999E-4</v>
      </c>
      <c r="AJ2542">
        <v>3.55</v>
      </c>
      <c r="AK2542">
        <v>8.3842400000000012E-7</v>
      </c>
      <c r="AL2542">
        <v>1.6452574716999999E-2</v>
      </c>
      <c r="AM2542">
        <v>1.2364408999999999E-5</v>
      </c>
      <c r="AN2542">
        <v>1.77</v>
      </c>
      <c r="AO2542">
        <v>2.1343800000000001E-7</v>
      </c>
      <c r="AP2542">
        <v>2.8385245259999999E-3</v>
      </c>
      <c r="AQ2542">
        <v>6.068332E-6</v>
      </c>
      <c r="AR2542">
        <v>0.86</v>
      </c>
      <c r="AS2542">
        <v>2.1634200000000002E-7</v>
      </c>
      <c r="AT2542">
        <v>2.1411543779999999E-3</v>
      </c>
      <c r="AU2542">
        <v>6.0790410000000002E-6</v>
      </c>
      <c r="AV2542">
        <v>0.7</v>
      </c>
      <c r="AW2542">
        <v>1.6466000000000002E-7</v>
      </c>
      <c r="AX2542">
        <v>3.2311514430000002E-3</v>
      </c>
      <c r="AY2542">
        <v>4.7278150000000001E-6</v>
      </c>
    </row>
    <row r="2543" spans="1:51" x14ac:dyDescent="0.25">
      <c r="A2543" t="s">
        <v>118</v>
      </c>
      <c r="B2543" s="2">
        <v>42370</v>
      </c>
      <c r="C2543" t="s">
        <v>324</v>
      </c>
      <c r="D2543">
        <v>103</v>
      </c>
      <c r="E2543">
        <v>5.6045911999999998E-5</v>
      </c>
      <c r="F2543">
        <v>1.1780853254000001E-2</v>
      </c>
      <c r="G2543">
        <v>1.725726732E-3</v>
      </c>
      <c r="H2543">
        <v>51</v>
      </c>
      <c r="I2543">
        <v>4.9293650999999998E-5</v>
      </c>
      <c r="J2543">
        <v>1.2664514526999999E-2</v>
      </c>
      <c r="K2543">
        <v>1.442960616E-3</v>
      </c>
      <c r="L2543">
        <v>52</v>
      </c>
      <c r="M2543">
        <v>6.6730659999999999E-5</v>
      </c>
      <c r="N2543">
        <v>1.1151619129E-2</v>
      </c>
      <c r="O2543">
        <v>2.1911343329999999E-3</v>
      </c>
      <c r="P2543">
        <v>41</v>
      </c>
      <c r="Q2543">
        <v>2.2309538000000001E-5</v>
      </c>
      <c r="R2543">
        <v>4.6894658580000003E-3</v>
      </c>
      <c r="S2543">
        <v>5.9305975399999997E-4</v>
      </c>
      <c r="T2543">
        <v>27</v>
      </c>
      <c r="U2543">
        <v>2.6096639E-5</v>
      </c>
      <c r="V2543">
        <v>6.7047429849999996E-3</v>
      </c>
      <c r="W2543">
        <v>6.3760449600000003E-4</v>
      </c>
      <c r="X2543">
        <v>14</v>
      </c>
      <c r="Y2543">
        <v>1.7965946999999999E-5</v>
      </c>
      <c r="Z2543">
        <v>3.002358996E-3</v>
      </c>
      <c r="AA2543">
        <v>5.3325207600000003E-4</v>
      </c>
      <c r="AB2543">
        <v>1100.6600000000001</v>
      </c>
      <c r="AC2543">
        <v>1.3299184500000001E-4</v>
      </c>
      <c r="AD2543">
        <v>1.3302004480999999E-2</v>
      </c>
      <c r="AE2543">
        <v>2.2885020379999998E-3</v>
      </c>
      <c r="AF2543">
        <v>588.29999999999995</v>
      </c>
      <c r="AG2543">
        <v>1.4839796799999999E-4</v>
      </c>
      <c r="AH2543">
        <v>1.6024864109999998E-2</v>
      </c>
      <c r="AI2543">
        <v>3.0760153669999999E-3</v>
      </c>
      <c r="AJ2543">
        <v>510.06</v>
      </c>
      <c r="AK2543">
        <v>1.2062977E-4</v>
      </c>
      <c r="AL2543">
        <v>1.1154925522E-2</v>
      </c>
      <c r="AM2543">
        <v>1.7789518910000001E-3</v>
      </c>
      <c r="AN2543">
        <v>733.12</v>
      </c>
      <c r="AO2543">
        <v>8.8581813999999998E-5</v>
      </c>
      <c r="AP2543">
        <v>8.8600596769999995E-3</v>
      </c>
      <c r="AQ2543">
        <v>2.518505627E-3</v>
      </c>
      <c r="AR2543">
        <v>396.86</v>
      </c>
      <c r="AS2543">
        <v>1.00107236E-4</v>
      </c>
      <c r="AT2543">
        <v>1.0810153837E-2</v>
      </c>
      <c r="AU2543">
        <v>2.8129320889999998E-3</v>
      </c>
      <c r="AV2543">
        <v>333.76</v>
      </c>
      <c r="AW2543">
        <v>7.8935210000000003E-5</v>
      </c>
      <c r="AX2543">
        <v>7.299329054E-3</v>
      </c>
      <c r="AY2543">
        <v>2.2664397890000002E-3</v>
      </c>
    </row>
    <row r="2544" spans="1:51" x14ac:dyDescent="0.25">
      <c r="A2544" t="s">
        <v>5</v>
      </c>
      <c r="B2544" s="2">
        <v>42370</v>
      </c>
      <c r="C2544" t="s">
        <v>324</v>
      </c>
      <c r="D2544">
        <v>12</v>
      </c>
      <c r="E2544">
        <v>6.5296210000000001E-6</v>
      </c>
      <c r="F2544">
        <v>2.9688273129999999E-3</v>
      </c>
      <c r="G2544">
        <v>2.0105554200000001E-4</v>
      </c>
      <c r="H2544">
        <v>2</v>
      </c>
      <c r="I2544">
        <v>1.9330840000000002E-6</v>
      </c>
      <c r="J2544">
        <v>1.814882033E-3</v>
      </c>
      <c r="K2544">
        <v>5.6586691E-5</v>
      </c>
      <c r="L2544">
        <v>10</v>
      </c>
      <c r="M2544">
        <v>1.2832819000000001E-5</v>
      </c>
      <c r="N2544">
        <v>3.4083162919999999E-3</v>
      </c>
      <c r="O2544">
        <v>4.2137198699999999E-4</v>
      </c>
      <c r="P2544">
        <v>679</v>
      </c>
      <c r="Q2544">
        <v>3.6946771099999998E-4</v>
      </c>
      <c r="R2544">
        <v>0.167986145473</v>
      </c>
      <c r="S2544">
        <v>9.821648128E-3</v>
      </c>
      <c r="T2544">
        <v>156</v>
      </c>
      <c r="U2544">
        <v>1.5078057900000001E-4</v>
      </c>
      <c r="V2544">
        <v>0.14156079854799999</v>
      </c>
      <c r="W2544">
        <v>3.68393709E-3</v>
      </c>
      <c r="X2544">
        <v>521</v>
      </c>
      <c r="Y2544">
        <v>6.6858987799999999E-4</v>
      </c>
      <c r="Z2544">
        <v>0.17757327880000001</v>
      </c>
      <c r="AA2544">
        <v>1.9844595109E-2</v>
      </c>
      <c r="AB2544">
        <v>118.73</v>
      </c>
      <c r="AC2544">
        <v>1.4345642E-5</v>
      </c>
      <c r="AD2544">
        <v>8.8784938069999993E-3</v>
      </c>
      <c r="AE2544">
        <v>2.46857479E-4</v>
      </c>
      <c r="AF2544">
        <v>57.08</v>
      </c>
      <c r="AG2544">
        <v>1.4398558999999999E-5</v>
      </c>
      <c r="AH2544">
        <v>1.6528033595000002E-2</v>
      </c>
      <c r="AI2544">
        <v>2.9845550199999999E-4</v>
      </c>
      <c r="AJ2544">
        <v>61.27</v>
      </c>
      <c r="AK2544">
        <v>1.4491179E-5</v>
      </c>
      <c r="AL2544">
        <v>6.2041910620000001E-3</v>
      </c>
      <c r="AM2544">
        <v>2.1370438400000001E-4</v>
      </c>
      <c r="AN2544">
        <v>1959.1</v>
      </c>
      <c r="AO2544">
        <v>2.36716893E-4</v>
      </c>
      <c r="AP2544">
        <v>0.14650368598800001</v>
      </c>
      <c r="AQ2544">
        <v>6.7301944049999998E-3</v>
      </c>
      <c r="AR2544">
        <v>338.91</v>
      </c>
      <c r="AS2544">
        <v>8.5489609999999996E-5</v>
      </c>
      <c r="AT2544">
        <v>9.8133091837999994E-2</v>
      </c>
      <c r="AU2544">
        <v>2.4021886599999999E-3</v>
      </c>
      <c r="AV2544">
        <v>1616.53</v>
      </c>
      <c r="AW2544">
        <v>3.8231398099999999E-4</v>
      </c>
      <c r="AX2544">
        <v>0.16368226046600001</v>
      </c>
      <c r="AY2544">
        <v>1.0977251073000001E-2</v>
      </c>
    </row>
    <row r="2545" spans="1:51" x14ac:dyDescent="0.25">
      <c r="A2545" t="s">
        <v>119</v>
      </c>
      <c r="B2545" s="2">
        <v>42370</v>
      </c>
      <c r="C2545" t="s">
        <v>324</v>
      </c>
      <c r="AB2545">
        <v>4.8600000000000003</v>
      </c>
      <c r="AC2545">
        <v>5.8748300000000015E-7</v>
      </c>
      <c r="AD2545">
        <v>1.0762778484E-2</v>
      </c>
      <c r="AE2545">
        <v>1.0109303E-5</v>
      </c>
      <c r="AF2545">
        <v>2.4700000000000002</v>
      </c>
      <c r="AG2545">
        <v>6.2329800000000008E-7</v>
      </c>
      <c r="AH2545">
        <v>1.0281887569E-2</v>
      </c>
      <c r="AI2545">
        <v>1.2919816999999999E-5</v>
      </c>
      <c r="AJ2545">
        <v>1.72</v>
      </c>
      <c r="AK2545">
        <v>4.0784100000000006E-7</v>
      </c>
      <c r="AL2545">
        <v>9.2678019070000003E-3</v>
      </c>
      <c r="AM2545">
        <v>6.014508E-6</v>
      </c>
      <c r="AN2545">
        <v>0.62</v>
      </c>
      <c r="AO2545">
        <v>7.5241000000000005E-8</v>
      </c>
      <c r="AP2545">
        <v>1.3784244149999999E-3</v>
      </c>
      <c r="AQ2545">
        <v>2.1392019999999998E-6</v>
      </c>
      <c r="AR2545">
        <v>0.59</v>
      </c>
      <c r="AS2545">
        <v>1.49657E-7</v>
      </c>
      <c r="AT2545">
        <v>2.468738619E-3</v>
      </c>
      <c r="AU2545">
        <v>4.2052500000000001E-6</v>
      </c>
    </row>
    <row r="2546" spans="1:51" x14ac:dyDescent="0.25">
      <c r="A2546" t="s">
        <v>120</v>
      </c>
      <c r="B2546" s="2">
        <v>42370</v>
      </c>
      <c r="C2546" t="s">
        <v>324</v>
      </c>
      <c r="D2546">
        <v>1043</v>
      </c>
      <c r="E2546">
        <v>5.6753287500000001E-4</v>
      </c>
      <c r="F2546">
        <v>4.7478150035999998E-2</v>
      </c>
      <c r="G2546">
        <v>1.7475077490000001E-2</v>
      </c>
      <c r="H2546">
        <v>502</v>
      </c>
      <c r="I2546">
        <v>4.85204172E-4</v>
      </c>
      <c r="J2546">
        <v>4.8832684825E-2</v>
      </c>
      <c r="K2546">
        <v>1.4203259393E-2</v>
      </c>
      <c r="L2546">
        <v>535</v>
      </c>
      <c r="M2546">
        <v>6.86555825E-4</v>
      </c>
      <c r="N2546">
        <v>4.6344421343999999E-2</v>
      </c>
      <c r="O2546">
        <v>2.2543401314999999E-2</v>
      </c>
      <c r="P2546">
        <v>258</v>
      </c>
      <c r="Q2546">
        <v>1.40386847E-4</v>
      </c>
      <c r="R2546">
        <v>1.1744355426000001E-2</v>
      </c>
      <c r="S2546">
        <v>3.7319369909999999E-3</v>
      </c>
      <c r="T2546">
        <v>188</v>
      </c>
      <c r="U2546">
        <v>1.8170992900000001E-4</v>
      </c>
      <c r="V2546">
        <v>1.8287937742999999E-2</v>
      </c>
      <c r="W2546">
        <v>4.4396164929999997E-3</v>
      </c>
      <c r="X2546">
        <v>68</v>
      </c>
      <c r="Y2546">
        <v>8.7263170000000006E-5</v>
      </c>
      <c r="Z2546">
        <v>5.8905058910000002E-3</v>
      </c>
      <c r="AA2546">
        <v>2.5900815109999998E-3</v>
      </c>
      <c r="AB2546">
        <v>12568.13</v>
      </c>
      <c r="AC2546">
        <v>1.51859673E-3</v>
      </c>
      <c r="AD2546">
        <v>7.6883922330000007E-2</v>
      </c>
      <c r="AE2546">
        <v>2.6131765548999999E-2</v>
      </c>
      <c r="AF2546">
        <v>4758.05</v>
      </c>
      <c r="AG2546">
        <v>1.200212539E-3</v>
      </c>
      <c r="AH2546">
        <v>7.6938171961000001E-2</v>
      </c>
      <c r="AI2546">
        <v>2.4878185829000001E-2</v>
      </c>
      <c r="AJ2546">
        <v>7753.23</v>
      </c>
      <c r="AK2546">
        <v>1.8336638079999999E-3</v>
      </c>
      <c r="AL2546">
        <v>7.7095140931999998E-2</v>
      </c>
      <c r="AM2546">
        <v>2.7041415108000001E-2</v>
      </c>
      <c r="AN2546">
        <v>2760.45</v>
      </c>
      <c r="AO2546">
        <v>3.3354235099999999E-4</v>
      </c>
      <c r="AP2546">
        <v>1.6886671555E-2</v>
      </c>
      <c r="AQ2546">
        <v>9.4830784440000006E-3</v>
      </c>
      <c r="AR2546">
        <v>1807.1</v>
      </c>
      <c r="AS2546">
        <v>4.5583805800000001E-4</v>
      </c>
      <c r="AT2546">
        <v>2.9220946905E-2</v>
      </c>
      <c r="AU2546">
        <v>1.2808679446000001E-2</v>
      </c>
      <c r="AV2546">
        <v>927.18</v>
      </c>
      <c r="AW2546">
        <v>2.1928112500000001E-4</v>
      </c>
      <c r="AX2546">
        <v>9.2195249559999994E-3</v>
      </c>
      <c r="AY2546">
        <v>6.2961442269999996E-3</v>
      </c>
    </row>
    <row r="2547" spans="1:51" x14ac:dyDescent="0.25">
      <c r="A2547" t="s">
        <v>121</v>
      </c>
      <c r="B2547" s="2">
        <v>42370</v>
      </c>
      <c r="C2547" t="s">
        <v>324</v>
      </c>
      <c r="D2547">
        <v>116</v>
      </c>
      <c r="E2547">
        <v>6.3119668000000004E-5</v>
      </c>
      <c r="F2547">
        <v>1.2437010829000001E-2</v>
      </c>
      <c r="G2547">
        <v>1.9435369019999999E-3</v>
      </c>
      <c r="H2547">
        <v>111</v>
      </c>
      <c r="I2547">
        <v>1.0728618199999999E-4</v>
      </c>
      <c r="J2547">
        <v>1.5178449336999999E-2</v>
      </c>
      <c r="K2547">
        <v>3.14056134E-3</v>
      </c>
      <c r="L2547">
        <v>5</v>
      </c>
      <c r="M2547">
        <v>6.4164099999999999E-6</v>
      </c>
      <c r="N2547">
        <v>2.6288117769999999E-3</v>
      </c>
      <c r="O2547">
        <v>2.1068599399999999E-4</v>
      </c>
      <c r="P2547">
        <v>317</v>
      </c>
      <c r="Q2547">
        <v>1.7249081599999999E-4</v>
      </c>
      <c r="R2547">
        <v>3.3987348558000001E-2</v>
      </c>
      <c r="S2547">
        <v>4.5853644419999997E-3</v>
      </c>
      <c r="T2547">
        <v>261</v>
      </c>
      <c r="U2547">
        <v>2.5226750800000001E-4</v>
      </c>
      <c r="V2547">
        <v>3.5689867359000003E-2</v>
      </c>
      <c r="W2547">
        <v>6.1635101310000004E-3</v>
      </c>
      <c r="X2547">
        <v>55</v>
      </c>
      <c r="Y2547">
        <v>7.0580505000000007E-5</v>
      </c>
      <c r="Z2547">
        <v>2.8916929548E-2</v>
      </c>
      <c r="AA2547">
        <v>2.0949188699999999E-3</v>
      </c>
      <c r="AB2547">
        <v>1423.03</v>
      </c>
      <c r="AC2547">
        <v>1.71943638E-4</v>
      </c>
      <c r="AD2547">
        <v>2.5415694071999999E-2</v>
      </c>
      <c r="AE2547">
        <v>2.9587781639999998E-3</v>
      </c>
      <c r="AF2547">
        <v>530.95000000000005</v>
      </c>
      <c r="AG2547">
        <v>1.3393229400000001E-4</v>
      </c>
      <c r="AH2547">
        <v>1.6806891753999999E-2</v>
      </c>
      <c r="AI2547">
        <v>2.776168719E-3</v>
      </c>
      <c r="AJ2547">
        <v>876.16</v>
      </c>
      <c r="AK2547">
        <v>2.0721573799999999E-4</v>
      </c>
      <c r="AL2547">
        <v>3.8273269572000002E-2</v>
      </c>
      <c r="AM2547">
        <v>3.055852855E-3</v>
      </c>
      <c r="AN2547">
        <v>1387.98</v>
      </c>
      <c r="AO2547">
        <v>1.6770862300000001E-4</v>
      </c>
      <c r="AP2547">
        <v>2.4789699075000001E-2</v>
      </c>
      <c r="AQ2547">
        <v>4.7681921700000003E-3</v>
      </c>
      <c r="AR2547">
        <v>777.49</v>
      </c>
      <c r="AS2547">
        <v>1.96121462E-4</v>
      </c>
      <c r="AT2547">
        <v>2.4610884188000001E-2</v>
      </c>
      <c r="AU2547">
        <v>5.5108539060000003E-3</v>
      </c>
      <c r="AV2547">
        <v>581.82000000000005</v>
      </c>
      <c r="AW2547">
        <v>1.3760232000000001E-4</v>
      </c>
      <c r="AX2547">
        <v>2.5415495683E-2</v>
      </c>
      <c r="AY2547">
        <v>3.9509285299999999E-3</v>
      </c>
    </row>
    <row r="2548" spans="1:51" x14ac:dyDescent="0.25">
      <c r="A2548" t="s">
        <v>6</v>
      </c>
      <c r="B2548" s="2">
        <v>42370</v>
      </c>
      <c r="C2548" t="s">
        <v>324</v>
      </c>
      <c r="D2548">
        <v>51</v>
      </c>
      <c r="E2548">
        <v>2.7750887999999999E-5</v>
      </c>
      <c r="F2548">
        <v>1.3013523858E-2</v>
      </c>
      <c r="G2548">
        <v>8.5448605200000001E-4</v>
      </c>
      <c r="H2548">
        <v>27</v>
      </c>
      <c r="I2548">
        <v>2.6096639E-5</v>
      </c>
      <c r="J2548">
        <v>1.5826494725000001E-2</v>
      </c>
      <c r="K2548">
        <v>7.6392032599999996E-4</v>
      </c>
      <c r="L2548">
        <v>24</v>
      </c>
      <c r="M2548">
        <v>3.0798766000000001E-5</v>
      </c>
      <c r="N2548">
        <v>1.0904134483999999E-2</v>
      </c>
      <c r="O2548">
        <v>1.011292769E-3</v>
      </c>
      <c r="P2548">
        <v>433</v>
      </c>
      <c r="Q2548">
        <v>2.3561048399999999E-4</v>
      </c>
      <c r="R2548">
        <v>0.110487369227</v>
      </c>
      <c r="S2548">
        <v>6.2632896009999998E-3</v>
      </c>
      <c r="T2548">
        <v>161</v>
      </c>
      <c r="U2548">
        <v>1.5561329000000001E-4</v>
      </c>
      <c r="V2548">
        <v>9.4372801876000001E-2</v>
      </c>
      <c r="W2548">
        <v>3.802011996E-3</v>
      </c>
      <c r="X2548">
        <v>270</v>
      </c>
      <c r="Y2548">
        <v>3.4648611699999998E-4</v>
      </c>
      <c r="Z2548">
        <v>0.122671512949</v>
      </c>
      <c r="AA2548">
        <v>1.0284147178000001E-2</v>
      </c>
      <c r="AB2548">
        <v>299.67</v>
      </c>
      <c r="AC2548">
        <v>3.6209376E-5</v>
      </c>
      <c r="AD2548">
        <v>2.4171675738000001E-2</v>
      </c>
      <c r="AE2548">
        <v>6.2308504600000003E-4</v>
      </c>
      <c r="AF2548">
        <v>138.02000000000001</v>
      </c>
      <c r="AG2548">
        <v>3.4815696000000002E-5</v>
      </c>
      <c r="AH2548">
        <v>3.0992230853999998E-2</v>
      </c>
      <c r="AI2548">
        <v>7.2166498599999997E-4</v>
      </c>
      <c r="AJ2548">
        <v>160.83000000000001</v>
      </c>
      <c r="AK2548">
        <v>3.8037322999999999E-5</v>
      </c>
      <c r="AL2548">
        <v>2.0451031416999998E-2</v>
      </c>
      <c r="AM2548">
        <v>5.6094417400000002E-4</v>
      </c>
      <c r="AN2548">
        <v>1626.76</v>
      </c>
      <c r="AO2548">
        <v>1.9655992300000001E-4</v>
      </c>
      <c r="AP2548">
        <v>0.131214157803</v>
      </c>
      <c r="AQ2548">
        <v>5.5884752390000002E-3</v>
      </c>
      <c r="AR2548">
        <v>522.30999999999995</v>
      </c>
      <c r="AS2548">
        <v>1.3175236700000001E-4</v>
      </c>
      <c r="AT2548">
        <v>0.117283300189</v>
      </c>
      <c r="AU2548">
        <v>3.702134577E-3</v>
      </c>
      <c r="AV2548">
        <v>1091.9000000000001</v>
      </c>
      <c r="AW2548">
        <v>2.5823812800000002E-4</v>
      </c>
      <c r="AX2548">
        <v>0.138843528025</v>
      </c>
      <c r="AY2548">
        <v>7.4147033809999997E-3</v>
      </c>
    </row>
    <row r="2549" spans="1:51" x14ac:dyDescent="0.25">
      <c r="A2549" t="s">
        <v>122</v>
      </c>
      <c r="B2549" s="2">
        <v>42370</v>
      </c>
      <c r="C2549" t="s">
        <v>324</v>
      </c>
      <c r="D2549">
        <v>20</v>
      </c>
      <c r="E2549">
        <v>1.0882700999999999E-5</v>
      </c>
      <c r="F2549">
        <v>2.7510316369000001E-2</v>
      </c>
      <c r="G2549">
        <v>3.35092569E-4</v>
      </c>
      <c r="H2549">
        <v>10</v>
      </c>
      <c r="I2549">
        <v>9.6654219999999992E-6</v>
      </c>
      <c r="J2549">
        <v>4.4444444444000003E-2</v>
      </c>
      <c r="K2549">
        <v>2.82933454E-4</v>
      </c>
      <c r="L2549">
        <v>8</v>
      </c>
      <c r="M2549">
        <v>1.0266255000000001E-5</v>
      </c>
      <c r="N2549">
        <v>1.8181818182000001E-2</v>
      </c>
      <c r="O2549">
        <v>3.3709758999999999E-4</v>
      </c>
      <c r="AB2549">
        <v>65.97</v>
      </c>
      <c r="AC2549">
        <v>7.9716429999999993E-6</v>
      </c>
      <c r="AD2549">
        <v>1.9655697428999998E-2</v>
      </c>
      <c r="AE2549">
        <v>1.37174732E-4</v>
      </c>
      <c r="AF2549">
        <v>38.32</v>
      </c>
      <c r="AG2549">
        <v>9.6656240000000001E-6</v>
      </c>
      <c r="AH2549">
        <v>2.4266784743000001E-2</v>
      </c>
      <c r="AI2549">
        <v>2.0035050400000001E-4</v>
      </c>
      <c r="AJ2549">
        <v>25.79</v>
      </c>
      <c r="AK2549">
        <v>6.0997929999999996E-6</v>
      </c>
      <c r="AL2549">
        <v>1.5686366181999999E-2</v>
      </c>
      <c r="AM2549">
        <v>8.9954892999999996E-5</v>
      </c>
      <c r="AN2549">
        <v>44.12</v>
      </c>
      <c r="AO2549">
        <v>5.3306859999999997E-6</v>
      </c>
      <c r="AP2549">
        <v>1.3143884339E-2</v>
      </c>
      <c r="AQ2549">
        <v>1.5155890400000001E-4</v>
      </c>
      <c r="AR2549">
        <v>21.97</v>
      </c>
      <c r="AS2549">
        <v>5.5415729999999999E-6</v>
      </c>
      <c r="AT2549">
        <v>1.391282864E-2</v>
      </c>
      <c r="AU2549">
        <v>1.55713714E-4</v>
      </c>
      <c r="AV2549">
        <v>21.21</v>
      </c>
      <c r="AW2549">
        <v>5.0172960000000001E-6</v>
      </c>
      <c r="AX2549">
        <v>1.2902591363E-2</v>
      </c>
      <c r="AY2549">
        <v>1.44059897E-4</v>
      </c>
    </row>
    <row r="2550" spans="1:51" x14ac:dyDescent="0.25">
      <c r="A2550" t="s">
        <v>123</v>
      </c>
      <c r="B2550" s="2">
        <v>42370</v>
      </c>
      <c r="C2550" t="s">
        <v>324</v>
      </c>
      <c r="D2550">
        <v>30</v>
      </c>
      <c r="E2550">
        <v>1.6324052E-5</v>
      </c>
      <c r="F2550">
        <v>4.6182266010000002E-3</v>
      </c>
      <c r="G2550">
        <v>5.0263885399999997E-4</v>
      </c>
      <c r="H2550">
        <v>25</v>
      </c>
      <c r="I2550">
        <v>2.4163554000000001E-5</v>
      </c>
      <c r="J2550">
        <v>4.683402023E-3</v>
      </c>
      <c r="K2550">
        <v>7.0733363500000005E-4</v>
      </c>
      <c r="L2550">
        <v>5</v>
      </c>
      <c r="M2550">
        <v>6.4164099999999999E-6</v>
      </c>
      <c r="N2550">
        <v>4.4523597510000004E-3</v>
      </c>
      <c r="O2550">
        <v>2.1068599399999999E-4</v>
      </c>
      <c r="P2550">
        <v>90</v>
      </c>
      <c r="Q2550">
        <v>4.8972155999999998E-5</v>
      </c>
      <c r="R2550">
        <v>1.3854679803E-2</v>
      </c>
      <c r="S2550">
        <v>1.3018384850000001E-3</v>
      </c>
      <c r="T2550">
        <v>62</v>
      </c>
      <c r="U2550">
        <v>5.9925615000000002E-5</v>
      </c>
      <c r="V2550">
        <v>1.1614837018E-2</v>
      </c>
      <c r="W2550">
        <v>1.464128843E-3</v>
      </c>
      <c r="X2550">
        <v>27</v>
      </c>
      <c r="Y2550">
        <v>3.4648611999999998E-5</v>
      </c>
      <c r="Z2550">
        <v>2.4042742653999999E-2</v>
      </c>
      <c r="AA2550">
        <v>1.028414718E-3</v>
      </c>
      <c r="AB2550">
        <v>143.13999999999999</v>
      </c>
      <c r="AC2550">
        <v>1.7295579999999999E-5</v>
      </c>
      <c r="AD2550">
        <v>1.0173678376E-2</v>
      </c>
      <c r="AE2550">
        <v>2.9761953099999999E-4</v>
      </c>
      <c r="AF2550">
        <v>99.83</v>
      </c>
      <c r="AG2550">
        <v>2.5183188E-5</v>
      </c>
      <c r="AH2550">
        <v>1.0005948402E-2</v>
      </c>
      <c r="AI2550">
        <v>5.2200090499999996E-4</v>
      </c>
      <c r="AJ2550">
        <v>43.05</v>
      </c>
      <c r="AK2550">
        <v>1.01806E-5</v>
      </c>
      <c r="AL2550">
        <v>1.0738373739999999E-2</v>
      </c>
      <c r="AM2550">
        <v>1.5013538899999999E-4</v>
      </c>
      <c r="AN2550">
        <v>179.55</v>
      </c>
      <c r="AO2550">
        <v>2.1694389E-5</v>
      </c>
      <c r="AP2550">
        <v>1.2761163872000001E-2</v>
      </c>
      <c r="AQ2550">
        <v>6.1680200200000005E-4</v>
      </c>
      <c r="AR2550">
        <v>107.06</v>
      </c>
      <c r="AS2550">
        <v>2.7005566000000001E-5</v>
      </c>
      <c r="AT2550">
        <v>1.0730027412E-2</v>
      </c>
      <c r="AU2550">
        <v>7.5883447900000004E-4</v>
      </c>
      <c r="AV2550">
        <v>71.73</v>
      </c>
      <c r="AW2550">
        <v>1.6964178999999999E-5</v>
      </c>
      <c r="AX2550">
        <v>1.7893611505999999E-2</v>
      </c>
      <c r="AY2550">
        <v>4.8708670600000002E-4</v>
      </c>
    </row>
    <row r="2551" spans="1:51" x14ac:dyDescent="0.25">
      <c r="A2551" t="s">
        <v>124</v>
      </c>
      <c r="B2551" s="2">
        <v>42370</v>
      </c>
      <c r="C2551" t="s">
        <v>324</v>
      </c>
      <c r="AN2551">
        <v>0.01</v>
      </c>
      <c r="AO2551">
        <v>7.0699999999999994E-10</v>
      </c>
      <c r="AP2551">
        <v>1.4996509117E-2</v>
      </c>
      <c r="AQ2551">
        <v>2.009E-8</v>
      </c>
      <c r="AR2551">
        <v>0.01</v>
      </c>
      <c r="AS2551">
        <v>1.475E-9</v>
      </c>
      <c r="AT2551">
        <v>1.7278998736000001E-2</v>
      </c>
      <c r="AU2551">
        <v>4.1450000000000004E-8</v>
      </c>
    </row>
    <row r="2552" spans="1:51" x14ac:dyDescent="0.25">
      <c r="A2552" t="s">
        <v>7</v>
      </c>
      <c r="B2552" s="2">
        <v>42370</v>
      </c>
      <c r="C2552" t="s">
        <v>324</v>
      </c>
      <c r="D2552">
        <v>156</v>
      </c>
      <c r="E2552">
        <v>8.4885070999999999E-5</v>
      </c>
      <c r="F2552">
        <v>3.7854889590000003E-2</v>
      </c>
      <c r="G2552">
        <v>2.613722041E-3</v>
      </c>
      <c r="H2552">
        <v>38</v>
      </c>
      <c r="I2552">
        <v>3.6728603000000001E-5</v>
      </c>
      <c r="J2552">
        <v>2.7240143368999999E-2</v>
      </c>
      <c r="K2552">
        <v>1.075147125E-3</v>
      </c>
      <c r="L2552">
        <v>117</v>
      </c>
      <c r="M2552">
        <v>1.5014398399999999E-4</v>
      </c>
      <c r="N2552">
        <v>4.3173431733999998E-2</v>
      </c>
      <c r="O2552">
        <v>4.9300522499999997E-3</v>
      </c>
      <c r="P2552">
        <v>28</v>
      </c>
      <c r="Q2552">
        <v>1.5235782E-5</v>
      </c>
      <c r="R2552">
        <v>6.7944673619999996E-3</v>
      </c>
      <c r="S2552">
        <v>4.0501641800000002E-4</v>
      </c>
      <c r="T2552">
        <v>14</v>
      </c>
      <c r="U2552">
        <v>1.353159E-5</v>
      </c>
      <c r="V2552">
        <v>1.0035842293999999E-2</v>
      </c>
      <c r="W2552">
        <v>3.3060973900000002E-4</v>
      </c>
      <c r="X2552">
        <v>14</v>
      </c>
      <c r="Y2552">
        <v>1.7965946999999999E-5</v>
      </c>
      <c r="Z2552">
        <v>5.166051661E-3</v>
      </c>
      <c r="AA2552">
        <v>5.3325207600000003E-4</v>
      </c>
      <c r="AB2552">
        <v>1364.92</v>
      </c>
      <c r="AC2552">
        <v>1.6492180500000001E-4</v>
      </c>
      <c r="AD2552">
        <v>9.4786867388000004E-2</v>
      </c>
      <c r="AE2552">
        <v>2.8379475890000002E-3</v>
      </c>
      <c r="AF2552">
        <v>214.09</v>
      </c>
      <c r="AG2552">
        <v>5.4003340999999997E-5</v>
      </c>
      <c r="AH2552">
        <v>3.8803667910999998E-2</v>
      </c>
      <c r="AI2552">
        <v>1.11938936E-3</v>
      </c>
      <c r="AJ2552">
        <v>1149.06</v>
      </c>
      <c r="AK2552">
        <v>2.7175534600000002E-4</v>
      </c>
      <c r="AL2552">
        <v>0.13027196212600001</v>
      </c>
      <c r="AM2552">
        <v>4.0076316589999997E-3</v>
      </c>
      <c r="AN2552">
        <v>86.93</v>
      </c>
      <c r="AO2552">
        <v>1.0503113E-5</v>
      </c>
      <c r="AP2552">
        <v>6.0365405480000004E-3</v>
      </c>
      <c r="AQ2552">
        <v>2.9861827799999998E-4</v>
      </c>
      <c r="AR2552">
        <v>47.05</v>
      </c>
      <c r="AS2552">
        <v>1.1869077999999999E-5</v>
      </c>
      <c r="AT2552">
        <v>8.5284306710000004E-3</v>
      </c>
      <c r="AU2552">
        <v>3.3351144799999998E-4</v>
      </c>
      <c r="AV2552">
        <v>39.700000000000003</v>
      </c>
      <c r="AW2552">
        <v>9.3901630000000008E-6</v>
      </c>
      <c r="AX2552">
        <v>4.5013832309999998E-3</v>
      </c>
      <c r="AY2552">
        <v>2.69616551E-4</v>
      </c>
    </row>
    <row r="2553" spans="1:51" x14ac:dyDescent="0.25">
      <c r="A2553" t="s">
        <v>125</v>
      </c>
      <c r="B2553" s="2">
        <v>42370</v>
      </c>
      <c r="C2553" t="s">
        <v>324</v>
      </c>
      <c r="D2553">
        <v>10</v>
      </c>
      <c r="E2553">
        <v>5.4413510000000002E-6</v>
      </c>
      <c r="F2553">
        <v>1.9267822736000001E-2</v>
      </c>
      <c r="G2553">
        <v>1.67546285E-4</v>
      </c>
      <c r="H2553">
        <v>2</v>
      </c>
      <c r="I2553">
        <v>1.9330840000000002E-6</v>
      </c>
      <c r="J2553">
        <v>6.6666666670000003E-3</v>
      </c>
      <c r="K2553">
        <v>5.6586691E-5</v>
      </c>
      <c r="L2553">
        <v>8</v>
      </c>
      <c r="M2553">
        <v>1.0266255000000001E-5</v>
      </c>
      <c r="N2553">
        <v>3.6529680364999997E-2</v>
      </c>
      <c r="O2553">
        <v>3.3709758999999999E-4</v>
      </c>
      <c r="AB2553">
        <v>12.1</v>
      </c>
      <c r="AC2553">
        <v>1.462561E-6</v>
      </c>
      <c r="AD2553">
        <v>5.2313937459999996E-3</v>
      </c>
      <c r="AE2553">
        <v>2.5167516999999999E-5</v>
      </c>
      <c r="AF2553">
        <v>6.42</v>
      </c>
      <c r="AG2553">
        <v>1.618313E-6</v>
      </c>
      <c r="AH2553">
        <v>4.3166436869999996E-3</v>
      </c>
      <c r="AI2553">
        <v>3.3544631999999998E-5</v>
      </c>
      <c r="AJ2553">
        <v>5.67</v>
      </c>
      <c r="AK2553">
        <v>1.342061E-6</v>
      </c>
      <c r="AL2553">
        <v>7.1070472230000004E-3</v>
      </c>
      <c r="AM2553">
        <v>1.9791646000000001E-5</v>
      </c>
      <c r="AN2553">
        <v>5.81</v>
      </c>
      <c r="AO2553">
        <v>7.0258200000000009E-7</v>
      </c>
      <c r="AP2553">
        <v>2.5130437959999998E-3</v>
      </c>
      <c r="AQ2553">
        <v>1.9975381999999999E-5</v>
      </c>
      <c r="AR2553">
        <v>5.15</v>
      </c>
      <c r="AS2553">
        <v>1.298987E-6</v>
      </c>
      <c r="AT2553">
        <v>3.4648826880000001E-3</v>
      </c>
      <c r="AU2553">
        <v>3.6500481999999998E-5</v>
      </c>
      <c r="AV2553">
        <v>0.67</v>
      </c>
      <c r="AW2553">
        <v>1.57285E-7</v>
      </c>
      <c r="AX2553">
        <v>8.3292354099999996E-4</v>
      </c>
      <c r="AY2553">
        <v>4.5160789999999999E-6</v>
      </c>
    </row>
    <row r="2554" spans="1:51" x14ac:dyDescent="0.25">
      <c r="A2554" t="s">
        <v>8</v>
      </c>
      <c r="B2554" s="2">
        <v>42370</v>
      </c>
      <c r="C2554" t="s">
        <v>324</v>
      </c>
      <c r="D2554">
        <v>106</v>
      </c>
      <c r="E2554">
        <v>5.7678317E-5</v>
      </c>
      <c r="F2554">
        <v>1.6949152541999999E-2</v>
      </c>
      <c r="G2554">
        <v>1.775990617E-3</v>
      </c>
      <c r="H2554">
        <v>46</v>
      </c>
      <c r="I2554">
        <v>4.4460940000000003E-5</v>
      </c>
      <c r="J2554">
        <v>1.3473930873000001E-2</v>
      </c>
      <c r="K2554">
        <v>1.3014938890000001E-3</v>
      </c>
      <c r="L2554">
        <v>55</v>
      </c>
      <c r="M2554">
        <v>7.0580505000000007E-5</v>
      </c>
      <c r="N2554">
        <v>1.9777058611999999E-2</v>
      </c>
      <c r="O2554">
        <v>2.31754593E-3</v>
      </c>
      <c r="P2554">
        <v>1255</v>
      </c>
      <c r="Q2554">
        <v>6.8288951000000002E-4</v>
      </c>
      <c r="R2554">
        <v>0.20067157019500001</v>
      </c>
      <c r="S2554">
        <v>1.8153414433E-2</v>
      </c>
      <c r="T2554">
        <v>761</v>
      </c>
      <c r="U2554">
        <v>7.3553859599999999E-4</v>
      </c>
      <c r="V2554">
        <v>0.222905682484</v>
      </c>
      <c r="W2554">
        <v>1.7971000803000001E-2</v>
      </c>
      <c r="X2554">
        <v>488</v>
      </c>
      <c r="Y2554">
        <v>6.2624157500000002E-4</v>
      </c>
      <c r="Z2554">
        <v>0.17547644732100001</v>
      </c>
      <c r="AA2554">
        <v>1.8587643788E-2</v>
      </c>
      <c r="AB2554">
        <v>756.96</v>
      </c>
      <c r="AC2554">
        <v>9.1463089999999994E-5</v>
      </c>
      <c r="AD2554">
        <v>2.2742936623999999E-2</v>
      </c>
      <c r="AE2554">
        <v>1.573881985E-3</v>
      </c>
      <c r="AF2554">
        <v>407.71</v>
      </c>
      <c r="AG2554">
        <v>1.0284431499999999E-4</v>
      </c>
      <c r="AH2554">
        <v>2.7737841098E-2</v>
      </c>
      <c r="AI2554">
        <v>2.1317724210000001E-3</v>
      </c>
      <c r="AJ2554">
        <v>347.38</v>
      </c>
      <c r="AK2554">
        <v>8.2155597999999998E-5</v>
      </c>
      <c r="AL2554">
        <v>1.8932758260000002E-2</v>
      </c>
      <c r="AM2554">
        <v>1.2115654060000001E-3</v>
      </c>
      <c r="AN2554">
        <v>6516.41</v>
      </c>
      <c r="AO2554">
        <v>7.8737250299999999E-4</v>
      </c>
      <c r="AP2554">
        <v>0.195785675292</v>
      </c>
      <c r="AQ2554">
        <v>2.2386108342E-2</v>
      </c>
      <c r="AR2554">
        <v>3256.04</v>
      </c>
      <c r="AS2554">
        <v>8.2133212299999997E-4</v>
      </c>
      <c r="AT2554">
        <v>0.22151909739799999</v>
      </c>
      <c r="AU2554">
        <v>2.3078766035E-2</v>
      </c>
      <c r="AV2554">
        <v>3221.48</v>
      </c>
      <c r="AW2554">
        <v>7.6189047900000002E-4</v>
      </c>
      <c r="AX2554">
        <v>0.17557766679299999</v>
      </c>
      <c r="AY2554">
        <v>2.187590172E-2</v>
      </c>
    </row>
    <row r="2555" spans="1:51" x14ac:dyDescent="0.25">
      <c r="A2555" t="s">
        <v>127</v>
      </c>
      <c r="B2555" s="2">
        <v>42370</v>
      </c>
      <c r="C2555" t="s">
        <v>324</v>
      </c>
      <c r="D2555">
        <v>82</v>
      </c>
      <c r="E2555">
        <v>4.4619076000000002E-5</v>
      </c>
      <c r="F2555">
        <v>6.0156995079999999E-3</v>
      </c>
      <c r="G2555">
        <v>1.373879534E-3</v>
      </c>
      <c r="H2555">
        <v>49</v>
      </c>
      <c r="I2555">
        <v>4.7360566999999998E-5</v>
      </c>
      <c r="J2555">
        <v>4.6291922530000001E-3</v>
      </c>
      <c r="K2555">
        <v>1.386373925E-3</v>
      </c>
      <c r="L2555">
        <v>30</v>
      </c>
      <c r="M2555">
        <v>3.8498457E-5</v>
      </c>
      <c r="N2555">
        <v>1.0380622837E-2</v>
      </c>
      <c r="O2555">
        <v>1.264115962E-3</v>
      </c>
      <c r="P2555">
        <v>216</v>
      </c>
      <c r="Q2555">
        <v>1.1753317500000001E-4</v>
      </c>
      <c r="R2555">
        <v>1.5846232852E-2</v>
      </c>
      <c r="S2555">
        <v>3.1244123649999999E-3</v>
      </c>
      <c r="T2555">
        <v>180</v>
      </c>
      <c r="U2555">
        <v>1.7397759200000001E-4</v>
      </c>
      <c r="V2555">
        <v>1.7005196032E-2</v>
      </c>
      <c r="W2555">
        <v>4.250696642E-3</v>
      </c>
      <c r="X2555">
        <v>32</v>
      </c>
      <c r="Y2555">
        <v>4.1065020999999998E-5</v>
      </c>
      <c r="Z2555">
        <v>1.107266436E-2</v>
      </c>
      <c r="AA2555">
        <v>1.218861888E-3</v>
      </c>
      <c r="AB2555">
        <v>772.76</v>
      </c>
      <c r="AC2555">
        <v>9.3372031999999994E-5</v>
      </c>
      <c r="AD2555">
        <v>1.0659059084E-2</v>
      </c>
      <c r="AE2555">
        <v>1.6067307460000001E-3</v>
      </c>
      <c r="AF2555">
        <v>545.73</v>
      </c>
      <c r="AG2555">
        <v>1.3766055399999999E-4</v>
      </c>
      <c r="AH2555">
        <v>1.3099957435E-2</v>
      </c>
      <c r="AI2555">
        <v>2.8534486430000002E-3</v>
      </c>
      <c r="AJ2555">
        <v>221.81</v>
      </c>
      <c r="AK2555">
        <v>5.2459003999999998E-5</v>
      </c>
      <c r="AL2555">
        <v>7.3339529380000001E-3</v>
      </c>
      <c r="AM2555">
        <v>7.7362366600000002E-4</v>
      </c>
      <c r="AN2555">
        <v>1130.22</v>
      </c>
      <c r="AO2555">
        <v>1.36563393E-4</v>
      </c>
      <c r="AP2555">
        <v>1.5589649645E-2</v>
      </c>
      <c r="AQ2555">
        <v>3.8826894409999999E-3</v>
      </c>
      <c r="AR2555">
        <v>877.56</v>
      </c>
      <c r="AS2555">
        <v>2.2136324099999999E-4</v>
      </c>
      <c r="AT2555">
        <v>2.1065214019000002E-2</v>
      </c>
      <c r="AU2555">
        <v>6.2201273930000004E-3</v>
      </c>
      <c r="AV2555">
        <v>242.92</v>
      </c>
      <c r="AW2555">
        <v>5.7451635E-5</v>
      </c>
      <c r="AX2555">
        <v>8.0319401739999997E-3</v>
      </c>
      <c r="AY2555">
        <v>1.6495892139999999E-3</v>
      </c>
    </row>
    <row r="2556" spans="1:51" x14ac:dyDescent="0.25">
      <c r="A2556" t="s">
        <v>128</v>
      </c>
      <c r="B2556" s="2">
        <v>42370</v>
      </c>
      <c r="C2556" t="s">
        <v>324</v>
      </c>
      <c r="D2556">
        <v>3</v>
      </c>
      <c r="E2556">
        <v>1.632405E-6</v>
      </c>
      <c r="F2556">
        <v>2.8011204480000002E-3</v>
      </c>
      <c r="G2556">
        <v>5.0263884999999997E-5</v>
      </c>
      <c r="H2556">
        <v>1</v>
      </c>
      <c r="I2556">
        <v>9.6654200000000008E-7</v>
      </c>
      <c r="J2556">
        <v>2.5641025639999999E-3</v>
      </c>
      <c r="K2556">
        <v>2.8293344999999999E-5</v>
      </c>
      <c r="L2556">
        <v>2</v>
      </c>
      <c r="M2556">
        <v>2.566564E-6</v>
      </c>
      <c r="N2556">
        <v>2.9761904759999999E-3</v>
      </c>
      <c r="O2556">
        <v>8.4274396999999999E-5</v>
      </c>
      <c r="P2556">
        <v>9</v>
      </c>
      <c r="Q2556">
        <v>4.8972159999999999E-6</v>
      </c>
      <c r="R2556">
        <v>8.4033613450000006E-3</v>
      </c>
      <c r="S2556">
        <v>1.3018384899999999E-4</v>
      </c>
      <c r="T2556">
        <v>9</v>
      </c>
      <c r="U2556">
        <v>8.6988799999999993E-6</v>
      </c>
      <c r="V2556">
        <v>2.3076923076999999E-2</v>
      </c>
      <c r="W2556">
        <v>2.1253483199999999E-4</v>
      </c>
      <c r="AB2556">
        <v>68.33</v>
      </c>
      <c r="AC2556">
        <v>8.2561539999999998E-6</v>
      </c>
      <c r="AD2556">
        <v>2.5111657858E-2</v>
      </c>
      <c r="AE2556">
        <v>1.4207055899999999E-4</v>
      </c>
      <c r="AF2556">
        <v>59.73</v>
      </c>
      <c r="AG2556">
        <v>1.5067653E-5</v>
      </c>
      <c r="AH2556">
        <v>4.3501017240000002E-2</v>
      </c>
      <c r="AI2556">
        <v>3.1232457299999999E-4</v>
      </c>
      <c r="AJ2556">
        <v>8.15</v>
      </c>
      <c r="AK2556">
        <v>1.92728E-6</v>
      </c>
      <c r="AL2556">
        <v>6.182324296E-3</v>
      </c>
      <c r="AM2556">
        <v>2.8421986000000002E-5</v>
      </c>
      <c r="AN2556">
        <v>26.67</v>
      </c>
      <c r="AO2556">
        <v>3.2228400000000001E-6</v>
      </c>
      <c r="AP2556">
        <v>9.802487193E-3</v>
      </c>
      <c r="AQ2556">
        <v>9.1629865999999995E-5</v>
      </c>
      <c r="AR2556">
        <v>15.35</v>
      </c>
      <c r="AS2556">
        <v>3.8711680000000003E-6</v>
      </c>
      <c r="AT2556">
        <v>1.1176242568999999E-2</v>
      </c>
      <c r="AU2556">
        <v>1.08776678E-4</v>
      </c>
      <c r="AV2556">
        <v>11.32</v>
      </c>
      <c r="AW2556">
        <v>2.6762619999999999E-6</v>
      </c>
      <c r="AX2556">
        <v>8.5849098450000005E-3</v>
      </c>
      <c r="AY2556">
        <v>7.6842608000000004E-5</v>
      </c>
    </row>
    <row r="2557" spans="1:51" x14ac:dyDescent="0.25">
      <c r="A2557" t="s">
        <v>9</v>
      </c>
      <c r="B2557" s="2">
        <v>42370</v>
      </c>
      <c r="C2557" t="s">
        <v>324</v>
      </c>
      <c r="D2557">
        <v>15</v>
      </c>
      <c r="E2557">
        <v>8.1620260000000002E-6</v>
      </c>
      <c r="F2557">
        <v>2.9880478088000002E-2</v>
      </c>
      <c r="G2557">
        <v>2.5131942699999999E-4</v>
      </c>
      <c r="H2557">
        <v>8</v>
      </c>
      <c r="I2557">
        <v>7.732337E-6</v>
      </c>
      <c r="J2557">
        <v>3.8834951456000001E-2</v>
      </c>
      <c r="K2557">
        <v>2.26346763E-4</v>
      </c>
      <c r="L2557">
        <v>5</v>
      </c>
      <c r="M2557">
        <v>6.4164099999999999E-6</v>
      </c>
      <c r="N2557">
        <v>2.1186440678000001E-2</v>
      </c>
      <c r="O2557">
        <v>2.1068599399999999E-4</v>
      </c>
      <c r="AB2557">
        <v>59.71</v>
      </c>
      <c r="AC2557">
        <v>7.215055E-6</v>
      </c>
      <c r="AD2557">
        <v>2.8008535976000001E-2</v>
      </c>
      <c r="AE2557">
        <v>1.2415549199999999E-4</v>
      </c>
      <c r="AF2557">
        <v>5.78</v>
      </c>
      <c r="AG2557">
        <v>1.457593E-6</v>
      </c>
      <c r="AH2557">
        <v>4.9639834190000004E-3</v>
      </c>
      <c r="AI2557">
        <v>3.0213217000000001E-5</v>
      </c>
      <c r="AJ2557">
        <v>53.81</v>
      </c>
      <c r="AK2557">
        <v>1.2725677E-5</v>
      </c>
      <c r="AL2557">
        <v>6.4802471153999994E-2</v>
      </c>
      <c r="AM2557">
        <v>1.8766816600000001E-4</v>
      </c>
      <c r="AN2557">
        <v>5.0999999999999996</v>
      </c>
      <c r="AO2557">
        <v>6.1628500000000004E-7</v>
      </c>
      <c r="AP2557">
        <v>2.3923903499999998E-3</v>
      </c>
      <c r="AQ2557">
        <v>1.7521837E-5</v>
      </c>
      <c r="AR2557">
        <v>2.4</v>
      </c>
      <c r="AS2557">
        <v>6.04531E-7</v>
      </c>
      <c r="AT2557">
        <v>2.0587928389999999E-3</v>
      </c>
      <c r="AU2557">
        <v>1.6986836999999999E-5</v>
      </c>
      <c r="AV2557">
        <v>2.63</v>
      </c>
      <c r="AW2557">
        <v>6.2207000000000006E-7</v>
      </c>
      <c r="AX2557">
        <v>3.1677438249999999E-3</v>
      </c>
      <c r="AY2557">
        <v>1.7861290000000001E-5</v>
      </c>
    </row>
    <row r="2558" spans="1:51" x14ac:dyDescent="0.25">
      <c r="A2558" t="s">
        <v>129</v>
      </c>
      <c r="B2558" s="2">
        <v>42370</v>
      </c>
      <c r="C2558" t="s">
        <v>324</v>
      </c>
      <c r="D2558">
        <v>1</v>
      </c>
      <c r="E2558">
        <v>5.4413500000000002E-7</v>
      </c>
      <c r="F2558">
        <v>2.6455026460000001E-3</v>
      </c>
      <c r="G2558">
        <v>1.6754628E-5</v>
      </c>
      <c r="H2558">
        <v>1</v>
      </c>
      <c r="I2558">
        <v>9.6654200000000008E-7</v>
      </c>
      <c r="J2558">
        <v>7.5757575760000001E-3</v>
      </c>
      <c r="K2558">
        <v>2.8293344999999999E-5</v>
      </c>
      <c r="AB2558">
        <v>39.270000000000003</v>
      </c>
      <c r="AC2558">
        <v>4.7444800000000004E-6</v>
      </c>
      <c r="AD2558">
        <v>2.5210526822E-2</v>
      </c>
      <c r="AE2558">
        <v>8.1642238999999996E-5</v>
      </c>
      <c r="AF2558">
        <v>31.17</v>
      </c>
      <c r="AG2558">
        <v>7.8623469999999995E-6</v>
      </c>
      <c r="AH2558">
        <v>4.4710034178999998E-2</v>
      </c>
      <c r="AI2558">
        <v>1.6297191399999999E-4</v>
      </c>
      <c r="AJ2558">
        <v>7.93</v>
      </c>
      <c r="AK2558">
        <v>1.876649E-6</v>
      </c>
      <c r="AL2558">
        <v>9.3680877020000004E-3</v>
      </c>
      <c r="AM2558">
        <v>2.7675321999999999E-5</v>
      </c>
      <c r="AN2558">
        <v>10.99</v>
      </c>
      <c r="AO2558">
        <v>1.328442E-6</v>
      </c>
      <c r="AP2558">
        <v>7.058881189E-3</v>
      </c>
      <c r="AQ2558">
        <v>3.7769472999999998E-5</v>
      </c>
      <c r="AR2558">
        <v>3.89</v>
      </c>
      <c r="AS2558">
        <v>9.822840000000003E-7</v>
      </c>
      <c r="AT2558">
        <v>5.5858562149999997E-3</v>
      </c>
      <c r="AU2558">
        <v>2.7601377E-5</v>
      </c>
      <c r="AV2558">
        <v>7.1</v>
      </c>
      <c r="AW2558">
        <v>1.6791590000000001E-6</v>
      </c>
      <c r="AX2558">
        <v>8.3822361720000006E-3</v>
      </c>
      <c r="AY2558">
        <v>4.8213132000000002E-5</v>
      </c>
    </row>
    <row r="2559" spans="1:51" x14ac:dyDescent="0.25">
      <c r="A2559" t="s">
        <v>130</v>
      </c>
      <c r="B2559" s="2">
        <v>42370</v>
      </c>
      <c r="C2559" t="s">
        <v>324</v>
      </c>
      <c r="D2559">
        <v>7</v>
      </c>
      <c r="E2559">
        <v>3.8089449999999998E-6</v>
      </c>
      <c r="F2559">
        <v>0.02</v>
      </c>
      <c r="G2559">
        <v>1.17282399E-4</v>
      </c>
      <c r="H2559">
        <v>7</v>
      </c>
      <c r="I2559">
        <v>6.7657950000000002E-6</v>
      </c>
      <c r="J2559">
        <v>4.1420118343000002E-2</v>
      </c>
      <c r="K2559">
        <v>1.9805341799999999E-4</v>
      </c>
      <c r="P2559">
        <v>3</v>
      </c>
      <c r="Q2559">
        <v>1.632405E-6</v>
      </c>
      <c r="R2559">
        <v>8.5714285709999997E-3</v>
      </c>
      <c r="S2559">
        <v>4.3394616000000003E-5</v>
      </c>
      <c r="T2559">
        <v>1</v>
      </c>
      <c r="U2559">
        <v>9.6654200000000008E-7</v>
      </c>
      <c r="V2559">
        <v>5.9171597629999999E-3</v>
      </c>
      <c r="W2559">
        <v>2.3614981000000001E-5</v>
      </c>
      <c r="X2559">
        <v>2</v>
      </c>
      <c r="Y2559">
        <v>2.566564E-6</v>
      </c>
      <c r="Z2559">
        <v>1.1111111111000001E-2</v>
      </c>
      <c r="AA2559">
        <v>7.6178868000000003E-5</v>
      </c>
      <c r="AB2559">
        <v>39.4</v>
      </c>
      <c r="AC2559">
        <v>4.7612089999999999E-6</v>
      </c>
      <c r="AD2559">
        <v>3.33701764E-2</v>
      </c>
      <c r="AE2559">
        <v>8.1930106000000007E-5</v>
      </c>
      <c r="AF2559">
        <v>28.03</v>
      </c>
      <c r="AG2559">
        <v>7.071585E-6</v>
      </c>
      <c r="AH2559">
        <v>3.8773901515E-2</v>
      </c>
      <c r="AI2559">
        <v>1.4658086999999999E-4</v>
      </c>
      <c r="AJ2559">
        <v>11.15</v>
      </c>
      <c r="AK2559">
        <v>2.6378570000000001E-6</v>
      </c>
      <c r="AL2559">
        <v>2.5081066012000001E-2</v>
      </c>
      <c r="AM2559">
        <v>3.8901013999999997E-5</v>
      </c>
      <c r="AN2559">
        <v>8.48</v>
      </c>
      <c r="AO2559">
        <v>1.025104E-6</v>
      </c>
      <c r="AP2559">
        <v>7.184706422E-3</v>
      </c>
      <c r="AQ2559">
        <v>2.9145137000000001E-5</v>
      </c>
      <c r="AR2559">
        <v>5.26</v>
      </c>
      <c r="AS2559">
        <v>1.327386E-6</v>
      </c>
      <c r="AT2559">
        <v>7.2781324130000002E-3</v>
      </c>
      <c r="AU2559">
        <v>3.7298466000000002E-5</v>
      </c>
      <c r="AV2559">
        <v>3.21</v>
      </c>
      <c r="AW2559">
        <v>7.5885100000000008E-7</v>
      </c>
      <c r="AX2559">
        <v>7.2152525980000003E-3</v>
      </c>
      <c r="AY2559">
        <v>2.1788643000000001E-5</v>
      </c>
    </row>
    <row r="2560" spans="1:51" x14ac:dyDescent="0.25">
      <c r="A2560" t="s">
        <v>131</v>
      </c>
      <c r="B2560" s="2">
        <v>42370</v>
      </c>
      <c r="C2560" t="s">
        <v>324</v>
      </c>
      <c r="D2560">
        <v>45</v>
      </c>
      <c r="E2560">
        <v>2.4486077999999999E-5</v>
      </c>
      <c r="F2560">
        <v>2.1377672209000002E-2</v>
      </c>
      <c r="G2560">
        <v>7.5395828099999996E-4</v>
      </c>
      <c r="H2560">
        <v>15</v>
      </c>
      <c r="I2560">
        <v>1.4498133E-5</v>
      </c>
      <c r="J2560">
        <v>1.3111888112E-2</v>
      </c>
      <c r="K2560">
        <v>4.24400181E-4</v>
      </c>
      <c r="L2560">
        <v>30</v>
      </c>
      <c r="M2560">
        <v>3.8498457E-5</v>
      </c>
      <c r="N2560">
        <v>3.1948881789000003E-2</v>
      </c>
      <c r="O2560">
        <v>1.264115962E-3</v>
      </c>
      <c r="P2560">
        <v>20</v>
      </c>
      <c r="Q2560">
        <v>1.0882700999999999E-5</v>
      </c>
      <c r="R2560">
        <v>9.5011876480000004E-3</v>
      </c>
      <c r="S2560">
        <v>2.8929744100000002E-4</v>
      </c>
      <c r="T2560">
        <v>14</v>
      </c>
      <c r="U2560">
        <v>1.353159E-5</v>
      </c>
      <c r="V2560">
        <v>1.2237762237999999E-2</v>
      </c>
      <c r="W2560">
        <v>3.3060973900000002E-4</v>
      </c>
      <c r="X2560">
        <v>6</v>
      </c>
      <c r="Y2560">
        <v>7.6996910000000005E-6</v>
      </c>
      <c r="Z2560">
        <v>6.3897763580000001E-3</v>
      </c>
      <c r="AA2560">
        <v>2.2853660399999999E-4</v>
      </c>
      <c r="AB2560">
        <v>269.39</v>
      </c>
      <c r="AC2560">
        <v>3.2550318999999998E-5</v>
      </c>
      <c r="AD2560">
        <v>1.7986937341999999E-2</v>
      </c>
      <c r="AE2560">
        <v>5.6012059000000002E-4</v>
      </c>
      <c r="AF2560">
        <v>103.06</v>
      </c>
      <c r="AG2560">
        <v>2.5997894000000001E-5</v>
      </c>
      <c r="AH2560">
        <v>1.4275970702999999E-2</v>
      </c>
      <c r="AI2560">
        <v>5.3888825500000002E-4</v>
      </c>
      <c r="AJ2560">
        <v>165.69</v>
      </c>
      <c r="AK2560">
        <v>3.9185801000000003E-5</v>
      </c>
      <c r="AL2560">
        <v>2.1677482315999998E-2</v>
      </c>
      <c r="AM2560">
        <v>5.7788102200000005E-4</v>
      </c>
      <c r="AN2560">
        <v>111.93</v>
      </c>
      <c r="AO2560">
        <v>1.3524889999999999E-5</v>
      </c>
      <c r="AP2560">
        <v>7.473701038E-3</v>
      </c>
      <c r="AQ2560">
        <v>3.8453165899999999E-4</v>
      </c>
      <c r="AR2560">
        <v>63.75</v>
      </c>
      <c r="AS2560">
        <v>1.6080455E-5</v>
      </c>
      <c r="AT2560">
        <v>8.8301040589999994E-3</v>
      </c>
      <c r="AU2560">
        <v>4.5184774500000002E-4</v>
      </c>
      <c r="AV2560">
        <v>47.67</v>
      </c>
      <c r="AW2560">
        <v>1.1273759999999999E-5</v>
      </c>
      <c r="AX2560">
        <v>6.236614582E-3</v>
      </c>
      <c r="AY2560">
        <v>3.2369963699999999E-4</v>
      </c>
    </row>
    <row r="2561" spans="1:51" x14ac:dyDescent="0.25">
      <c r="A2561" t="s">
        <v>132</v>
      </c>
      <c r="B2561" s="2">
        <v>42370</v>
      </c>
      <c r="C2561" t="s">
        <v>324</v>
      </c>
      <c r="D2561">
        <v>121</v>
      </c>
      <c r="E2561">
        <v>6.5840343000000005E-5</v>
      </c>
      <c r="F2561">
        <v>0.195476575121</v>
      </c>
      <c r="G2561">
        <v>2.0273100439999999E-3</v>
      </c>
      <c r="H2561">
        <v>42</v>
      </c>
      <c r="I2561">
        <v>4.0594771E-5</v>
      </c>
      <c r="J2561">
        <v>0.11170212766</v>
      </c>
      <c r="K2561">
        <v>1.188320507E-3</v>
      </c>
      <c r="L2561">
        <v>79</v>
      </c>
      <c r="M2561">
        <v>1.0137927099999999E-4</v>
      </c>
      <c r="N2561">
        <v>0.32510288065800003</v>
      </c>
      <c r="O2561">
        <v>3.328838699E-3</v>
      </c>
      <c r="P2561">
        <v>13</v>
      </c>
      <c r="Q2561">
        <v>7.0737560000000004E-6</v>
      </c>
      <c r="R2561">
        <v>2.1001615509E-2</v>
      </c>
      <c r="S2561">
        <v>1.88043337E-4</v>
      </c>
      <c r="T2561">
        <v>4</v>
      </c>
      <c r="U2561">
        <v>3.8661689999999997E-6</v>
      </c>
      <c r="V2561">
        <v>1.0638297872E-2</v>
      </c>
      <c r="W2561">
        <v>9.4459925000000002E-5</v>
      </c>
      <c r="X2561">
        <v>9</v>
      </c>
      <c r="Y2561">
        <v>1.1549537E-5</v>
      </c>
      <c r="Z2561">
        <v>3.7037037037000002E-2</v>
      </c>
      <c r="AA2561">
        <v>3.42804906E-4</v>
      </c>
      <c r="AB2561">
        <v>282.45</v>
      </c>
      <c r="AC2561">
        <v>3.4128514000000002E-5</v>
      </c>
      <c r="AD2561">
        <v>5.4105813237999997E-2</v>
      </c>
      <c r="AE2561">
        <v>5.8727791500000001E-4</v>
      </c>
      <c r="AF2561">
        <v>71.260000000000005</v>
      </c>
      <c r="AG2561">
        <v>1.7974641000000001E-5</v>
      </c>
      <c r="AH2561">
        <v>3.0427066180999999E-2</v>
      </c>
      <c r="AI2561">
        <v>3.7258105199999998E-4</v>
      </c>
      <c r="AJ2561">
        <v>211.19</v>
      </c>
      <c r="AK2561">
        <v>4.9946557000000003E-5</v>
      </c>
      <c r="AL2561">
        <v>7.391272586E-2</v>
      </c>
      <c r="AM2561">
        <v>7.3657209499999995E-4</v>
      </c>
      <c r="AN2561">
        <v>65.87</v>
      </c>
      <c r="AO2561">
        <v>7.9584770000000005E-6</v>
      </c>
      <c r="AP2561">
        <v>1.2617011823000001E-2</v>
      </c>
      <c r="AQ2561">
        <v>2.2627069699999999E-4</v>
      </c>
      <c r="AR2561">
        <v>40.22</v>
      </c>
      <c r="AS2561">
        <v>1.0144255000000001E-5</v>
      </c>
      <c r="AT2561">
        <v>1.7171965729E-2</v>
      </c>
      <c r="AU2561">
        <v>2.8504532699999999E-4</v>
      </c>
      <c r="AV2561">
        <v>25.45</v>
      </c>
      <c r="AW2561">
        <v>6.0184499999999999E-6</v>
      </c>
      <c r="AX2561">
        <v>8.9063197890000001E-3</v>
      </c>
      <c r="AY2561">
        <v>1.72805692E-4</v>
      </c>
    </row>
    <row r="2562" spans="1:51" x14ac:dyDescent="0.25">
      <c r="A2562" t="s">
        <v>133</v>
      </c>
      <c r="B2562" s="2">
        <v>42370</v>
      </c>
      <c r="C2562" t="s">
        <v>324</v>
      </c>
      <c r="D2562">
        <v>22</v>
      </c>
      <c r="E2562">
        <v>1.1970971E-5</v>
      </c>
      <c r="F2562">
        <v>3.1383737517999999E-2</v>
      </c>
      <c r="G2562">
        <v>3.6860182599999998E-4</v>
      </c>
      <c r="H2562">
        <v>8</v>
      </c>
      <c r="I2562">
        <v>7.732337E-6</v>
      </c>
      <c r="J2562">
        <v>1.8691588785000001E-2</v>
      </c>
      <c r="K2562">
        <v>2.26346763E-4</v>
      </c>
      <c r="L2562">
        <v>12</v>
      </c>
      <c r="M2562">
        <v>1.5399383E-5</v>
      </c>
      <c r="N2562">
        <v>5.6603773585000003E-2</v>
      </c>
      <c r="O2562">
        <v>5.0564638499999998E-4</v>
      </c>
      <c r="AB2562">
        <v>41.68</v>
      </c>
      <c r="AC2562">
        <v>5.0356819999999998E-6</v>
      </c>
      <c r="AD2562">
        <v>2.9239813090999999E-2</v>
      </c>
      <c r="AE2562">
        <v>8.6653196000000001E-5</v>
      </c>
      <c r="AF2562">
        <v>24.59</v>
      </c>
      <c r="AG2562">
        <v>6.2028509999999996E-6</v>
      </c>
      <c r="AH2562">
        <v>2.9555651733999998E-2</v>
      </c>
      <c r="AI2562">
        <v>1.2857363699999999E-4</v>
      </c>
      <c r="AJ2562">
        <v>12.7</v>
      </c>
      <c r="AK2562">
        <v>3.004193E-6</v>
      </c>
      <c r="AL2562">
        <v>2.5446154578999999E-2</v>
      </c>
      <c r="AM2562">
        <v>4.4303442000000002E-5</v>
      </c>
      <c r="AN2562">
        <v>9.18</v>
      </c>
      <c r="AO2562">
        <v>1.1087639999999999E-6</v>
      </c>
      <c r="AP2562">
        <v>6.43806451E-3</v>
      </c>
      <c r="AQ2562">
        <v>3.1523714000000003E-5</v>
      </c>
      <c r="AR2562">
        <v>8.07</v>
      </c>
      <c r="AS2562">
        <v>2.036663E-6</v>
      </c>
      <c r="AT2562">
        <v>9.7043904010000008E-3</v>
      </c>
      <c r="AU2562">
        <v>5.7228568000000002E-5</v>
      </c>
      <c r="AV2562">
        <v>0.98</v>
      </c>
      <c r="AW2562">
        <v>2.3276800000000001E-7</v>
      </c>
      <c r="AX2562">
        <v>1.9715965799999998E-3</v>
      </c>
      <c r="AY2562">
        <v>6.6833939999999997E-6</v>
      </c>
    </row>
    <row r="2563" spans="1:51" x14ac:dyDescent="0.25">
      <c r="A2563" t="s">
        <v>134</v>
      </c>
      <c r="B2563" s="2">
        <v>42370</v>
      </c>
      <c r="C2563" t="s">
        <v>324</v>
      </c>
      <c r="AB2563">
        <v>1</v>
      </c>
      <c r="AC2563">
        <v>1.21011E-7</v>
      </c>
      <c r="AD2563">
        <v>0.225446220531</v>
      </c>
      <c r="AE2563">
        <v>2.0823310000000002E-6</v>
      </c>
      <c r="AF2563">
        <v>1</v>
      </c>
      <c r="AG2563">
        <v>2.52628E-7</v>
      </c>
      <c r="AH2563">
        <v>0.29486593514800002</v>
      </c>
      <c r="AI2563">
        <v>5.2365050000000001E-6</v>
      </c>
      <c r="AN2563">
        <v>0</v>
      </c>
      <c r="AO2563">
        <v>4.5999999999999996E-11</v>
      </c>
      <c r="AP2563">
        <v>8.5657617999999994E-5</v>
      </c>
      <c r="AQ2563">
        <v>1.3069999999999999E-9</v>
      </c>
      <c r="AR2563">
        <v>0</v>
      </c>
      <c r="AS2563">
        <v>9.6000000000000005E-11</v>
      </c>
      <c r="AT2563">
        <v>1.12033431E-4</v>
      </c>
      <c r="AU2563">
        <v>2.6969999999999997E-9</v>
      </c>
    </row>
    <row r="2564" spans="1:51" x14ac:dyDescent="0.25">
      <c r="A2564" t="s">
        <v>135</v>
      </c>
      <c r="B2564" s="2">
        <v>42370</v>
      </c>
      <c r="C2564" t="s">
        <v>324</v>
      </c>
      <c r="D2564">
        <v>371</v>
      </c>
      <c r="E2564">
        <v>2.0187410999999999E-4</v>
      </c>
      <c r="F2564">
        <v>2.4931120219999998E-2</v>
      </c>
      <c r="G2564">
        <v>6.215967161E-3</v>
      </c>
      <c r="H2564">
        <v>269</v>
      </c>
      <c r="I2564">
        <v>2.59999845E-4</v>
      </c>
      <c r="J2564">
        <v>2.6989063910999998E-2</v>
      </c>
      <c r="K2564">
        <v>7.6109099139999997E-3</v>
      </c>
      <c r="L2564">
        <v>101</v>
      </c>
      <c r="M2564">
        <v>1.2961147399999999E-4</v>
      </c>
      <c r="N2564">
        <v>2.0863457963000001E-2</v>
      </c>
      <c r="O2564">
        <v>4.2558570710000002E-3</v>
      </c>
      <c r="P2564">
        <v>124</v>
      </c>
      <c r="Q2564">
        <v>6.7472748E-5</v>
      </c>
      <c r="R2564">
        <v>8.3327733349999999E-3</v>
      </c>
      <c r="S2564">
        <v>1.7936441349999999E-3</v>
      </c>
      <c r="T2564">
        <v>89</v>
      </c>
      <c r="U2564">
        <v>8.6022253999999999E-5</v>
      </c>
      <c r="V2564">
        <v>8.9294672419999999E-3</v>
      </c>
      <c r="W2564">
        <v>2.1017333400000001E-3</v>
      </c>
      <c r="X2564">
        <v>35</v>
      </c>
      <c r="Y2564">
        <v>4.4914867000000002E-5</v>
      </c>
      <c r="Z2564">
        <v>7.2299111750000001E-3</v>
      </c>
      <c r="AA2564">
        <v>1.33313019E-3</v>
      </c>
      <c r="AB2564">
        <v>5659.78</v>
      </c>
      <c r="AC2564">
        <v>6.8386662299999999E-4</v>
      </c>
      <c r="AD2564">
        <v>4.6736869153000002E-2</v>
      </c>
      <c r="AE2564">
        <v>1.1767865618999999E-2</v>
      </c>
      <c r="AF2564">
        <v>3255.49</v>
      </c>
      <c r="AG2564">
        <v>8.2119510800000004E-4</v>
      </c>
      <c r="AH2564">
        <v>5.5079765965999998E-2</v>
      </c>
      <c r="AI2564">
        <v>1.7021855578000001E-2</v>
      </c>
      <c r="AJ2564">
        <v>2378.4499999999998</v>
      </c>
      <c r="AK2564">
        <v>5.6251094600000002E-4</v>
      </c>
      <c r="AL2564">
        <v>3.8853882073000001E-2</v>
      </c>
      <c r="AM2564">
        <v>8.2954639470000004E-3</v>
      </c>
      <c r="AN2564">
        <v>2456.79</v>
      </c>
      <c r="AO2564">
        <v>2.96852492E-4</v>
      </c>
      <c r="AP2564">
        <v>2.0287517495999999E-2</v>
      </c>
      <c r="AQ2564">
        <v>8.4399341150000005E-3</v>
      </c>
      <c r="AR2564">
        <v>1632.69</v>
      </c>
      <c r="AS2564">
        <v>4.1184480899999999E-4</v>
      </c>
      <c r="AT2564">
        <v>2.7623539749999999E-2</v>
      </c>
      <c r="AU2564">
        <v>1.157250487E-2</v>
      </c>
      <c r="AV2564">
        <v>809.99</v>
      </c>
      <c r="AW2564">
        <v>1.9156428699999999E-4</v>
      </c>
      <c r="AX2564">
        <v>1.3231771308E-2</v>
      </c>
      <c r="AY2564">
        <v>5.5003200909999996E-3</v>
      </c>
    </row>
    <row r="2565" spans="1:51" x14ac:dyDescent="0.25">
      <c r="A2565" t="s">
        <v>136</v>
      </c>
      <c r="B2565" s="2">
        <v>42370</v>
      </c>
      <c r="C2565" t="s">
        <v>324</v>
      </c>
      <c r="AB2565">
        <v>0</v>
      </c>
      <c r="AC2565">
        <v>2.0999999999999999E-11</v>
      </c>
      <c r="AD2565">
        <v>6.4147760000000007E-5</v>
      </c>
      <c r="AE2565">
        <v>3.6899999999999997E-10</v>
      </c>
      <c r="AF2565">
        <v>0</v>
      </c>
      <c r="AG2565">
        <v>4.5E-11</v>
      </c>
      <c r="AH2565">
        <v>1.8389354299999999E-4</v>
      </c>
      <c r="AI2565">
        <v>9.29E-10</v>
      </c>
      <c r="AN2565">
        <v>0</v>
      </c>
      <c r="AO2565">
        <v>1.3E-11</v>
      </c>
      <c r="AP2565">
        <v>3.9483926000000001E-5</v>
      </c>
      <c r="AQ2565">
        <v>3.7599999999999999E-10</v>
      </c>
      <c r="AR2565">
        <v>0</v>
      </c>
      <c r="AS2565">
        <v>2.8E-11</v>
      </c>
      <c r="AT2565">
        <v>1.1318928399999999E-4</v>
      </c>
      <c r="AU2565">
        <v>7.7500000000000001E-10</v>
      </c>
    </row>
    <row r="2566" spans="1:51" x14ac:dyDescent="0.25">
      <c r="A2566" t="s">
        <v>137</v>
      </c>
      <c r="B2566" s="2">
        <v>42370</v>
      </c>
      <c r="C2566" t="s">
        <v>324</v>
      </c>
      <c r="D2566">
        <v>1</v>
      </c>
      <c r="E2566">
        <v>5.4413500000000002E-7</v>
      </c>
      <c r="F2566">
        <v>1.1494252874000001E-2</v>
      </c>
      <c r="G2566">
        <v>1.6754628E-5</v>
      </c>
      <c r="H2566">
        <v>1</v>
      </c>
      <c r="I2566">
        <v>9.6654200000000008E-7</v>
      </c>
      <c r="J2566">
        <v>1.7241379309999999E-2</v>
      </c>
      <c r="K2566">
        <v>2.8293344999999999E-5</v>
      </c>
      <c r="P2566">
        <v>4</v>
      </c>
      <c r="Q2566">
        <v>2.1765400000000001E-6</v>
      </c>
      <c r="R2566">
        <v>4.5977011493999999E-2</v>
      </c>
      <c r="S2566">
        <v>5.7859487999999998E-5</v>
      </c>
      <c r="T2566">
        <v>4</v>
      </c>
      <c r="U2566">
        <v>3.8661689999999997E-6</v>
      </c>
      <c r="V2566">
        <v>6.8965517241000002E-2</v>
      </c>
      <c r="W2566">
        <v>9.4459925000000002E-5</v>
      </c>
      <c r="AB2566">
        <v>14.88</v>
      </c>
      <c r="AC2566">
        <v>1.797434E-6</v>
      </c>
      <c r="AD2566">
        <v>4.0256558560000003E-2</v>
      </c>
      <c r="AE2566">
        <v>3.0929953999999998E-5</v>
      </c>
      <c r="AF2566">
        <v>12.81</v>
      </c>
      <c r="AG2566">
        <v>3.2302110000000001E-6</v>
      </c>
      <c r="AH2566">
        <v>5.1471185734000002E-2</v>
      </c>
      <c r="AI2566">
        <v>6.6956291000000003E-5</v>
      </c>
      <c r="AJ2566">
        <v>2.04</v>
      </c>
      <c r="AK2566">
        <v>4.8187600000000007E-7</v>
      </c>
      <c r="AL2566">
        <v>1.7402971933999999E-2</v>
      </c>
      <c r="AM2566">
        <v>7.1063299999999996E-6</v>
      </c>
      <c r="AN2566">
        <v>1.75</v>
      </c>
      <c r="AO2566">
        <v>2.11004E-7</v>
      </c>
      <c r="AP2566">
        <v>4.7257907620000001E-3</v>
      </c>
      <c r="AQ2566">
        <v>5.999143E-6</v>
      </c>
      <c r="AR2566">
        <v>1.02</v>
      </c>
      <c r="AS2566">
        <v>2.5813700000000003E-7</v>
      </c>
      <c r="AT2566">
        <v>4.1132385549999999E-3</v>
      </c>
      <c r="AU2566">
        <v>7.2534449999999996E-6</v>
      </c>
      <c r="AV2566">
        <v>0.69</v>
      </c>
      <c r="AW2566">
        <v>1.62381E-7</v>
      </c>
      <c r="AX2566">
        <v>5.8643888530000004E-3</v>
      </c>
      <c r="AY2566">
        <v>4.6623880000000001E-6</v>
      </c>
    </row>
    <row r="2567" spans="1:51" x14ac:dyDescent="0.25">
      <c r="A2567" t="s">
        <v>138</v>
      </c>
      <c r="B2567" s="2">
        <v>42370</v>
      </c>
      <c r="C2567" t="s">
        <v>324</v>
      </c>
      <c r="D2567">
        <v>1251</v>
      </c>
      <c r="E2567">
        <v>6.8071296900000001E-4</v>
      </c>
      <c r="F2567">
        <v>0.39476175449700002</v>
      </c>
      <c r="G2567">
        <v>2.0960040211000001E-2</v>
      </c>
      <c r="H2567">
        <v>1062</v>
      </c>
      <c r="I2567">
        <v>1.026467791E-3</v>
      </c>
      <c r="J2567">
        <v>0.42909090909100001</v>
      </c>
      <c r="K2567">
        <v>3.004753282E-2</v>
      </c>
      <c r="L2567">
        <v>172</v>
      </c>
      <c r="M2567">
        <v>2.2072448999999999E-4</v>
      </c>
      <c r="N2567">
        <v>0.27652733119</v>
      </c>
      <c r="O2567">
        <v>7.2475981800000002E-3</v>
      </c>
      <c r="P2567">
        <v>8</v>
      </c>
      <c r="Q2567">
        <v>4.3530810000000004E-6</v>
      </c>
      <c r="R2567">
        <v>2.5244556640000001E-3</v>
      </c>
      <c r="S2567">
        <v>1.15718976E-4</v>
      </c>
      <c r="T2567">
        <v>6</v>
      </c>
      <c r="U2567">
        <v>5.7992530000000003E-6</v>
      </c>
      <c r="V2567">
        <v>2.4242424240000001E-3</v>
      </c>
      <c r="W2567">
        <v>1.4168988799999999E-4</v>
      </c>
      <c r="X2567">
        <v>2</v>
      </c>
      <c r="Y2567">
        <v>2.566564E-6</v>
      </c>
      <c r="Z2567">
        <v>3.2154340840000002E-3</v>
      </c>
      <c r="AA2567">
        <v>7.6178868000000003E-5</v>
      </c>
      <c r="AB2567">
        <v>3383.06</v>
      </c>
      <c r="AC2567">
        <v>4.0877187500000002E-4</v>
      </c>
      <c r="AD2567">
        <v>0.43841748538399999</v>
      </c>
      <c r="AE2567">
        <v>7.0340799409999996E-3</v>
      </c>
      <c r="AF2567">
        <v>2190.1</v>
      </c>
      <c r="AG2567">
        <v>5.5244941499999996E-4</v>
      </c>
      <c r="AH2567">
        <v>0.42624256261799998</v>
      </c>
      <c r="AI2567">
        <v>1.1451254480000001E-2</v>
      </c>
      <c r="AJ2567">
        <v>1160.07</v>
      </c>
      <c r="AK2567">
        <v>2.7435988499999999E-4</v>
      </c>
      <c r="AL2567">
        <v>0.46775057038099999</v>
      </c>
      <c r="AM2567">
        <v>4.0460413259999998E-3</v>
      </c>
      <c r="AN2567">
        <v>71.489999999999995</v>
      </c>
      <c r="AO2567">
        <v>8.6378500000000007E-6</v>
      </c>
      <c r="AP2567">
        <v>9.2642985280000003E-3</v>
      </c>
      <c r="AQ2567">
        <v>2.45586245E-4</v>
      </c>
      <c r="AR2567">
        <v>63.18</v>
      </c>
      <c r="AS2567">
        <v>1.5936252000000001E-5</v>
      </c>
      <c r="AT2567">
        <v>1.2295621634E-2</v>
      </c>
      <c r="AU2567">
        <v>4.4779575299999999E-4</v>
      </c>
      <c r="AV2567">
        <v>7.86</v>
      </c>
      <c r="AW2567">
        <v>1.8585639999999999E-6</v>
      </c>
      <c r="AX2567">
        <v>3.1686281809999999E-3</v>
      </c>
      <c r="AY2567">
        <v>5.3364320999999997E-5</v>
      </c>
    </row>
    <row r="2568" spans="1:51" x14ac:dyDescent="0.25">
      <c r="A2568" t="s">
        <v>139</v>
      </c>
      <c r="B2568" s="2">
        <v>42370</v>
      </c>
      <c r="C2568" t="s">
        <v>324</v>
      </c>
      <c r="D2568">
        <v>81</v>
      </c>
      <c r="E2568">
        <v>4.4074940000000003E-5</v>
      </c>
      <c r="F2568">
        <v>1.9461797212999999E-2</v>
      </c>
      <c r="G2568">
        <v>1.357124906E-3</v>
      </c>
      <c r="H2568">
        <v>8</v>
      </c>
      <c r="I2568">
        <v>7.732337E-6</v>
      </c>
      <c r="J2568">
        <v>6.2548866300000004E-3</v>
      </c>
      <c r="K2568">
        <v>2.26346763E-4</v>
      </c>
      <c r="L2568">
        <v>73</v>
      </c>
      <c r="M2568">
        <v>9.3679579999999995E-5</v>
      </c>
      <c r="N2568">
        <v>2.5471039777E-2</v>
      </c>
      <c r="O2568">
        <v>3.0760155059999998E-3</v>
      </c>
      <c r="P2568">
        <v>460</v>
      </c>
      <c r="Q2568">
        <v>2.5030213100000001E-4</v>
      </c>
      <c r="R2568">
        <v>0.110523786641</v>
      </c>
      <c r="S2568">
        <v>6.6538411469999996E-3</v>
      </c>
      <c r="T2568">
        <v>112</v>
      </c>
      <c r="U2568">
        <v>1.08252724E-4</v>
      </c>
      <c r="V2568">
        <v>8.7568412823E-2</v>
      </c>
      <c r="W2568">
        <v>2.6448779110000002E-3</v>
      </c>
      <c r="X2568">
        <v>348</v>
      </c>
      <c r="Y2568">
        <v>4.4658210700000001E-4</v>
      </c>
      <c r="Z2568">
        <v>0.121423586881</v>
      </c>
      <c r="AA2568">
        <v>1.3255123028999999E-2</v>
      </c>
      <c r="AB2568">
        <v>376.33</v>
      </c>
      <c r="AC2568">
        <v>4.5471839000000001E-5</v>
      </c>
      <c r="AD2568">
        <v>1.7410000278999999E-2</v>
      </c>
      <c r="AE2568">
        <v>7.8247201600000003E-4</v>
      </c>
      <c r="AF2568">
        <v>121.36</v>
      </c>
      <c r="AG2568">
        <v>3.0612576E-5</v>
      </c>
      <c r="AH2568">
        <v>1.8595196809E-2</v>
      </c>
      <c r="AI2568">
        <v>6.3454207899999999E-4</v>
      </c>
      <c r="AJ2568">
        <v>254.68</v>
      </c>
      <c r="AK2568">
        <v>6.0233223999999997E-5</v>
      </c>
      <c r="AL2568">
        <v>1.6979501846E-2</v>
      </c>
      <c r="AM2568">
        <v>8.8827167499999995E-4</v>
      </c>
      <c r="AN2568">
        <v>1592.39</v>
      </c>
      <c r="AO2568">
        <v>1.9240752099999999E-4</v>
      </c>
      <c r="AP2568">
        <v>7.3667901943999997E-2</v>
      </c>
      <c r="AQ2568">
        <v>5.4704166139999998E-3</v>
      </c>
      <c r="AR2568">
        <v>410.73</v>
      </c>
      <c r="AS2568">
        <v>1.03606797E-4</v>
      </c>
      <c r="AT2568">
        <v>6.2934552468999996E-2</v>
      </c>
      <c r="AU2568">
        <v>2.9112669059999999E-3</v>
      </c>
      <c r="AV2568">
        <v>1176.3900000000001</v>
      </c>
      <c r="AW2568">
        <v>2.7821918800000002E-4</v>
      </c>
      <c r="AX2568">
        <v>7.8428861670999994E-2</v>
      </c>
      <c r="AY2568">
        <v>7.9884127499999999E-3</v>
      </c>
    </row>
    <row r="2569" spans="1:51" x14ac:dyDescent="0.25">
      <c r="A2569" t="s">
        <v>10</v>
      </c>
      <c r="B2569" s="2">
        <v>42370</v>
      </c>
      <c r="C2569" t="s">
        <v>324</v>
      </c>
      <c r="D2569">
        <v>30</v>
      </c>
      <c r="E2569">
        <v>1.6324052E-5</v>
      </c>
      <c r="F2569">
        <v>6.2124663489999997E-3</v>
      </c>
      <c r="G2569">
        <v>5.0263885399999997E-4</v>
      </c>
      <c r="H2569">
        <v>16</v>
      </c>
      <c r="I2569">
        <v>1.5464674999999999E-5</v>
      </c>
      <c r="J2569">
        <v>4.6893317700000001E-3</v>
      </c>
      <c r="K2569">
        <v>4.5269352600000001E-4</v>
      </c>
      <c r="L2569">
        <v>12</v>
      </c>
      <c r="M2569">
        <v>1.5399383E-5</v>
      </c>
      <c r="N2569">
        <v>9.8039215690000001E-3</v>
      </c>
      <c r="O2569">
        <v>5.0564638499999998E-4</v>
      </c>
      <c r="P2569">
        <v>19</v>
      </c>
      <c r="Q2569">
        <v>1.0338566E-5</v>
      </c>
      <c r="R2569">
        <v>3.9345620210000003E-3</v>
      </c>
      <c r="S2569">
        <v>2.7483256899999998E-4</v>
      </c>
      <c r="T2569">
        <v>16</v>
      </c>
      <c r="U2569">
        <v>1.5464674999999999E-5</v>
      </c>
      <c r="V2569">
        <v>4.6893317700000001E-3</v>
      </c>
      <c r="W2569">
        <v>3.77839702E-4</v>
      </c>
      <c r="X2569">
        <v>3</v>
      </c>
      <c r="Y2569">
        <v>3.849846E-6</v>
      </c>
      <c r="Z2569">
        <v>2.4509803919999999E-3</v>
      </c>
      <c r="AA2569">
        <v>1.14268302E-4</v>
      </c>
      <c r="AB2569">
        <v>163.02000000000001</v>
      </c>
      <c r="AC2569">
        <v>1.9698039E-5</v>
      </c>
      <c r="AD2569">
        <v>7.2879659420000001E-3</v>
      </c>
      <c r="AE2569">
        <v>3.3896064699999998E-4</v>
      </c>
      <c r="AF2569">
        <v>67.75</v>
      </c>
      <c r="AG2569">
        <v>1.7090545000000002E-5</v>
      </c>
      <c r="AH2569">
        <v>5.5613528769999998E-3</v>
      </c>
      <c r="AI2569">
        <v>3.5425538400000003E-4</v>
      </c>
      <c r="AJ2569">
        <v>92.71</v>
      </c>
      <c r="AK2569">
        <v>2.192533E-5</v>
      </c>
      <c r="AL2569">
        <v>9.4525883919999998E-3</v>
      </c>
      <c r="AM2569">
        <v>3.2333731800000001E-4</v>
      </c>
      <c r="AN2569">
        <v>160.91999999999999</v>
      </c>
      <c r="AO2569">
        <v>1.9443775999999999E-5</v>
      </c>
      <c r="AP2569">
        <v>7.1938926440000004E-3</v>
      </c>
      <c r="AQ2569">
        <v>5.5281391100000003E-4</v>
      </c>
      <c r="AR2569">
        <v>70.430000000000007</v>
      </c>
      <c r="AS2569">
        <v>1.7765866999999998E-5</v>
      </c>
      <c r="AT2569">
        <v>5.7811060839999999E-3</v>
      </c>
      <c r="AU2569">
        <v>4.9920643299999998E-4</v>
      </c>
      <c r="AV2569">
        <v>88.66</v>
      </c>
      <c r="AW2569">
        <v>2.0968405000000001E-5</v>
      </c>
      <c r="AX2569">
        <v>9.0400328130000006E-3</v>
      </c>
      <c r="AY2569">
        <v>6.0205865900000001E-4</v>
      </c>
    </row>
    <row r="2570" spans="1:51" x14ac:dyDescent="0.25">
      <c r="A2570" t="s">
        <v>140</v>
      </c>
      <c r="B2570" s="2">
        <v>42370</v>
      </c>
      <c r="C2570" t="s">
        <v>324</v>
      </c>
      <c r="D2570">
        <v>90</v>
      </c>
      <c r="E2570">
        <v>4.8972155999999998E-5</v>
      </c>
      <c r="F2570">
        <v>7.2697899837999999E-2</v>
      </c>
      <c r="G2570">
        <v>1.5079165619999999E-3</v>
      </c>
      <c r="H2570">
        <v>58</v>
      </c>
      <c r="I2570">
        <v>5.6059446E-5</v>
      </c>
      <c r="J2570">
        <v>8.8685015290999994E-2</v>
      </c>
      <c r="K2570">
        <v>1.641014033E-3</v>
      </c>
      <c r="L2570">
        <v>31</v>
      </c>
      <c r="M2570">
        <v>3.9781738999999999E-5</v>
      </c>
      <c r="N2570">
        <v>5.4481546573E-2</v>
      </c>
      <c r="O2570">
        <v>1.3062531600000001E-3</v>
      </c>
      <c r="P2570">
        <v>4</v>
      </c>
      <c r="Q2570">
        <v>2.1765400000000001E-6</v>
      </c>
      <c r="R2570">
        <v>3.231017771E-3</v>
      </c>
      <c r="S2570">
        <v>5.7859487999999998E-5</v>
      </c>
      <c r="T2570">
        <v>4</v>
      </c>
      <c r="U2570">
        <v>3.8661689999999997E-6</v>
      </c>
      <c r="V2570">
        <v>6.1162079510000003E-3</v>
      </c>
      <c r="W2570">
        <v>9.4459925000000002E-5</v>
      </c>
      <c r="AB2570">
        <v>524.51</v>
      </c>
      <c r="AC2570">
        <v>6.3376138999999998E-5</v>
      </c>
      <c r="AD2570">
        <v>0.10336975422</v>
      </c>
      <c r="AE2570">
        <v>1.090566286E-3</v>
      </c>
      <c r="AF2570">
        <v>148.51</v>
      </c>
      <c r="AG2570">
        <v>3.7461155000000003E-5</v>
      </c>
      <c r="AH2570">
        <v>5.4611122946999997E-2</v>
      </c>
      <c r="AI2570">
        <v>7.7650044500000002E-4</v>
      </c>
      <c r="AJ2570">
        <v>375.22</v>
      </c>
      <c r="AK2570">
        <v>8.8741856000000005E-5</v>
      </c>
      <c r="AL2570">
        <v>0.16216360222599999</v>
      </c>
      <c r="AM2570">
        <v>1.3086942919999999E-3</v>
      </c>
      <c r="AN2570">
        <v>28.74</v>
      </c>
      <c r="AO2570">
        <v>3.4723479999999998E-6</v>
      </c>
      <c r="AP2570">
        <v>5.663578285E-3</v>
      </c>
      <c r="AQ2570">
        <v>9.8723729999999993E-5</v>
      </c>
      <c r="AR2570">
        <v>24.42</v>
      </c>
      <c r="AS2570">
        <v>6.1609419999999996E-6</v>
      </c>
      <c r="AT2570">
        <v>8.9814619329999998E-3</v>
      </c>
      <c r="AU2570">
        <v>1.7311745699999999E-4</v>
      </c>
      <c r="AV2570">
        <v>4.03</v>
      </c>
      <c r="AW2570">
        <v>9.5319200000000003E-7</v>
      </c>
      <c r="AX2570">
        <v>1.741827445E-3</v>
      </c>
      <c r="AY2570">
        <v>2.7368669E-5</v>
      </c>
    </row>
    <row r="2571" spans="1:51" x14ac:dyDescent="0.25">
      <c r="A2571" t="s">
        <v>141</v>
      </c>
      <c r="B2571" s="2">
        <v>42370</v>
      </c>
      <c r="C2571" t="s">
        <v>324</v>
      </c>
      <c r="D2571">
        <v>13</v>
      </c>
      <c r="E2571">
        <v>7.0737560000000004E-6</v>
      </c>
      <c r="F2571">
        <v>4.595263344E-3</v>
      </c>
      <c r="G2571">
        <v>2.1781017E-4</v>
      </c>
      <c r="H2571">
        <v>12</v>
      </c>
      <c r="I2571">
        <v>1.1598506000000001E-5</v>
      </c>
      <c r="J2571">
        <v>5.3285968030000004E-3</v>
      </c>
      <c r="K2571">
        <v>3.3952014500000002E-4</v>
      </c>
      <c r="L2571">
        <v>1</v>
      </c>
      <c r="M2571">
        <v>1.283282E-6</v>
      </c>
      <c r="N2571">
        <v>2.8818443799999999E-3</v>
      </c>
      <c r="O2571">
        <v>4.2137198999999998E-5</v>
      </c>
      <c r="P2571">
        <v>6</v>
      </c>
      <c r="Q2571">
        <v>3.2648099999999999E-6</v>
      </c>
      <c r="R2571">
        <v>2.1208907739999998E-3</v>
      </c>
      <c r="S2571">
        <v>8.6789232000000007E-5</v>
      </c>
      <c r="T2571">
        <v>5</v>
      </c>
      <c r="U2571">
        <v>4.8327109999999996E-6</v>
      </c>
      <c r="V2571">
        <v>2.2202486680000001E-3</v>
      </c>
      <c r="W2571">
        <v>1.18074907E-4</v>
      </c>
      <c r="X2571">
        <v>1</v>
      </c>
      <c r="Y2571">
        <v>1.283282E-6</v>
      </c>
      <c r="Z2571">
        <v>2.8818443799999999E-3</v>
      </c>
      <c r="AA2571">
        <v>3.8089434000000001E-5</v>
      </c>
      <c r="AB2571">
        <v>24.03</v>
      </c>
      <c r="AC2571">
        <v>2.9030509999999999E-6</v>
      </c>
      <c r="AD2571">
        <v>4.9799213660000003E-3</v>
      </c>
      <c r="AE2571">
        <v>4.9955233999999999E-5</v>
      </c>
      <c r="AF2571">
        <v>19.53</v>
      </c>
      <c r="AG2571">
        <v>4.9261379999999999E-6</v>
      </c>
      <c r="AH2571">
        <v>5.1590649129999999E-3</v>
      </c>
      <c r="AI2571">
        <v>1.02109729E-4</v>
      </c>
      <c r="AJ2571">
        <v>3.52</v>
      </c>
      <c r="AK2571">
        <v>8.3355300000000003E-7</v>
      </c>
      <c r="AL2571">
        <v>4.157766922E-3</v>
      </c>
      <c r="AM2571">
        <v>1.2292569E-5</v>
      </c>
      <c r="AN2571">
        <v>29.83</v>
      </c>
      <c r="AO2571">
        <v>3.6049329999999998E-6</v>
      </c>
      <c r="AP2571">
        <v>6.1839351169999997E-3</v>
      </c>
      <c r="AQ2571">
        <v>1.02493305E-4</v>
      </c>
      <c r="AR2571">
        <v>24.53</v>
      </c>
      <c r="AS2571">
        <v>6.1873820000000002E-6</v>
      </c>
      <c r="AT2571">
        <v>6.4799448590000001E-3</v>
      </c>
      <c r="AU2571">
        <v>1.73860398E-4</v>
      </c>
      <c r="AV2571">
        <v>4.7300000000000004</v>
      </c>
      <c r="AW2571">
        <v>1.118356E-6</v>
      </c>
      <c r="AX2571">
        <v>5.5783700370000003E-3</v>
      </c>
      <c r="AY2571">
        <v>3.2110980000000003E-5</v>
      </c>
    </row>
    <row r="2572" spans="1:51" x14ac:dyDescent="0.25">
      <c r="A2572" t="s">
        <v>11</v>
      </c>
      <c r="B2572" s="2">
        <v>42370</v>
      </c>
      <c r="C2572" t="s">
        <v>324</v>
      </c>
      <c r="D2572">
        <v>272</v>
      </c>
      <c r="E2572">
        <v>1.4800473800000001E-4</v>
      </c>
      <c r="F2572">
        <v>0.134987593052</v>
      </c>
      <c r="G2572">
        <v>4.5572589429999999E-3</v>
      </c>
      <c r="H2572">
        <v>187</v>
      </c>
      <c r="I2572">
        <v>1.80743387E-4</v>
      </c>
      <c r="J2572">
        <v>0.16134598792099999</v>
      </c>
      <c r="K2572">
        <v>5.2908555910000004E-3</v>
      </c>
      <c r="L2572">
        <v>85</v>
      </c>
      <c r="M2572">
        <v>1.09078963E-4</v>
      </c>
      <c r="N2572">
        <v>0.10047281323899999</v>
      </c>
      <c r="O2572">
        <v>3.5816618910000002E-3</v>
      </c>
      <c r="P2572">
        <v>20</v>
      </c>
      <c r="Q2572">
        <v>1.0882700999999999E-5</v>
      </c>
      <c r="R2572">
        <v>9.9255583130000002E-3</v>
      </c>
      <c r="S2572">
        <v>2.8929744100000002E-4</v>
      </c>
      <c r="T2572">
        <v>12</v>
      </c>
      <c r="U2572">
        <v>1.1598506000000001E-5</v>
      </c>
      <c r="V2572">
        <v>1.0353753235999999E-2</v>
      </c>
      <c r="W2572">
        <v>2.8337977599999999E-4</v>
      </c>
      <c r="X2572">
        <v>7</v>
      </c>
      <c r="Y2572">
        <v>8.9829729999999997E-6</v>
      </c>
      <c r="Z2572">
        <v>8.2742316779999998E-3</v>
      </c>
      <c r="AA2572">
        <v>2.6662603800000002E-4</v>
      </c>
      <c r="AB2572">
        <v>528.58000000000004</v>
      </c>
      <c r="AC2572">
        <v>6.3867924999999994E-5</v>
      </c>
      <c r="AD2572">
        <v>0.100676228255</v>
      </c>
      <c r="AE2572">
        <v>1.099028864E-3</v>
      </c>
      <c r="AF2572">
        <v>345</v>
      </c>
      <c r="AG2572">
        <v>8.7026190999999999E-5</v>
      </c>
      <c r="AH2572">
        <v>0.104800285718</v>
      </c>
      <c r="AI2572">
        <v>1.803891964E-3</v>
      </c>
      <c r="AJ2572">
        <v>177.29</v>
      </c>
      <c r="AK2572">
        <v>4.1929947999999998E-5</v>
      </c>
      <c r="AL2572">
        <v>9.3725010508000001E-2</v>
      </c>
      <c r="AM2572">
        <v>6.1834951400000003E-4</v>
      </c>
      <c r="AN2572">
        <v>88.94</v>
      </c>
      <c r="AO2572">
        <v>1.074658E-5</v>
      </c>
      <c r="AP2572">
        <v>1.6940039628999998E-2</v>
      </c>
      <c r="AQ2572">
        <v>3.0554040399999999E-4</v>
      </c>
      <c r="AR2572">
        <v>54.91</v>
      </c>
      <c r="AS2572">
        <v>1.3851509000000001E-5</v>
      </c>
      <c r="AT2572">
        <v>1.6680520067999999E-2</v>
      </c>
      <c r="AU2572">
        <v>3.8921616699999999E-4</v>
      </c>
      <c r="AV2572">
        <v>33.409999999999997</v>
      </c>
      <c r="AW2572">
        <v>7.9017730000000006E-6</v>
      </c>
      <c r="AX2572">
        <v>1.7662644583999999E-2</v>
      </c>
      <c r="AY2572">
        <v>2.2688091799999999E-4</v>
      </c>
    </row>
    <row r="2573" spans="1:51" x14ac:dyDescent="0.25">
      <c r="A2573" t="s">
        <v>12</v>
      </c>
      <c r="B2573" s="2">
        <v>42370</v>
      </c>
      <c r="C2573" t="s">
        <v>324</v>
      </c>
      <c r="D2573">
        <v>26</v>
      </c>
      <c r="E2573">
        <v>1.4147512000000001E-5</v>
      </c>
      <c r="F2573">
        <v>1.4968336212E-2</v>
      </c>
      <c r="G2573">
        <v>4.3562034E-4</v>
      </c>
      <c r="H2573">
        <v>6</v>
      </c>
      <c r="I2573">
        <v>5.7992530000000003E-6</v>
      </c>
      <c r="J2573">
        <v>4.8582995949999997E-3</v>
      </c>
      <c r="K2573">
        <v>1.6976007200000001E-4</v>
      </c>
      <c r="L2573">
        <v>19</v>
      </c>
      <c r="M2573">
        <v>2.4382355999999998E-5</v>
      </c>
      <c r="N2573">
        <v>4.4811320755000002E-2</v>
      </c>
      <c r="O2573">
        <v>8.0060677599999997E-4</v>
      </c>
      <c r="P2573">
        <v>25</v>
      </c>
      <c r="Q2573">
        <v>1.3603377E-5</v>
      </c>
      <c r="R2573">
        <v>1.4392630973E-2</v>
      </c>
      <c r="S2573">
        <v>3.6162180100000001E-4</v>
      </c>
      <c r="T2573">
        <v>15</v>
      </c>
      <c r="U2573">
        <v>1.4498133E-5</v>
      </c>
      <c r="V2573">
        <v>1.2145748987999999E-2</v>
      </c>
      <c r="W2573">
        <v>3.5422471999999998E-4</v>
      </c>
      <c r="X2573">
        <v>10</v>
      </c>
      <c r="Y2573">
        <v>1.2832819000000001E-5</v>
      </c>
      <c r="Z2573">
        <v>2.3584905659999999E-2</v>
      </c>
      <c r="AA2573">
        <v>3.8089434E-4</v>
      </c>
      <c r="AB2573">
        <v>221.72</v>
      </c>
      <c r="AC2573">
        <v>2.6789939999999998E-5</v>
      </c>
      <c r="AD2573">
        <v>2.8379274587999999E-2</v>
      </c>
      <c r="AE2573">
        <v>4.6099692299999997E-4</v>
      </c>
      <c r="AF2573">
        <v>140.72</v>
      </c>
      <c r="AG2573">
        <v>3.5496904E-5</v>
      </c>
      <c r="AH2573">
        <v>2.5981680117999999E-2</v>
      </c>
      <c r="AI2573">
        <v>7.3578515899999999E-4</v>
      </c>
      <c r="AJ2573">
        <v>72.97</v>
      </c>
      <c r="AK2573">
        <v>1.7256468999999998E-5</v>
      </c>
      <c r="AL2573">
        <v>3.4449640125999999E-2</v>
      </c>
      <c r="AM2573">
        <v>2.54484684E-4</v>
      </c>
      <c r="AN2573">
        <v>58.04</v>
      </c>
      <c r="AO2573">
        <v>7.0132050000000004E-6</v>
      </c>
      <c r="AP2573">
        <v>7.4292688040000004E-3</v>
      </c>
      <c r="AQ2573">
        <v>1.9939527999999999E-4</v>
      </c>
      <c r="AR2573">
        <v>31.33</v>
      </c>
      <c r="AS2573">
        <v>7.9028E-6</v>
      </c>
      <c r="AT2573">
        <v>5.7843924080000003E-3</v>
      </c>
      <c r="AU2573">
        <v>2.22062266E-4</v>
      </c>
      <c r="AV2573">
        <v>25.23</v>
      </c>
      <c r="AW2573">
        <v>5.9658940000000002E-6</v>
      </c>
      <c r="AX2573">
        <v>1.1909903712E-2</v>
      </c>
      <c r="AY2573">
        <v>1.7129667200000001E-4</v>
      </c>
    </row>
    <row r="2574" spans="1:51" x14ac:dyDescent="0.25">
      <c r="A2574" t="s">
        <v>142</v>
      </c>
      <c r="B2574" s="2">
        <v>42370</v>
      </c>
      <c r="C2574" t="s">
        <v>324</v>
      </c>
      <c r="D2574">
        <v>777</v>
      </c>
      <c r="E2574">
        <v>4.2279294700000002E-4</v>
      </c>
      <c r="F2574">
        <v>2.9613537616999999E-2</v>
      </c>
      <c r="G2574">
        <v>1.3018346318E-2</v>
      </c>
      <c r="H2574">
        <v>428</v>
      </c>
      <c r="I2574">
        <v>4.13680051E-4</v>
      </c>
      <c r="J2574">
        <v>4.419661297E-2</v>
      </c>
      <c r="K2574">
        <v>1.2109551833E-2</v>
      </c>
      <c r="L2574">
        <v>344</v>
      </c>
      <c r="M2574">
        <v>4.4144897899999998E-4</v>
      </c>
      <c r="N2574">
        <v>2.1126328071999999E-2</v>
      </c>
      <c r="O2574">
        <v>1.4495196359E-2</v>
      </c>
      <c r="P2574">
        <v>360</v>
      </c>
      <c r="Q2574">
        <v>1.9588862399999999E-4</v>
      </c>
      <c r="R2574">
        <v>1.3720557969E-2</v>
      </c>
      <c r="S2574">
        <v>5.2073539409999998E-3</v>
      </c>
      <c r="T2574">
        <v>206</v>
      </c>
      <c r="U2574">
        <v>1.9910768800000001E-4</v>
      </c>
      <c r="V2574">
        <v>2.127220157E-2</v>
      </c>
      <c r="W2574">
        <v>4.8646861569999998E-3</v>
      </c>
      <c r="X2574">
        <v>145</v>
      </c>
      <c r="Y2574">
        <v>1.86075878E-4</v>
      </c>
      <c r="Z2574">
        <v>8.9049929370000006E-3</v>
      </c>
      <c r="AA2574">
        <v>5.5229679290000003E-3</v>
      </c>
      <c r="AB2574">
        <v>5483.19</v>
      </c>
      <c r="AC2574">
        <v>6.6252893199999997E-4</v>
      </c>
      <c r="AD2574">
        <v>3.8537730118999997E-2</v>
      </c>
      <c r="AE2574">
        <v>1.1400690113E-2</v>
      </c>
      <c r="AF2574">
        <v>2678.21</v>
      </c>
      <c r="AG2574">
        <v>6.7557516399999998E-4</v>
      </c>
      <c r="AH2574">
        <v>4.5655647099000003E-2</v>
      </c>
      <c r="AI2574">
        <v>1.4003423499E-2</v>
      </c>
      <c r="AJ2574">
        <v>2758.22</v>
      </c>
      <c r="AK2574">
        <v>6.5232838599999995E-4</v>
      </c>
      <c r="AL2574">
        <v>3.3581851843999998E-2</v>
      </c>
      <c r="AM2574">
        <v>9.620020093E-3</v>
      </c>
      <c r="AN2574">
        <v>2354.41</v>
      </c>
      <c r="AO2574">
        <v>2.8448102999999999E-4</v>
      </c>
      <c r="AP2574">
        <v>1.6547584003E-2</v>
      </c>
      <c r="AQ2574">
        <v>8.0881960440000004E-3</v>
      </c>
      <c r="AR2574">
        <v>1370.38</v>
      </c>
      <c r="AS2574">
        <v>3.45677399E-4</v>
      </c>
      <c r="AT2574">
        <v>2.3361020610000002E-2</v>
      </c>
      <c r="AU2574">
        <v>9.7132543389999992E-3</v>
      </c>
      <c r="AV2574">
        <v>965.13</v>
      </c>
      <c r="AW2574">
        <v>2.2825666199999999E-4</v>
      </c>
      <c r="AX2574">
        <v>1.1750648262000001E-2</v>
      </c>
      <c r="AY2574">
        <v>6.5538557709999999E-3</v>
      </c>
    </row>
    <row r="2575" spans="1:51" x14ac:dyDescent="0.25">
      <c r="A2575" t="s">
        <v>143</v>
      </c>
      <c r="B2575" s="2">
        <v>42370</v>
      </c>
      <c r="C2575" t="s">
        <v>324</v>
      </c>
      <c r="AB2575">
        <v>1.39</v>
      </c>
      <c r="AC2575">
        <v>1.6836000000000001E-7</v>
      </c>
      <c r="AD2575">
        <v>1.59017052E-3</v>
      </c>
      <c r="AE2575">
        <v>2.8971160000000002E-6</v>
      </c>
      <c r="AF2575">
        <v>1.21</v>
      </c>
      <c r="AG2575">
        <v>3.0629600000000003E-7</v>
      </c>
      <c r="AH2575">
        <v>2.3347693739999998E-3</v>
      </c>
      <c r="AI2575">
        <v>6.3489460000000003E-6</v>
      </c>
      <c r="AJ2575">
        <v>0.16</v>
      </c>
      <c r="AK2575">
        <v>3.8221000000000002E-8</v>
      </c>
      <c r="AL2575">
        <v>4.9472727900000001E-4</v>
      </c>
      <c r="AM2575">
        <v>5.6365200000000016E-7</v>
      </c>
      <c r="AN2575">
        <v>5.0199999999999996</v>
      </c>
      <c r="AO2575">
        <v>6.0612400000000003E-7</v>
      </c>
      <c r="AP2575">
        <v>5.7248662949999996E-3</v>
      </c>
      <c r="AQ2575">
        <v>1.7232950999999998E-5</v>
      </c>
      <c r="AR2575">
        <v>2.82</v>
      </c>
      <c r="AS2575">
        <v>7.1214900000000011E-7</v>
      </c>
      <c r="AT2575">
        <v>5.4284209440000003E-3</v>
      </c>
      <c r="AU2575">
        <v>2.0010797999999999E-5</v>
      </c>
      <c r="AV2575">
        <v>2.19</v>
      </c>
      <c r="AW2575">
        <v>5.1768800000000002E-7</v>
      </c>
      <c r="AX2575">
        <v>6.7008818139999999E-3</v>
      </c>
      <c r="AY2575">
        <v>1.4864189000000001E-5</v>
      </c>
    </row>
    <row r="2576" spans="1:51" x14ac:dyDescent="0.25">
      <c r="A2576" t="s">
        <v>144</v>
      </c>
      <c r="B2576" s="2">
        <v>42370</v>
      </c>
      <c r="C2576" t="s">
        <v>324</v>
      </c>
      <c r="D2576">
        <v>4</v>
      </c>
      <c r="E2576">
        <v>2.1765400000000001E-6</v>
      </c>
      <c r="F2576">
        <v>1.7241379309999999E-2</v>
      </c>
      <c r="G2576">
        <v>6.7018513999999994E-5</v>
      </c>
      <c r="H2576">
        <v>4</v>
      </c>
      <c r="I2576">
        <v>3.8661689999999997E-6</v>
      </c>
      <c r="J2576">
        <v>4.7619047619000002E-2</v>
      </c>
      <c r="K2576">
        <v>1.13173382E-4</v>
      </c>
      <c r="P2576">
        <v>3</v>
      </c>
      <c r="Q2576">
        <v>1.632405E-6</v>
      </c>
      <c r="R2576">
        <v>1.2931034483E-2</v>
      </c>
      <c r="S2576">
        <v>4.3394616000000003E-5</v>
      </c>
      <c r="X2576">
        <v>3</v>
      </c>
      <c r="Y2576">
        <v>3.849846E-6</v>
      </c>
      <c r="Z2576">
        <v>2.0270270270000001E-2</v>
      </c>
      <c r="AA2576">
        <v>1.14268302E-4</v>
      </c>
      <c r="AB2576">
        <v>45.09</v>
      </c>
      <c r="AC2576">
        <v>5.4486720000000001E-6</v>
      </c>
      <c r="AD2576">
        <v>5.8751960791000001E-2</v>
      </c>
      <c r="AE2576">
        <v>9.3759853000000001E-5</v>
      </c>
      <c r="AF2576">
        <v>28.45</v>
      </c>
      <c r="AG2576">
        <v>7.1769249999999999E-6</v>
      </c>
      <c r="AH2576">
        <v>6.8733655919000006E-2</v>
      </c>
      <c r="AI2576">
        <v>1.4876437799999999E-4</v>
      </c>
      <c r="AJ2576">
        <v>15.83</v>
      </c>
      <c r="AK2576">
        <v>3.7429479999999998E-6</v>
      </c>
      <c r="AL2576">
        <v>4.5433920832999998E-2</v>
      </c>
      <c r="AM2576">
        <v>5.5198014000000001E-5</v>
      </c>
      <c r="AN2576">
        <v>2.79</v>
      </c>
      <c r="AO2576">
        <v>3.3763600000000005E-7</v>
      </c>
      <c r="AP2576">
        <v>3.6406600620000002E-3</v>
      </c>
      <c r="AQ2576">
        <v>9.5994589999999997E-6</v>
      </c>
      <c r="AR2576">
        <v>1.47</v>
      </c>
      <c r="AS2576">
        <v>3.7205900000000004E-7</v>
      </c>
      <c r="AT2576">
        <v>3.5632177230000002E-3</v>
      </c>
      <c r="AU2576">
        <v>1.0454544E-5</v>
      </c>
      <c r="AV2576">
        <v>1.28</v>
      </c>
      <c r="AW2576">
        <v>3.03656E-7</v>
      </c>
      <c r="AX2576">
        <v>3.6859453790000002E-3</v>
      </c>
      <c r="AY2576">
        <v>8.7187819999999994E-6</v>
      </c>
    </row>
    <row r="2577" spans="1:51" x14ac:dyDescent="0.25">
      <c r="A2577" t="s">
        <v>145</v>
      </c>
      <c r="B2577" s="2">
        <v>42370</v>
      </c>
      <c r="C2577" t="s">
        <v>324</v>
      </c>
      <c r="P2577">
        <v>9</v>
      </c>
      <c r="Q2577">
        <v>4.8972159999999999E-6</v>
      </c>
      <c r="R2577">
        <v>1.1235955056E-2</v>
      </c>
      <c r="S2577">
        <v>1.3018384899999999E-4</v>
      </c>
      <c r="T2577">
        <v>8</v>
      </c>
      <c r="U2577">
        <v>7.732337E-6</v>
      </c>
      <c r="V2577">
        <v>1.1940298507E-2</v>
      </c>
      <c r="W2577">
        <v>1.88919851E-4</v>
      </c>
      <c r="X2577">
        <v>1</v>
      </c>
      <c r="Y2577">
        <v>1.283282E-6</v>
      </c>
      <c r="Z2577">
        <v>1.0204081633E-2</v>
      </c>
      <c r="AA2577">
        <v>3.8089434000000001E-5</v>
      </c>
      <c r="AB2577">
        <v>35.26</v>
      </c>
      <c r="AC2577">
        <v>4.2606789999999998E-6</v>
      </c>
      <c r="AD2577">
        <v>1.1243657386E-2</v>
      </c>
      <c r="AE2577">
        <v>7.3317072E-5</v>
      </c>
      <c r="AF2577">
        <v>18.239999999999998</v>
      </c>
      <c r="AG2577">
        <v>4.6005539999999996E-6</v>
      </c>
      <c r="AH2577">
        <v>7.5365999320000003E-3</v>
      </c>
      <c r="AI2577">
        <v>9.5360982000000001E-5</v>
      </c>
      <c r="AJ2577">
        <v>16.670000000000002</v>
      </c>
      <c r="AK2577">
        <v>3.9431000000000004E-6</v>
      </c>
      <c r="AL2577">
        <v>2.6097888642000001E-2</v>
      </c>
      <c r="AM2577">
        <v>5.8149697999999998E-5</v>
      </c>
      <c r="AN2577">
        <v>7.08</v>
      </c>
      <c r="AO2577">
        <v>8.5486800000000003E-7</v>
      </c>
      <c r="AP2577">
        <v>2.2559425509999999E-3</v>
      </c>
      <c r="AQ2577">
        <v>2.4305110999999999E-5</v>
      </c>
      <c r="AR2577">
        <v>5.34</v>
      </c>
      <c r="AS2577">
        <v>1.34618E-6</v>
      </c>
      <c r="AT2577">
        <v>2.205304521E-3</v>
      </c>
      <c r="AU2577">
        <v>3.7826578000000001E-5</v>
      </c>
      <c r="AV2577">
        <v>1.68</v>
      </c>
      <c r="AW2577">
        <v>3.9735500000000003E-7</v>
      </c>
      <c r="AX2577">
        <v>2.629939974E-3</v>
      </c>
      <c r="AY2577">
        <v>1.1409107E-5</v>
      </c>
    </row>
    <row r="2578" spans="1:51" x14ac:dyDescent="0.25">
      <c r="A2578" t="s">
        <v>146</v>
      </c>
      <c r="B2578" s="2">
        <v>42370</v>
      </c>
      <c r="C2578" t="s">
        <v>324</v>
      </c>
      <c r="D2578">
        <v>2</v>
      </c>
      <c r="E2578">
        <v>1.08827E-6</v>
      </c>
      <c r="F2578">
        <v>1.439884809E-3</v>
      </c>
      <c r="G2578">
        <v>3.3509256999999997E-5</v>
      </c>
      <c r="H2578">
        <v>2</v>
      </c>
      <c r="I2578">
        <v>1.9330840000000002E-6</v>
      </c>
      <c r="J2578">
        <v>2.0181634710000002E-3</v>
      </c>
      <c r="K2578">
        <v>5.6586691E-5</v>
      </c>
      <c r="P2578">
        <v>11</v>
      </c>
      <c r="Q2578">
        <v>5.9854859999999997E-6</v>
      </c>
      <c r="R2578">
        <v>7.9193664510000001E-3</v>
      </c>
      <c r="S2578">
        <v>1.5911359299999999E-4</v>
      </c>
      <c r="T2578">
        <v>7</v>
      </c>
      <c r="U2578">
        <v>6.7657950000000002E-6</v>
      </c>
      <c r="V2578">
        <v>7.0635721489999996E-3</v>
      </c>
      <c r="W2578">
        <v>1.6530486900000001E-4</v>
      </c>
      <c r="X2578">
        <v>4</v>
      </c>
      <c r="Y2578">
        <v>5.133128E-6</v>
      </c>
      <c r="Z2578">
        <v>1.1428571429000001E-2</v>
      </c>
      <c r="AA2578">
        <v>1.5235773600000001E-4</v>
      </c>
      <c r="AB2578">
        <v>28.3</v>
      </c>
      <c r="AC2578">
        <v>3.4193500000000001E-6</v>
      </c>
      <c r="AD2578">
        <v>5.7071775360000004E-3</v>
      </c>
      <c r="AE2578">
        <v>5.8839625E-5</v>
      </c>
      <c r="AF2578">
        <v>23.85</v>
      </c>
      <c r="AG2578">
        <v>6.0150180000000001E-6</v>
      </c>
      <c r="AH2578">
        <v>8.4816991930000002E-3</v>
      </c>
      <c r="AI2578">
        <v>1.2468018699999999E-4</v>
      </c>
      <c r="AJ2578">
        <v>4.08</v>
      </c>
      <c r="AK2578">
        <v>9.6497099999999991E-7</v>
      </c>
      <c r="AL2578">
        <v>2.009747902E-3</v>
      </c>
      <c r="AM2578">
        <v>1.4230632E-5</v>
      </c>
      <c r="AN2578">
        <v>55.82</v>
      </c>
      <c r="AO2578">
        <v>6.7442249999999998E-6</v>
      </c>
      <c r="AP2578">
        <v>1.1256666744000001E-2</v>
      </c>
      <c r="AQ2578">
        <v>1.9174779799999999E-4</v>
      </c>
      <c r="AR2578">
        <v>19.309999999999999</v>
      </c>
      <c r="AS2578">
        <v>4.8716120000000004E-6</v>
      </c>
      <c r="AT2578">
        <v>6.8693976329999998E-3</v>
      </c>
      <c r="AU2578">
        <v>1.3688834200000001E-4</v>
      </c>
      <c r="AV2578">
        <v>36.119999999999997</v>
      </c>
      <c r="AW2578">
        <v>8.5417180000000008E-6</v>
      </c>
      <c r="AX2578">
        <v>1.7789851555999998E-2</v>
      </c>
      <c r="AY2578">
        <v>2.4525543699999998E-4</v>
      </c>
    </row>
    <row r="2579" spans="1:51" x14ac:dyDescent="0.25">
      <c r="A2579" t="s">
        <v>147</v>
      </c>
      <c r="B2579" s="2">
        <v>42370</v>
      </c>
      <c r="C2579" t="s">
        <v>324</v>
      </c>
      <c r="D2579">
        <v>58</v>
      </c>
      <c r="E2579">
        <v>3.1559834000000002E-5</v>
      </c>
      <c r="F2579">
        <v>1.6120066704E-2</v>
      </c>
      <c r="G2579">
        <v>9.7176845099999996E-4</v>
      </c>
      <c r="H2579">
        <v>37</v>
      </c>
      <c r="I2579">
        <v>3.5762061000000001E-5</v>
      </c>
      <c r="J2579">
        <v>1.929092805E-2</v>
      </c>
      <c r="K2579">
        <v>1.0468537800000001E-3</v>
      </c>
      <c r="L2579">
        <v>21</v>
      </c>
      <c r="M2579">
        <v>2.694892E-5</v>
      </c>
      <c r="N2579">
        <v>1.2711864406999999E-2</v>
      </c>
      <c r="O2579">
        <v>8.8488117299999997E-4</v>
      </c>
      <c r="P2579">
        <v>16</v>
      </c>
      <c r="Q2579">
        <v>8.7061609999999997E-6</v>
      </c>
      <c r="R2579">
        <v>4.4469149529999998E-3</v>
      </c>
      <c r="S2579">
        <v>2.3143795299999999E-4</v>
      </c>
      <c r="T2579">
        <v>11</v>
      </c>
      <c r="U2579">
        <v>1.0631964000000001E-5</v>
      </c>
      <c r="V2579">
        <v>5.7351407720000001E-3</v>
      </c>
      <c r="W2579">
        <v>2.5976479500000002E-4</v>
      </c>
      <c r="X2579">
        <v>5</v>
      </c>
      <c r="Y2579">
        <v>6.4164099999999999E-6</v>
      </c>
      <c r="Z2579">
        <v>3.026634383E-3</v>
      </c>
      <c r="AA2579">
        <v>1.9044717E-4</v>
      </c>
      <c r="AB2579">
        <v>2311.92</v>
      </c>
      <c r="AC2579">
        <v>2.79346918E-4</v>
      </c>
      <c r="AD2579">
        <v>7.4414448184999996E-2</v>
      </c>
      <c r="AE2579">
        <v>4.8069563330000002E-3</v>
      </c>
      <c r="AF2579">
        <v>847.03</v>
      </c>
      <c r="AG2579">
        <v>2.1366251000000001E-4</v>
      </c>
      <c r="AH2579">
        <v>5.1294028085999997E-2</v>
      </c>
      <c r="AI2579">
        <v>4.4288286049999999E-3</v>
      </c>
      <c r="AJ2579">
        <v>1457.26</v>
      </c>
      <c r="AK2579">
        <v>3.4464627399999998E-4</v>
      </c>
      <c r="AL2579">
        <v>0.101813601196</v>
      </c>
      <c r="AM2579">
        <v>5.082569076E-3</v>
      </c>
      <c r="AN2579">
        <v>367.36</v>
      </c>
      <c r="AO2579">
        <v>4.4387566999999998E-5</v>
      </c>
      <c r="AP2579">
        <v>1.1824280408E-2</v>
      </c>
      <c r="AQ2579">
        <v>1.262000992E-3</v>
      </c>
      <c r="AR2579">
        <v>257.19</v>
      </c>
      <c r="AS2579">
        <v>6.4875801999999999E-5</v>
      </c>
      <c r="AT2579">
        <v>1.5574754808E-2</v>
      </c>
      <c r="AU2579">
        <v>1.8229573760000001E-3</v>
      </c>
      <c r="AV2579">
        <v>108.63</v>
      </c>
      <c r="AW2579">
        <v>2.5691724999999998E-5</v>
      </c>
      <c r="AX2579">
        <v>7.5897151939999996E-3</v>
      </c>
      <c r="AY2579">
        <v>7.3767775199999998E-4</v>
      </c>
    </row>
    <row r="2580" spans="1:51" x14ac:dyDescent="0.25">
      <c r="A2580" t="s">
        <v>148</v>
      </c>
      <c r="B2580" s="2">
        <v>42370</v>
      </c>
      <c r="C2580" t="s">
        <v>324</v>
      </c>
      <c r="P2580">
        <v>2076</v>
      </c>
      <c r="Q2580">
        <v>1.1296244E-3</v>
      </c>
      <c r="R2580">
        <v>3.2307764135E-2</v>
      </c>
      <c r="S2580">
        <v>3.0029074393E-2</v>
      </c>
      <c r="T2580">
        <v>1483</v>
      </c>
      <c r="U2580">
        <v>1.433382047E-3</v>
      </c>
      <c r="V2580">
        <v>3.9030424255000001E-2</v>
      </c>
      <c r="W2580">
        <v>3.5021017332999997E-2</v>
      </c>
      <c r="X2580">
        <v>582</v>
      </c>
      <c r="Y2580">
        <v>7.4687007499999998E-4</v>
      </c>
      <c r="Z2580">
        <v>2.2828900918000002E-2</v>
      </c>
      <c r="AA2580">
        <v>2.2168050583000001E-2</v>
      </c>
      <c r="AN2580">
        <v>15501.41</v>
      </c>
      <c r="AO2580">
        <v>1.873022321E-3</v>
      </c>
      <c r="AP2580">
        <v>3.2230663468E-2</v>
      </c>
      <c r="AQ2580">
        <v>5.3252660542999999E-2</v>
      </c>
      <c r="AR2580">
        <v>7176.11</v>
      </c>
      <c r="AS2580">
        <v>1.810166269E-3</v>
      </c>
      <c r="AT2580">
        <v>3.7521398397E-2</v>
      </c>
      <c r="AU2580">
        <v>5.0864202964000002E-2</v>
      </c>
      <c r="AV2580">
        <v>8224.48</v>
      </c>
      <c r="AW2580">
        <v>1.945115355E-3</v>
      </c>
      <c r="AX2580">
        <v>2.8685013866E-2</v>
      </c>
      <c r="AY2580">
        <v>5.5849434437000002E-2</v>
      </c>
    </row>
    <row r="2581" spans="1:51" x14ac:dyDescent="0.25">
      <c r="A2581" t="s">
        <v>149</v>
      </c>
      <c r="B2581" s="2">
        <v>42370</v>
      </c>
      <c r="C2581" t="s">
        <v>324</v>
      </c>
      <c r="AB2581">
        <v>0.22</v>
      </c>
      <c r="AC2581">
        <v>2.6978000000000002E-8</v>
      </c>
      <c r="AD2581">
        <v>1.355219976E-3</v>
      </c>
      <c r="AE2581">
        <v>4.64235E-7</v>
      </c>
      <c r="AF2581">
        <v>0.14000000000000001</v>
      </c>
      <c r="AG2581">
        <v>3.4264000000000002E-8</v>
      </c>
      <c r="AH2581">
        <v>4.7466203740000002E-3</v>
      </c>
      <c r="AI2581">
        <v>7.1022600000000008E-7</v>
      </c>
      <c r="AJ2581">
        <v>0.06</v>
      </c>
      <c r="AK2581">
        <v>1.4616E-8</v>
      </c>
      <c r="AL2581">
        <v>4.5499300499999998E-4</v>
      </c>
      <c r="AM2581">
        <v>2.1554500000000002E-7</v>
      </c>
      <c r="AN2581">
        <v>2.37</v>
      </c>
      <c r="AO2581">
        <v>2.85862E-7</v>
      </c>
      <c r="AP2581">
        <v>1.4360028811E-2</v>
      </c>
      <c r="AQ2581">
        <v>8.1274680000000005E-6</v>
      </c>
      <c r="AR2581">
        <v>0.03</v>
      </c>
      <c r="AS2581">
        <v>8.1989999999999995E-9</v>
      </c>
      <c r="AT2581">
        <v>1.135875201E-3</v>
      </c>
      <c r="AU2581">
        <v>2.3039600000000002E-7</v>
      </c>
      <c r="AV2581">
        <v>2.33</v>
      </c>
      <c r="AW2581">
        <v>5.5184100000000002E-7</v>
      </c>
      <c r="AX2581">
        <v>1.717870086E-2</v>
      </c>
      <c r="AY2581">
        <v>1.5844819E-5</v>
      </c>
    </row>
    <row r="2582" spans="1:51" x14ac:dyDescent="0.25">
      <c r="A2582" t="s">
        <v>13</v>
      </c>
      <c r="B2582" s="2">
        <v>42370</v>
      </c>
      <c r="C2582" t="s">
        <v>324</v>
      </c>
      <c r="D2582">
        <v>58</v>
      </c>
      <c r="E2582">
        <v>3.1559834000000002E-5</v>
      </c>
      <c r="F2582">
        <v>8.7573607129999998E-3</v>
      </c>
      <c r="G2582">
        <v>9.7176845099999996E-4</v>
      </c>
      <c r="H2582">
        <v>26</v>
      </c>
      <c r="I2582">
        <v>2.5130097E-5</v>
      </c>
      <c r="J2582">
        <v>6.4692709630000001E-3</v>
      </c>
      <c r="K2582">
        <v>7.3562698099999995E-4</v>
      </c>
      <c r="L2582">
        <v>32</v>
      </c>
      <c r="M2582">
        <v>4.1065020999999998E-5</v>
      </c>
      <c r="N2582">
        <v>1.2475633527999999E-2</v>
      </c>
      <c r="O2582">
        <v>1.348390359E-3</v>
      </c>
      <c r="P2582">
        <v>30</v>
      </c>
      <c r="Q2582">
        <v>1.6324052E-5</v>
      </c>
      <c r="R2582">
        <v>4.5296693339999996E-3</v>
      </c>
      <c r="S2582">
        <v>4.33946162E-4</v>
      </c>
      <c r="T2582">
        <v>24</v>
      </c>
      <c r="U2582">
        <v>2.3197012000000001E-5</v>
      </c>
      <c r="V2582">
        <v>5.9716347350000001E-3</v>
      </c>
      <c r="W2582">
        <v>5.6675955199999998E-4</v>
      </c>
      <c r="X2582">
        <v>6</v>
      </c>
      <c r="Y2582">
        <v>7.6996910000000005E-6</v>
      </c>
      <c r="Z2582">
        <v>2.3391812869999998E-3</v>
      </c>
      <c r="AA2582">
        <v>2.2853660399999999E-4</v>
      </c>
      <c r="AB2582">
        <v>466.06</v>
      </c>
      <c r="AC2582">
        <v>5.6313790000000002E-5</v>
      </c>
      <c r="AD2582">
        <v>9.8109434720000006E-3</v>
      </c>
      <c r="AE2582">
        <v>9.69038536E-4</v>
      </c>
      <c r="AF2582">
        <v>250.96</v>
      </c>
      <c r="AG2582">
        <v>6.3303655999999995E-5</v>
      </c>
      <c r="AH2582">
        <v>9.881054068E-3</v>
      </c>
      <c r="AI2582">
        <v>1.31216769E-3</v>
      </c>
      <c r="AJ2582">
        <v>213.71</v>
      </c>
      <c r="AK2582">
        <v>5.0544239000000003E-5</v>
      </c>
      <c r="AL2582">
        <v>9.8136404640000001E-3</v>
      </c>
      <c r="AM2582">
        <v>7.4538622499999998E-4</v>
      </c>
      <c r="AN2582">
        <v>314.08</v>
      </c>
      <c r="AO2582">
        <v>3.7949747999999998E-5</v>
      </c>
      <c r="AP2582">
        <v>6.6115747750000002E-3</v>
      </c>
      <c r="AQ2582">
        <v>1.078964743E-3</v>
      </c>
      <c r="AR2582">
        <v>194.68</v>
      </c>
      <c r="AS2582">
        <v>4.9108097999999999E-5</v>
      </c>
      <c r="AT2582">
        <v>7.665272507E-3</v>
      </c>
      <c r="AU2582">
        <v>1.3798977E-3</v>
      </c>
      <c r="AV2582">
        <v>117.79</v>
      </c>
      <c r="AW2582">
        <v>2.7858349000000001E-5</v>
      </c>
      <c r="AX2582">
        <v>5.4089610069999999E-3</v>
      </c>
      <c r="AY2582">
        <v>7.99887271E-4</v>
      </c>
    </row>
    <row r="2583" spans="1:51" x14ac:dyDescent="0.25">
      <c r="A2583" t="s">
        <v>150</v>
      </c>
      <c r="B2583" s="2">
        <v>42370</v>
      </c>
      <c r="C2583" t="s">
        <v>324</v>
      </c>
      <c r="D2583">
        <v>1</v>
      </c>
      <c r="E2583">
        <v>5.4413500000000002E-7</v>
      </c>
      <c r="F2583">
        <v>4.4642857139999999E-3</v>
      </c>
      <c r="G2583">
        <v>1.6754628E-5</v>
      </c>
      <c r="L2583">
        <v>1</v>
      </c>
      <c r="M2583">
        <v>1.283282E-6</v>
      </c>
      <c r="N2583">
        <v>0.02</v>
      </c>
      <c r="O2583">
        <v>4.2137198999999998E-5</v>
      </c>
      <c r="AB2583">
        <v>3.85</v>
      </c>
      <c r="AC2583">
        <v>4.65539E-7</v>
      </c>
      <c r="AD2583">
        <v>9.7053764170000004E-3</v>
      </c>
      <c r="AE2583">
        <v>8.0109149999999992E-6</v>
      </c>
      <c r="AF2583">
        <v>1.72</v>
      </c>
      <c r="AG2583">
        <v>4.3434700000000004E-7</v>
      </c>
      <c r="AH2583">
        <v>6.1582076579999997E-3</v>
      </c>
      <c r="AI2583">
        <v>9.0032060000000002E-6</v>
      </c>
      <c r="AJ2583">
        <v>2.13</v>
      </c>
      <c r="AK2583">
        <v>5.0355000000000003E-7</v>
      </c>
      <c r="AL2583">
        <v>1.9795928179999998E-2</v>
      </c>
      <c r="AM2583">
        <v>7.4259619999999999E-6</v>
      </c>
      <c r="AN2583">
        <v>1.52</v>
      </c>
      <c r="AO2583">
        <v>1.83313E-7</v>
      </c>
      <c r="AP2583">
        <v>3.8216445880000002E-3</v>
      </c>
      <c r="AQ2583">
        <v>5.2118520000000004E-6</v>
      </c>
      <c r="AR2583">
        <v>0.97</v>
      </c>
      <c r="AS2583">
        <v>2.4568300000000004E-7</v>
      </c>
      <c r="AT2583">
        <v>3.483308235E-3</v>
      </c>
      <c r="AU2583">
        <v>6.9034790000000001E-6</v>
      </c>
      <c r="AV2583">
        <v>0.14000000000000001</v>
      </c>
      <c r="AW2583">
        <v>3.2660999999999997E-8</v>
      </c>
      <c r="AX2583">
        <v>1.283977533E-3</v>
      </c>
      <c r="AY2583">
        <v>9.3777400000000007E-7</v>
      </c>
    </row>
    <row r="2584" spans="1:51" x14ac:dyDescent="0.25">
      <c r="A2584" t="s">
        <v>151</v>
      </c>
      <c r="B2584" s="2">
        <v>42370</v>
      </c>
      <c r="C2584" t="s">
        <v>324</v>
      </c>
      <c r="D2584">
        <v>2</v>
      </c>
      <c r="E2584">
        <v>1.08827E-6</v>
      </c>
      <c r="F2584">
        <v>2.0408163265000001E-2</v>
      </c>
      <c r="G2584">
        <v>3.3509256999999997E-5</v>
      </c>
      <c r="L2584">
        <v>2</v>
      </c>
      <c r="M2584">
        <v>2.566564E-6</v>
      </c>
      <c r="N2584">
        <v>3.2786885246E-2</v>
      </c>
      <c r="O2584">
        <v>8.4274396999999999E-5</v>
      </c>
      <c r="AB2584">
        <v>5.03</v>
      </c>
      <c r="AC2584">
        <v>6.0805500000000008E-7</v>
      </c>
      <c r="AD2584">
        <v>1.8538746158E-2</v>
      </c>
      <c r="AE2584">
        <v>1.0463317999999999E-5</v>
      </c>
      <c r="AF2584">
        <v>0.65</v>
      </c>
      <c r="AG2584">
        <v>1.6465800000000002E-7</v>
      </c>
      <c r="AH2584">
        <v>6.5319943949999999E-3</v>
      </c>
      <c r="AI2584">
        <v>3.4130490000000001E-6</v>
      </c>
      <c r="AJ2584">
        <v>4.34</v>
      </c>
      <c r="AK2584">
        <v>1.0267789999999999E-6</v>
      </c>
      <c r="AL2584">
        <v>2.5411315298999999E-2</v>
      </c>
      <c r="AM2584">
        <v>1.5142123E-5</v>
      </c>
      <c r="AN2584">
        <v>0.89</v>
      </c>
      <c r="AO2584">
        <v>1.07635E-7</v>
      </c>
      <c r="AP2584">
        <v>3.2816430570000001E-3</v>
      </c>
      <c r="AQ2584">
        <v>3.0602189999999998E-6</v>
      </c>
      <c r="AR2584">
        <v>0.89</v>
      </c>
      <c r="AS2584">
        <v>2.24704E-7</v>
      </c>
      <c r="AT2584">
        <v>8.9140608629999993E-3</v>
      </c>
      <c r="AU2584">
        <v>6.3140129999999997E-6</v>
      </c>
    </row>
    <row r="2585" spans="1:51" x14ac:dyDescent="0.25">
      <c r="A2585" t="s">
        <v>152</v>
      </c>
      <c r="B2585" s="2">
        <v>42370</v>
      </c>
      <c r="C2585" t="s">
        <v>324</v>
      </c>
      <c r="D2585">
        <v>12</v>
      </c>
      <c r="E2585">
        <v>6.5296210000000001E-6</v>
      </c>
      <c r="F2585">
        <v>8.0213903739999991E-3</v>
      </c>
      <c r="G2585">
        <v>2.0105554200000001E-4</v>
      </c>
      <c r="H2585">
        <v>9</v>
      </c>
      <c r="I2585">
        <v>8.6988799999999993E-6</v>
      </c>
      <c r="J2585">
        <v>8.5308056869999992E-3</v>
      </c>
      <c r="K2585">
        <v>2.5464010899999999E-4</v>
      </c>
      <c r="L2585">
        <v>3</v>
      </c>
      <c r="M2585">
        <v>3.849846E-6</v>
      </c>
      <c r="N2585">
        <v>7.0754716979999997E-3</v>
      </c>
      <c r="O2585">
        <v>1.26411596E-4</v>
      </c>
      <c r="P2585">
        <v>3</v>
      </c>
      <c r="Q2585">
        <v>1.632405E-6</v>
      </c>
      <c r="R2585">
        <v>2.005347594E-3</v>
      </c>
      <c r="S2585">
        <v>4.3394616000000003E-5</v>
      </c>
      <c r="T2585">
        <v>3</v>
      </c>
      <c r="U2585">
        <v>2.8996269999999998E-6</v>
      </c>
      <c r="V2585">
        <v>2.8436018960000002E-3</v>
      </c>
      <c r="W2585">
        <v>7.0844943999999997E-5</v>
      </c>
      <c r="AB2585">
        <v>51.26</v>
      </c>
      <c r="AC2585">
        <v>6.1940880000000002E-6</v>
      </c>
      <c r="AD2585">
        <v>1.2504984794E-2</v>
      </c>
      <c r="AE2585">
        <v>1.06586861E-4</v>
      </c>
      <c r="AF2585">
        <v>43.23</v>
      </c>
      <c r="AG2585">
        <v>1.0904438000000001E-5</v>
      </c>
      <c r="AH2585">
        <v>1.5697829646E-2</v>
      </c>
      <c r="AI2585">
        <v>2.26028834E-4</v>
      </c>
      <c r="AJ2585">
        <v>6.83</v>
      </c>
      <c r="AK2585">
        <v>1.6142970000000001E-6</v>
      </c>
      <c r="AL2585">
        <v>5.2305659870000003E-3</v>
      </c>
      <c r="AM2585">
        <v>2.3806364000000001E-5</v>
      </c>
      <c r="AN2585">
        <v>22.76</v>
      </c>
      <c r="AO2585">
        <v>2.7504340000000001E-6</v>
      </c>
      <c r="AP2585">
        <v>5.5527352760000002E-3</v>
      </c>
      <c r="AQ2585">
        <v>7.8198701000000003E-5</v>
      </c>
      <c r="AR2585">
        <v>15.14</v>
      </c>
      <c r="AS2585">
        <v>3.8190479999999998E-6</v>
      </c>
      <c r="AT2585">
        <v>5.4978320650000004E-3</v>
      </c>
      <c r="AU2585">
        <v>1.07312158E-4</v>
      </c>
      <c r="AV2585">
        <v>7.45</v>
      </c>
      <c r="AW2585">
        <v>1.7619799999999999E-6</v>
      </c>
      <c r="AX2585">
        <v>5.7090817870000003E-3</v>
      </c>
      <c r="AY2585">
        <v>5.0591128999999997E-5</v>
      </c>
    </row>
    <row r="2586" spans="1:51" x14ac:dyDescent="0.25">
      <c r="A2586" t="s">
        <v>153</v>
      </c>
      <c r="B2586" s="2">
        <v>42370</v>
      </c>
      <c r="C2586" t="s">
        <v>324</v>
      </c>
      <c r="D2586">
        <v>36</v>
      </c>
      <c r="E2586">
        <v>1.9588862000000001E-5</v>
      </c>
      <c r="F2586">
        <v>1.8274111674999999E-2</v>
      </c>
      <c r="G2586">
        <v>6.0316662500000003E-4</v>
      </c>
      <c r="H2586">
        <v>14</v>
      </c>
      <c r="I2586">
        <v>1.353159E-5</v>
      </c>
      <c r="J2586">
        <v>1.3487475915E-2</v>
      </c>
      <c r="K2586">
        <v>3.9610683599999999E-4</v>
      </c>
      <c r="L2586">
        <v>22</v>
      </c>
      <c r="M2586">
        <v>2.8232201999999999E-5</v>
      </c>
      <c r="N2586">
        <v>2.4175824176000001E-2</v>
      </c>
      <c r="O2586">
        <v>9.2701837199999997E-4</v>
      </c>
      <c r="P2586">
        <v>66</v>
      </c>
      <c r="Q2586">
        <v>3.5912913999999998E-5</v>
      </c>
      <c r="R2586">
        <v>3.3502538071000003E-2</v>
      </c>
      <c r="S2586">
        <v>9.5468155600000003E-4</v>
      </c>
      <c r="T2586">
        <v>39</v>
      </c>
      <c r="U2586">
        <v>3.7695145000000001E-5</v>
      </c>
      <c r="V2586">
        <v>3.7572254334999999E-2</v>
      </c>
      <c r="W2586">
        <v>9.2098427200000001E-4</v>
      </c>
      <c r="X2586">
        <v>27</v>
      </c>
      <c r="Y2586">
        <v>3.4648611999999998E-5</v>
      </c>
      <c r="Z2586">
        <v>2.9670329669999999E-2</v>
      </c>
      <c r="AA2586">
        <v>1.028414718E-3</v>
      </c>
      <c r="AB2586">
        <v>229.44</v>
      </c>
      <c r="AC2586">
        <v>2.7723099999999999E-5</v>
      </c>
      <c r="AD2586">
        <v>1.3347610564000001E-2</v>
      </c>
      <c r="AE2586">
        <v>4.7705460200000001E-4</v>
      </c>
      <c r="AF2586">
        <v>108.49</v>
      </c>
      <c r="AG2586">
        <v>2.7365953999999999E-5</v>
      </c>
      <c r="AH2586">
        <v>1.2840211038E-2</v>
      </c>
      <c r="AI2586">
        <v>5.6724560900000003E-4</v>
      </c>
      <c r="AJ2586">
        <v>120.42</v>
      </c>
      <c r="AK2586">
        <v>2.8480854000000001E-5</v>
      </c>
      <c r="AL2586">
        <v>1.3960550324000001E-2</v>
      </c>
      <c r="AM2586">
        <v>4.2001297100000001E-4</v>
      </c>
      <c r="AN2586">
        <v>430.12</v>
      </c>
      <c r="AO2586">
        <v>5.1971576000000003E-5</v>
      </c>
      <c r="AP2586">
        <v>2.5022322507999999E-2</v>
      </c>
      <c r="AQ2586">
        <v>1.477625049E-3</v>
      </c>
      <c r="AR2586">
        <v>260.52</v>
      </c>
      <c r="AS2586">
        <v>6.5715817000000005E-5</v>
      </c>
      <c r="AT2586">
        <v>3.0834114425999998E-2</v>
      </c>
      <c r="AU2586">
        <v>1.846561126E-3</v>
      </c>
      <c r="AV2586">
        <v>166.09</v>
      </c>
      <c r="AW2586">
        <v>3.9280384E-5</v>
      </c>
      <c r="AX2586">
        <v>1.9254190274999999E-2</v>
      </c>
      <c r="AY2586">
        <v>1.127844273E-3</v>
      </c>
    </row>
    <row r="2587" spans="1:51" x14ac:dyDescent="0.25">
      <c r="A2587" t="s">
        <v>154</v>
      </c>
      <c r="B2587" s="2">
        <v>42370</v>
      </c>
      <c r="C2587" t="s">
        <v>324</v>
      </c>
      <c r="D2587">
        <v>79</v>
      </c>
      <c r="E2587">
        <v>4.2986669999999997E-5</v>
      </c>
      <c r="F2587">
        <v>7.5518592870000003E-3</v>
      </c>
      <c r="G2587">
        <v>1.323615649E-3</v>
      </c>
      <c r="H2587">
        <v>60</v>
      </c>
      <c r="I2587">
        <v>5.7992531000000002E-5</v>
      </c>
      <c r="J2587">
        <v>1.1025358323999999E-2</v>
      </c>
      <c r="K2587">
        <v>1.697600724E-3</v>
      </c>
      <c r="L2587">
        <v>19</v>
      </c>
      <c r="M2587">
        <v>2.4382355999999998E-5</v>
      </c>
      <c r="N2587">
        <v>3.8712306439999998E-3</v>
      </c>
      <c r="O2587">
        <v>8.0060677599999997E-4</v>
      </c>
      <c r="P2587">
        <v>196</v>
      </c>
      <c r="Q2587">
        <v>1.06650473E-4</v>
      </c>
      <c r="R2587">
        <v>1.8736258483999998E-2</v>
      </c>
      <c r="S2587">
        <v>2.8351149229999999E-3</v>
      </c>
      <c r="T2587">
        <v>165</v>
      </c>
      <c r="U2587">
        <v>1.59479459E-4</v>
      </c>
      <c r="V2587">
        <v>3.0319735391E-2</v>
      </c>
      <c r="W2587">
        <v>3.8964719220000001E-3</v>
      </c>
      <c r="X2587">
        <v>30</v>
      </c>
      <c r="Y2587">
        <v>3.8498457E-5</v>
      </c>
      <c r="Z2587">
        <v>6.1124694379999997E-3</v>
      </c>
      <c r="AA2587">
        <v>1.1426830199999999E-3</v>
      </c>
      <c r="AB2587">
        <v>321.93</v>
      </c>
      <c r="AC2587">
        <v>3.8898116000000003E-5</v>
      </c>
      <c r="AD2587">
        <v>1.0911952218000001E-2</v>
      </c>
      <c r="AE2587">
        <v>6.6935245500000004E-4</v>
      </c>
      <c r="AF2587">
        <v>240.19</v>
      </c>
      <c r="AG2587">
        <v>6.0586730000000003E-5</v>
      </c>
      <c r="AH2587">
        <v>1.5141404059E-2</v>
      </c>
      <c r="AI2587">
        <v>1.255850853E-3</v>
      </c>
      <c r="AJ2587">
        <v>79.510000000000005</v>
      </c>
      <c r="AK2587">
        <v>1.8805274999999999E-5</v>
      </c>
      <c r="AL2587">
        <v>5.9227885150000001E-3</v>
      </c>
      <c r="AM2587">
        <v>2.7732522899999998E-4</v>
      </c>
      <c r="AN2587">
        <v>465.81</v>
      </c>
      <c r="AO2587">
        <v>5.6282968000000002E-5</v>
      </c>
      <c r="AP2587">
        <v>1.5788863736999999E-2</v>
      </c>
      <c r="AQ2587">
        <v>1.6002039809999999E-3</v>
      </c>
      <c r="AR2587">
        <v>355.51</v>
      </c>
      <c r="AS2587">
        <v>8.9677503999999994E-5</v>
      </c>
      <c r="AT2587">
        <v>2.2411562999999999E-2</v>
      </c>
      <c r="AU2587">
        <v>2.5198650850000001E-3</v>
      </c>
      <c r="AV2587">
        <v>108.21</v>
      </c>
      <c r="AW2587">
        <v>2.5591136000000001E-5</v>
      </c>
      <c r="AX2587">
        <v>8.0600197619999994E-3</v>
      </c>
      <c r="AY2587">
        <v>7.3478955899999995E-4</v>
      </c>
    </row>
    <row r="2588" spans="1:51" x14ac:dyDescent="0.25">
      <c r="A2588" t="s">
        <v>155</v>
      </c>
      <c r="B2588" s="2">
        <v>42370</v>
      </c>
      <c r="C2588" t="s">
        <v>324</v>
      </c>
      <c r="D2588">
        <v>20</v>
      </c>
      <c r="E2588">
        <v>1.0882700999999999E-5</v>
      </c>
      <c r="F2588">
        <v>4.6339202969999998E-3</v>
      </c>
      <c r="G2588">
        <v>3.35092569E-4</v>
      </c>
      <c r="H2588">
        <v>8</v>
      </c>
      <c r="I2588">
        <v>7.732337E-6</v>
      </c>
      <c r="J2588">
        <v>4.5197740110000002E-3</v>
      </c>
      <c r="K2588">
        <v>2.26346763E-4</v>
      </c>
      <c r="L2588">
        <v>12</v>
      </c>
      <c r="M2588">
        <v>1.5399383E-5</v>
      </c>
      <c r="N2588">
        <v>4.7524752479999998E-3</v>
      </c>
      <c r="O2588">
        <v>5.0564638499999998E-4</v>
      </c>
      <c r="P2588">
        <v>78</v>
      </c>
      <c r="Q2588">
        <v>4.2442535000000001E-5</v>
      </c>
      <c r="R2588">
        <v>1.8072289157000002E-2</v>
      </c>
      <c r="S2588">
        <v>1.128260021E-3</v>
      </c>
      <c r="T2588">
        <v>24</v>
      </c>
      <c r="U2588">
        <v>2.3197012000000001E-5</v>
      </c>
      <c r="V2588">
        <v>1.3559322033999999E-2</v>
      </c>
      <c r="W2588">
        <v>5.6675955199999998E-4</v>
      </c>
      <c r="X2588">
        <v>54</v>
      </c>
      <c r="Y2588">
        <v>6.9297223000000001E-5</v>
      </c>
      <c r="Z2588">
        <v>2.1386138613999999E-2</v>
      </c>
      <c r="AA2588">
        <v>2.056829436E-3</v>
      </c>
      <c r="AB2588">
        <v>141.52000000000001</v>
      </c>
      <c r="AC2588">
        <v>1.7100343000000001E-5</v>
      </c>
      <c r="AD2588">
        <v>9.9610237420000008E-3</v>
      </c>
      <c r="AE2588">
        <v>2.9425992599999999E-4</v>
      </c>
      <c r="AF2588">
        <v>65.010000000000005</v>
      </c>
      <c r="AG2588">
        <v>1.6399735000000001E-5</v>
      </c>
      <c r="AH2588">
        <v>1.2982300823E-2</v>
      </c>
      <c r="AI2588">
        <v>3.3993616800000003E-4</v>
      </c>
      <c r="AJ2588">
        <v>75.819999999999993</v>
      </c>
      <c r="AK2588">
        <v>1.7932086999999998E-5</v>
      </c>
      <c r="AL2588">
        <v>8.2869561340000002E-3</v>
      </c>
      <c r="AM2588">
        <v>2.64448157E-4</v>
      </c>
      <c r="AN2588">
        <v>334.46</v>
      </c>
      <c r="AO2588">
        <v>4.0412637999999997E-5</v>
      </c>
      <c r="AP2588">
        <v>2.3540536223000001E-2</v>
      </c>
      <c r="AQ2588">
        <v>1.148988183E-3</v>
      </c>
      <c r="AR2588">
        <v>120.28</v>
      </c>
      <c r="AS2588">
        <v>3.0341151999999999E-5</v>
      </c>
      <c r="AT2588">
        <v>2.4018556855000001E-2</v>
      </c>
      <c r="AU2588">
        <v>8.5256174799999999E-4</v>
      </c>
      <c r="AV2588">
        <v>212.83</v>
      </c>
      <c r="AW2588">
        <v>5.0335544E-5</v>
      </c>
      <c r="AX2588">
        <v>2.3261566841E-2</v>
      </c>
      <c r="AY2588">
        <v>1.4452673240000001E-3</v>
      </c>
    </row>
    <row r="2589" spans="1:51" x14ac:dyDescent="0.25">
      <c r="A2589" t="s">
        <v>156</v>
      </c>
      <c r="B2589" s="2">
        <v>42370</v>
      </c>
      <c r="C2589" t="s">
        <v>324</v>
      </c>
      <c r="D2589">
        <v>39</v>
      </c>
      <c r="E2589">
        <v>2.1221267999999999E-5</v>
      </c>
      <c r="F2589">
        <v>9.9693251529999992E-3</v>
      </c>
      <c r="G2589">
        <v>6.5343051000000001E-4</v>
      </c>
      <c r="H2589">
        <v>23</v>
      </c>
      <c r="I2589">
        <v>2.2230470000000001E-5</v>
      </c>
      <c r="J2589">
        <v>1.1459890384000001E-2</v>
      </c>
      <c r="K2589">
        <v>6.5074694400000003E-4</v>
      </c>
      <c r="L2589">
        <v>16</v>
      </c>
      <c r="M2589">
        <v>2.0532511E-5</v>
      </c>
      <c r="N2589">
        <v>8.6909288430000002E-3</v>
      </c>
      <c r="O2589">
        <v>6.7419517999999998E-4</v>
      </c>
      <c r="P2589">
        <v>151</v>
      </c>
      <c r="Q2589">
        <v>8.2164395000000002E-5</v>
      </c>
      <c r="R2589">
        <v>3.8599182003999997E-2</v>
      </c>
      <c r="S2589">
        <v>2.1841956810000002E-3</v>
      </c>
      <c r="T2589">
        <v>68</v>
      </c>
      <c r="U2589">
        <v>6.5724867999999997E-5</v>
      </c>
      <c r="V2589">
        <v>3.3881415046999999E-2</v>
      </c>
      <c r="W2589">
        <v>1.6058187310000001E-3</v>
      </c>
      <c r="X2589">
        <v>78</v>
      </c>
      <c r="Y2589">
        <v>1.00095989E-4</v>
      </c>
      <c r="Z2589">
        <v>4.2368278109999997E-2</v>
      </c>
      <c r="AA2589">
        <v>2.9709758509999999E-3</v>
      </c>
      <c r="AB2589">
        <v>1557.67</v>
      </c>
      <c r="AC2589">
        <v>1.8821214399999999E-4</v>
      </c>
      <c r="AD2589">
        <v>5.2900907747000001E-2</v>
      </c>
      <c r="AE2589">
        <v>3.2387239629999998E-3</v>
      </c>
      <c r="AF2589">
        <v>368.2</v>
      </c>
      <c r="AG2589">
        <v>9.2879102000000002E-5</v>
      </c>
      <c r="AH2589">
        <v>2.7580654332E-2</v>
      </c>
      <c r="AI2589">
        <v>1.925211986E-3</v>
      </c>
      <c r="AJ2589">
        <v>1181.3900000000001</v>
      </c>
      <c r="AK2589">
        <v>2.7940145799999999E-4</v>
      </c>
      <c r="AL2589">
        <v>7.617869998E-2</v>
      </c>
      <c r="AM2589">
        <v>4.1203904390000002E-3</v>
      </c>
      <c r="AN2589">
        <v>1203.6300000000001</v>
      </c>
      <c r="AO2589">
        <v>1.4543407400000001E-4</v>
      </c>
      <c r="AP2589">
        <v>4.0877248351999997E-2</v>
      </c>
      <c r="AQ2589">
        <v>4.1348954099999996E-3</v>
      </c>
      <c r="AR2589">
        <v>493.09</v>
      </c>
      <c r="AS2589">
        <v>1.2438096000000001E-4</v>
      </c>
      <c r="AT2589">
        <v>3.6935200536000003E-2</v>
      </c>
      <c r="AU2589">
        <v>3.4950040269999998E-3</v>
      </c>
      <c r="AV2589">
        <v>682.68</v>
      </c>
      <c r="AW2589">
        <v>1.6145517599999999E-4</v>
      </c>
      <c r="AX2589">
        <v>4.4020691496999997E-2</v>
      </c>
      <c r="AY2589">
        <v>4.635807455E-3</v>
      </c>
    </row>
    <row r="2590" spans="1:51" x14ac:dyDescent="0.25">
      <c r="A2590" t="s">
        <v>157</v>
      </c>
      <c r="B2590" s="2">
        <v>42370</v>
      </c>
      <c r="C2590" t="s">
        <v>324</v>
      </c>
      <c r="D2590">
        <v>5</v>
      </c>
      <c r="E2590">
        <v>2.720675E-6</v>
      </c>
      <c r="F2590">
        <v>9.1407678239999995E-3</v>
      </c>
      <c r="G2590">
        <v>8.3773142000000001E-5</v>
      </c>
      <c r="H2590">
        <v>3</v>
      </c>
      <c r="I2590">
        <v>2.8996269999999998E-6</v>
      </c>
      <c r="J2590">
        <v>8.7719298250000001E-3</v>
      </c>
      <c r="K2590">
        <v>8.4880036000000006E-5</v>
      </c>
      <c r="L2590">
        <v>2</v>
      </c>
      <c r="M2590">
        <v>2.566564E-6</v>
      </c>
      <c r="N2590">
        <v>1.1834319527E-2</v>
      </c>
      <c r="O2590">
        <v>8.4274396999999999E-5</v>
      </c>
      <c r="P2590">
        <v>6</v>
      </c>
      <c r="Q2590">
        <v>3.2648099999999999E-6</v>
      </c>
      <c r="R2590">
        <v>1.0968921389E-2</v>
      </c>
      <c r="S2590">
        <v>8.6789232000000007E-5</v>
      </c>
      <c r="T2590">
        <v>6</v>
      </c>
      <c r="U2590">
        <v>5.7992530000000003E-6</v>
      </c>
      <c r="V2590">
        <v>1.7543859649000001E-2</v>
      </c>
      <c r="W2590">
        <v>1.4168988799999999E-4</v>
      </c>
      <c r="AB2590">
        <v>98.55</v>
      </c>
      <c r="AC2590">
        <v>1.1907889E-5</v>
      </c>
      <c r="AD2590">
        <v>5.0122613463000003E-2</v>
      </c>
      <c r="AE2590">
        <v>2.04909013E-4</v>
      </c>
      <c r="AF2590">
        <v>75.88</v>
      </c>
      <c r="AG2590">
        <v>1.9140116E-5</v>
      </c>
      <c r="AH2590">
        <v>7.1416872140000004E-2</v>
      </c>
      <c r="AI2590">
        <v>3.9673920799999999E-4</v>
      </c>
      <c r="AJ2590">
        <v>18.34</v>
      </c>
      <c r="AK2590">
        <v>4.3363670000000003E-6</v>
      </c>
      <c r="AL2590">
        <v>2.8219016467999999E-2</v>
      </c>
      <c r="AM2590">
        <v>6.3949286999999999E-5</v>
      </c>
      <c r="AN2590">
        <v>7.93</v>
      </c>
      <c r="AO2590">
        <v>9.5862700000000013E-7</v>
      </c>
      <c r="AP2590">
        <v>4.0350483710000001E-3</v>
      </c>
      <c r="AQ2590">
        <v>2.7255124000000002E-5</v>
      </c>
      <c r="AR2590">
        <v>6.77</v>
      </c>
      <c r="AS2590">
        <v>1.706551E-6</v>
      </c>
      <c r="AT2590">
        <v>6.3675949079999997E-3</v>
      </c>
      <c r="AU2590">
        <v>4.7952686999999997E-5</v>
      </c>
      <c r="AV2590">
        <v>1.06</v>
      </c>
      <c r="AW2590">
        <v>2.49726E-7</v>
      </c>
      <c r="AX2590">
        <v>1.625098195E-3</v>
      </c>
      <c r="AY2590">
        <v>7.1702969999999999E-6</v>
      </c>
    </row>
    <row r="2591" spans="1:51" x14ac:dyDescent="0.25">
      <c r="A2591" t="s">
        <v>158</v>
      </c>
      <c r="B2591" s="2">
        <v>42370</v>
      </c>
      <c r="C2591" t="s">
        <v>324</v>
      </c>
      <c r="D2591">
        <v>124</v>
      </c>
      <c r="E2591">
        <v>6.7472748E-5</v>
      </c>
      <c r="F2591">
        <v>1.5766052129999999E-2</v>
      </c>
      <c r="G2591">
        <v>2.0775739299999998E-3</v>
      </c>
      <c r="H2591">
        <v>71</v>
      </c>
      <c r="I2591">
        <v>6.8624494000000004E-5</v>
      </c>
      <c r="J2591">
        <v>1.4881576189E-2</v>
      </c>
      <c r="K2591">
        <v>2.008827524E-3</v>
      </c>
      <c r="L2591">
        <v>52</v>
      </c>
      <c r="M2591">
        <v>6.6730659999999999E-5</v>
      </c>
      <c r="N2591">
        <v>1.7270009962999999E-2</v>
      </c>
      <c r="O2591">
        <v>2.1911343329999999E-3</v>
      </c>
      <c r="P2591">
        <v>99</v>
      </c>
      <c r="Q2591">
        <v>5.3869372E-5</v>
      </c>
      <c r="R2591">
        <v>1.2587412587E-2</v>
      </c>
      <c r="S2591">
        <v>1.432022334E-3</v>
      </c>
      <c r="T2591">
        <v>62</v>
      </c>
      <c r="U2591">
        <v>5.9925615000000002E-5</v>
      </c>
      <c r="V2591">
        <v>1.2995179208E-2</v>
      </c>
      <c r="W2591">
        <v>1.464128843E-3</v>
      </c>
      <c r="X2591">
        <v>37</v>
      </c>
      <c r="Y2591">
        <v>4.7481431000000001E-5</v>
      </c>
      <c r="Z2591">
        <v>1.2288276319999999E-2</v>
      </c>
      <c r="AA2591">
        <v>1.4093090580000001E-3</v>
      </c>
      <c r="AB2591">
        <v>1248.6300000000001</v>
      </c>
      <c r="AC2591">
        <v>1.5087127599999999E-4</v>
      </c>
      <c r="AD2591">
        <v>2.5555302039999998E-2</v>
      </c>
      <c r="AE2591">
        <v>2.596168387E-3</v>
      </c>
      <c r="AF2591">
        <v>766.38</v>
      </c>
      <c r="AG2591">
        <v>1.9331804899999999E-4</v>
      </c>
      <c r="AH2591">
        <v>2.8245889659E-2</v>
      </c>
      <c r="AI2591">
        <v>4.0071255699999997E-3</v>
      </c>
      <c r="AJ2591">
        <v>476.43</v>
      </c>
      <c r="AK2591">
        <v>1.12677621E-4</v>
      </c>
      <c r="AL2591">
        <v>2.2326518582999999E-2</v>
      </c>
      <c r="AM2591">
        <v>1.6616799159999999E-3</v>
      </c>
      <c r="AN2591">
        <v>1017.29</v>
      </c>
      <c r="AO2591">
        <v>1.22917876E-4</v>
      </c>
      <c r="AP2591">
        <v>2.0820420635E-2</v>
      </c>
      <c r="AQ2591">
        <v>3.494728189E-3</v>
      </c>
      <c r="AR2591">
        <v>514.25</v>
      </c>
      <c r="AS2591">
        <v>1.2971809100000001E-4</v>
      </c>
      <c r="AT2591">
        <v>1.8953237357999999E-2</v>
      </c>
      <c r="AU2591">
        <v>3.6449730609999999E-3</v>
      </c>
      <c r="AV2591">
        <v>497.21</v>
      </c>
      <c r="AW2591">
        <v>1.17592337E-4</v>
      </c>
      <c r="AX2591">
        <v>2.3300345497E-2</v>
      </c>
      <c r="AY2591">
        <v>3.3763887069999999E-3</v>
      </c>
    </row>
    <row r="2592" spans="1:51" x14ac:dyDescent="0.25">
      <c r="A2592" t="s">
        <v>159</v>
      </c>
      <c r="B2592" s="2">
        <v>42370</v>
      </c>
      <c r="C2592" t="s">
        <v>324</v>
      </c>
      <c r="D2592">
        <v>87</v>
      </c>
      <c r="E2592">
        <v>4.7339751000000003E-5</v>
      </c>
      <c r="F2592">
        <v>4.0902679831000002E-2</v>
      </c>
      <c r="G2592">
        <v>1.4576526769999999E-3</v>
      </c>
      <c r="H2592">
        <v>78</v>
      </c>
      <c r="I2592">
        <v>7.5390290000000002E-5</v>
      </c>
      <c r="J2592">
        <v>4.4393853158999998E-2</v>
      </c>
      <c r="K2592">
        <v>2.2068809420000002E-3</v>
      </c>
      <c r="L2592">
        <v>6</v>
      </c>
      <c r="M2592">
        <v>7.6996910000000005E-6</v>
      </c>
      <c r="N2592">
        <v>1.7441860465E-2</v>
      </c>
      <c r="O2592">
        <v>2.5282319199999999E-4</v>
      </c>
      <c r="P2592">
        <v>18</v>
      </c>
      <c r="Q2592">
        <v>9.7944310000000004E-6</v>
      </c>
      <c r="R2592">
        <v>8.4626234129999995E-3</v>
      </c>
      <c r="S2592">
        <v>2.6036769699999999E-4</v>
      </c>
      <c r="T2592">
        <v>16</v>
      </c>
      <c r="U2592">
        <v>1.5464674999999999E-5</v>
      </c>
      <c r="V2592">
        <v>9.1064314170000004E-3</v>
      </c>
      <c r="W2592">
        <v>3.77839702E-4</v>
      </c>
      <c r="X2592">
        <v>2</v>
      </c>
      <c r="Y2592">
        <v>2.566564E-6</v>
      </c>
      <c r="Z2592">
        <v>5.813953488E-3</v>
      </c>
      <c r="AA2592">
        <v>7.6178868000000003E-5</v>
      </c>
      <c r="AB2592">
        <v>287.89999999999998</v>
      </c>
      <c r="AC2592">
        <v>3.4787182999999998E-5</v>
      </c>
      <c r="AD2592">
        <v>5.9722510966000002E-2</v>
      </c>
      <c r="AE2592">
        <v>5.9861218100000003E-4</v>
      </c>
      <c r="AF2592">
        <v>113.13</v>
      </c>
      <c r="AG2592">
        <v>2.8536636999999998E-5</v>
      </c>
      <c r="AH2592">
        <v>4.3748240475999997E-2</v>
      </c>
      <c r="AI2592">
        <v>5.9151170199999998E-4</v>
      </c>
      <c r="AJ2592">
        <v>172.99</v>
      </c>
      <c r="AK2592">
        <v>4.0913157000000002E-5</v>
      </c>
      <c r="AL2592">
        <v>8.0779671599E-2</v>
      </c>
      <c r="AM2592">
        <v>6.0335469200000001E-4</v>
      </c>
      <c r="AN2592">
        <v>60.7</v>
      </c>
      <c r="AO2592">
        <v>7.33466E-6</v>
      </c>
      <c r="AP2592">
        <v>1.2592117446000001E-2</v>
      </c>
      <c r="AQ2592">
        <v>2.0853469500000001E-4</v>
      </c>
      <c r="AR2592">
        <v>56.38</v>
      </c>
      <c r="AS2592">
        <v>1.4223002E-5</v>
      </c>
      <c r="AT2592">
        <v>2.1804647178999999E-2</v>
      </c>
      <c r="AU2592">
        <v>3.9965480800000002E-4</v>
      </c>
      <c r="AV2592">
        <v>3.94</v>
      </c>
      <c r="AW2592">
        <v>9.3227200000000013E-7</v>
      </c>
      <c r="AX2592">
        <v>1.840695559E-3</v>
      </c>
      <c r="AY2592">
        <v>2.6768023000000001E-5</v>
      </c>
    </row>
    <row r="2593" spans="1:51" x14ac:dyDescent="0.25">
      <c r="A2593" t="s">
        <v>160</v>
      </c>
      <c r="B2593" s="2">
        <v>42370</v>
      </c>
      <c r="C2593" t="s">
        <v>324</v>
      </c>
      <c r="D2593">
        <v>2</v>
      </c>
      <c r="E2593">
        <v>1.08827E-6</v>
      </c>
      <c r="F2593">
        <v>7.490636704E-3</v>
      </c>
      <c r="G2593">
        <v>3.3509256999999997E-5</v>
      </c>
      <c r="H2593">
        <v>2</v>
      </c>
      <c r="I2593">
        <v>1.9330840000000002E-6</v>
      </c>
      <c r="J2593">
        <v>1.2658227847999999E-2</v>
      </c>
      <c r="K2593">
        <v>5.6586691E-5</v>
      </c>
      <c r="P2593">
        <v>1</v>
      </c>
      <c r="Q2593">
        <v>5.4413500000000002E-7</v>
      </c>
      <c r="R2593">
        <v>3.745318352E-3</v>
      </c>
      <c r="S2593">
        <v>1.4464871999999999E-5</v>
      </c>
      <c r="T2593">
        <v>1</v>
      </c>
      <c r="U2593">
        <v>9.6654200000000008E-7</v>
      </c>
      <c r="V2593">
        <v>6.3291139239999997E-3</v>
      </c>
      <c r="W2593">
        <v>2.3614981000000001E-5</v>
      </c>
      <c r="AB2593">
        <v>23.73</v>
      </c>
      <c r="AC2593">
        <v>2.8670959999999999E-6</v>
      </c>
      <c r="AD2593">
        <v>9.3551575870000001E-3</v>
      </c>
      <c r="AE2593">
        <v>4.9336528000000001E-5</v>
      </c>
      <c r="AF2593">
        <v>17.72</v>
      </c>
      <c r="AG2593">
        <v>4.4699979999999999E-6</v>
      </c>
      <c r="AH2593">
        <v>1.8963006296E-2</v>
      </c>
      <c r="AI2593">
        <v>9.2654790999999995E-5</v>
      </c>
      <c r="AJ2593">
        <v>4.58</v>
      </c>
      <c r="AK2593">
        <v>1.0842830000000001E-6</v>
      </c>
      <c r="AL2593">
        <v>3.0674785229999999E-3</v>
      </c>
      <c r="AM2593">
        <v>1.5990148999999999E-5</v>
      </c>
      <c r="AN2593">
        <v>51.78</v>
      </c>
      <c r="AO2593">
        <v>6.2566889999999997E-6</v>
      </c>
      <c r="AP2593">
        <v>2.0415186620000001E-2</v>
      </c>
      <c r="AQ2593">
        <v>1.7788646200000001E-4</v>
      </c>
      <c r="AR2593">
        <v>41.35</v>
      </c>
      <c r="AS2593">
        <v>1.0431712E-5</v>
      </c>
      <c r="AT2593">
        <v>4.4254296228999998E-2</v>
      </c>
      <c r="AU2593">
        <v>2.93122635E-4</v>
      </c>
      <c r="AV2593">
        <v>9.94</v>
      </c>
      <c r="AW2593">
        <v>2.3500789999999998E-6</v>
      </c>
      <c r="AX2593">
        <v>6.648462852E-3</v>
      </c>
      <c r="AY2593">
        <v>6.7477028000000001E-5</v>
      </c>
    </row>
    <row r="2594" spans="1:51" x14ac:dyDescent="0.25">
      <c r="A2594" t="s">
        <v>161</v>
      </c>
      <c r="B2594" s="2">
        <v>42370</v>
      </c>
      <c r="C2594" t="s">
        <v>324</v>
      </c>
      <c r="D2594">
        <v>5</v>
      </c>
      <c r="E2594">
        <v>2.720675E-6</v>
      </c>
      <c r="F2594">
        <v>6.8493150679999996E-3</v>
      </c>
      <c r="G2594">
        <v>8.3773142000000001E-5</v>
      </c>
      <c r="H2594">
        <v>5</v>
      </c>
      <c r="I2594">
        <v>4.8327109999999996E-6</v>
      </c>
      <c r="J2594">
        <v>1.1037527594E-2</v>
      </c>
      <c r="K2594">
        <v>1.41466727E-4</v>
      </c>
      <c r="P2594">
        <v>3</v>
      </c>
      <c r="Q2594">
        <v>1.632405E-6</v>
      </c>
      <c r="R2594">
        <v>4.1095890409999997E-3</v>
      </c>
      <c r="S2594">
        <v>4.3394616000000003E-5</v>
      </c>
      <c r="T2594">
        <v>2</v>
      </c>
      <c r="U2594">
        <v>1.9330840000000002E-6</v>
      </c>
      <c r="V2594">
        <v>4.4150110379999998E-3</v>
      </c>
      <c r="W2594">
        <v>4.7229962999999999E-5</v>
      </c>
      <c r="X2594">
        <v>1</v>
      </c>
      <c r="Y2594">
        <v>1.283282E-6</v>
      </c>
      <c r="Z2594">
        <v>3.6900369000000001E-3</v>
      </c>
      <c r="AA2594">
        <v>3.8089434000000001E-5</v>
      </c>
      <c r="AB2594">
        <v>50.75</v>
      </c>
      <c r="AC2594">
        <v>6.1325619999999997E-6</v>
      </c>
      <c r="AD2594">
        <v>1.6965836020999998E-2</v>
      </c>
      <c r="AE2594">
        <v>1.05528136E-4</v>
      </c>
      <c r="AF2594">
        <v>46.49</v>
      </c>
      <c r="AG2594">
        <v>1.1727488E-5</v>
      </c>
      <c r="AH2594">
        <v>2.6600832982999999E-2</v>
      </c>
      <c r="AI2594">
        <v>2.4308912500000001E-4</v>
      </c>
      <c r="AJ2594">
        <v>2.94</v>
      </c>
      <c r="AK2594">
        <v>6.9461900000000009E-7</v>
      </c>
      <c r="AL2594">
        <v>2.4289472710000001E-3</v>
      </c>
      <c r="AM2594">
        <v>1.0243693000000001E-5</v>
      </c>
      <c r="AN2594">
        <v>15.85</v>
      </c>
      <c r="AO2594">
        <v>1.9152860000000001E-6</v>
      </c>
      <c r="AP2594">
        <v>5.2986697160000004E-3</v>
      </c>
      <c r="AQ2594">
        <v>5.4454267000000001E-5</v>
      </c>
      <c r="AR2594">
        <v>9.59</v>
      </c>
      <c r="AS2594">
        <v>2.4188679999999998E-6</v>
      </c>
      <c r="AT2594">
        <v>5.4865892269999996E-3</v>
      </c>
      <c r="AU2594">
        <v>6.7968230999999996E-5</v>
      </c>
      <c r="AV2594">
        <v>6.06</v>
      </c>
      <c r="AW2594">
        <v>1.434164E-6</v>
      </c>
      <c r="AX2594">
        <v>5.0149896950000003E-3</v>
      </c>
      <c r="AY2594">
        <v>4.1178660999999999E-5</v>
      </c>
    </row>
    <row r="2595" spans="1:51" x14ac:dyDescent="0.25">
      <c r="A2595" t="s">
        <v>14</v>
      </c>
      <c r="B2595" s="2">
        <v>42370</v>
      </c>
      <c r="C2595" t="s">
        <v>324</v>
      </c>
      <c r="D2595">
        <v>82</v>
      </c>
      <c r="E2595">
        <v>4.4619076000000002E-5</v>
      </c>
      <c r="F2595">
        <v>3.5042735042999998E-2</v>
      </c>
      <c r="G2595">
        <v>1.373879534E-3</v>
      </c>
      <c r="H2595">
        <v>36</v>
      </c>
      <c r="I2595">
        <v>3.4795517999999998E-5</v>
      </c>
      <c r="J2595">
        <v>2.345276873E-2</v>
      </c>
      <c r="K2595">
        <v>1.0185604349999999E-3</v>
      </c>
      <c r="L2595">
        <v>46</v>
      </c>
      <c r="M2595">
        <v>5.9030967999999997E-5</v>
      </c>
      <c r="N2595">
        <v>5.8449809403E-2</v>
      </c>
      <c r="O2595">
        <v>1.9383111409999999E-3</v>
      </c>
      <c r="P2595">
        <v>42</v>
      </c>
      <c r="Q2595">
        <v>2.2853673000000001E-5</v>
      </c>
      <c r="R2595">
        <v>1.7948717949E-2</v>
      </c>
      <c r="S2595">
        <v>6.0752462600000001E-4</v>
      </c>
      <c r="T2595">
        <v>36</v>
      </c>
      <c r="U2595">
        <v>3.4795517999999998E-5</v>
      </c>
      <c r="V2595">
        <v>2.345276873E-2</v>
      </c>
      <c r="W2595">
        <v>8.5013932799999996E-4</v>
      </c>
      <c r="X2595">
        <v>6</v>
      </c>
      <c r="Y2595">
        <v>7.6996910000000005E-6</v>
      </c>
      <c r="Z2595">
        <v>7.6238881830000002E-3</v>
      </c>
      <c r="AA2595">
        <v>2.2853660399999999E-4</v>
      </c>
      <c r="AB2595">
        <v>501.15</v>
      </c>
      <c r="AC2595">
        <v>6.0553483000000002E-5</v>
      </c>
      <c r="AD2595">
        <v>3.1580605385000002E-2</v>
      </c>
      <c r="AE2595">
        <v>1.0419944910000001E-3</v>
      </c>
      <c r="AF2595">
        <v>143.29</v>
      </c>
      <c r="AG2595">
        <v>3.6143921999999998E-5</v>
      </c>
      <c r="AH2595">
        <v>1.7735591371999999E-2</v>
      </c>
      <c r="AI2595">
        <v>7.4919664799999995E-4</v>
      </c>
      <c r="AJ2595">
        <v>356.6</v>
      </c>
      <c r="AK2595">
        <v>8.4336644000000002E-5</v>
      </c>
      <c r="AL2595">
        <v>4.6117591323000001E-2</v>
      </c>
      <c r="AM2595">
        <v>1.2437297339999999E-3</v>
      </c>
      <c r="AN2595">
        <v>135.58000000000001</v>
      </c>
      <c r="AO2595">
        <v>1.6381872999999999E-5</v>
      </c>
      <c r="AP2595">
        <v>8.5436780600000005E-3</v>
      </c>
      <c r="AQ2595">
        <v>4.65759704E-4</v>
      </c>
      <c r="AR2595">
        <v>74.61</v>
      </c>
      <c r="AS2595">
        <v>1.8819754E-5</v>
      </c>
      <c r="AT2595">
        <v>9.2347330869999994E-3</v>
      </c>
      <c r="AU2595">
        <v>5.28819823E-4</v>
      </c>
      <c r="AV2595">
        <v>60.16</v>
      </c>
      <c r="AW2595">
        <v>1.4227019E-5</v>
      </c>
      <c r="AX2595">
        <v>7.7797241700000002E-3</v>
      </c>
      <c r="AY2595">
        <v>4.0849553600000001E-4</v>
      </c>
    </row>
    <row r="2596" spans="1:51" x14ac:dyDescent="0.25">
      <c r="A2596" t="s">
        <v>162</v>
      </c>
      <c r="B2596" s="2">
        <v>42370</v>
      </c>
      <c r="C2596" t="s">
        <v>324</v>
      </c>
      <c r="D2596">
        <v>3316</v>
      </c>
      <c r="E2596">
        <v>1.804351883E-3</v>
      </c>
      <c r="F2596">
        <v>0.104820610084</v>
      </c>
      <c r="G2596">
        <v>5.5558347994000001E-2</v>
      </c>
      <c r="H2596">
        <v>850</v>
      </c>
      <c r="I2596">
        <v>8.2156085000000001E-4</v>
      </c>
      <c r="J2596">
        <v>6.1287764077999997E-2</v>
      </c>
      <c r="K2596">
        <v>2.4049343593999999E-2</v>
      </c>
      <c r="L2596">
        <v>2416</v>
      </c>
      <c r="M2596">
        <v>3.1004091100000001E-3</v>
      </c>
      <c r="N2596">
        <v>0.13914646086499999</v>
      </c>
      <c r="O2596">
        <v>0.101803472105</v>
      </c>
      <c r="P2596">
        <v>1470</v>
      </c>
      <c r="Q2596">
        <v>7.9987854900000004E-4</v>
      </c>
      <c r="R2596">
        <v>4.6467520152000001E-2</v>
      </c>
      <c r="S2596">
        <v>2.1263361926E-2</v>
      </c>
      <c r="T2596">
        <v>663</v>
      </c>
      <c r="U2596">
        <v>6.4081746300000001E-4</v>
      </c>
      <c r="V2596">
        <v>4.7804455980999999E-2</v>
      </c>
      <c r="W2596">
        <v>1.5656732630999998E-2</v>
      </c>
      <c r="X2596">
        <v>792</v>
      </c>
      <c r="Y2596">
        <v>1.0163592780000001E-3</v>
      </c>
      <c r="Z2596">
        <v>4.5614237171000001E-2</v>
      </c>
      <c r="AA2596">
        <v>3.0166831721000001E-2</v>
      </c>
      <c r="AB2596">
        <v>7803.31</v>
      </c>
      <c r="AC2596">
        <v>9.4286736499999996E-4</v>
      </c>
      <c r="AD2596">
        <v>6.8780580933999996E-2</v>
      </c>
      <c r="AE2596">
        <v>1.6224708272E-2</v>
      </c>
      <c r="AF2596">
        <v>1315.19</v>
      </c>
      <c r="AG2596">
        <v>3.3175522100000002E-4</v>
      </c>
      <c r="AH2596">
        <v>3.4885152888000003E-2</v>
      </c>
      <c r="AI2596">
        <v>6.8766720660000001E-3</v>
      </c>
      <c r="AJ2596">
        <v>6455.37</v>
      </c>
      <c r="AK2596">
        <v>1.5267152800000001E-3</v>
      </c>
      <c r="AL2596">
        <v>8.6079911223999994E-2</v>
      </c>
      <c r="AM2596">
        <v>2.2514782407E-2</v>
      </c>
      <c r="AN2596">
        <v>4749.34</v>
      </c>
      <c r="AO2596">
        <v>5.7385833899999995E-4</v>
      </c>
      <c r="AP2596">
        <v>4.1861996090999998E-2</v>
      </c>
      <c r="AQ2596">
        <v>1.6315600196999999E-2</v>
      </c>
      <c r="AR2596">
        <v>2132.36</v>
      </c>
      <c r="AS2596">
        <v>5.3788495599999995E-4</v>
      </c>
      <c r="AT2596">
        <v>5.6560372684999999E-2</v>
      </c>
      <c r="AU2596">
        <v>1.5114130708000001E-2</v>
      </c>
      <c r="AV2596">
        <v>2591.62</v>
      </c>
      <c r="AW2596">
        <v>6.12925584E-4</v>
      </c>
      <c r="AX2596">
        <v>3.4558231366000003E-2</v>
      </c>
      <c r="AY2596">
        <v>1.7598723459000001E-2</v>
      </c>
    </row>
    <row r="2597" spans="1:51" x14ac:dyDescent="0.25">
      <c r="A2597" t="s">
        <v>15</v>
      </c>
      <c r="B2597" s="2">
        <v>42370</v>
      </c>
      <c r="C2597" t="s">
        <v>324</v>
      </c>
      <c r="D2597">
        <v>24</v>
      </c>
      <c r="E2597">
        <v>1.3059242E-5</v>
      </c>
      <c r="F2597">
        <v>1.3172338089999999E-2</v>
      </c>
      <c r="G2597">
        <v>4.0211108300000002E-4</v>
      </c>
      <c r="H2597">
        <v>18</v>
      </c>
      <c r="I2597">
        <v>1.7397758999999999E-5</v>
      </c>
      <c r="J2597">
        <v>1.6071428570999999E-2</v>
      </c>
      <c r="K2597">
        <v>5.0928021699999998E-4</v>
      </c>
      <c r="L2597">
        <v>6</v>
      </c>
      <c r="M2597">
        <v>7.6996910000000005E-6</v>
      </c>
      <c r="N2597">
        <v>8.7336244539999996E-3</v>
      </c>
      <c r="O2597">
        <v>2.5282319199999999E-4</v>
      </c>
      <c r="P2597">
        <v>10</v>
      </c>
      <c r="Q2597">
        <v>5.4413510000000002E-6</v>
      </c>
      <c r="R2597">
        <v>5.4884742040000002E-3</v>
      </c>
      <c r="S2597">
        <v>1.4464872100000001E-4</v>
      </c>
      <c r="T2597">
        <v>8</v>
      </c>
      <c r="U2597">
        <v>7.732337E-6</v>
      </c>
      <c r="V2597">
        <v>7.1428571429999997E-3</v>
      </c>
      <c r="W2597">
        <v>1.88919851E-4</v>
      </c>
      <c r="X2597">
        <v>2</v>
      </c>
      <c r="Y2597">
        <v>2.566564E-6</v>
      </c>
      <c r="Z2597">
        <v>2.911208151E-3</v>
      </c>
      <c r="AA2597">
        <v>7.6178868000000003E-5</v>
      </c>
      <c r="AB2597">
        <v>67.66</v>
      </c>
      <c r="AC2597">
        <v>8.1753299999999999E-6</v>
      </c>
      <c r="AD2597">
        <v>8.6104349399999999E-3</v>
      </c>
      <c r="AE2597">
        <v>1.4067974899999999E-4</v>
      </c>
      <c r="AF2597">
        <v>39.21</v>
      </c>
      <c r="AG2597">
        <v>9.8899240000000006E-6</v>
      </c>
      <c r="AH2597">
        <v>7.7208955819999996E-3</v>
      </c>
      <c r="AI2597">
        <v>2.0499983899999999E-4</v>
      </c>
      <c r="AJ2597">
        <v>27.58</v>
      </c>
      <c r="AK2597">
        <v>6.5226290000000002E-6</v>
      </c>
      <c r="AL2597">
        <v>1.0163815933E-2</v>
      </c>
      <c r="AM2597">
        <v>9.6190541000000006E-5</v>
      </c>
      <c r="AN2597">
        <v>57.81</v>
      </c>
      <c r="AO2597">
        <v>6.9846699999999998E-6</v>
      </c>
      <c r="AP2597">
        <v>7.3564062529999997E-3</v>
      </c>
      <c r="AQ2597">
        <v>1.98584005E-4</v>
      </c>
      <c r="AR2597">
        <v>48.53</v>
      </c>
      <c r="AS2597">
        <v>1.2241150000000001E-5</v>
      </c>
      <c r="AT2597">
        <v>9.5564571949999996E-3</v>
      </c>
      <c r="AU2597">
        <v>3.4396637399999999E-4</v>
      </c>
      <c r="AV2597">
        <v>8.2899999999999991</v>
      </c>
      <c r="AW2597">
        <v>1.9613109999999998E-6</v>
      </c>
      <c r="AX2597">
        <v>3.0561911190000002E-3</v>
      </c>
      <c r="AY2597">
        <v>5.6314443999999998E-5</v>
      </c>
    </row>
    <row r="2598" spans="1:51" x14ac:dyDescent="0.25">
      <c r="A2598" t="s">
        <v>163</v>
      </c>
      <c r="B2598" s="2">
        <v>42370</v>
      </c>
      <c r="C2598" t="s">
        <v>324</v>
      </c>
      <c r="D2598">
        <v>8</v>
      </c>
      <c r="E2598">
        <v>4.3530810000000004E-6</v>
      </c>
      <c r="F2598">
        <v>4.3010752687999997E-2</v>
      </c>
      <c r="G2598">
        <v>1.3403702799999999E-4</v>
      </c>
      <c r="H2598">
        <v>8</v>
      </c>
      <c r="I2598">
        <v>7.732337E-6</v>
      </c>
      <c r="J2598">
        <v>6.1538461538000001E-2</v>
      </c>
      <c r="K2598">
        <v>2.26346763E-4</v>
      </c>
      <c r="AB2598">
        <v>10.84</v>
      </c>
      <c r="AC2598">
        <v>1.3092690000000001E-6</v>
      </c>
      <c r="AD2598">
        <v>1.8858735136000001E-2</v>
      </c>
      <c r="AE2598">
        <v>2.2529694999999998E-5</v>
      </c>
      <c r="AF2598">
        <v>10.210000000000001</v>
      </c>
      <c r="AG2598">
        <v>2.5749659999999998E-6</v>
      </c>
      <c r="AH2598">
        <v>2.6244837760999999E-2</v>
      </c>
      <c r="AI2598">
        <v>5.3374283000000002E-5</v>
      </c>
      <c r="AJ2598">
        <v>0.35</v>
      </c>
      <c r="AK2598">
        <v>8.1694000000000003E-8</v>
      </c>
      <c r="AL2598">
        <v>2.2426193890000001E-3</v>
      </c>
      <c r="AM2598">
        <v>1.204757E-6</v>
      </c>
      <c r="AN2598">
        <v>8.41</v>
      </c>
      <c r="AO2598">
        <v>1.016441E-6</v>
      </c>
      <c r="AP2598">
        <v>1.4640823827999999E-2</v>
      </c>
      <c r="AQ2598">
        <v>2.8898835000000001E-5</v>
      </c>
      <c r="AR2598">
        <v>8.2200000000000006</v>
      </c>
      <c r="AS2598">
        <v>2.0724240000000001E-6</v>
      </c>
      <c r="AT2598">
        <v>2.1122774436E-2</v>
      </c>
      <c r="AU2598">
        <v>5.8233426999999998E-5</v>
      </c>
      <c r="AV2598">
        <v>0.1</v>
      </c>
      <c r="AW2598">
        <v>2.2653000000000001E-8</v>
      </c>
      <c r="AX2598">
        <v>6.2185710199999999E-4</v>
      </c>
      <c r="AY2598">
        <v>6.5042699999999995E-7</v>
      </c>
    </row>
    <row r="2599" spans="1:51" x14ac:dyDescent="0.25">
      <c r="A2599" t="s">
        <v>164</v>
      </c>
      <c r="B2599" s="2">
        <v>42370</v>
      </c>
      <c r="C2599" t="s">
        <v>324</v>
      </c>
      <c r="D2599">
        <v>17</v>
      </c>
      <c r="E2599">
        <v>9.2502959999999992E-6</v>
      </c>
      <c r="F2599">
        <v>1.7223910841000001E-2</v>
      </c>
      <c r="G2599">
        <v>2.8482868400000002E-4</v>
      </c>
      <c r="H2599">
        <v>6</v>
      </c>
      <c r="I2599">
        <v>5.7992530000000003E-6</v>
      </c>
      <c r="J2599">
        <v>9.8684210530000007E-3</v>
      </c>
      <c r="K2599">
        <v>1.6976007200000001E-4</v>
      </c>
      <c r="L2599">
        <v>11</v>
      </c>
      <c r="M2599">
        <v>1.4116101E-5</v>
      </c>
      <c r="N2599">
        <v>3.0555555556000001E-2</v>
      </c>
      <c r="O2599">
        <v>4.6350918599999999E-4</v>
      </c>
      <c r="P2599">
        <v>3</v>
      </c>
      <c r="Q2599">
        <v>1.632405E-6</v>
      </c>
      <c r="R2599">
        <v>3.0395136780000001E-3</v>
      </c>
      <c r="S2599">
        <v>4.3394616000000003E-5</v>
      </c>
      <c r="X2599">
        <v>3</v>
      </c>
      <c r="Y2599">
        <v>3.849846E-6</v>
      </c>
      <c r="Z2599">
        <v>8.3333333329999992E-3</v>
      </c>
      <c r="AA2599">
        <v>1.14268302E-4</v>
      </c>
      <c r="AB2599">
        <v>36.43</v>
      </c>
      <c r="AC2599">
        <v>4.4014909999999997E-6</v>
      </c>
      <c r="AD2599">
        <v>1.3130798564E-2</v>
      </c>
      <c r="AE2599">
        <v>7.5740147999999995E-5</v>
      </c>
      <c r="AF2599">
        <v>25.49</v>
      </c>
      <c r="AG2599">
        <v>6.4301450000000002E-6</v>
      </c>
      <c r="AH2599">
        <v>1.3535200209E-2</v>
      </c>
      <c r="AI2599">
        <v>1.3328502199999999E-4</v>
      </c>
      <c r="AJ2599">
        <v>10.89</v>
      </c>
      <c r="AK2599">
        <v>2.5762610000000002E-6</v>
      </c>
      <c r="AL2599">
        <v>1.2690348158000001E-2</v>
      </c>
      <c r="AM2599">
        <v>3.7992654E-5</v>
      </c>
      <c r="AN2599">
        <v>11.33</v>
      </c>
      <c r="AO2599">
        <v>1.3685900000000001E-6</v>
      </c>
      <c r="AP2599">
        <v>4.0828606110000004E-3</v>
      </c>
      <c r="AQ2599">
        <v>3.8910932000000001E-5</v>
      </c>
      <c r="AR2599">
        <v>6.79</v>
      </c>
      <c r="AS2599">
        <v>1.7132730000000001E-6</v>
      </c>
      <c r="AT2599">
        <v>3.6063707489999998E-3</v>
      </c>
      <c r="AU2599">
        <v>4.8141571999999997E-5</v>
      </c>
      <c r="AV2599">
        <v>4.5199999999999996</v>
      </c>
      <c r="AW2599">
        <v>1.067825E-6</v>
      </c>
      <c r="AX2599">
        <v>5.2599736189999999E-3</v>
      </c>
      <c r="AY2599">
        <v>3.0660086999999999E-5</v>
      </c>
    </row>
    <row r="2600" spans="1:51" x14ac:dyDescent="0.25">
      <c r="A2600" t="s">
        <v>165</v>
      </c>
      <c r="B2600" s="2">
        <v>42370</v>
      </c>
      <c r="C2600" t="s">
        <v>324</v>
      </c>
      <c r="D2600">
        <v>9</v>
      </c>
      <c r="E2600">
        <v>4.8972159999999999E-6</v>
      </c>
      <c r="F2600">
        <v>5.6461731489999998E-3</v>
      </c>
      <c r="G2600">
        <v>1.5079165600000001E-4</v>
      </c>
      <c r="H2600">
        <v>3</v>
      </c>
      <c r="I2600">
        <v>2.8996269999999998E-6</v>
      </c>
      <c r="J2600">
        <v>3.7974683539999999E-3</v>
      </c>
      <c r="K2600">
        <v>8.4880036000000006E-5</v>
      </c>
      <c r="L2600">
        <v>6</v>
      </c>
      <c r="M2600">
        <v>7.6996910000000005E-6</v>
      </c>
      <c r="N2600">
        <v>7.4812967579999997E-3</v>
      </c>
      <c r="O2600">
        <v>2.5282319199999999E-4</v>
      </c>
      <c r="P2600">
        <v>177</v>
      </c>
      <c r="Q2600">
        <v>9.6311907000000001E-5</v>
      </c>
      <c r="R2600">
        <v>0.11104140527</v>
      </c>
      <c r="S2600">
        <v>2.560282354E-3</v>
      </c>
      <c r="T2600">
        <v>72</v>
      </c>
      <c r="U2600">
        <v>6.9591037000000006E-5</v>
      </c>
      <c r="V2600">
        <v>9.1139240506000002E-2</v>
      </c>
      <c r="W2600">
        <v>1.7002786569999999E-3</v>
      </c>
      <c r="X2600">
        <v>105</v>
      </c>
      <c r="Y2600">
        <v>1.3474460099999999E-4</v>
      </c>
      <c r="Z2600">
        <v>0.13092269326700001</v>
      </c>
      <c r="AA2600">
        <v>3.9993905690000001E-3</v>
      </c>
      <c r="AB2600">
        <v>158.02000000000001</v>
      </c>
      <c r="AC2600">
        <v>1.9093948000000002E-5</v>
      </c>
      <c r="AD2600">
        <v>2.0715433177E-2</v>
      </c>
      <c r="AE2600">
        <v>3.2856555300000002E-4</v>
      </c>
      <c r="AF2600">
        <v>66.8</v>
      </c>
      <c r="AG2600">
        <v>1.6850579E-5</v>
      </c>
      <c r="AH2600">
        <v>2.1683292818000001E-2</v>
      </c>
      <c r="AI2600">
        <v>3.4928133600000002E-4</v>
      </c>
      <c r="AJ2600">
        <v>90.92</v>
      </c>
      <c r="AK2600">
        <v>2.1502687000000001E-5</v>
      </c>
      <c r="AL2600">
        <v>2.0126914938999999E-2</v>
      </c>
      <c r="AM2600">
        <v>3.17104521E-4</v>
      </c>
      <c r="AN2600">
        <v>920.93</v>
      </c>
      <c r="AO2600">
        <v>1.11274798E-4</v>
      </c>
      <c r="AP2600">
        <v>0.120724411479</v>
      </c>
      <c r="AQ2600">
        <v>3.1636991099999998E-3</v>
      </c>
      <c r="AR2600">
        <v>283.93</v>
      </c>
      <c r="AS2600">
        <v>7.1621154000000006E-5</v>
      </c>
      <c r="AT2600">
        <v>9.2161963462999999E-2</v>
      </c>
      <c r="AU2600">
        <v>2.012496302E-3</v>
      </c>
      <c r="AV2600">
        <v>633.84</v>
      </c>
      <c r="AW2600">
        <v>1.4990492500000001E-4</v>
      </c>
      <c r="AX2600">
        <v>0.14031379811799999</v>
      </c>
      <c r="AY2600">
        <v>4.3041690370000003E-3</v>
      </c>
    </row>
    <row r="2601" spans="1:51" x14ac:dyDescent="0.25">
      <c r="A2601" t="s">
        <v>166</v>
      </c>
      <c r="B2601" s="2">
        <v>42370</v>
      </c>
      <c r="C2601" t="s">
        <v>324</v>
      </c>
      <c r="AB2601">
        <v>4.8499999999999996</v>
      </c>
      <c r="AC2601">
        <v>5.8625700000000009E-7</v>
      </c>
      <c r="AD2601">
        <v>1.0593964649E-2</v>
      </c>
      <c r="AE2601">
        <v>1.0088220000000001E-5</v>
      </c>
      <c r="AF2601">
        <v>2.41</v>
      </c>
      <c r="AG2601">
        <v>6.0840200000000002E-7</v>
      </c>
      <c r="AH2601">
        <v>9.422976013E-3</v>
      </c>
      <c r="AI2601">
        <v>1.2611058E-5</v>
      </c>
      <c r="AJ2601">
        <v>2.23</v>
      </c>
      <c r="AK2601">
        <v>5.2852899999999995E-7</v>
      </c>
      <c r="AL2601">
        <v>1.2297243277E-2</v>
      </c>
      <c r="AM2601">
        <v>7.7943310000000007E-6</v>
      </c>
      <c r="AN2601">
        <v>1.08</v>
      </c>
      <c r="AO2601">
        <v>1.3099700000000002E-7</v>
      </c>
      <c r="AP2601">
        <v>2.36717803E-3</v>
      </c>
      <c r="AQ2601">
        <v>3.7244229999999999E-6</v>
      </c>
      <c r="AR2601">
        <v>1.04</v>
      </c>
      <c r="AS2601">
        <v>2.6268200000000002E-7</v>
      </c>
      <c r="AT2601">
        <v>4.0684291239999996E-3</v>
      </c>
      <c r="AU2601">
        <v>7.3811399999999998E-6</v>
      </c>
      <c r="AV2601">
        <v>0.03</v>
      </c>
      <c r="AW2601">
        <v>6.5699999999999994E-9</v>
      </c>
      <c r="AX2601">
        <v>1.52852734E-4</v>
      </c>
      <c r="AY2601">
        <v>1.8862900000000001E-7</v>
      </c>
    </row>
    <row r="2602" spans="1:51" x14ac:dyDescent="0.25">
      <c r="A2602" t="s">
        <v>16</v>
      </c>
      <c r="B2602" s="2">
        <v>42370</v>
      </c>
      <c r="C2602" t="s">
        <v>324</v>
      </c>
      <c r="D2602">
        <v>50</v>
      </c>
      <c r="E2602">
        <v>2.7206753E-5</v>
      </c>
      <c r="F2602">
        <v>8.8857295180000007E-3</v>
      </c>
      <c r="G2602">
        <v>8.3773142300000002E-4</v>
      </c>
      <c r="H2602">
        <v>34</v>
      </c>
      <c r="I2602">
        <v>3.2862433999999999E-5</v>
      </c>
      <c r="J2602">
        <v>1.076630779E-2</v>
      </c>
      <c r="K2602">
        <v>9.6197374400000004E-4</v>
      </c>
      <c r="L2602">
        <v>12</v>
      </c>
      <c r="M2602">
        <v>1.5399383E-5</v>
      </c>
      <c r="N2602">
        <v>5.471956224E-3</v>
      </c>
      <c r="O2602">
        <v>5.0564638499999998E-4</v>
      </c>
      <c r="P2602">
        <v>9</v>
      </c>
      <c r="Q2602">
        <v>4.8972159999999999E-6</v>
      </c>
      <c r="R2602">
        <v>1.599431313E-3</v>
      </c>
      <c r="S2602">
        <v>1.3018384899999999E-4</v>
      </c>
      <c r="T2602">
        <v>7</v>
      </c>
      <c r="U2602">
        <v>6.7657950000000002E-6</v>
      </c>
      <c r="V2602">
        <v>2.2165927799999998E-3</v>
      </c>
      <c r="W2602">
        <v>1.6530486900000001E-4</v>
      </c>
      <c r="X2602">
        <v>2</v>
      </c>
      <c r="Y2602">
        <v>2.566564E-6</v>
      </c>
      <c r="Z2602">
        <v>9.1199270400000004E-4</v>
      </c>
      <c r="AA2602">
        <v>7.6178868000000003E-5</v>
      </c>
      <c r="AB2602">
        <v>177.78</v>
      </c>
      <c r="AC2602">
        <v>2.1480547000000001E-5</v>
      </c>
      <c r="AD2602">
        <v>1.7774338449000001E-2</v>
      </c>
      <c r="AE2602">
        <v>3.6963376699999999E-4</v>
      </c>
      <c r="AF2602">
        <v>108.95</v>
      </c>
      <c r="AG2602">
        <v>2.7482171999999999E-5</v>
      </c>
      <c r="AH2602">
        <v>1.8171673310000001E-2</v>
      </c>
      <c r="AI2602">
        <v>5.6965459799999995E-4</v>
      </c>
      <c r="AJ2602">
        <v>58.8</v>
      </c>
      <c r="AK2602">
        <v>1.3906759999999999E-5</v>
      </c>
      <c r="AL2602">
        <v>1.5890814377E-2</v>
      </c>
      <c r="AM2602">
        <v>2.0508582600000001E-4</v>
      </c>
      <c r="AN2602">
        <v>56.22</v>
      </c>
      <c r="AO2602">
        <v>6.7933520000000004E-6</v>
      </c>
      <c r="AP2602">
        <v>5.6212415589999998E-3</v>
      </c>
      <c r="AQ2602">
        <v>1.9314457200000001E-4</v>
      </c>
      <c r="AR2602">
        <v>49.59</v>
      </c>
      <c r="AS2602">
        <v>1.2507993E-5</v>
      </c>
      <c r="AT2602">
        <v>8.2704946219999999E-3</v>
      </c>
      <c r="AU2602">
        <v>3.5146444500000002E-4</v>
      </c>
      <c r="AV2602">
        <v>5.41</v>
      </c>
      <c r="AW2602">
        <v>1.2788909999999999E-6</v>
      </c>
      <c r="AX2602">
        <v>1.46134857E-3</v>
      </c>
      <c r="AY2602">
        <v>3.6720368000000001E-5</v>
      </c>
    </row>
    <row r="2603" spans="1:51" x14ac:dyDescent="0.25">
      <c r="A2603" t="s">
        <v>168</v>
      </c>
      <c r="B2603" s="2">
        <v>42370</v>
      </c>
      <c r="C2603" t="s">
        <v>324</v>
      </c>
      <c r="AB2603">
        <v>0.05</v>
      </c>
      <c r="AC2603">
        <v>6.2029999999999994E-9</v>
      </c>
      <c r="AD2603">
        <v>5.4675445140000001E-3</v>
      </c>
      <c r="AE2603">
        <v>1.0673300000000001E-7</v>
      </c>
      <c r="AF2603">
        <v>0.05</v>
      </c>
      <c r="AG2603">
        <v>1.2949000000000001E-8</v>
      </c>
      <c r="AH2603">
        <v>1.1077534941E-2</v>
      </c>
      <c r="AI2603">
        <v>2.68406E-7</v>
      </c>
      <c r="AN2603">
        <v>0.17</v>
      </c>
      <c r="AO2603">
        <v>2.0138000000000001E-8</v>
      </c>
      <c r="AP2603">
        <v>1.7751671319999999E-2</v>
      </c>
      <c r="AQ2603">
        <v>5.7255700000000001E-7</v>
      </c>
      <c r="AR2603">
        <v>0.17</v>
      </c>
      <c r="AS2603">
        <v>4.2040999999999999E-8</v>
      </c>
      <c r="AT2603">
        <v>3.5965826855999999E-2</v>
      </c>
      <c r="AU2603">
        <v>1.1813320000000001E-6</v>
      </c>
    </row>
    <row r="2604" spans="1:51" x14ac:dyDescent="0.25">
      <c r="A2604" t="s">
        <v>169</v>
      </c>
      <c r="B2604" s="2">
        <v>42370</v>
      </c>
      <c r="C2604" t="s">
        <v>324</v>
      </c>
      <c r="P2604">
        <v>2</v>
      </c>
      <c r="Q2604">
        <v>1.08827E-6</v>
      </c>
      <c r="R2604">
        <v>0.111111111111</v>
      </c>
      <c r="S2604">
        <v>2.8929743999999999E-5</v>
      </c>
      <c r="T2604">
        <v>2</v>
      </c>
      <c r="U2604">
        <v>1.9330840000000002E-6</v>
      </c>
      <c r="V2604">
        <v>0.14285714285699999</v>
      </c>
      <c r="W2604">
        <v>4.7229962999999999E-5</v>
      </c>
      <c r="AB2604">
        <v>0.52</v>
      </c>
      <c r="AC2604">
        <v>6.2868000000000004E-8</v>
      </c>
      <c r="AD2604">
        <v>4.8163369639999997E-3</v>
      </c>
      <c r="AE2604">
        <v>1.081818E-6</v>
      </c>
      <c r="AF2604">
        <v>0.38</v>
      </c>
      <c r="AG2604">
        <v>9.6785000000000003E-8</v>
      </c>
      <c r="AH2604">
        <v>6.2213309709999998E-3</v>
      </c>
      <c r="AI2604">
        <v>2.006179E-6</v>
      </c>
      <c r="AJ2604">
        <v>0.14000000000000001</v>
      </c>
      <c r="AK2604">
        <v>3.2309000000000002E-8</v>
      </c>
      <c r="AL2604">
        <v>2.959847617E-3</v>
      </c>
      <c r="AM2604">
        <v>4.7647400000000004E-7</v>
      </c>
      <c r="AN2604">
        <v>7.4</v>
      </c>
      <c r="AO2604">
        <v>8.9445700000000005E-7</v>
      </c>
      <c r="AP2604">
        <v>6.8524898537000001E-2</v>
      </c>
      <c r="AQ2604">
        <v>2.5430661E-5</v>
      </c>
      <c r="AR2604">
        <v>3.06</v>
      </c>
      <c r="AS2604">
        <v>7.7146300000000008E-7</v>
      </c>
      <c r="AT2604">
        <v>4.9589455386E-2</v>
      </c>
      <c r="AU2604">
        <v>2.1677484999999999E-5</v>
      </c>
      <c r="AV2604">
        <v>4.34</v>
      </c>
      <c r="AW2604">
        <v>1.0274440000000001E-6</v>
      </c>
      <c r="AX2604">
        <v>9.4123454558000003E-2</v>
      </c>
      <c r="AY2604">
        <v>2.9500662999999999E-5</v>
      </c>
    </row>
    <row r="2605" spans="1:51" x14ac:dyDescent="0.25">
      <c r="A2605" t="s">
        <v>170</v>
      </c>
      <c r="B2605" s="2">
        <v>42370</v>
      </c>
      <c r="C2605" t="s">
        <v>324</v>
      </c>
      <c r="D2605">
        <v>29</v>
      </c>
      <c r="E2605">
        <v>1.5779917000000001E-5</v>
      </c>
      <c r="F2605">
        <v>4.8172757475000001E-2</v>
      </c>
      <c r="G2605">
        <v>4.8588422599999998E-4</v>
      </c>
      <c r="L2605">
        <v>29</v>
      </c>
      <c r="M2605">
        <v>3.7215175999999997E-5</v>
      </c>
      <c r="N2605">
        <v>8.2857142856999993E-2</v>
      </c>
      <c r="O2605">
        <v>1.2219787630000001E-3</v>
      </c>
      <c r="P2605">
        <v>45</v>
      </c>
      <c r="Q2605">
        <v>2.4486077999999999E-5</v>
      </c>
      <c r="R2605">
        <v>7.4750830564999995E-2</v>
      </c>
      <c r="S2605">
        <v>6.5091924300000002E-4</v>
      </c>
      <c r="T2605">
        <v>38</v>
      </c>
      <c r="U2605">
        <v>3.6728603000000001E-5</v>
      </c>
      <c r="V2605">
        <v>0.152</v>
      </c>
      <c r="W2605">
        <v>8.97369291E-4</v>
      </c>
      <c r="X2605">
        <v>6</v>
      </c>
      <c r="Y2605">
        <v>7.6996910000000005E-6</v>
      </c>
      <c r="Z2605">
        <v>1.7142857143000002E-2</v>
      </c>
      <c r="AA2605">
        <v>2.2853660399999999E-4</v>
      </c>
      <c r="AB2605">
        <v>87.6</v>
      </c>
      <c r="AC2605">
        <v>1.0584893E-5</v>
      </c>
      <c r="AD2605">
        <v>4.1101775716000002E-2</v>
      </c>
      <c r="AE2605">
        <v>1.8214311999999999E-4</v>
      </c>
      <c r="AF2605">
        <v>25.95</v>
      </c>
      <c r="AG2605">
        <v>6.5460679999999999E-6</v>
      </c>
      <c r="AH2605">
        <v>2.6615060507E-2</v>
      </c>
      <c r="AI2605">
        <v>1.3568788000000001E-4</v>
      </c>
      <c r="AJ2605">
        <v>61.35</v>
      </c>
      <c r="AK2605">
        <v>1.4508436999999999E-5</v>
      </c>
      <c r="AL2605">
        <v>5.3789421047999997E-2</v>
      </c>
      <c r="AM2605">
        <v>2.1395888699999999E-4</v>
      </c>
      <c r="AN2605">
        <v>48.46</v>
      </c>
      <c r="AO2605">
        <v>5.8554680000000001E-6</v>
      </c>
      <c r="AP2605">
        <v>2.2737132970999999E-2</v>
      </c>
      <c r="AQ2605">
        <v>1.6647919E-4</v>
      </c>
      <c r="AR2605">
        <v>21.67</v>
      </c>
      <c r="AS2605">
        <v>5.4669119999999996E-6</v>
      </c>
      <c r="AT2605">
        <v>2.2227419578999999E-2</v>
      </c>
      <c r="AU2605">
        <v>1.53615796E-4</v>
      </c>
      <c r="AV2605">
        <v>26.26</v>
      </c>
      <c r="AW2605">
        <v>6.2116970000000003E-6</v>
      </c>
      <c r="AX2605">
        <v>2.3029604528999999E-2</v>
      </c>
      <c r="AY2605">
        <v>1.7835432999999999E-4</v>
      </c>
    </row>
    <row r="2606" spans="1:51" x14ac:dyDescent="0.25">
      <c r="A2606" t="s">
        <v>171</v>
      </c>
      <c r="B2606" s="2">
        <v>42370</v>
      </c>
      <c r="C2606" t="s">
        <v>324</v>
      </c>
      <c r="D2606">
        <v>40</v>
      </c>
      <c r="E2606">
        <v>2.1765403000000002E-5</v>
      </c>
      <c r="F2606">
        <v>1.2738853503000001E-2</v>
      </c>
      <c r="G2606">
        <v>6.7018513899999999E-4</v>
      </c>
      <c r="H2606">
        <v>16</v>
      </c>
      <c r="I2606">
        <v>1.5464674999999999E-5</v>
      </c>
      <c r="J2606">
        <v>8.743169399E-3</v>
      </c>
      <c r="K2606">
        <v>4.5269352600000001E-4</v>
      </c>
      <c r="L2606">
        <v>24</v>
      </c>
      <c r="M2606">
        <v>3.0798766000000001E-5</v>
      </c>
      <c r="N2606">
        <v>1.8604651162999999E-2</v>
      </c>
      <c r="O2606">
        <v>1.011292769E-3</v>
      </c>
      <c r="P2606">
        <v>491</v>
      </c>
      <c r="Q2606">
        <v>2.6717031799999998E-4</v>
      </c>
      <c r="R2606">
        <v>0.156369426752</v>
      </c>
      <c r="S2606">
        <v>7.1022521809999996E-3</v>
      </c>
      <c r="T2606">
        <v>178</v>
      </c>
      <c r="U2606">
        <v>1.72044507E-4</v>
      </c>
      <c r="V2606">
        <v>9.7267759563000003E-2</v>
      </c>
      <c r="W2606">
        <v>4.2034666789999998E-3</v>
      </c>
      <c r="X2606">
        <v>313</v>
      </c>
      <c r="Y2606">
        <v>4.0166723999999999E-4</v>
      </c>
      <c r="Z2606">
        <v>0.242635658915</v>
      </c>
      <c r="AA2606">
        <v>1.1921992839000001E-2</v>
      </c>
      <c r="AB2606">
        <v>808.54</v>
      </c>
      <c r="AC2606">
        <v>9.7695112000000005E-5</v>
      </c>
      <c r="AD2606">
        <v>3.3849284037000001E-2</v>
      </c>
      <c r="AE2606">
        <v>1.681121606E-3</v>
      </c>
      <c r="AF2606">
        <v>355.28</v>
      </c>
      <c r="AG2606">
        <v>8.9619992000000004E-5</v>
      </c>
      <c r="AH2606">
        <v>3.2001212823000003E-2</v>
      </c>
      <c r="AI2606">
        <v>1.85765666E-3</v>
      </c>
      <c r="AJ2606">
        <v>451.45</v>
      </c>
      <c r="AK2606">
        <v>1.06769142E-4</v>
      </c>
      <c r="AL2606">
        <v>3.5778149310999999E-2</v>
      </c>
      <c r="AM2606">
        <v>1.574546376E-3</v>
      </c>
      <c r="AN2606">
        <v>2448.83</v>
      </c>
      <c r="AO2606">
        <v>2.9589028399999999E-4</v>
      </c>
      <c r="AP2606">
        <v>0.10251970677900001</v>
      </c>
      <c r="AQ2606">
        <v>8.4125772010000006E-3</v>
      </c>
      <c r="AR2606">
        <v>812.48</v>
      </c>
      <c r="AS2606">
        <v>2.04946145E-4</v>
      </c>
      <c r="AT2606">
        <v>7.3181497176999996E-2</v>
      </c>
      <c r="AU2606">
        <v>5.758820324E-3</v>
      </c>
      <c r="AV2606">
        <v>1624.32</v>
      </c>
      <c r="AW2606">
        <v>3.8415778799999998E-4</v>
      </c>
      <c r="AX2606">
        <v>0.12873058995299999</v>
      </c>
      <c r="AY2606">
        <v>1.1030191678E-2</v>
      </c>
    </row>
    <row r="2607" spans="1:51" x14ac:dyDescent="0.25">
      <c r="A2607" t="s">
        <v>172</v>
      </c>
      <c r="B2607" s="2">
        <v>42370</v>
      </c>
      <c r="C2607" t="s">
        <v>324</v>
      </c>
      <c r="D2607">
        <v>924</v>
      </c>
      <c r="E2607">
        <v>5.0278080200000003E-4</v>
      </c>
      <c r="F2607">
        <v>1.6211663976000001E-2</v>
      </c>
      <c r="G2607">
        <v>1.5481276703000001E-2</v>
      </c>
      <c r="H2607">
        <v>734</v>
      </c>
      <c r="I2607">
        <v>7.0944195699999997E-4</v>
      </c>
      <c r="J2607">
        <v>1.8576164807000001E-2</v>
      </c>
      <c r="K2607">
        <v>2.0767315527000001E-2</v>
      </c>
      <c r="L2607">
        <v>180</v>
      </c>
      <c r="M2607">
        <v>2.3099074499999999E-4</v>
      </c>
      <c r="N2607">
        <v>1.0737934737E-2</v>
      </c>
      <c r="O2607">
        <v>7.5846957689999998E-3</v>
      </c>
      <c r="P2607">
        <v>1381</v>
      </c>
      <c r="Q2607">
        <v>7.5145052800000003E-4</v>
      </c>
      <c r="R2607">
        <v>2.4229770510000002E-2</v>
      </c>
      <c r="S2607">
        <v>1.9975988311999999E-2</v>
      </c>
      <c r="T2607">
        <v>1021</v>
      </c>
      <c r="U2607">
        <v>9.8683956199999991E-4</v>
      </c>
      <c r="V2607">
        <v>2.5839597095E-2</v>
      </c>
      <c r="W2607">
        <v>2.4110895952E-2</v>
      </c>
      <c r="X2607">
        <v>350</v>
      </c>
      <c r="Y2607">
        <v>4.4914867099999999E-4</v>
      </c>
      <c r="Z2607">
        <v>2.0879317545000001E-2</v>
      </c>
      <c r="AA2607">
        <v>1.3331301897000001E-2</v>
      </c>
      <c r="AB2607">
        <v>10641.08</v>
      </c>
      <c r="AC2607">
        <v>1.285753414E-3</v>
      </c>
      <c r="AD2607">
        <v>3.1547043121999997E-2</v>
      </c>
      <c r="AE2607">
        <v>2.2125035630000001E-2</v>
      </c>
      <c r="AF2607">
        <v>6041.81</v>
      </c>
      <c r="AG2607">
        <v>1.5240406089999999E-3</v>
      </c>
      <c r="AH2607">
        <v>3.1708363745000002E-2</v>
      </c>
      <c r="AI2607">
        <v>3.1590542737000002E-2</v>
      </c>
      <c r="AJ2607">
        <v>4468.34</v>
      </c>
      <c r="AK2607">
        <v>1.0567765630000001E-3</v>
      </c>
      <c r="AL2607">
        <v>3.1323530779999997E-2</v>
      </c>
      <c r="AM2607">
        <v>1.5584500053E-2</v>
      </c>
      <c r="AN2607">
        <v>7961.6</v>
      </c>
      <c r="AO2607">
        <v>9.6199414400000005E-4</v>
      </c>
      <c r="AP2607">
        <v>2.3603336692000002E-2</v>
      </c>
      <c r="AQ2607">
        <v>2.7350847344999998E-2</v>
      </c>
      <c r="AR2607">
        <v>5003.3900000000003</v>
      </c>
      <c r="AS2607">
        <v>1.262100573E-3</v>
      </c>
      <c r="AT2607">
        <v>2.6258581161000001E-2</v>
      </c>
      <c r="AU2607">
        <v>3.5464001722000003E-2</v>
      </c>
      <c r="AV2607">
        <v>2877.92</v>
      </c>
      <c r="AW2607">
        <v>6.8063756999999999E-4</v>
      </c>
      <c r="AX2607">
        <v>2.0174531323999999E-2</v>
      </c>
      <c r="AY2607">
        <v>1.9542914628999999E-2</v>
      </c>
    </row>
    <row r="2608" spans="1:51" x14ac:dyDescent="0.25">
      <c r="A2608" t="s">
        <v>173</v>
      </c>
      <c r="B2608" s="2">
        <v>42370</v>
      </c>
      <c r="C2608" t="s">
        <v>324</v>
      </c>
      <c r="AB2608">
        <v>1.49</v>
      </c>
      <c r="AC2608">
        <v>1.80168E-7</v>
      </c>
      <c r="AD2608">
        <v>2.2042306249999998E-3</v>
      </c>
      <c r="AE2608">
        <v>3.1003059999999999E-6</v>
      </c>
      <c r="AF2608">
        <v>1.41</v>
      </c>
      <c r="AG2608">
        <v>3.56155E-7</v>
      </c>
      <c r="AH2608">
        <v>2.5704855150000001E-3</v>
      </c>
      <c r="AI2608">
        <v>7.3824319999999999E-6</v>
      </c>
      <c r="AJ2608">
        <v>0.06</v>
      </c>
      <c r="AK2608">
        <v>1.3017E-8</v>
      </c>
      <c r="AL2608">
        <v>4.56378112E-4</v>
      </c>
      <c r="AM2608">
        <v>1.9196000000000001E-7</v>
      </c>
      <c r="AN2608">
        <v>2.08</v>
      </c>
      <c r="AO2608">
        <v>2.5149000000000004E-7</v>
      </c>
      <c r="AP2608">
        <v>3.076797543E-3</v>
      </c>
      <c r="AQ2608">
        <v>7.1502050000000001E-6</v>
      </c>
      <c r="AR2608">
        <v>1.85</v>
      </c>
      <c r="AS2608">
        <v>4.6743500000000003E-7</v>
      </c>
      <c r="AT2608">
        <v>3.3736316570000002E-3</v>
      </c>
      <c r="AU2608">
        <v>1.3134549999999999E-5</v>
      </c>
      <c r="AV2608">
        <v>0.23</v>
      </c>
      <c r="AW2608">
        <v>5.3991999999999998E-8</v>
      </c>
      <c r="AX2608">
        <v>1.8930238749999999E-3</v>
      </c>
      <c r="AY2608">
        <v>1.5502650000000001E-6</v>
      </c>
    </row>
    <row r="2609" spans="1:51" x14ac:dyDescent="0.25">
      <c r="A2609" t="s">
        <v>174</v>
      </c>
      <c r="B2609" s="2">
        <v>42370</v>
      </c>
      <c r="C2609" t="s">
        <v>324</v>
      </c>
      <c r="AB2609">
        <v>9.59</v>
      </c>
      <c r="AC2609">
        <v>1.1591540000000001E-6</v>
      </c>
      <c r="AD2609">
        <v>1.6305445897E-2</v>
      </c>
      <c r="AE2609">
        <v>1.9946534999999999E-5</v>
      </c>
      <c r="AF2609">
        <v>3.58</v>
      </c>
      <c r="AG2609">
        <v>9.03097E-7</v>
      </c>
      <c r="AH2609">
        <v>8.3614756630000005E-3</v>
      </c>
      <c r="AI2609">
        <v>1.8719526E-5</v>
      </c>
      <c r="AJ2609">
        <v>6.01</v>
      </c>
      <c r="AK2609">
        <v>1.4221290000000001E-6</v>
      </c>
      <c r="AL2609">
        <v>3.8592937026000002E-2</v>
      </c>
      <c r="AM2609">
        <v>2.0972428999999999E-5</v>
      </c>
      <c r="AN2609">
        <v>0.63</v>
      </c>
      <c r="AO2609">
        <v>7.6375000000000007E-8</v>
      </c>
      <c r="AP2609">
        <v>1.0743414859999999E-3</v>
      </c>
      <c r="AQ2609">
        <v>2.1714469999999999E-6</v>
      </c>
      <c r="AR2609">
        <v>0.43</v>
      </c>
      <c r="AS2609">
        <v>1.08025E-7</v>
      </c>
      <c r="AT2609">
        <v>1.000172315E-3</v>
      </c>
      <c r="AU2609">
        <v>3.0354280000000001E-6</v>
      </c>
      <c r="AV2609">
        <v>0.2</v>
      </c>
      <c r="AW2609">
        <v>4.8208999999999998E-8</v>
      </c>
      <c r="AX2609">
        <v>1.3082681809999999E-3</v>
      </c>
      <c r="AY2609">
        <v>1.384208E-6</v>
      </c>
    </row>
    <row r="2610" spans="1:51" x14ac:dyDescent="0.25">
      <c r="A2610" t="s">
        <v>175</v>
      </c>
      <c r="B2610" s="2">
        <v>42370</v>
      </c>
      <c r="C2610" t="s">
        <v>324</v>
      </c>
      <c r="D2610">
        <v>23</v>
      </c>
      <c r="E2610">
        <v>1.2515107000000001E-5</v>
      </c>
      <c r="F2610">
        <v>4.3893129771000003E-2</v>
      </c>
      <c r="G2610">
        <v>3.8535645500000003E-4</v>
      </c>
      <c r="H2610">
        <v>5</v>
      </c>
      <c r="I2610">
        <v>4.8327109999999996E-6</v>
      </c>
      <c r="J2610">
        <v>1.5290519878E-2</v>
      </c>
      <c r="K2610">
        <v>1.41466727E-4</v>
      </c>
      <c r="L2610">
        <v>16</v>
      </c>
      <c r="M2610">
        <v>2.0532511E-5</v>
      </c>
      <c r="N2610">
        <v>9.8765432099000003E-2</v>
      </c>
      <c r="O2610">
        <v>6.7419517999999998E-4</v>
      </c>
      <c r="P2610">
        <v>2</v>
      </c>
      <c r="Q2610">
        <v>1.08827E-6</v>
      </c>
      <c r="R2610">
        <v>3.8167938930000001E-3</v>
      </c>
      <c r="S2610">
        <v>2.8929743999999999E-5</v>
      </c>
      <c r="X2610">
        <v>2</v>
      </c>
      <c r="Y2610">
        <v>2.566564E-6</v>
      </c>
      <c r="Z2610">
        <v>1.2345679012E-2</v>
      </c>
      <c r="AA2610">
        <v>7.6178868000000003E-5</v>
      </c>
      <c r="AB2610">
        <v>34.49</v>
      </c>
      <c r="AC2610">
        <v>4.1675630000000002E-6</v>
      </c>
      <c r="AD2610">
        <v>1.2219262258E-2</v>
      </c>
      <c r="AE2610">
        <v>7.1714741000000005E-5</v>
      </c>
      <c r="AF2610">
        <v>14.38</v>
      </c>
      <c r="AG2610">
        <v>3.6271310000000002E-6</v>
      </c>
      <c r="AH2610">
        <v>8.2107774859999996E-3</v>
      </c>
      <c r="AI2610">
        <v>7.5183716E-5</v>
      </c>
      <c r="AJ2610">
        <v>18.760000000000002</v>
      </c>
      <c r="AK2610">
        <v>4.4361160000000002E-6</v>
      </c>
      <c r="AL2610">
        <v>2.0452303363999998E-2</v>
      </c>
      <c r="AM2610">
        <v>6.5420307999999996E-5</v>
      </c>
      <c r="AN2610">
        <v>8.6199999999999992</v>
      </c>
      <c r="AO2610">
        <v>1.041021E-6</v>
      </c>
      <c r="AP2610">
        <v>3.0522667670000001E-3</v>
      </c>
      <c r="AQ2610">
        <v>2.9597701999999998E-5</v>
      </c>
      <c r="AR2610">
        <v>4.75</v>
      </c>
      <c r="AS2610">
        <v>1.198827E-6</v>
      </c>
      <c r="AT2610">
        <v>2.7137985810000002E-3</v>
      </c>
      <c r="AU2610">
        <v>3.3686070000000001E-5</v>
      </c>
      <c r="AV2610">
        <v>3.48</v>
      </c>
      <c r="AW2610">
        <v>8.2386600000000008E-7</v>
      </c>
      <c r="AX2610">
        <v>3.7983571930000001E-3</v>
      </c>
      <c r="AY2610">
        <v>2.3655377000000001E-5</v>
      </c>
    </row>
    <row r="2611" spans="1:51" x14ac:dyDescent="0.25">
      <c r="A2611" t="s">
        <v>17</v>
      </c>
      <c r="B2611" s="2">
        <v>42370</v>
      </c>
      <c r="C2611" t="s">
        <v>324</v>
      </c>
      <c r="D2611">
        <v>13</v>
      </c>
      <c r="E2611">
        <v>7.0737560000000004E-6</v>
      </c>
      <c r="F2611">
        <v>9.7159940210000007E-3</v>
      </c>
      <c r="G2611">
        <v>2.1781017E-4</v>
      </c>
      <c r="H2611">
        <v>11</v>
      </c>
      <c r="I2611">
        <v>1.0631964000000001E-5</v>
      </c>
      <c r="J2611">
        <v>1.5341701534E-2</v>
      </c>
      <c r="K2611">
        <v>3.1122679900000001E-4</v>
      </c>
      <c r="L2611">
        <v>2</v>
      </c>
      <c r="M2611">
        <v>2.566564E-6</v>
      </c>
      <c r="N2611">
        <v>3.273322422E-3</v>
      </c>
      <c r="O2611">
        <v>8.4274396999999999E-5</v>
      </c>
      <c r="P2611">
        <v>230</v>
      </c>
      <c r="Q2611">
        <v>1.2515106500000001E-4</v>
      </c>
      <c r="R2611">
        <v>0.17189835575500001</v>
      </c>
      <c r="S2611">
        <v>3.326920573E-3</v>
      </c>
      <c r="T2611">
        <v>116</v>
      </c>
      <c r="U2611">
        <v>1.12118892E-4</v>
      </c>
      <c r="V2611">
        <v>0.16178521617899999</v>
      </c>
      <c r="W2611">
        <v>2.7393378359999998E-3</v>
      </c>
      <c r="X2611">
        <v>114</v>
      </c>
      <c r="Y2611">
        <v>1.4629413800000001E-4</v>
      </c>
      <c r="Z2611">
        <v>0.18657937806899999</v>
      </c>
      <c r="AA2611">
        <v>4.3421954750000004E-3</v>
      </c>
      <c r="AB2611">
        <v>65.23</v>
      </c>
      <c r="AC2611">
        <v>7.8819270000000004E-6</v>
      </c>
      <c r="AD2611">
        <v>1.3279284327999999E-2</v>
      </c>
      <c r="AE2611">
        <v>1.3563092499999999E-4</v>
      </c>
      <c r="AF2611">
        <v>48.53</v>
      </c>
      <c r="AG2611">
        <v>1.2242285E-5</v>
      </c>
      <c r="AH2611">
        <v>1.8022521981999998E-2</v>
      </c>
      <c r="AI2611">
        <v>2.5375992599999998E-4</v>
      </c>
      <c r="AJ2611">
        <v>15.85</v>
      </c>
      <c r="AK2611">
        <v>3.74972E-6</v>
      </c>
      <c r="AL2611">
        <v>7.3058960830000002E-3</v>
      </c>
      <c r="AM2611">
        <v>5.5297882999999998E-5</v>
      </c>
      <c r="AN2611">
        <v>529.27</v>
      </c>
      <c r="AO2611">
        <v>6.3950878999999994E-5</v>
      </c>
      <c r="AP2611">
        <v>0.107742924357</v>
      </c>
      <c r="AQ2611">
        <v>1.8182134979999999E-3</v>
      </c>
      <c r="AR2611">
        <v>275.81</v>
      </c>
      <c r="AS2611">
        <v>6.9573260999999993E-5</v>
      </c>
      <c r="AT2611">
        <v>0.102422513602</v>
      </c>
      <c r="AU2611">
        <v>1.9549521530000001E-3</v>
      </c>
      <c r="AV2611">
        <v>245.38</v>
      </c>
      <c r="AW2611">
        <v>5.8033698000000001E-5</v>
      </c>
      <c r="AX2611">
        <v>0.113071963715</v>
      </c>
      <c r="AY2611">
        <v>1.6663017919999999E-3</v>
      </c>
    </row>
    <row r="2612" spans="1:51" x14ac:dyDescent="0.25">
      <c r="A2612" t="s">
        <v>176</v>
      </c>
      <c r="B2612" s="2">
        <v>42370</v>
      </c>
      <c r="C2612" t="s">
        <v>324</v>
      </c>
      <c r="D2612">
        <v>998</v>
      </c>
      <c r="E2612">
        <v>5.43046797E-4</v>
      </c>
      <c r="F2612">
        <v>1.9876518621999999E-2</v>
      </c>
      <c r="G2612">
        <v>1.6721119209000001E-2</v>
      </c>
      <c r="H2612">
        <v>864</v>
      </c>
      <c r="I2612">
        <v>8.3509244000000004E-4</v>
      </c>
      <c r="J2612">
        <v>2.3924239906999999E-2</v>
      </c>
      <c r="K2612">
        <v>2.4445450430000001E-2</v>
      </c>
      <c r="L2612">
        <v>130</v>
      </c>
      <c r="M2612">
        <v>1.66826649E-4</v>
      </c>
      <c r="N2612">
        <v>9.5806618030000006E-3</v>
      </c>
      <c r="O2612">
        <v>5.4778358330000001E-3</v>
      </c>
      <c r="P2612">
        <v>3000</v>
      </c>
      <c r="Q2612">
        <v>1.632405202E-3</v>
      </c>
      <c r="R2612">
        <v>5.9749053973000003E-2</v>
      </c>
      <c r="S2612">
        <v>4.3394616174999998E-2</v>
      </c>
      <c r="T2612">
        <v>2082</v>
      </c>
      <c r="U2612">
        <v>2.0123408109999998E-3</v>
      </c>
      <c r="V2612">
        <v>5.7650772554000002E-2</v>
      </c>
      <c r="W2612">
        <v>4.9166391158999997E-2</v>
      </c>
      <c r="X2612">
        <v>884</v>
      </c>
      <c r="Y2612">
        <v>1.1344212140000001E-3</v>
      </c>
      <c r="Z2612">
        <v>6.5148500257999994E-2</v>
      </c>
      <c r="AA2612">
        <v>3.3671059647999997E-2</v>
      </c>
      <c r="AB2612">
        <v>16482.34</v>
      </c>
      <c r="AC2612">
        <v>1.9915478690000002E-3</v>
      </c>
      <c r="AD2612">
        <v>4.7508719703000003E-2</v>
      </c>
      <c r="AE2612">
        <v>3.4270231813999998E-2</v>
      </c>
      <c r="AF2612">
        <v>7473.3</v>
      </c>
      <c r="AG2612">
        <v>1.8851328519999999E-3</v>
      </c>
      <c r="AH2612">
        <v>4.3535847749000003E-2</v>
      </c>
      <c r="AI2612">
        <v>3.9075316993E-2</v>
      </c>
      <c r="AJ2612">
        <v>8909.56</v>
      </c>
      <c r="AK2612">
        <v>2.1071394200000001E-3</v>
      </c>
      <c r="AL2612">
        <v>5.1913559914999997E-2</v>
      </c>
      <c r="AM2612">
        <v>3.1074415877000001E-2</v>
      </c>
      <c r="AN2612">
        <v>16761.18</v>
      </c>
      <c r="AO2612">
        <v>2.025239191E-3</v>
      </c>
      <c r="AP2612">
        <v>4.8312432034999998E-2</v>
      </c>
      <c r="AQ2612">
        <v>5.758040037E-2</v>
      </c>
      <c r="AR2612">
        <v>7204.66</v>
      </c>
      <c r="AS2612">
        <v>1.81736723E-3</v>
      </c>
      <c r="AT2612">
        <v>4.1970847268000003E-2</v>
      </c>
      <c r="AU2612">
        <v>5.1066544110999999E-2</v>
      </c>
      <c r="AV2612">
        <v>9380.3700000000008</v>
      </c>
      <c r="AW2612">
        <v>2.2184871470000002E-3</v>
      </c>
      <c r="AX2612">
        <v>5.4656832075000002E-2</v>
      </c>
      <c r="AY2612">
        <v>6.3698665550000005E-2</v>
      </c>
    </row>
    <row r="2613" spans="1:51" x14ac:dyDescent="0.25">
      <c r="A2613" t="s">
        <v>18</v>
      </c>
      <c r="B2613" s="2">
        <v>42370</v>
      </c>
      <c r="C2613" t="s">
        <v>324</v>
      </c>
      <c r="D2613">
        <v>122</v>
      </c>
      <c r="E2613">
        <v>6.6384477999999994E-5</v>
      </c>
      <c r="F2613">
        <v>3.5444509005999998E-2</v>
      </c>
      <c r="G2613">
        <v>2.0440646729999999E-3</v>
      </c>
      <c r="H2613">
        <v>54</v>
      </c>
      <c r="I2613">
        <v>5.2193278E-5</v>
      </c>
      <c r="J2613">
        <v>4.4081632652999997E-2</v>
      </c>
      <c r="K2613">
        <v>1.5278406519999999E-3</v>
      </c>
      <c r="L2613">
        <v>56</v>
      </c>
      <c r="M2613">
        <v>7.1863786999999999E-5</v>
      </c>
      <c r="N2613">
        <v>2.6427560169999999E-2</v>
      </c>
      <c r="O2613">
        <v>2.3596831279999999E-3</v>
      </c>
      <c r="P2613">
        <v>22</v>
      </c>
      <c r="Q2613">
        <v>1.1970971E-5</v>
      </c>
      <c r="R2613">
        <v>6.3916327719999999E-3</v>
      </c>
      <c r="S2613">
        <v>3.1822718499999999E-4</v>
      </c>
      <c r="T2613">
        <v>15</v>
      </c>
      <c r="U2613">
        <v>1.4498133E-5</v>
      </c>
      <c r="V2613">
        <v>1.2244897959E-2</v>
      </c>
      <c r="W2613">
        <v>3.5422471999999998E-4</v>
      </c>
      <c r="X2613">
        <v>7</v>
      </c>
      <c r="Y2613">
        <v>8.9829729999999997E-6</v>
      </c>
      <c r="Z2613">
        <v>3.3034450209999998E-3</v>
      </c>
      <c r="AA2613">
        <v>2.6662603800000002E-4</v>
      </c>
      <c r="AB2613">
        <v>190.79</v>
      </c>
      <c r="AC2613">
        <v>2.3053491000000001E-5</v>
      </c>
      <c r="AD2613">
        <v>1.6598243607000001E-2</v>
      </c>
      <c r="AE2613">
        <v>3.9670071999999999E-4</v>
      </c>
      <c r="AF2613">
        <v>105.29</v>
      </c>
      <c r="AG2613">
        <v>2.6559097999999999E-5</v>
      </c>
      <c r="AH2613">
        <v>2.3575506177000001E-2</v>
      </c>
      <c r="AI2613">
        <v>5.5052097899999997E-4</v>
      </c>
      <c r="AJ2613">
        <v>80.92</v>
      </c>
      <c r="AK2613">
        <v>1.9136984999999999E-5</v>
      </c>
      <c r="AL2613">
        <v>1.1891881123000001E-2</v>
      </c>
      <c r="AM2613">
        <v>2.8221703599999999E-4</v>
      </c>
      <c r="AN2613">
        <v>45.67</v>
      </c>
      <c r="AO2613">
        <v>5.5183129999999999E-6</v>
      </c>
      <c r="AP2613">
        <v>3.9731206240000002E-3</v>
      </c>
      <c r="AQ2613">
        <v>1.56893398E-4</v>
      </c>
      <c r="AR2613">
        <v>25.99</v>
      </c>
      <c r="AS2613">
        <v>6.5559560000000001E-6</v>
      </c>
      <c r="AT2613">
        <v>5.8194735819999998E-3</v>
      </c>
      <c r="AU2613">
        <v>1.8421702999999999E-4</v>
      </c>
      <c r="AV2613">
        <v>19.38</v>
      </c>
      <c r="AW2613">
        <v>4.5836819999999998E-6</v>
      </c>
      <c r="AX2613">
        <v>2.8483377950000001E-3</v>
      </c>
      <c r="AY2613">
        <v>1.31609693E-4</v>
      </c>
    </row>
    <row r="2614" spans="1:51" x14ac:dyDescent="0.25">
      <c r="A2614" t="s">
        <v>177</v>
      </c>
      <c r="B2614" s="2">
        <v>42370</v>
      </c>
      <c r="C2614" t="s">
        <v>324</v>
      </c>
      <c r="P2614">
        <v>1</v>
      </c>
      <c r="Q2614">
        <v>5.4413500000000002E-7</v>
      </c>
      <c r="R2614">
        <v>1.8248175179999999E-3</v>
      </c>
      <c r="S2614">
        <v>1.4464871999999999E-5</v>
      </c>
      <c r="X2614">
        <v>1</v>
      </c>
      <c r="Y2614">
        <v>1.283282E-6</v>
      </c>
      <c r="Z2614">
        <v>3.597122302E-3</v>
      </c>
      <c r="AA2614">
        <v>3.8089434000000001E-5</v>
      </c>
      <c r="AB2614">
        <v>10.89</v>
      </c>
      <c r="AC2614">
        <v>1.315772E-6</v>
      </c>
      <c r="AD2614">
        <v>1.0379587895E-2</v>
      </c>
      <c r="AE2614">
        <v>2.2641585999999999E-5</v>
      </c>
      <c r="AF2614">
        <v>8.4700000000000006</v>
      </c>
      <c r="AG2614">
        <v>2.1372009999999999E-6</v>
      </c>
      <c r="AH2614">
        <v>1.6002725421000001E-2</v>
      </c>
      <c r="AI2614">
        <v>4.4300218999999998E-5</v>
      </c>
      <c r="AJ2614">
        <v>2.42</v>
      </c>
      <c r="AK2614">
        <v>5.7139400000000009E-7</v>
      </c>
      <c r="AL2614">
        <v>4.715752254E-3</v>
      </c>
      <c r="AM2614">
        <v>8.4264680000000005E-6</v>
      </c>
      <c r="AN2614">
        <v>7.62</v>
      </c>
      <c r="AO2614">
        <v>9.2016800000000006E-7</v>
      </c>
      <c r="AP2614">
        <v>7.2588272039999999E-3</v>
      </c>
      <c r="AQ2614">
        <v>2.6161657999999999E-5</v>
      </c>
      <c r="AR2614">
        <v>6.43</v>
      </c>
      <c r="AS2614">
        <v>1.621621E-6</v>
      </c>
      <c r="AT2614">
        <v>1.2142216236E-2</v>
      </c>
      <c r="AU2614">
        <v>4.5566231999999998E-5</v>
      </c>
      <c r="AV2614">
        <v>1.19</v>
      </c>
      <c r="AW2614">
        <v>2.8046100000000004E-7</v>
      </c>
      <c r="AX2614">
        <v>2.314659899E-3</v>
      </c>
      <c r="AY2614">
        <v>8.0527740000000008E-6</v>
      </c>
    </row>
    <row r="2615" spans="1:51" x14ac:dyDescent="0.25">
      <c r="A2615" t="s">
        <v>179</v>
      </c>
      <c r="B2615" s="2">
        <v>42370</v>
      </c>
      <c r="C2615" t="s">
        <v>324</v>
      </c>
      <c r="D2615">
        <v>173</v>
      </c>
      <c r="E2615">
        <v>9.4135367000000003E-5</v>
      </c>
      <c r="F2615">
        <v>9.2548012630000002E-3</v>
      </c>
      <c r="G2615">
        <v>2.8985507249999999E-3</v>
      </c>
      <c r="H2615">
        <v>107</v>
      </c>
      <c r="I2615">
        <v>1.03420013E-4</v>
      </c>
      <c r="J2615">
        <v>9.9711117320000001E-3</v>
      </c>
      <c r="K2615">
        <v>3.0273879579999999E-3</v>
      </c>
      <c r="L2615">
        <v>65</v>
      </c>
      <c r="M2615">
        <v>8.3413324999999998E-5</v>
      </c>
      <c r="N2615">
        <v>8.2497778909999993E-3</v>
      </c>
      <c r="O2615">
        <v>2.7389179169999998E-3</v>
      </c>
      <c r="P2615">
        <v>360</v>
      </c>
      <c r="Q2615">
        <v>1.9588862399999999E-4</v>
      </c>
      <c r="R2615">
        <v>1.925854598E-2</v>
      </c>
      <c r="S2615">
        <v>5.2073539409999998E-3</v>
      </c>
      <c r="T2615">
        <v>160</v>
      </c>
      <c r="U2615">
        <v>1.54646748E-4</v>
      </c>
      <c r="V2615">
        <v>1.4910073618E-2</v>
      </c>
      <c r="W2615">
        <v>3.7783970150000001E-3</v>
      </c>
      <c r="X2615">
        <v>200</v>
      </c>
      <c r="Y2615">
        <v>2.56656383E-4</v>
      </c>
      <c r="Z2615">
        <v>2.5383931971000001E-2</v>
      </c>
      <c r="AA2615">
        <v>7.6178867980000002E-3</v>
      </c>
      <c r="AB2615">
        <v>2879.1</v>
      </c>
      <c r="AC2615">
        <v>3.4787982100000002E-4</v>
      </c>
      <c r="AD2615">
        <v>2.9626623190999998E-2</v>
      </c>
      <c r="AE2615">
        <v>5.9862593769999996E-3</v>
      </c>
      <c r="AF2615">
        <v>1451.31</v>
      </c>
      <c r="AG2615">
        <v>3.66091957E-4</v>
      </c>
      <c r="AH2615">
        <v>3.1738479873999997E-2</v>
      </c>
      <c r="AI2615">
        <v>7.588409099E-3</v>
      </c>
      <c r="AJ2615">
        <v>1411.94</v>
      </c>
      <c r="AK2615">
        <v>3.3392951200000002E-4</v>
      </c>
      <c r="AL2615">
        <v>2.7770343513E-2</v>
      </c>
      <c r="AM2615">
        <v>4.9245267990000001E-3</v>
      </c>
      <c r="AN2615">
        <v>2933.88</v>
      </c>
      <c r="AO2615">
        <v>3.5449788499999999E-4</v>
      </c>
      <c r="AP2615">
        <v>3.0190239970000001E-2</v>
      </c>
      <c r="AQ2615">
        <v>1.0078873776000001E-2</v>
      </c>
      <c r="AR2615">
        <v>1221.8900000000001</v>
      </c>
      <c r="AS2615">
        <v>3.0822122900000002E-4</v>
      </c>
      <c r="AT2615">
        <v>2.6721355345E-2</v>
      </c>
      <c r="AU2615">
        <v>8.6607663819999996E-3</v>
      </c>
      <c r="AV2615">
        <v>1702.9</v>
      </c>
      <c r="AW2615">
        <v>4.0274176000000002E-4</v>
      </c>
      <c r="AX2615">
        <v>3.3492927745999997E-2</v>
      </c>
      <c r="AY2615">
        <v>1.1563786939000001E-2</v>
      </c>
    </row>
    <row r="2616" spans="1:51" x14ac:dyDescent="0.25">
      <c r="A2616" t="s">
        <v>180</v>
      </c>
      <c r="B2616" s="2">
        <v>42370</v>
      </c>
      <c r="C2616" t="s">
        <v>324</v>
      </c>
      <c r="D2616">
        <v>32</v>
      </c>
      <c r="E2616">
        <v>1.7412321999999999E-5</v>
      </c>
      <c r="F2616">
        <v>4.5977011493999999E-2</v>
      </c>
      <c r="G2616">
        <v>5.3614811099999995E-4</v>
      </c>
      <c r="H2616">
        <v>32</v>
      </c>
      <c r="I2616">
        <v>3.0929349999999999E-5</v>
      </c>
      <c r="J2616">
        <v>6.5843621399000005E-2</v>
      </c>
      <c r="K2616">
        <v>9.0538705300000002E-4</v>
      </c>
      <c r="P2616">
        <v>3</v>
      </c>
      <c r="Q2616">
        <v>1.632405E-6</v>
      </c>
      <c r="R2616">
        <v>4.310344828E-3</v>
      </c>
      <c r="S2616">
        <v>4.3394616000000003E-5</v>
      </c>
      <c r="T2616">
        <v>2</v>
      </c>
      <c r="U2616">
        <v>1.9330840000000002E-6</v>
      </c>
      <c r="V2616">
        <v>4.1152263370000004E-3</v>
      </c>
      <c r="W2616">
        <v>4.7229962999999999E-5</v>
      </c>
      <c r="X2616">
        <v>1</v>
      </c>
      <c r="Y2616">
        <v>1.283282E-6</v>
      </c>
      <c r="Z2616">
        <v>4.7619047620000004E-3</v>
      </c>
      <c r="AA2616">
        <v>3.8089434000000001E-5</v>
      </c>
      <c r="AB2616">
        <v>20.49</v>
      </c>
      <c r="AC2616">
        <v>2.4763439999999999E-6</v>
      </c>
      <c r="AD2616">
        <v>1.2841593413000001E-2</v>
      </c>
      <c r="AE2616">
        <v>4.2612523999999998E-5</v>
      </c>
      <c r="AF2616">
        <v>17.899999999999999</v>
      </c>
      <c r="AG2616">
        <v>4.5146919999999999E-6</v>
      </c>
      <c r="AH2616">
        <v>1.8536710961E-2</v>
      </c>
      <c r="AI2616">
        <v>9.3581206000000001E-5</v>
      </c>
      <c r="AJ2616">
        <v>2.6</v>
      </c>
      <c r="AK2616">
        <v>6.1383800000000015E-7</v>
      </c>
      <c r="AL2616">
        <v>4.145954726E-3</v>
      </c>
      <c r="AM2616">
        <v>9.0524020000000004E-6</v>
      </c>
      <c r="AN2616">
        <v>25.64</v>
      </c>
      <c r="AO2616">
        <v>3.0979579999999999E-6</v>
      </c>
      <c r="AP2616">
        <v>1.6065104027E-2</v>
      </c>
      <c r="AQ2616">
        <v>8.8079318999999994E-5</v>
      </c>
      <c r="AR2616">
        <v>21.97</v>
      </c>
      <c r="AS2616">
        <v>5.5419750000000004E-6</v>
      </c>
      <c r="AT2616">
        <v>2.2754596567000001E-2</v>
      </c>
      <c r="AU2616">
        <v>1.55724995E-4</v>
      </c>
      <c r="AV2616">
        <v>3.48</v>
      </c>
      <c r="AW2616">
        <v>8.237630000000001E-7</v>
      </c>
      <c r="AX2616">
        <v>5.5638169770000001E-3</v>
      </c>
      <c r="AY2616">
        <v>2.3652432000000002E-5</v>
      </c>
    </row>
    <row r="2617" spans="1:51" x14ac:dyDescent="0.25">
      <c r="A2617" t="s">
        <v>181</v>
      </c>
      <c r="B2617" s="2">
        <v>42370</v>
      </c>
      <c r="C2617" t="s">
        <v>324</v>
      </c>
      <c r="P2617">
        <v>4</v>
      </c>
      <c r="Q2617">
        <v>2.1765400000000001E-6</v>
      </c>
      <c r="R2617">
        <v>1.2232415902000001E-2</v>
      </c>
      <c r="S2617">
        <v>5.7859487999999998E-5</v>
      </c>
      <c r="T2617">
        <v>2</v>
      </c>
      <c r="U2617">
        <v>1.9330840000000002E-6</v>
      </c>
      <c r="V2617">
        <v>1.1173184358E-2</v>
      </c>
      <c r="W2617">
        <v>4.7229962999999999E-5</v>
      </c>
      <c r="X2617">
        <v>2</v>
      </c>
      <c r="Y2617">
        <v>2.566564E-6</v>
      </c>
      <c r="Z2617">
        <v>1.3605442177E-2</v>
      </c>
      <c r="AA2617">
        <v>7.6178868000000003E-5</v>
      </c>
      <c r="AB2617">
        <v>12.52</v>
      </c>
      <c r="AC2617">
        <v>1.5124130000000001E-6</v>
      </c>
      <c r="AD2617">
        <v>1.1564062521E-2</v>
      </c>
      <c r="AE2617">
        <v>2.6025361E-5</v>
      </c>
      <c r="AF2617">
        <v>5.0599999999999996</v>
      </c>
      <c r="AG2617">
        <v>1.27726E-6</v>
      </c>
      <c r="AH2617">
        <v>1.1513546231E-2</v>
      </c>
      <c r="AI2617">
        <v>2.6475233E-5</v>
      </c>
      <c r="AJ2617">
        <v>7.27</v>
      </c>
      <c r="AK2617">
        <v>1.720152E-6</v>
      </c>
      <c r="AL2617">
        <v>1.1599120243E-2</v>
      </c>
      <c r="AM2617">
        <v>2.5367429E-5</v>
      </c>
      <c r="AN2617">
        <v>48.56</v>
      </c>
      <c r="AO2617">
        <v>5.8668640000000004E-6</v>
      </c>
      <c r="AP2617">
        <v>4.4858630495000003E-2</v>
      </c>
      <c r="AQ2617">
        <v>1.6680320799999999E-4</v>
      </c>
      <c r="AR2617">
        <v>11.91</v>
      </c>
      <c r="AS2617">
        <v>3.004499E-6</v>
      </c>
      <c r="AT2617">
        <v>2.7083322954999999E-2</v>
      </c>
      <c r="AU2617">
        <v>8.4423987999999997E-5</v>
      </c>
      <c r="AV2617">
        <v>36.520000000000003</v>
      </c>
      <c r="AW2617">
        <v>8.6371659999999996E-6</v>
      </c>
      <c r="AX2617">
        <v>5.8241099471E-2</v>
      </c>
      <c r="AY2617">
        <v>2.4799600900000002E-4</v>
      </c>
    </row>
    <row r="2618" spans="1:51" x14ac:dyDescent="0.25">
      <c r="A2618" t="s">
        <v>182</v>
      </c>
      <c r="B2618" s="2">
        <v>42370</v>
      </c>
      <c r="C2618" t="s">
        <v>324</v>
      </c>
      <c r="D2618">
        <v>2</v>
      </c>
      <c r="E2618">
        <v>1.08827E-6</v>
      </c>
      <c r="F2618">
        <v>2.0470829069999998E-3</v>
      </c>
      <c r="G2618">
        <v>3.3509256999999997E-5</v>
      </c>
      <c r="H2618">
        <v>2</v>
      </c>
      <c r="I2618">
        <v>1.9330840000000002E-6</v>
      </c>
      <c r="J2618">
        <v>2.7972027969999998E-3</v>
      </c>
      <c r="K2618">
        <v>5.6586691E-5</v>
      </c>
      <c r="P2618">
        <v>6</v>
      </c>
      <c r="Q2618">
        <v>3.2648099999999999E-6</v>
      </c>
      <c r="R2618">
        <v>6.1412487210000003E-3</v>
      </c>
      <c r="S2618">
        <v>8.6789232000000007E-5</v>
      </c>
      <c r="T2618">
        <v>6</v>
      </c>
      <c r="U2618">
        <v>5.7992530000000003E-6</v>
      </c>
      <c r="V2618">
        <v>8.3916083920000002E-3</v>
      </c>
      <c r="W2618">
        <v>1.4168988799999999E-4</v>
      </c>
      <c r="AB2618">
        <v>23.92</v>
      </c>
      <c r="AC2618">
        <v>2.890797E-6</v>
      </c>
      <c r="AD2618">
        <v>5.1156220670000004E-3</v>
      </c>
      <c r="AE2618">
        <v>4.9744365000000002E-5</v>
      </c>
      <c r="AF2618">
        <v>22.79</v>
      </c>
      <c r="AG2618">
        <v>5.7495889999999999E-6</v>
      </c>
      <c r="AH2618">
        <v>1.2650134799E-2</v>
      </c>
      <c r="AI2618">
        <v>1.19178339E-4</v>
      </c>
      <c r="AJ2618">
        <v>1.08</v>
      </c>
      <c r="AK2618">
        <v>2.56502E-7</v>
      </c>
      <c r="AL2618">
        <v>3.8409424500000002E-4</v>
      </c>
      <c r="AM2618">
        <v>3.7826899999999999E-6</v>
      </c>
      <c r="AN2618">
        <v>11.21</v>
      </c>
      <c r="AO2618">
        <v>1.3544849999999999E-6</v>
      </c>
      <c r="AP2618">
        <v>2.3969284130000001E-3</v>
      </c>
      <c r="AQ2618">
        <v>3.8509915000000003E-5</v>
      </c>
      <c r="AR2618">
        <v>9.86</v>
      </c>
      <c r="AS2618">
        <v>2.487872E-6</v>
      </c>
      <c r="AT2618">
        <v>5.4737684179999996E-3</v>
      </c>
      <c r="AU2618">
        <v>6.9907185999999995E-5</v>
      </c>
      <c r="AV2618">
        <v>1.33</v>
      </c>
      <c r="AW2618">
        <v>3.1533800000000001E-7</v>
      </c>
      <c r="AX2618">
        <v>4.72196252E-4</v>
      </c>
      <c r="AY2618">
        <v>9.0541819999999996E-6</v>
      </c>
    </row>
    <row r="2619" spans="1:51" x14ac:dyDescent="0.25">
      <c r="A2619" t="s">
        <v>183</v>
      </c>
      <c r="B2619" s="2">
        <v>42370</v>
      </c>
      <c r="C2619" t="s">
        <v>324</v>
      </c>
      <c r="D2619">
        <v>10</v>
      </c>
      <c r="E2619">
        <v>5.4413510000000002E-6</v>
      </c>
      <c r="F2619">
        <v>6.5445026179999999E-3</v>
      </c>
      <c r="G2619">
        <v>1.67546285E-4</v>
      </c>
      <c r="H2619">
        <v>7</v>
      </c>
      <c r="I2619">
        <v>6.7657950000000002E-6</v>
      </c>
      <c r="J2619">
        <v>2.5089605734999999E-2</v>
      </c>
      <c r="K2619">
        <v>1.9805341799999999E-4</v>
      </c>
      <c r="L2619">
        <v>2</v>
      </c>
      <c r="M2619">
        <v>2.566564E-6</v>
      </c>
      <c r="N2619">
        <v>1.6051364370000001E-3</v>
      </c>
      <c r="O2619">
        <v>8.4274396999999999E-5</v>
      </c>
      <c r="P2619">
        <v>5</v>
      </c>
      <c r="Q2619">
        <v>2.720675E-6</v>
      </c>
      <c r="R2619">
        <v>3.272251309E-3</v>
      </c>
      <c r="S2619">
        <v>7.2324360000000006E-5</v>
      </c>
      <c r="T2619">
        <v>4</v>
      </c>
      <c r="U2619">
        <v>3.8661689999999997E-6</v>
      </c>
      <c r="V2619">
        <v>1.4336917563E-2</v>
      </c>
      <c r="W2619">
        <v>9.4459925000000002E-5</v>
      </c>
      <c r="X2619">
        <v>1</v>
      </c>
      <c r="Y2619">
        <v>1.283282E-6</v>
      </c>
      <c r="Z2619">
        <v>8.0256821800000003E-4</v>
      </c>
      <c r="AA2619">
        <v>3.8089434000000001E-5</v>
      </c>
      <c r="AB2619">
        <v>34.130000000000003</v>
      </c>
      <c r="AC2619">
        <v>4.1242679999999996E-6</v>
      </c>
      <c r="AD2619">
        <v>3.3344333403999997E-2</v>
      </c>
      <c r="AE2619">
        <v>7.0969740000000002E-5</v>
      </c>
      <c r="AF2619">
        <v>24.21</v>
      </c>
      <c r="AG2619">
        <v>6.1059640000000003E-6</v>
      </c>
      <c r="AH2619">
        <v>4.3823163130000002E-2</v>
      </c>
      <c r="AI2619">
        <v>1.2656532899999999E-4</v>
      </c>
      <c r="AJ2619">
        <v>9.75</v>
      </c>
      <c r="AK2619">
        <v>2.307065E-6</v>
      </c>
      <c r="AL2619">
        <v>2.1295435025E-2</v>
      </c>
      <c r="AM2619">
        <v>3.4022765E-5</v>
      </c>
      <c r="AN2619">
        <v>4.8499999999999996</v>
      </c>
      <c r="AO2619">
        <v>5.85621E-7</v>
      </c>
      <c r="AP2619">
        <v>4.7346910009999996E-3</v>
      </c>
      <c r="AQ2619">
        <v>1.6650025E-5</v>
      </c>
      <c r="AR2619">
        <v>3.66</v>
      </c>
      <c r="AS2619">
        <v>9.2432000000000011E-7</v>
      </c>
      <c r="AT2619">
        <v>6.6339446950000004E-3</v>
      </c>
      <c r="AU2619">
        <v>2.5972641000000001E-5</v>
      </c>
      <c r="AV2619">
        <v>1.1299999999999999</v>
      </c>
      <c r="AW2619">
        <v>2.6651200000000002E-7</v>
      </c>
      <c r="AX2619">
        <v>2.460050465E-3</v>
      </c>
      <c r="AY2619">
        <v>7.6522790000000005E-6</v>
      </c>
    </row>
    <row r="2620" spans="1:51" x14ac:dyDescent="0.25">
      <c r="A2620" t="s">
        <v>19</v>
      </c>
      <c r="B2620" s="2">
        <v>42370</v>
      </c>
      <c r="C2620" t="s">
        <v>324</v>
      </c>
      <c r="D2620">
        <v>8</v>
      </c>
      <c r="E2620">
        <v>4.3530810000000004E-6</v>
      </c>
      <c r="F2620">
        <v>3.505696757E-3</v>
      </c>
      <c r="G2620">
        <v>1.3403702799999999E-4</v>
      </c>
      <c r="H2620">
        <v>8</v>
      </c>
      <c r="I2620">
        <v>7.732337E-6</v>
      </c>
      <c r="J2620">
        <v>5.2980132450000002E-3</v>
      </c>
      <c r="K2620">
        <v>2.26346763E-4</v>
      </c>
      <c r="P2620">
        <v>2</v>
      </c>
      <c r="Q2620">
        <v>1.08827E-6</v>
      </c>
      <c r="R2620">
        <v>8.76424189E-4</v>
      </c>
      <c r="S2620">
        <v>2.8929743999999999E-5</v>
      </c>
      <c r="T2620">
        <v>2</v>
      </c>
      <c r="U2620">
        <v>1.9330840000000002E-6</v>
      </c>
      <c r="V2620">
        <v>1.3245033109999999E-3</v>
      </c>
      <c r="W2620">
        <v>4.7229962999999999E-5</v>
      </c>
      <c r="AB2620">
        <v>52.01</v>
      </c>
      <c r="AC2620">
        <v>6.2844140000000003E-6</v>
      </c>
      <c r="AD2620">
        <v>4.7013814449999997E-3</v>
      </c>
      <c r="AE2620">
        <v>1.08141167E-4</v>
      </c>
      <c r="AF2620">
        <v>43.84</v>
      </c>
      <c r="AG2620">
        <v>1.1059232999999999E-5</v>
      </c>
      <c r="AH2620">
        <v>6.3456762809999999E-3</v>
      </c>
      <c r="AI2620">
        <v>2.2923743800000001E-4</v>
      </c>
      <c r="AJ2620">
        <v>8.08</v>
      </c>
      <c r="AK2620">
        <v>1.9114309999999998E-6</v>
      </c>
      <c r="AL2620">
        <v>1.9894031270000002E-3</v>
      </c>
      <c r="AM2620">
        <v>2.8188258000000001E-5</v>
      </c>
      <c r="AN2620">
        <v>60.55</v>
      </c>
      <c r="AO2620">
        <v>7.3157670000000001E-6</v>
      </c>
      <c r="AP2620">
        <v>5.472939106E-3</v>
      </c>
      <c r="AQ2620">
        <v>2.07997561E-4</v>
      </c>
      <c r="AR2620">
        <v>31.26</v>
      </c>
      <c r="AS2620">
        <v>7.8847859999999995E-6</v>
      </c>
      <c r="AT2620">
        <v>4.524210725E-3</v>
      </c>
      <c r="AU2620">
        <v>2.2155608700000001E-4</v>
      </c>
      <c r="AV2620">
        <v>28.79</v>
      </c>
      <c r="AW2620">
        <v>6.809494E-6</v>
      </c>
      <c r="AX2620">
        <v>7.0872722640000002E-3</v>
      </c>
      <c r="AY2620">
        <v>1.9551868800000001E-4</v>
      </c>
    </row>
    <row r="2621" spans="1:51" x14ac:dyDescent="0.25">
      <c r="A2621" t="s">
        <v>184</v>
      </c>
      <c r="B2621" s="2">
        <v>42370</v>
      </c>
      <c r="C2621" t="s">
        <v>324</v>
      </c>
      <c r="D2621">
        <v>1</v>
      </c>
      <c r="E2621">
        <v>5.4413500000000002E-7</v>
      </c>
      <c r="F2621">
        <v>5.4945054950000004E-3</v>
      </c>
      <c r="G2621">
        <v>1.6754628E-5</v>
      </c>
      <c r="H2621">
        <v>1</v>
      </c>
      <c r="I2621">
        <v>9.6654200000000008E-7</v>
      </c>
      <c r="J2621">
        <v>9.9009900989999993E-3</v>
      </c>
      <c r="K2621">
        <v>2.8293344999999999E-5</v>
      </c>
      <c r="P2621">
        <v>4</v>
      </c>
      <c r="Q2621">
        <v>2.1765400000000001E-6</v>
      </c>
      <c r="R2621">
        <v>2.1978021978000001E-2</v>
      </c>
      <c r="S2621">
        <v>5.7859487999999998E-5</v>
      </c>
      <c r="T2621">
        <v>4</v>
      </c>
      <c r="U2621">
        <v>3.8661689999999997E-6</v>
      </c>
      <c r="V2621">
        <v>3.9603960395999997E-2</v>
      </c>
      <c r="W2621">
        <v>9.4459925000000002E-5</v>
      </c>
      <c r="AB2621">
        <v>13.44</v>
      </c>
      <c r="AC2621">
        <v>1.6237659999999999E-6</v>
      </c>
      <c r="AD2621">
        <v>2.1581121383000001E-2</v>
      </c>
      <c r="AE2621">
        <v>2.7941506E-5</v>
      </c>
      <c r="AF2621">
        <v>13.41</v>
      </c>
      <c r="AG2621">
        <v>3.383789E-6</v>
      </c>
      <c r="AH2621">
        <v>3.5851017369000003E-2</v>
      </c>
      <c r="AI2621">
        <v>7.0139685000000001E-5</v>
      </c>
      <c r="AJ2621">
        <v>0.02</v>
      </c>
      <c r="AK2621">
        <v>5.253E-9</v>
      </c>
      <c r="AL2621">
        <v>9.1020350000000003E-5</v>
      </c>
      <c r="AM2621">
        <v>7.7473999999999996E-8</v>
      </c>
      <c r="AN2621">
        <v>2.68</v>
      </c>
      <c r="AO2621">
        <v>3.2326E-7</v>
      </c>
      <c r="AP2621">
        <v>4.2963773160000001E-3</v>
      </c>
      <c r="AQ2621">
        <v>9.1907360000000001E-6</v>
      </c>
      <c r="AR2621">
        <v>2.64</v>
      </c>
      <c r="AS2621">
        <v>6.6712600000000001E-7</v>
      </c>
      <c r="AT2621">
        <v>7.0681511789999997E-3</v>
      </c>
      <c r="AU2621">
        <v>1.8745688E-5</v>
      </c>
    </row>
    <row r="2622" spans="1:51" x14ac:dyDescent="0.25">
      <c r="A2622" t="s">
        <v>185</v>
      </c>
      <c r="B2622" s="2">
        <v>42370</v>
      </c>
      <c r="C2622" t="s">
        <v>324</v>
      </c>
      <c r="D2622">
        <v>40</v>
      </c>
      <c r="E2622">
        <v>2.1765403000000002E-5</v>
      </c>
      <c r="F2622">
        <v>3.3167495854000001E-2</v>
      </c>
      <c r="G2622">
        <v>6.7018513899999999E-4</v>
      </c>
      <c r="H2622">
        <v>20</v>
      </c>
      <c r="I2622">
        <v>1.9330843999999998E-5</v>
      </c>
      <c r="J2622">
        <v>2.6881720429999999E-2</v>
      </c>
      <c r="K2622">
        <v>5.65866908E-4</v>
      </c>
      <c r="L2622">
        <v>20</v>
      </c>
      <c r="M2622">
        <v>2.5665638000000001E-5</v>
      </c>
      <c r="N2622">
        <v>4.6620046620000001E-2</v>
      </c>
      <c r="O2622">
        <v>8.4274397399999998E-4</v>
      </c>
      <c r="P2622">
        <v>26</v>
      </c>
      <c r="Q2622">
        <v>1.4147512000000001E-5</v>
      </c>
      <c r="R2622">
        <v>2.1558872305000001E-2</v>
      </c>
      <c r="S2622">
        <v>3.7608667399999999E-4</v>
      </c>
      <c r="T2622">
        <v>12</v>
      </c>
      <c r="U2622">
        <v>1.1598506000000001E-5</v>
      </c>
      <c r="V2622">
        <v>1.6129032258000001E-2</v>
      </c>
      <c r="W2622">
        <v>2.8337977599999999E-4</v>
      </c>
      <c r="X2622">
        <v>13</v>
      </c>
      <c r="Y2622">
        <v>1.6682665E-5</v>
      </c>
      <c r="Z2622">
        <v>3.0303030303000002E-2</v>
      </c>
      <c r="AA2622">
        <v>4.9516264199999998E-4</v>
      </c>
      <c r="AB2622">
        <v>169.72</v>
      </c>
      <c r="AC2622">
        <v>2.0507319000000001E-5</v>
      </c>
      <c r="AD2622">
        <v>1.6379618974000001E-2</v>
      </c>
      <c r="AE2622">
        <v>3.5288661499999999E-4</v>
      </c>
      <c r="AF2622">
        <v>90.32</v>
      </c>
      <c r="AG2622">
        <v>2.2783288E-5</v>
      </c>
      <c r="AH2622">
        <v>1.1823885083E-2</v>
      </c>
      <c r="AI2622">
        <v>4.7225542099999998E-4</v>
      </c>
      <c r="AJ2622">
        <v>76.78</v>
      </c>
      <c r="AK2622">
        <v>1.8157886999999999E-5</v>
      </c>
      <c r="AL2622">
        <v>3.1412878770999998E-2</v>
      </c>
      <c r="AM2622">
        <v>2.6777807899999999E-4</v>
      </c>
      <c r="AN2622">
        <v>161.33000000000001</v>
      </c>
      <c r="AO2622">
        <v>1.9493064999999999E-5</v>
      </c>
      <c r="AP2622">
        <v>1.5569513223000001E-2</v>
      </c>
      <c r="AQ2622">
        <v>5.5421527300000004E-4</v>
      </c>
      <c r="AR2622">
        <v>96.34</v>
      </c>
      <c r="AS2622">
        <v>2.4300789999999999E-5</v>
      </c>
      <c r="AT2622">
        <v>1.2611425721E-2</v>
      </c>
      <c r="AU2622">
        <v>6.8283247100000004E-4</v>
      </c>
      <c r="AV2622">
        <v>62.86</v>
      </c>
      <c r="AW2622">
        <v>1.4866911E-5</v>
      </c>
      <c r="AX2622">
        <v>2.5719538702E-2</v>
      </c>
      <c r="AY2622">
        <v>4.2686856399999998E-4</v>
      </c>
    </row>
    <row r="2623" spans="1:51" x14ac:dyDescent="0.25">
      <c r="A2623" t="s">
        <v>186</v>
      </c>
      <c r="B2623" s="2">
        <v>42370</v>
      </c>
      <c r="C2623" t="s">
        <v>324</v>
      </c>
      <c r="D2623">
        <v>16</v>
      </c>
      <c r="E2623">
        <v>8.7061609999999997E-6</v>
      </c>
      <c r="F2623">
        <v>9.9378881988000004E-2</v>
      </c>
      <c r="G2623">
        <v>2.6807405499999998E-4</v>
      </c>
      <c r="H2623">
        <v>12</v>
      </c>
      <c r="I2623">
        <v>1.1598506000000001E-5</v>
      </c>
      <c r="J2623">
        <v>8.7591240875999996E-2</v>
      </c>
      <c r="K2623">
        <v>3.3952014500000002E-4</v>
      </c>
      <c r="L2623">
        <v>4</v>
      </c>
      <c r="M2623">
        <v>5.133128E-6</v>
      </c>
      <c r="N2623">
        <v>0.17391304347799999</v>
      </c>
      <c r="O2623">
        <v>1.6854879499999999E-4</v>
      </c>
      <c r="AB2623">
        <v>13.74</v>
      </c>
      <c r="AC2623">
        <v>1.6607349999999999E-6</v>
      </c>
      <c r="AD2623">
        <v>1.5373581572E-2</v>
      </c>
      <c r="AE2623">
        <v>2.8577660999999999E-5</v>
      </c>
      <c r="AF2623">
        <v>9.6999999999999993</v>
      </c>
      <c r="AG2623">
        <v>2.4468809999999999E-6</v>
      </c>
      <c r="AH2623">
        <v>1.3661617669E-2</v>
      </c>
      <c r="AI2623">
        <v>5.0719313999999999E-5</v>
      </c>
      <c r="AJ2623">
        <v>3.54</v>
      </c>
      <c r="AK2623">
        <v>8.37453E-7</v>
      </c>
      <c r="AL2623">
        <v>2.2613545491E-2</v>
      </c>
      <c r="AM2623">
        <v>1.2350094000000001E-5</v>
      </c>
      <c r="AN2623">
        <v>3.39</v>
      </c>
      <c r="AO2623">
        <v>4.0940300000000003E-7</v>
      </c>
      <c r="AP2623">
        <v>3.7898814470000001E-3</v>
      </c>
      <c r="AQ2623">
        <v>1.1639902000000001E-5</v>
      </c>
      <c r="AR2623">
        <v>3.13</v>
      </c>
      <c r="AS2623">
        <v>7.9003800000000005E-7</v>
      </c>
      <c r="AT2623">
        <v>4.4110015390000003E-3</v>
      </c>
      <c r="AU2623">
        <v>2.2199422999999999E-5</v>
      </c>
      <c r="AV2623">
        <v>0.19</v>
      </c>
      <c r="AW2623">
        <v>4.4084E-8</v>
      </c>
      <c r="AX2623">
        <v>1.190384282E-3</v>
      </c>
      <c r="AY2623">
        <v>1.2657630000000001E-6</v>
      </c>
    </row>
    <row r="2624" spans="1:51" x14ac:dyDescent="0.25">
      <c r="A2624" t="s">
        <v>187</v>
      </c>
      <c r="B2624" s="2">
        <v>42370</v>
      </c>
      <c r="C2624" t="s">
        <v>324</v>
      </c>
      <c r="D2624">
        <v>15</v>
      </c>
      <c r="E2624">
        <v>8.1620260000000002E-6</v>
      </c>
      <c r="F2624">
        <v>1.9920318725E-2</v>
      </c>
      <c r="G2624">
        <v>2.5131942699999999E-4</v>
      </c>
      <c r="H2624">
        <v>6</v>
      </c>
      <c r="I2624">
        <v>5.7992530000000003E-6</v>
      </c>
      <c r="J2624">
        <v>2.3904382469999999E-2</v>
      </c>
      <c r="K2624">
        <v>1.6976007200000001E-4</v>
      </c>
      <c r="L2624">
        <v>9</v>
      </c>
      <c r="M2624">
        <v>1.1549537E-5</v>
      </c>
      <c r="N2624">
        <v>1.8442622951E-2</v>
      </c>
      <c r="O2624">
        <v>3.7923478799999999E-4</v>
      </c>
      <c r="P2624">
        <v>5</v>
      </c>
      <c r="Q2624">
        <v>2.720675E-6</v>
      </c>
      <c r="R2624">
        <v>6.6401062419999997E-3</v>
      </c>
      <c r="S2624">
        <v>7.2324360000000006E-5</v>
      </c>
      <c r="T2624">
        <v>2</v>
      </c>
      <c r="U2624">
        <v>1.9330840000000002E-6</v>
      </c>
      <c r="V2624">
        <v>7.9681274900000008E-3</v>
      </c>
      <c r="W2624">
        <v>4.7229962999999999E-5</v>
      </c>
      <c r="X2624">
        <v>3</v>
      </c>
      <c r="Y2624">
        <v>3.849846E-6</v>
      </c>
      <c r="Z2624">
        <v>6.1475409840000004E-3</v>
      </c>
      <c r="AA2624">
        <v>1.14268302E-4</v>
      </c>
      <c r="AB2624">
        <v>26.13</v>
      </c>
      <c r="AC2624">
        <v>3.1572839999999998E-6</v>
      </c>
      <c r="AD2624">
        <v>1.0348483792000001E-2</v>
      </c>
      <c r="AE2624">
        <v>5.4330021000000001E-5</v>
      </c>
      <c r="AF2624">
        <v>8.84</v>
      </c>
      <c r="AG2624">
        <v>2.2295610000000002E-6</v>
      </c>
      <c r="AH2624">
        <v>6.1080172289999998E-3</v>
      </c>
      <c r="AI2624">
        <v>4.6214678000000003E-5</v>
      </c>
      <c r="AJ2624">
        <v>17.25</v>
      </c>
      <c r="AK2624">
        <v>4.0800069999999999E-6</v>
      </c>
      <c r="AL2624">
        <v>1.6440220620000001E-2</v>
      </c>
      <c r="AM2624">
        <v>6.0168698E-5</v>
      </c>
      <c r="AN2624">
        <v>12.63</v>
      </c>
      <c r="AO2624">
        <v>1.525529E-6</v>
      </c>
      <c r="AP2624">
        <v>5.000155997E-3</v>
      </c>
      <c r="AQ2624">
        <v>4.3372930999999997E-5</v>
      </c>
      <c r="AR2624">
        <v>6.8</v>
      </c>
      <c r="AS2624">
        <v>1.7149009999999999E-6</v>
      </c>
      <c r="AT2624">
        <v>4.6980753190000004E-3</v>
      </c>
      <c r="AU2624">
        <v>4.8187331999999999E-5</v>
      </c>
      <c r="AV2624">
        <v>5.82</v>
      </c>
      <c r="AW2624">
        <v>1.3769539999999999E-6</v>
      </c>
      <c r="AX2624">
        <v>5.5483781999999997E-3</v>
      </c>
      <c r="AY2624">
        <v>3.9536002000000001E-5</v>
      </c>
    </row>
    <row r="2625" spans="1:51" x14ac:dyDescent="0.25">
      <c r="A2625" t="s">
        <v>188</v>
      </c>
      <c r="B2625" s="2">
        <v>42370</v>
      </c>
      <c r="C2625" t="s">
        <v>324</v>
      </c>
      <c r="D2625">
        <v>3</v>
      </c>
      <c r="E2625">
        <v>1.632405E-6</v>
      </c>
      <c r="F2625">
        <v>1.573976915E-3</v>
      </c>
      <c r="G2625">
        <v>5.0263884999999997E-5</v>
      </c>
      <c r="H2625">
        <v>1</v>
      </c>
      <c r="I2625">
        <v>9.6654200000000008E-7</v>
      </c>
      <c r="J2625">
        <v>8.82612533E-4</v>
      </c>
      <c r="K2625">
        <v>2.8293344999999999E-5</v>
      </c>
      <c r="L2625">
        <v>2</v>
      </c>
      <c r="M2625">
        <v>2.566564E-6</v>
      </c>
      <c r="N2625">
        <v>2.6917900400000002E-3</v>
      </c>
      <c r="O2625">
        <v>8.4274396999999999E-5</v>
      </c>
      <c r="P2625">
        <v>1</v>
      </c>
      <c r="Q2625">
        <v>5.4413500000000002E-7</v>
      </c>
      <c r="R2625">
        <v>5.2465897200000002E-4</v>
      </c>
      <c r="S2625">
        <v>1.4464871999999999E-5</v>
      </c>
      <c r="T2625">
        <v>1</v>
      </c>
      <c r="U2625">
        <v>9.6654200000000008E-7</v>
      </c>
      <c r="V2625">
        <v>8.82612533E-4</v>
      </c>
      <c r="W2625">
        <v>2.3614981000000001E-5</v>
      </c>
      <c r="AB2625">
        <v>74.650000000000006</v>
      </c>
      <c r="AC2625">
        <v>9.0198749999999998E-6</v>
      </c>
      <c r="AD2625">
        <v>9.9553833539999994E-3</v>
      </c>
      <c r="AE2625">
        <v>1.5521254499999999E-4</v>
      </c>
      <c r="AF2625">
        <v>47.33</v>
      </c>
      <c r="AG2625">
        <v>1.1938849000000001E-5</v>
      </c>
      <c r="AH2625">
        <v>1.0228620555E-2</v>
      </c>
      <c r="AI2625">
        <v>2.4747025900000001E-4</v>
      </c>
      <c r="AJ2625">
        <v>27.14</v>
      </c>
      <c r="AK2625">
        <v>6.4183629999999999E-6</v>
      </c>
      <c r="AL2625">
        <v>9.6676735839999993E-3</v>
      </c>
      <c r="AM2625">
        <v>9.4652905999999999E-5</v>
      </c>
      <c r="AN2625">
        <v>36.340000000000003</v>
      </c>
      <c r="AO2625">
        <v>4.3913989999999998E-6</v>
      </c>
      <c r="AP2625">
        <v>4.8468582899999996E-3</v>
      </c>
      <c r="AQ2625">
        <v>1.24853643E-4</v>
      </c>
      <c r="AR2625">
        <v>32.020000000000003</v>
      </c>
      <c r="AS2625">
        <v>8.0774050000000003E-6</v>
      </c>
      <c r="AT2625">
        <v>6.9203246809999997E-3</v>
      </c>
      <c r="AU2625">
        <v>2.26968529E-4</v>
      </c>
      <c r="AV2625">
        <v>3.84</v>
      </c>
      <c r="AW2625">
        <v>9.0747100000000004E-7</v>
      </c>
      <c r="AX2625">
        <v>1.3668795420000001E-3</v>
      </c>
      <c r="AY2625">
        <v>2.6055891000000001E-5</v>
      </c>
    </row>
    <row r="2626" spans="1:51" x14ac:dyDescent="0.25">
      <c r="A2626" t="s">
        <v>20</v>
      </c>
      <c r="B2626" s="2">
        <v>42370</v>
      </c>
      <c r="C2626" t="s">
        <v>324</v>
      </c>
      <c r="D2626">
        <v>1</v>
      </c>
      <c r="E2626">
        <v>5.4413500000000002E-7</v>
      </c>
      <c r="F2626">
        <v>6.0277275500000003E-4</v>
      </c>
      <c r="G2626">
        <v>1.6754628E-5</v>
      </c>
      <c r="H2626">
        <v>1</v>
      </c>
      <c r="I2626">
        <v>9.6654200000000008E-7</v>
      </c>
      <c r="J2626">
        <v>1.1627906979999999E-3</v>
      </c>
      <c r="K2626">
        <v>2.8293344999999999E-5</v>
      </c>
      <c r="P2626">
        <v>2</v>
      </c>
      <c r="Q2626">
        <v>1.08827E-6</v>
      </c>
      <c r="R2626">
        <v>1.2055455090000001E-3</v>
      </c>
      <c r="S2626">
        <v>2.8929743999999999E-5</v>
      </c>
      <c r="T2626">
        <v>1</v>
      </c>
      <c r="U2626">
        <v>9.6654200000000008E-7</v>
      </c>
      <c r="V2626">
        <v>1.1627906979999999E-3</v>
      </c>
      <c r="W2626">
        <v>2.3614981000000001E-5</v>
      </c>
      <c r="X2626">
        <v>1</v>
      </c>
      <c r="Y2626">
        <v>1.283282E-6</v>
      </c>
      <c r="Z2626">
        <v>1.2674271229999999E-3</v>
      </c>
      <c r="AA2626">
        <v>3.8089434000000001E-5</v>
      </c>
      <c r="AB2626">
        <v>37.82</v>
      </c>
      <c r="AC2626">
        <v>4.5701730000000002E-6</v>
      </c>
      <c r="AD2626">
        <v>4.0107197850000002E-3</v>
      </c>
      <c r="AE2626">
        <v>7.8642790999999994E-5</v>
      </c>
      <c r="AF2626">
        <v>19.7</v>
      </c>
      <c r="AG2626">
        <v>4.9685550000000004E-6</v>
      </c>
      <c r="AH2626">
        <v>4.4863447760000001E-3</v>
      </c>
      <c r="AI2626">
        <v>1.02988956E-4</v>
      </c>
      <c r="AJ2626">
        <v>13.77</v>
      </c>
      <c r="AK2626">
        <v>3.2577659999999999E-6</v>
      </c>
      <c r="AL2626">
        <v>2.8596730519999999E-3</v>
      </c>
      <c r="AM2626">
        <v>4.8042940999999999E-5</v>
      </c>
      <c r="AN2626">
        <v>30.68</v>
      </c>
      <c r="AO2626">
        <v>3.7075219999999998E-6</v>
      </c>
      <c r="AP2626">
        <v>3.2536694860000001E-3</v>
      </c>
      <c r="AQ2626">
        <v>1.05410069E-4</v>
      </c>
      <c r="AR2626">
        <v>17.989999999999998</v>
      </c>
      <c r="AS2626">
        <v>4.5370970000000003E-6</v>
      </c>
      <c r="AT2626">
        <v>4.0967609160000003E-3</v>
      </c>
      <c r="AU2626">
        <v>1.27488748E-4</v>
      </c>
      <c r="AV2626">
        <v>10.75</v>
      </c>
      <c r="AW2626">
        <v>2.5433970000000002E-6</v>
      </c>
      <c r="AX2626">
        <v>2.232599006E-3</v>
      </c>
      <c r="AY2626">
        <v>7.3027703999999996E-5</v>
      </c>
    </row>
    <row r="2627" spans="1:51" x14ac:dyDescent="0.25">
      <c r="A2627" t="s">
        <v>189</v>
      </c>
      <c r="B2627" s="2">
        <v>42370</v>
      </c>
      <c r="C2627" t="s">
        <v>324</v>
      </c>
      <c r="D2627">
        <v>1756</v>
      </c>
      <c r="E2627">
        <v>9.5550117800000003E-4</v>
      </c>
      <c r="F2627">
        <v>0.41611374407599999</v>
      </c>
      <c r="G2627">
        <v>2.9421127586E-2</v>
      </c>
      <c r="H2627">
        <v>1358</v>
      </c>
      <c r="I2627">
        <v>1.312564275E-3</v>
      </c>
      <c r="J2627">
        <v>0.423977521074</v>
      </c>
      <c r="K2627">
        <v>3.8422363059999999E-2</v>
      </c>
      <c r="L2627">
        <v>394</v>
      </c>
      <c r="M2627">
        <v>5.0561307500000005E-4</v>
      </c>
      <c r="N2627">
        <v>0.40493319630000002</v>
      </c>
      <c r="O2627">
        <v>1.6602056295000001E-2</v>
      </c>
      <c r="P2627">
        <v>46</v>
      </c>
      <c r="Q2627">
        <v>2.5030212999999999E-5</v>
      </c>
      <c r="R2627">
        <v>1.0900473934E-2</v>
      </c>
      <c r="S2627">
        <v>6.6538411499999996E-4</v>
      </c>
      <c r="T2627">
        <v>38</v>
      </c>
      <c r="U2627">
        <v>3.6728603000000001E-5</v>
      </c>
      <c r="V2627">
        <v>1.1863877615000001E-2</v>
      </c>
      <c r="W2627">
        <v>8.97369291E-4</v>
      </c>
      <c r="X2627">
        <v>8</v>
      </c>
      <c r="Y2627">
        <v>1.0266255000000001E-5</v>
      </c>
      <c r="Z2627">
        <v>8.2219938339999996E-3</v>
      </c>
      <c r="AA2627">
        <v>3.0471547200000001E-4</v>
      </c>
      <c r="AB2627">
        <v>20011.099999999999</v>
      </c>
      <c r="AC2627">
        <v>2.4179242000000002E-3</v>
      </c>
      <c r="AD2627">
        <v>0.49104904471799998</v>
      </c>
      <c r="AE2627">
        <v>4.1607246378E-2</v>
      </c>
      <c r="AF2627">
        <v>6869.5</v>
      </c>
      <c r="AG2627">
        <v>1.7328231660000001E-3</v>
      </c>
      <c r="AH2627">
        <v>0.32571886734</v>
      </c>
      <c r="AI2627">
        <v>3.5918218941000002E-2</v>
      </c>
      <c r="AJ2627">
        <v>13110.86</v>
      </c>
      <c r="AK2627">
        <v>3.1007595560000002E-3</v>
      </c>
      <c r="AL2627">
        <v>0.67272208166500003</v>
      </c>
      <c r="AM2627">
        <v>4.5727535201000001E-2</v>
      </c>
      <c r="AN2627">
        <v>302.64</v>
      </c>
      <c r="AO2627">
        <v>3.6567448999999999E-5</v>
      </c>
      <c r="AP2627">
        <v>7.4263745990000001E-3</v>
      </c>
      <c r="AQ2627">
        <v>1.0396640349999999E-3</v>
      </c>
      <c r="AR2627">
        <v>223.33</v>
      </c>
      <c r="AS2627">
        <v>5.6335166999999999E-5</v>
      </c>
      <c r="AT2627">
        <v>1.0589324458E-2</v>
      </c>
      <c r="AU2627">
        <v>1.5829724650000001E-3</v>
      </c>
      <c r="AV2627">
        <v>77.489999999999995</v>
      </c>
      <c r="AW2627">
        <v>1.8326341999999999E-5</v>
      </c>
      <c r="AX2627">
        <v>3.975972639E-3</v>
      </c>
      <c r="AY2627">
        <v>5.2619802299999998E-4</v>
      </c>
    </row>
    <row r="2628" spans="1:51" x14ac:dyDescent="0.25">
      <c r="A2628" t="s">
        <v>21</v>
      </c>
      <c r="B2628" s="2">
        <v>42370</v>
      </c>
      <c r="C2628" t="s">
        <v>324</v>
      </c>
      <c r="D2628">
        <v>64</v>
      </c>
      <c r="E2628">
        <v>3.4824643999999999E-5</v>
      </c>
      <c r="F2628">
        <v>1.2877263581E-2</v>
      </c>
      <c r="G2628">
        <v>1.0722962219999999E-3</v>
      </c>
      <c r="H2628">
        <v>39</v>
      </c>
      <c r="I2628">
        <v>3.7695145000000001E-5</v>
      </c>
      <c r="J2628">
        <v>1.1843303978E-2</v>
      </c>
      <c r="K2628">
        <v>1.1034404710000001E-3</v>
      </c>
      <c r="L2628">
        <v>25</v>
      </c>
      <c r="M2628">
        <v>3.2082048E-5</v>
      </c>
      <c r="N2628">
        <v>1.5243902439E-2</v>
      </c>
      <c r="O2628">
        <v>1.0534299680000001E-3</v>
      </c>
      <c r="P2628">
        <v>187</v>
      </c>
      <c r="Q2628">
        <v>1.01753258E-4</v>
      </c>
      <c r="R2628">
        <v>3.7625754526999997E-2</v>
      </c>
      <c r="S2628">
        <v>2.704931075E-3</v>
      </c>
      <c r="T2628">
        <v>127</v>
      </c>
      <c r="U2628">
        <v>1.22750856E-4</v>
      </c>
      <c r="V2628">
        <v>3.8566656544000003E-2</v>
      </c>
      <c r="W2628">
        <v>2.9991026310000001E-3</v>
      </c>
      <c r="X2628">
        <v>59</v>
      </c>
      <c r="Y2628">
        <v>7.5713633000000003E-5</v>
      </c>
      <c r="Z2628">
        <v>3.5975609755999997E-2</v>
      </c>
      <c r="AA2628">
        <v>2.2472766050000001E-3</v>
      </c>
      <c r="AB2628">
        <v>478.36</v>
      </c>
      <c r="AC2628">
        <v>5.7800058999999997E-5</v>
      </c>
      <c r="AD2628">
        <v>1.4893207118000001E-2</v>
      </c>
      <c r="AE2628">
        <v>9.9461400899999997E-4</v>
      </c>
      <c r="AF2628">
        <v>215.71</v>
      </c>
      <c r="AG2628">
        <v>5.4412822000000002E-5</v>
      </c>
      <c r="AH2628">
        <v>1.4983143185000001E-2</v>
      </c>
      <c r="AI2628">
        <v>1.1278771450000001E-3</v>
      </c>
      <c r="AJ2628">
        <v>260.99</v>
      </c>
      <c r="AK2628">
        <v>6.1725273000000003E-5</v>
      </c>
      <c r="AL2628">
        <v>1.4889935494999999E-2</v>
      </c>
      <c r="AM2628">
        <v>9.1027522499999996E-4</v>
      </c>
      <c r="AN2628">
        <v>1055.1300000000001</v>
      </c>
      <c r="AO2628">
        <v>1.27490071E-4</v>
      </c>
      <c r="AP2628">
        <v>3.2850071008999997E-2</v>
      </c>
      <c r="AQ2628">
        <v>3.6247221349999998E-3</v>
      </c>
      <c r="AR2628">
        <v>656.09</v>
      </c>
      <c r="AS2628">
        <v>1.6549865800000001E-4</v>
      </c>
      <c r="AT2628">
        <v>4.5571797477999998E-2</v>
      </c>
      <c r="AU2628">
        <v>4.6503779709999998E-3</v>
      </c>
      <c r="AV2628">
        <v>390.77</v>
      </c>
      <c r="AW2628">
        <v>9.2418704000000001E-5</v>
      </c>
      <c r="AX2628">
        <v>2.2294085977999999E-2</v>
      </c>
      <c r="AY2628">
        <v>2.6535867699999998E-3</v>
      </c>
    </row>
    <row r="2629" spans="1:51" x14ac:dyDescent="0.25">
      <c r="A2629" t="s">
        <v>191</v>
      </c>
      <c r="B2629" s="2">
        <v>42370</v>
      </c>
      <c r="C2629" t="s">
        <v>324</v>
      </c>
      <c r="D2629">
        <v>14</v>
      </c>
      <c r="E2629">
        <v>7.6178909999999999E-6</v>
      </c>
      <c r="F2629">
        <v>1.4613778706000001E-2</v>
      </c>
      <c r="G2629">
        <v>2.3456479899999999E-4</v>
      </c>
      <c r="H2629">
        <v>10</v>
      </c>
      <c r="I2629">
        <v>9.6654219999999992E-6</v>
      </c>
      <c r="J2629">
        <v>1.9493177388000001E-2</v>
      </c>
      <c r="K2629">
        <v>2.82933454E-4</v>
      </c>
      <c r="L2629">
        <v>4</v>
      </c>
      <c r="M2629">
        <v>5.133128E-6</v>
      </c>
      <c r="N2629">
        <v>9.0909090910000004E-3</v>
      </c>
      <c r="O2629">
        <v>1.6854879499999999E-4</v>
      </c>
      <c r="P2629">
        <v>25</v>
      </c>
      <c r="Q2629">
        <v>1.3603377E-5</v>
      </c>
      <c r="R2629">
        <v>2.6096033402999999E-2</v>
      </c>
      <c r="S2629">
        <v>3.6162180100000001E-4</v>
      </c>
      <c r="T2629">
        <v>18</v>
      </c>
      <c r="U2629">
        <v>1.7397758999999999E-5</v>
      </c>
      <c r="V2629">
        <v>3.5087719298000003E-2</v>
      </c>
      <c r="W2629">
        <v>4.2506966399999998E-4</v>
      </c>
      <c r="X2629">
        <v>7</v>
      </c>
      <c r="Y2629">
        <v>8.9829729999999997E-6</v>
      </c>
      <c r="Z2629">
        <v>1.5909090909000001E-2</v>
      </c>
      <c r="AA2629">
        <v>2.6662603800000002E-4</v>
      </c>
      <c r="AB2629">
        <v>214.21</v>
      </c>
      <c r="AC2629">
        <v>2.5882295000000001E-5</v>
      </c>
      <c r="AD2629">
        <v>1.9270610354999999E-2</v>
      </c>
      <c r="AE2629">
        <v>4.45378316E-4</v>
      </c>
      <c r="AF2629">
        <v>93.25</v>
      </c>
      <c r="AG2629">
        <v>2.3522255E-5</v>
      </c>
      <c r="AH2629">
        <v>3.0019750171E-2</v>
      </c>
      <c r="AI2629">
        <v>4.8757284300000002E-4</v>
      </c>
      <c r="AJ2629">
        <v>120.12</v>
      </c>
      <c r="AK2629">
        <v>2.8407764000000001E-5</v>
      </c>
      <c r="AL2629">
        <v>1.511066302E-2</v>
      </c>
      <c r="AM2629">
        <v>4.1893510600000001E-4</v>
      </c>
      <c r="AN2629">
        <v>600.51</v>
      </c>
      <c r="AO2629">
        <v>7.2559310999999998E-5</v>
      </c>
      <c r="AP2629">
        <v>5.4023888680999999E-2</v>
      </c>
      <c r="AQ2629">
        <v>2.0629633140000002E-3</v>
      </c>
      <c r="AR2629">
        <v>90.78</v>
      </c>
      <c r="AS2629">
        <v>2.2899116999999999E-5</v>
      </c>
      <c r="AT2629">
        <v>2.9224483462E-2</v>
      </c>
      <c r="AU2629">
        <v>6.43446594E-4</v>
      </c>
      <c r="AV2629">
        <v>509.18</v>
      </c>
      <c r="AW2629">
        <v>1.20423766E-4</v>
      </c>
      <c r="AX2629">
        <v>6.4055831275000003E-2</v>
      </c>
      <c r="AY2629">
        <v>3.4576865540000001E-3</v>
      </c>
    </row>
    <row r="2630" spans="1:51" x14ac:dyDescent="0.25">
      <c r="A2630" t="s">
        <v>22</v>
      </c>
      <c r="B2630" s="2">
        <v>42370</v>
      </c>
      <c r="C2630" t="s">
        <v>324</v>
      </c>
      <c r="D2630">
        <v>2024</v>
      </c>
      <c r="E2630">
        <v>1.1013293760000001E-3</v>
      </c>
      <c r="F2630">
        <v>4.9896459914999997E-2</v>
      </c>
      <c r="G2630">
        <v>3.3911368014999999E-2</v>
      </c>
      <c r="H2630">
        <v>700</v>
      </c>
      <c r="I2630">
        <v>6.7657952300000004E-4</v>
      </c>
      <c r="J2630">
        <v>5.6915196357E-2</v>
      </c>
      <c r="K2630">
        <v>1.9805341784000001E-2</v>
      </c>
      <c r="L2630">
        <v>1320</v>
      </c>
      <c r="M2630">
        <v>1.6939321299999999E-3</v>
      </c>
      <c r="N2630">
        <v>4.7068891741999998E-2</v>
      </c>
      <c r="O2630">
        <v>5.5621102308999998E-2</v>
      </c>
      <c r="P2630">
        <v>648</v>
      </c>
      <c r="Q2630">
        <v>3.5259952400000001E-4</v>
      </c>
      <c r="R2630">
        <v>1.5974755941E-2</v>
      </c>
      <c r="S2630">
        <v>9.373237094E-3</v>
      </c>
      <c r="T2630">
        <v>268</v>
      </c>
      <c r="U2630">
        <v>2.5903330300000002E-4</v>
      </c>
      <c r="V2630">
        <v>2.1790389463E-2</v>
      </c>
      <c r="W2630">
        <v>6.3288149999999998E-3</v>
      </c>
      <c r="X2630">
        <v>378</v>
      </c>
      <c r="Y2630">
        <v>4.8508056400000001E-4</v>
      </c>
      <c r="Z2630">
        <v>1.3478818999000001E-2</v>
      </c>
      <c r="AA2630">
        <v>1.4397806048999999E-2</v>
      </c>
      <c r="AB2630">
        <v>14629.18</v>
      </c>
      <c r="AC2630">
        <v>1.7676316260000001E-3</v>
      </c>
      <c r="AD2630">
        <v>0.108203426506</v>
      </c>
      <c r="AE2630">
        <v>3.0417117535999998E-2</v>
      </c>
      <c r="AF2630">
        <v>5990.41</v>
      </c>
      <c r="AG2630">
        <v>1.511074332E-3</v>
      </c>
      <c r="AH2630">
        <v>0.12724189642600001</v>
      </c>
      <c r="AI2630">
        <v>3.1321775793000002E-2</v>
      </c>
      <c r="AJ2630">
        <v>8585.91</v>
      </c>
      <c r="AK2630">
        <v>2.0305944360000001E-3</v>
      </c>
      <c r="AL2630">
        <v>9.8234820596E-2</v>
      </c>
      <c r="AM2630">
        <v>2.9945591359E-2</v>
      </c>
      <c r="AN2630">
        <v>2720.81</v>
      </c>
      <c r="AO2630">
        <v>3.2875314200000002E-4</v>
      </c>
      <c r="AP2630">
        <v>2.0124224903000001E-2</v>
      </c>
      <c r="AQ2630">
        <v>9.3469144790000007E-3</v>
      </c>
      <c r="AR2630">
        <v>1321.78</v>
      </c>
      <c r="AS2630">
        <v>3.3341732099999999E-4</v>
      </c>
      <c r="AT2630">
        <v>2.8075820820999998E-2</v>
      </c>
      <c r="AU2630">
        <v>9.3687561010000007E-3</v>
      </c>
      <c r="AV2630">
        <v>1382.07</v>
      </c>
      <c r="AW2630">
        <v>3.2686436300000002E-4</v>
      </c>
      <c r="AX2630">
        <v>1.5812838575000002E-2</v>
      </c>
      <c r="AY2630">
        <v>9.3851450769999994E-3</v>
      </c>
    </row>
    <row r="2631" spans="1:51" x14ac:dyDescent="0.25">
      <c r="A2631" t="s">
        <v>23</v>
      </c>
      <c r="B2631" s="2">
        <v>42370</v>
      </c>
      <c r="C2631" t="s">
        <v>324</v>
      </c>
      <c r="D2631">
        <v>481</v>
      </c>
      <c r="E2631">
        <v>2.6172896700000001E-4</v>
      </c>
      <c r="F2631">
        <v>5.1792828685E-2</v>
      </c>
      <c r="G2631">
        <v>8.0589762919999995E-3</v>
      </c>
      <c r="H2631">
        <v>210</v>
      </c>
      <c r="I2631">
        <v>2.02973857E-4</v>
      </c>
      <c r="J2631">
        <v>4.0314839700999999E-2</v>
      </c>
      <c r="K2631">
        <v>5.9416025349999999E-3</v>
      </c>
      <c r="L2631">
        <v>267</v>
      </c>
      <c r="M2631">
        <v>3.42636272E-4</v>
      </c>
      <c r="N2631">
        <v>6.7339218159E-2</v>
      </c>
      <c r="O2631">
        <v>1.1250632058000001E-2</v>
      </c>
      <c r="P2631">
        <v>118</v>
      </c>
      <c r="Q2631">
        <v>6.4207937999999996E-5</v>
      </c>
      <c r="R2631">
        <v>1.2705933024999999E-2</v>
      </c>
      <c r="S2631">
        <v>1.7068549029999999E-3</v>
      </c>
      <c r="T2631">
        <v>47</v>
      </c>
      <c r="U2631">
        <v>4.5427482000000002E-5</v>
      </c>
      <c r="V2631">
        <v>9.0228450759999995E-3</v>
      </c>
      <c r="W2631">
        <v>1.109904123E-3</v>
      </c>
      <c r="X2631">
        <v>68</v>
      </c>
      <c r="Y2631">
        <v>8.7263170000000006E-5</v>
      </c>
      <c r="Z2631">
        <v>1.7150063052000002E-2</v>
      </c>
      <c r="AA2631">
        <v>2.5900815109999998E-3</v>
      </c>
      <c r="AB2631">
        <v>2962.2</v>
      </c>
      <c r="AC2631">
        <v>3.57919896E-4</v>
      </c>
      <c r="AD2631">
        <v>7.0951435549999997E-2</v>
      </c>
      <c r="AE2631">
        <v>6.1590273580000004E-3</v>
      </c>
      <c r="AF2631">
        <v>1211.93</v>
      </c>
      <c r="AG2631">
        <v>3.0570734900000002E-4</v>
      </c>
      <c r="AH2631">
        <v>5.8770204806000002E-2</v>
      </c>
      <c r="AI2631">
        <v>6.3367478649999998E-3</v>
      </c>
      <c r="AJ2631">
        <v>1733.27</v>
      </c>
      <c r="AK2631">
        <v>4.0992347299999998E-4</v>
      </c>
      <c r="AL2631">
        <v>8.4181106773000003E-2</v>
      </c>
      <c r="AM2631">
        <v>6.0452252780000002E-3</v>
      </c>
      <c r="AN2631">
        <v>529.92999999999995</v>
      </c>
      <c r="AO2631">
        <v>6.4030759999999994E-5</v>
      </c>
      <c r="AP2631">
        <v>1.2692991977000001E-2</v>
      </c>
      <c r="AQ2631">
        <v>1.8204846299999999E-3</v>
      </c>
      <c r="AR2631">
        <v>229.4</v>
      </c>
      <c r="AS2631">
        <v>5.7865601E-5</v>
      </c>
      <c r="AT2631">
        <v>1.1124276896000001E-2</v>
      </c>
      <c r="AU2631">
        <v>1.625976412E-3</v>
      </c>
      <c r="AV2631">
        <v>297.89</v>
      </c>
      <c r="AW2631">
        <v>7.0451829999999997E-5</v>
      </c>
      <c r="AX2631">
        <v>1.4467854073000001E-2</v>
      </c>
      <c r="AY2631">
        <v>2.0228593789999999E-3</v>
      </c>
    </row>
    <row r="2632" spans="1:51" x14ac:dyDescent="0.25">
      <c r="A2632" t="s">
        <v>192</v>
      </c>
      <c r="B2632" s="2">
        <v>42370</v>
      </c>
      <c r="C2632" t="s">
        <v>324</v>
      </c>
      <c r="D2632">
        <v>3596</v>
      </c>
      <c r="E2632">
        <v>1.9567097019999998E-3</v>
      </c>
      <c r="F2632">
        <v>3.4282881440000003E-2</v>
      </c>
      <c r="G2632">
        <v>6.0249643964000003E-2</v>
      </c>
      <c r="H2632">
        <v>2833</v>
      </c>
      <c r="I2632">
        <v>2.7382139850000002E-3</v>
      </c>
      <c r="J2632">
        <v>3.6448081104000003E-2</v>
      </c>
      <c r="K2632">
        <v>8.0155047532999998E-2</v>
      </c>
      <c r="L2632">
        <v>751</v>
      </c>
      <c r="M2632">
        <v>9.6374471900000005E-4</v>
      </c>
      <c r="N2632">
        <v>2.8471774652000001E-2</v>
      </c>
      <c r="O2632">
        <v>3.1645036238000003E-2</v>
      </c>
      <c r="P2632">
        <v>3111</v>
      </c>
      <c r="Q2632">
        <v>1.6928041950000001E-3</v>
      </c>
      <c r="R2632">
        <v>2.9659077908999999E-2</v>
      </c>
      <c r="S2632">
        <v>4.5000216973000003E-2</v>
      </c>
      <c r="T2632">
        <v>2622</v>
      </c>
      <c r="U2632">
        <v>2.5342735859999999E-3</v>
      </c>
      <c r="V2632">
        <v>3.3733451695999998E-2</v>
      </c>
      <c r="W2632">
        <v>6.1918481083999999E-2</v>
      </c>
      <c r="X2632">
        <v>485</v>
      </c>
      <c r="Y2632">
        <v>6.2239173000000004E-4</v>
      </c>
      <c r="Z2632">
        <v>1.8387231300000001E-2</v>
      </c>
      <c r="AA2632">
        <v>1.8473375486000001E-2</v>
      </c>
      <c r="AB2632">
        <v>9509.2099999999991</v>
      </c>
      <c r="AC2632">
        <v>1.148990508E-3</v>
      </c>
      <c r="AD2632">
        <v>5.1980543503999999E-2</v>
      </c>
      <c r="AE2632">
        <v>1.9771641783000001E-2</v>
      </c>
      <c r="AF2632">
        <v>7459.62</v>
      </c>
      <c r="AG2632">
        <v>1.8816807079999999E-3</v>
      </c>
      <c r="AH2632">
        <v>5.7217085906999997E-2</v>
      </c>
      <c r="AI2632">
        <v>3.9003760424999999E-2</v>
      </c>
      <c r="AJ2632">
        <v>1999.26</v>
      </c>
      <c r="AK2632">
        <v>4.72831149E-4</v>
      </c>
      <c r="AL2632">
        <v>3.8922192401999997E-2</v>
      </c>
      <c r="AM2632">
        <v>6.9729376329999999E-3</v>
      </c>
      <c r="AN2632">
        <v>6001.16</v>
      </c>
      <c r="AO2632">
        <v>7.2511464600000003E-4</v>
      </c>
      <c r="AP2632">
        <v>3.2804320951999998E-2</v>
      </c>
      <c r="AQ2632">
        <v>2.0616029851999999E-2</v>
      </c>
      <c r="AR2632">
        <v>4444.6499999999996</v>
      </c>
      <c r="AS2632">
        <v>1.121158028E-3</v>
      </c>
      <c r="AT2632">
        <v>3.4091541128000002E-2</v>
      </c>
      <c r="AU2632">
        <v>3.1503630629000003E-2</v>
      </c>
      <c r="AV2632">
        <v>1515.8</v>
      </c>
      <c r="AW2632">
        <v>3.5849168900000002E-4</v>
      </c>
      <c r="AX2632">
        <v>2.9510074654000001E-2</v>
      </c>
      <c r="AY2632">
        <v>1.0293249722999999E-2</v>
      </c>
    </row>
    <row r="2633" spans="1:51" x14ac:dyDescent="0.25">
      <c r="A2633" t="s">
        <v>193</v>
      </c>
      <c r="B2633" s="2">
        <v>42370</v>
      </c>
      <c r="C2633" t="s">
        <v>324</v>
      </c>
      <c r="D2633">
        <v>230</v>
      </c>
      <c r="E2633">
        <v>1.2515106500000001E-4</v>
      </c>
      <c r="F2633">
        <v>6.8671065599999999E-3</v>
      </c>
      <c r="G2633">
        <v>3.8535645469999998E-3</v>
      </c>
      <c r="H2633">
        <v>188</v>
      </c>
      <c r="I2633">
        <v>1.8170992900000001E-4</v>
      </c>
      <c r="J2633">
        <v>8.0407168210000005E-3</v>
      </c>
      <c r="K2633">
        <v>5.3191489359999998E-3</v>
      </c>
      <c r="L2633">
        <v>42</v>
      </c>
      <c r="M2633">
        <v>5.389784E-5</v>
      </c>
      <c r="N2633">
        <v>4.2778569969999999E-3</v>
      </c>
      <c r="O2633">
        <v>1.7697623459999999E-3</v>
      </c>
      <c r="P2633">
        <v>659</v>
      </c>
      <c r="Q2633">
        <v>3.5858500899999999E-4</v>
      </c>
      <c r="R2633">
        <v>1.9675753141999999E-2</v>
      </c>
      <c r="S2633">
        <v>9.5323506860000001E-3</v>
      </c>
      <c r="T2633">
        <v>539</v>
      </c>
      <c r="U2633">
        <v>5.2096623300000003E-4</v>
      </c>
      <c r="V2633">
        <v>2.3052906206E-2</v>
      </c>
      <c r="W2633">
        <v>1.2728474945E-2</v>
      </c>
      <c r="X2633">
        <v>111</v>
      </c>
      <c r="Y2633">
        <v>1.42444293E-4</v>
      </c>
      <c r="Z2633">
        <v>1.1305764922E-2</v>
      </c>
      <c r="AA2633">
        <v>4.227927173E-3</v>
      </c>
      <c r="AB2633">
        <v>1623.86</v>
      </c>
      <c r="AC2633">
        <v>1.96209238E-4</v>
      </c>
      <c r="AD2633">
        <v>1.6999795870999999E-2</v>
      </c>
      <c r="AE2633">
        <v>3.3763366620000001E-3</v>
      </c>
      <c r="AF2633">
        <v>861.06</v>
      </c>
      <c r="AG2633">
        <v>2.17202339E-4</v>
      </c>
      <c r="AH2633">
        <v>1.3337342273E-2</v>
      </c>
      <c r="AI2633">
        <v>4.5022027169999996E-3</v>
      </c>
      <c r="AJ2633">
        <v>755.96</v>
      </c>
      <c r="AK2633">
        <v>1.7878796399999999E-4</v>
      </c>
      <c r="AL2633">
        <v>2.4992503642000001E-2</v>
      </c>
      <c r="AM2633">
        <v>2.6366226699999998E-3</v>
      </c>
      <c r="AN2633">
        <v>2109.94</v>
      </c>
      <c r="AO2633">
        <v>2.5494245100000001E-4</v>
      </c>
      <c r="AP2633">
        <v>2.2088509542999998E-2</v>
      </c>
      <c r="AQ2633">
        <v>7.2483726829999998E-3</v>
      </c>
      <c r="AR2633">
        <v>1604.51</v>
      </c>
      <c r="AS2633">
        <v>4.0473476699999999E-4</v>
      </c>
      <c r="AT2633">
        <v>2.4852799211000001E-2</v>
      </c>
      <c r="AU2633">
        <v>1.1372718461999999E-2</v>
      </c>
      <c r="AV2633">
        <v>492.42</v>
      </c>
      <c r="AW2633">
        <v>1.164591E-4</v>
      </c>
      <c r="AX2633">
        <v>1.6279644376000001E-2</v>
      </c>
      <c r="AY2633">
        <v>3.3438504570000001E-3</v>
      </c>
    </row>
    <row r="2634" spans="1:51" x14ac:dyDescent="0.25">
      <c r="A2634" t="s">
        <v>194</v>
      </c>
      <c r="B2634" s="2">
        <v>42370</v>
      </c>
      <c r="C2634" t="s">
        <v>324</v>
      </c>
      <c r="D2634">
        <v>119</v>
      </c>
      <c r="E2634">
        <v>6.4752072999999999E-5</v>
      </c>
      <c r="F2634">
        <v>1.4106211475E-2</v>
      </c>
      <c r="G2634">
        <v>1.9938007869999999E-3</v>
      </c>
      <c r="H2634">
        <v>37</v>
      </c>
      <c r="I2634">
        <v>3.5762061000000001E-5</v>
      </c>
      <c r="J2634">
        <v>1.087595532E-2</v>
      </c>
      <c r="K2634">
        <v>1.0468537800000001E-3</v>
      </c>
      <c r="L2634">
        <v>82</v>
      </c>
      <c r="M2634">
        <v>1.05229117E-4</v>
      </c>
      <c r="N2634">
        <v>1.6498993964000001E-2</v>
      </c>
      <c r="O2634">
        <v>3.4552502950000001E-3</v>
      </c>
      <c r="P2634">
        <v>57</v>
      </c>
      <c r="Q2634">
        <v>3.1015698999999999E-5</v>
      </c>
      <c r="R2634">
        <v>6.7567567570000001E-3</v>
      </c>
      <c r="S2634">
        <v>8.2449770699999998E-4</v>
      </c>
      <c r="T2634">
        <v>31</v>
      </c>
      <c r="U2634">
        <v>2.9962807E-5</v>
      </c>
      <c r="V2634">
        <v>9.1122868899999997E-3</v>
      </c>
      <c r="W2634">
        <v>7.3206442199999998E-4</v>
      </c>
      <c r="X2634">
        <v>26</v>
      </c>
      <c r="Y2634">
        <v>3.3365329999999999E-5</v>
      </c>
      <c r="Z2634">
        <v>5.2313883300000004E-3</v>
      </c>
      <c r="AA2634">
        <v>9.9032528399999997E-4</v>
      </c>
      <c r="AB2634">
        <v>715.68</v>
      </c>
      <c r="AC2634">
        <v>8.6474962000000004E-5</v>
      </c>
      <c r="AD2634">
        <v>1.7432237024E-2</v>
      </c>
      <c r="AE2634">
        <v>1.488047084E-3</v>
      </c>
      <c r="AF2634">
        <v>451.56</v>
      </c>
      <c r="AG2634">
        <v>1.13906503E-4</v>
      </c>
      <c r="AH2634">
        <v>2.3091047382000001E-2</v>
      </c>
      <c r="AI2634">
        <v>2.3610711170000001E-3</v>
      </c>
      <c r="AJ2634">
        <v>261.35000000000002</v>
      </c>
      <c r="AK2634">
        <v>6.1810845000000004E-5</v>
      </c>
      <c r="AL2634">
        <v>1.2343558248E-2</v>
      </c>
      <c r="AM2634">
        <v>9.1153717599999997E-4</v>
      </c>
      <c r="AN2634">
        <v>348.45</v>
      </c>
      <c r="AO2634">
        <v>4.2102340000000001E-5</v>
      </c>
      <c r="AP2634">
        <v>8.4872887510000009E-3</v>
      </c>
      <c r="AQ2634">
        <v>1.1970287830000001E-3</v>
      </c>
      <c r="AR2634">
        <v>216.24</v>
      </c>
      <c r="AS2634">
        <v>5.4545837999999999E-5</v>
      </c>
      <c r="AT2634">
        <v>1.1057494514E-2</v>
      </c>
      <c r="AU2634">
        <v>1.532693785E-3</v>
      </c>
      <c r="AV2634">
        <v>130.25</v>
      </c>
      <c r="AW2634">
        <v>3.0803733999999997E-5</v>
      </c>
      <c r="AX2634">
        <v>6.1514719890000003E-3</v>
      </c>
      <c r="AY2634">
        <v>8.8445711700000003E-4</v>
      </c>
    </row>
    <row r="2635" spans="1:51" x14ac:dyDescent="0.25">
      <c r="A2635" t="s">
        <v>195</v>
      </c>
      <c r="B2635" s="2">
        <v>42370</v>
      </c>
      <c r="C2635" t="s">
        <v>324</v>
      </c>
      <c r="AB2635">
        <v>0.42</v>
      </c>
      <c r="AC2635">
        <v>5.0676999999999998E-8</v>
      </c>
      <c r="AD2635">
        <v>7.0750159100000003E-3</v>
      </c>
      <c r="AE2635">
        <v>8.7203400000000006E-7</v>
      </c>
      <c r="AF2635">
        <v>0.42</v>
      </c>
      <c r="AG2635">
        <v>1.05585E-7</v>
      </c>
      <c r="AH2635">
        <v>2.9912260191E-2</v>
      </c>
      <c r="AI2635">
        <v>2.188575E-6</v>
      </c>
      <c r="AJ2635">
        <v>0</v>
      </c>
      <c r="AK2635">
        <v>1.9699999999999999E-10</v>
      </c>
      <c r="AL2635">
        <v>1.8401330000000002E-5</v>
      </c>
      <c r="AM2635">
        <v>2.9059999999999997E-9</v>
      </c>
      <c r="AN2635">
        <v>0</v>
      </c>
      <c r="AO2635">
        <v>5.0000000000000005E-12</v>
      </c>
      <c r="AP2635">
        <v>6.6940900000000004E-7</v>
      </c>
      <c r="AQ2635">
        <v>1.36E-10</v>
      </c>
      <c r="AR2635">
        <v>0</v>
      </c>
      <c r="AS2635">
        <v>1.0000000000000001E-11</v>
      </c>
      <c r="AT2635">
        <v>2.8358110000000001E-6</v>
      </c>
      <c r="AU2635">
        <v>2.8100000000000001E-10</v>
      </c>
    </row>
    <row r="2636" spans="1:51" x14ac:dyDescent="0.25">
      <c r="A2636" t="s">
        <v>196</v>
      </c>
      <c r="B2636" s="2">
        <v>42370</v>
      </c>
      <c r="C2636" t="s">
        <v>324</v>
      </c>
      <c r="D2636">
        <v>447</v>
      </c>
      <c r="E2636">
        <v>2.43228375E-4</v>
      </c>
      <c r="F2636">
        <v>7.2131676620000003E-3</v>
      </c>
      <c r="G2636">
        <v>7.4893189239999998E-3</v>
      </c>
      <c r="H2636">
        <v>239</v>
      </c>
      <c r="I2636">
        <v>2.3100358000000001E-4</v>
      </c>
      <c r="J2636">
        <v>7.8255459870000006E-3</v>
      </c>
      <c r="K2636">
        <v>6.7621095520000001E-3</v>
      </c>
      <c r="L2636">
        <v>208</v>
      </c>
      <c r="M2636">
        <v>2.66922639E-4</v>
      </c>
      <c r="N2636">
        <v>6.7725970299999999E-3</v>
      </c>
      <c r="O2636">
        <v>8.7645373340000006E-3</v>
      </c>
      <c r="P2636">
        <v>957</v>
      </c>
      <c r="Q2636">
        <v>5.2073725900000001E-4</v>
      </c>
      <c r="R2636">
        <v>1.5442956269E-2</v>
      </c>
      <c r="S2636">
        <v>1.384288256E-2</v>
      </c>
      <c r="T2636">
        <v>573</v>
      </c>
      <c r="U2636">
        <v>5.5382866699999996E-4</v>
      </c>
      <c r="V2636">
        <v>1.8761664648000002E-2</v>
      </c>
      <c r="W2636">
        <v>1.353138431E-2</v>
      </c>
      <c r="X2636">
        <v>379</v>
      </c>
      <c r="Y2636">
        <v>4.86363846E-4</v>
      </c>
      <c r="Z2636">
        <v>1.2340453243E-2</v>
      </c>
      <c r="AA2636">
        <v>1.4435895483E-2</v>
      </c>
      <c r="AB2636">
        <v>1728.51</v>
      </c>
      <c r="AC2636">
        <v>2.0885425900000001E-4</v>
      </c>
      <c r="AD2636">
        <v>1.7874296041999999E-2</v>
      </c>
      <c r="AE2636">
        <v>3.5939301249999999E-3</v>
      </c>
      <c r="AF2636">
        <v>704.69</v>
      </c>
      <c r="AG2636">
        <v>1.7775775899999999E-4</v>
      </c>
      <c r="AH2636">
        <v>1.6218503273E-2</v>
      </c>
      <c r="AI2636">
        <v>3.6845895269999999E-3</v>
      </c>
      <c r="AJ2636">
        <v>1013.58</v>
      </c>
      <c r="AK2636">
        <v>2.39714605E-4</v>
      </c>
      <c r="AL2636">
        <v>1.9348769222E-2</v>
      </c>
      <c r="AM2636">
        <v>3.5351202949999998E-3</v>
      </c>
      <c r="AN2636">
        <v>2751.81</v>
      </c>
      <c r="AO2636">
        <v>3.3249870700000002E-4</v>
      </c>
      <c r="AP2636">
        <v>2.8456112584E-2</v>
      </c>
      <c r="AQ2636">
        <v>9.4534061650000008E-3</v>
      </c>
      <c r="AR2636">
        <v>1053.6099999999999</v>
      </c>
      <c r="AS2636">
        <v>2.6577240899999999E-4</v>
      </c>
      <c r="AT2636">
        <v>2.4248903200000001E-2</v>
      </c>
      <c r="AU2636">
        <v>7.4679889739999996E-3</v>
      </c>
      <c r="AV2636">
        <v>1680.11</v>
      </c>
      <c r="AW2636">
        <v>3.9735159200000002E-4</v>
      </c>
      <c r="AX2636">
        <v>3.2072573351999999E-2</v>
      </c>
      <c r="AY2636">
        <v>1.1409020871E-2</v>
      </c>
    </row>
    <row r="2637" spans="1:51" x14ac:dyDescent="0.25">
      <c r="A2637" t="s">
        <v>197</v>
      </c>
      <c r="B2637" s="2">
        <v>42370</v>
      </c>
      <c r="C2637" t="s">
        <v>324</v>
      </c>
      <c r="D2637">
        <v>326</v>
      </c>
      <c r="E2637">
        <v>1.7738803200000001E-4</v>
      </c>
      <c r="F2637">
        <v>1.2057996745000001E-2</v>
      </c>
      <c r="G2637">
        <v>5.4620088799999999E-3</v>
      </c>
      <c r="H2637">
        <v>216</v>
      </c>
      <c r="I2637">
        <v>2.0877311000000001E-4</v>
      </c>
      <c r="J2637">
        <v>1.2388162423000001E-2</v>
      </c>
      <c r="K2637">
        <v>6.1113626079999997E-3</v>
      </c>
      <c r="L2637">
        <v>107</v>
      </c>
      <c r="M2637">
        <v>1.3731116500000001E-4</v>
      </c>
      <c r="N2637">
        <v>1.1438956595999999E-2</v>
      </c>
      <c r="O2637">
        <v>4.5086802630000004E-3</v>
      </c>
      <c r="P2637">
        <v>442</v>
      </c>
      <c r="Q2637">
        <v>2.4050769999999999E-4</v>
      </c>
      <c r="R2637">
        <v>1.6348572273999998E-2</v>
      </c>
      <c r="S2637">
        <v>6.3934734500000001E-3</v>
      </c>
      <c r="T2637">
        <v>245</v>
      </c>
      <c r="U2637">
        <v>2.3680283299999999E-4</v>
      </c>
      <c r="V2637">
        <v>1.4051387933E-2</v>
      </c>
      <c r="W2637">
        <v>5.7856704290000002E-3</v>
      </c>
      <c r="X2637">
        <v>197</v>
      </c>
      <c r="Y2637">
        <v>2.5280653800000002E-4</v>
      </c>
      <c r="Z2637">
        <v>2.1060508873000001E-2</v>
      </c>
      <c r="AA2637">
        <v>7.5036184959999998E-3</v>
      </c>
      <c r="AB2637">
        <v>10448.620000000001</v>
      </c>
      <c r="AC2637">
        <v>1.2624978419999999E-3</v>
      </c>
      <c r="AD2637">
        <v>5.5844948048999997E-2</v>
      </c>
      <c r="AE2637">
        <v>2.1724857534000001E-2</v>
      </c>
      <c r="AF2637">
        <v>3386.09</v>
      </c>
      <c r="AG2637">
        <v>8.5413801200000001E-4</v>
      </c>
      <c r="AH2637">
        <v>3.9120862338000002E-2</v>
      </c>
      <c r="AI2637">
        <v>1.7704701042999999E-2</v>
      </c>
      <c r="AJ2637">
        <v>7036.24</v>
      </c>
      <c r="AK2637">
        <v>1.6640927319999999E-3</v>
      </c>
      <c r="AL2637">
        <v>7.0964672749999999E-2</v>
      </c>
      <c r="AM2637">
        <v>2.454071578E-2</v>
      </c>
      <c r="AN2637">
        <v>4826.7</v>
      </c>
      <c r="AO2637">
        <v>5.8320602799999996E-4</v>
      </c>
      <c r="AP2637">
        <v>2.5797359227000001E-2</v>
      </c>
      <c r="AQ2637">
        <v>1.6581368151E-2</v>
      </c>
      <c r="AR2637">
        <v>2190.71</v>
      </c>
      <c r="AS2637">
        <v>5.5260476700000002E-4</v>
      </c>
      <c r="AT2637">
        <v>2.5310166176000001E-2</v>
      </c>
      <c r="AU2637">
        <v>1.5527745440000001E-2</v>
      </c>
      <c r="AV2637">
        <v>2606.75</v>
      </c>
      <c r="AW2637">
        <v>6.1650476200000002E-4</v>
      </c>
      <c r="AX2637">
        <v>2.6290637451E-2</v>
      </c>
      <c r="AY2637">
        <v>1.7701491177000001E-2</v>
      </c>
    </row>
    <row r="2638" spans="1:51" x14ac:dyDescent="0.25">
      <c r="A2638" t="s">
        <v>198</v>
      </c>
      <c r="B2638" s="2">
        <v>42370</v>
      </c>
      <c r="C2638" t="s">
        <v>324</v>
      </c>
      <c r="D2638">
        <v>10</v>
      </c>
      <c r="E2638">
        <v>5.4413510000000002E-6</v>
      </c>
      <c r="F2638">
        <v>8.880994671E-3</v>
      </c>
      <c r="G2638">
        <v>1.67546285E-4</v>
      </c>
      <c r="H2638">
        <v>7</v>
      </c>
      <c r="I2638">
        <v>6.7657950000000002E-6</v>
      </c>
      <c r="J2638">
        <v>9.2348284960000002E-3</v>
      </c>
      <c r="K2638">
        <v>1.9805341799999999E-4</v>
      </c>
      <c r="L2638">
        <v>3</v>
      </c>
      <c r="M2638">
        <v>3.849846E-6</v>
      </c>
      <c r="N2638">
        <v>1.0344827585999999E-2</v>
      </c>
      <c r="O2638">
        <v>1.26411596E-4</v>
      </c>
      <c r="P2638">
        <v>6</v>
      </c>
      <c r="Q2638">
        <v>3.2648099999999999E-6</v>
      </c>
      <c r="R2638">
        <v>5.3285968030000004E-3</v>
      </c>
      <c r="S2638">
        <v>8.6789232000000007E-5</v>
      </c>
      <c r="T2638">
        <v>5</v>
      </c>
      <c r="U2638">
        <v>4.8327109999999996E-6</v>
      </c>
      <c r="V2638">
        <v>6.5963060689999999E-3</v>
      </c>
      <c r="W2638">
        <v>1.18074907E-4</v>
      </c>
      <c r="X2638">
        <v>1</v>
      </c>
      <c r="Y2638">
        <v>1.283282E-6</v>
      </c>
      <c r="Z2638">
        <v>3.4482758619999998E-3</v>
      </c>
      <c r="AA2638">
        <v>3.8089434000000001E-5</v>
      </c>
      <c r="AB2638">
        <v>90</v>
      </c>
      <c r="AC2638">
        <v>1.08748E-5</v>
      </c>
      <c r="AD2638">
        <v>1.4735028341E-2</v>
      </c>
      <c r="AE2638">
        <v>1.8713178699999999E-4</v>
      </c>
      <c r="AF2638">
        <v>67.989999999999995</v>
      </c>
      <c r="AG2638">
        <v>1.7150481999999999E-5</v>
      </c>
      <c r="AH2638">
        <v>1.6802823953E-2</v>
      </c>
      <c r="AI2638">
        <v>3.5549775799999998E-4</v>
      </c>
      <c r="AJ2638">
        <v>17.77</v>
      </c>
      <c r="AK2638">
        <v>4.2028970000000002E-6</v>
      </c>
      <c r="AL2638">
        <v>9.6830921690000005E-3</v>
      </c>
      <c r="AM2638">
        <v>6.1980980999999996E-5</v>
      </c>
      <c r="AN2638">
        <v>45.75</v>
      </c>
      <c r="AO2638">
        <v>5.5283390000000001E-6</v>
      </c>
      <c r="AP2638">
        <v>7.490733948E-3</v>
      </c>
      <c r="AQ2638">
        <v>1.5717845899999999E-4</v>
      </c>
      <c r="AR2638">
        <v>41.29</v>
      </c>
      <c r="AS2638">
        <v>1.0414319999999999E-5</v>
      </c>
      <c r="AT2638">
        <v>1.0203211358E-2</v>
      </c>
      <c r="AU2638">
        <v>2.9263394400000001E-4</v>
      </c>
      <c r="AV2638">
        <v>3.74</v>
      </c>
      <c r="AW2638">
        <v>8.8487100000000004E-7</v>
      </c>
      <c r="AX2638">
        <v>2.038662037E-3</v>
      </c>
      <c r="AY2638">
        <v>2.5406997000000001E-5</v>
      </c>
    </row>
    <row r="2639" spans="1:51" x14ac:dyDescent="0.25">
      <c r="A2639" t="s">
        <v>24</v>
      </c>
      <c r="B2639" s="2">
        <v>42370</v>
      </c>
      <c r="C2639" t="s">
        <v>324</v>
      </c>
      <c r="D2639">
        <v>29</v>
      </c>
      <c r="E2639">
        <v>1.5779917000000001E-5</v>
      </c>
      <c r="F2639">
        <v>1.8181818182000001E-2</v>
      </c>
      <c r="G2639">
        <v>4.8588422599999998E-4</v>
      </c>
      <c r="H2639">
        <v>15</v>
      </c>
      <c r="I2639">
        <v>1.4498133E-5</v>
      </c>
      <c r="J2639">
        <v>1.7667844522999999E-2</v>
      </c>
      <c r="K2639">
        <v>4.24400181E-4</v>
      </c>
      <c r="L2639">
        <v>12</v>
      </c>
      <c r="M2639">
        <v>1.5399383E-5</v>
      </c>
      <c r="N2639">
        <v>1.6415868673E-2</v>
      </c>
      <c r="O2639">
        <v>5.0564638499999998E-4</v>
      </c>
      <c r="P2639">
        <v>5</v>
      </c>
      <c r="Q2639">
        <v>2.720675E-6</v>
      </c>
      <c r="R2639">
        <v>3.1347962379999999E-3</v>
      </c>
      <c r="S2639">
        <v>7.2324360000000006E-5</v>
      </c>
      <c r="X2639">
        <v>4</v>
      </c>
      <c r="Y2639">
        <v>5.133128E-6</v>
      </c>
      <c r="Z2639">
        <v>5.471956224E-3</v>
      </c>
      <c r="AA2639">
        <v>1.5235773600000001E-4</v>
      </c>
      <c r="AB2639">
        <v>73.099999999999994</v>
      </c>
      <c r="AC2639">
        <v>8.8324629999999993E-6</v>
      </c>
      <c r="AD2639">
        <v>1.5167769639E-2</v>
      </c>
      <c r="AE2639">
        <v>1.5198759300000001E-4</v>
      </c>
      <c r="AF2639">
        <v>46.53</v>
      </c>
      <c r="AG2639">
        <v>1.1736306E-5</v>
      </c>
      <c r="AH2639">
        <v>2.0397794261999998E-2</v>
      </c>
      <c r="AI2639">
        <v>2.4327191999999999E-4</v>
      </c>
      <c r="AJ2639">
        <v>25.61</v>
      </c>
      <c r="AK2639">
        <v>6.0568799999999999E-6</v>
      </c>
      <c r="AL2639">
        <v>1.028493801E-2</v>
      </c>
      <c r="AM2639">
        <v>8.9322047999999994E-5</v>
      </c>
      <c r="AN2639">
        <v>27.89</v>
      </c>
      <c r="AO2639">
        <v>3.3703810000000001E-6</v>
      </c>
      <c r="AP2639">
        <v>5.7878716970000002E-3</v>
      </c>
      <c r="AQ2639">
        <v>9.5824678999999993E-5</v>
      </c>
      <c r="AR2639">
        <v>22.19</v>
      </c>
      <c r="AS2639">
        <v>5.5969919999999997E-6</v>
      </c>
      <c r="AT2639">
        <v>9.7276166209999994E-3</v>
      </c>
      <c r="AU2639">
        <v>1.57270928E-4</v>
      </c>
      <c r="AV2639">
        <v>5.48</v>
      </c>
      <c r="AW2639">
        <v>1.2963519999999999E-6</v>
      </c>
      <c r="AX2639">
        <v>2.201282245E-3</v>
      </c>
      <c r="AY2639">
        <v>3.7221719999999998E-5</v>
      </c>
    </row>
    <row r="2640" spans="1:51" x14ac:dyDescent="0.25">
      <c r="A2640" t="s">
        <v>199</v>
      </c>
      <c r="B2640" s="2">
        <v>42370</v>
      </c>
      <c r="C2640" t="s">
        <v>324</v>
      </c>
      <c r="AB2640">
        <v>0.01</v>
      </c>
      <c r="AC2640">
        <v>6.2700000000000001E-10</v>
      </c>
      <c r="AD2640">
        <v>1.7132283519999999E-3</v>
      </c>
      <c r="AE2640">
        <v>1.0789E-8</v>
      </c>
      <c r="AF2640">
        <v>0.01</v>
      </c>
      <c r="AG2640">
        <v>1.3089999999999999E-9</v>
      </c>
      <c r="AH2640">
        <v>1.7443830730000001E-3</v>
      </c>
      <c r="AI2640">
        <v>2.7131E-8</v>
      </c>
      <c r="AN2640">
        <v>0.04</v>
      </c>
      <c r="AO2640">
        <v>4.4229999999999993E-9</v>
      </c>
      <c r="AP2640">
        <v>1.2086314313E-2</v>
      </c>
      <c r="AQ2640">
        <v>1.25755E-7</v>
      </c>
      <c r="AR2640">
        <v>0.04</v>
      </c>
      <c r="AS2640">
        <v>9.2339999999999985E-9</v>
      </c>
      <c r="AT2640">
        <v>1.2306101567999999E-2</v>
      </c>
      <c r="AU2640">
        <v>2.59465E-7</v>
      </c>
    </row>
    <row r="2641" spans="1:51" x14ac:dyDescent="0.25">
      <c r="A2641" t="s">
        <v>200</v>
      </c>
      <c r="B2641" s="2">
        <v>42370</v>
      </c>
      <c r="C2641" t="s">
        <v>324</v>
      </c>
      <c r="D2641">
        <v>1879</v>
      </c>
      <c r="E2641">
        <v>1.0224297919999999E-3</v>
      </c>
      <c r="F2641">
        <v>9.1200310633999998E-2</v>
      </c>
      <c r="G2641">
        <v>3.1481946887999997E-2</v>
      </c>
      <c r="H2641">
        <v>1426</v>
      </c>
      <c r="I2641">
        <v>1.3782891430000001E-3</v>
      </c>
      <c r="J2641">
        <v>0.10959114663400001</v>
      </c>
      <c r="K2641">
        <v>4.0346310548000003E-2</v>
      </c>
      <c r="L2641">
        <v>438</v>
      </c>
      <c r="M2641">
        <v>5.6207747899999995E-4</v>
      </c>
      <c r="N2641">
        <v>5.9803386128E-2</v>
      </c>
      <c r="O2641">
        <v>1.8456093039000001E-2</v>
      </c>
      <c r="P2641">
        <v>763</v>
      </c>
      <c r="Q2641">
        <v>4.1517505599999999E-4</v>
      </c>
      <c r="R2641">
        <v>3.7033441732000003E-2</v>
      </c>
      <c r="S2641">
        <v>1.103669738E-2</v>
      </c>
      <c r="T2641">
        <v>502</v>
      </c>
      <c r="U2641">
        <v>4.85204172E-4</v>
      </c>
      <c r="V2641">
        <v>3.8579772518000002E-2</v>
      </c>
      <c r="W2641">
        <v>1.1854720635E-2</v>
      </c>
      <c r="X2641">
        <v>260</v>
      </c>
      <c r="Y2641">
        <v>3.33653298E-4</v>
      </c>
      <c r="Z2641">
        <v>3.5499726925000002E-2</v>
      </c>
      <c r="AA2641">
        <v>9.9032528380000005E-3</v>
      </c>
      <c r="AB2641">
        <v>27504.2</v>
      </c>
      <c r="AC2641">
        <v>3.323310398E-3</v>
      </c>
      <c r="AD2641">
        <v>0.17504998192099999</v>
      </c>
      <c r="AE2641">
        <v>5.7186984816999999E-2</v>
      </c>
      <c r="AF2641">
        <v>17925.689999999999</v>
      </c>
      <c r="AG2641">
        <v>4.5217357600000002E-3</v>
      </c>
      <c r="AH2641">
        <v>0.190462037591</v>
      </c>
      <c r="AI2641">
        <v>9.3727218222000003E-2</v>
      </c>
      <c r="AJ2641">
        <v>9422.26</v>
      </c>
      <c r="AK2641">
        <v>2.2283945369999999E-3</v>
      </c>
      <c r="AL2641">
        <v>0.15386945820699999</v>
      </c>
      <c r="AM2641">
        <v>3.2862589886999999E-2</v>
      </c>
      <c r="AN2641">
        <v>4521.6000000000004</v>
      </c>
      <c r="AO2641">
        <v>5.4634150600000003E-4</v>
      </c>
      <c r="AP2641">
        <v>2.8777652199000001E-2</v>
      </c>
      <c r="AQ2641">
        <v>1.5533257902999999E-2</v>
      </c>
      <c r="AR2641">
        <v>2905.69</v>
      </c>
      <c r="AS2641">
        <v>7.3295702400000002E-4</v>
      </c>
      <c r="AT2641">
        <v>3.0873207909E-2</v>
      </c>
      <c r="AU2641">
        <v>2.0595497478000001E-2</v>
      </c>
      <c r="AV2641">
        <v>1582.76</v>
      </c>
      <c r="AW2641">
        <v>3.7432797100000001E-4</v>
      </c>
      <c r="AX2641">
        <v>2.5847147389E-2</v>
      </c>
      <c r="AY2641">
        <v>1.0747951479E-2</v>
      </c>
    </row>
    <row r="2642" spans="1:51" x14ac:dyDescent="0.25">
      <c r="A2642" t="s">
        <v>202</v>
      </c>
      <c r="B2642" s="2">
        <v>42370</v>
      </c>
      <c r="C2642" t="s">
        <v>324</v>
      </c>
      <c r="D2642">
        <v>5</v>
      </c>
      <c r="E2642">
        <v>2.720675E-6</v>
      </c>
      <c r="F2642">
        <v>1.4590020430000001E-3</v>
      </c>
      <c r="G2642">
        <v>8.3773142000000001E-5</v>
      </c>
      <c r="H2642">
        <v>4</v>
      </c>
      <c r="I2642">
        <v>3.8661689999999997E-6</v>
      </c>
      <c r="J2642">
        <v>5.4347826089999997E-3</v>
      </c>
      <c r="K2642">
        <v>1.13173382E-4</v>
      </c>
      <c r="L2642">
        <v>1</v>
      </c>
      <c r="M2642">
        <v>1.283282E-6</v>
      </c>
      <c r="N2642">
        <v>3.7495313099999999E-4</v>
      </c>
      <c r="O2642">
        <v>4.2137198999999998E-5</v>
      </c>
      <c r="P2642">
        <v>3</v>
      </c>
      <c r="Q2642">
        <v>1.632405E-6</v>
      </c>
      <c r="R2642">
        <v>8.7540122600000001E-4</v>
      </c>
      <c r="S2642">
        <v>4.3394616000000003E-5</v>
      </c>
      <c r="T2642">
        <v>2</v>
      </c>
      <c r="U2642">
        <v>1.9330840000000002E-6</v>
      </c>
      <c r="V2642">
        <v>2.7173913040000001E-3</v>
      </c>
      <c r="W2642">
        <v>4.7229962999999999E-5</v>
      </c>
      <c r="X2642">
        <v>1</v>
      </c>
      <c r="Y2642">
        <v>1.283282E-6</v>
      </c>
      <c r="Z2642">
        <v>3.7495313099999999E-4</v>
      </c>
      <c r="AA2642">
        <v>3.8089434000000001E-5</v>
      </c>
      <c r="AB2642">
        <v>130.81</v>
      </c>
      <c r="AC2642">
        <v>1.5805478999999999E-5</v>
      </c>
      <c r="AD2642">
        <v>1.6684268434000001E-2</v>
      </c>
      <c r="AE2642">
        <v>2.7197811100000002E-4</v>
      </c>
      <c r="AF2642">
        <v>77.069999999999993</v>
      </c>
      <c r="AG2642">
        <v>1.9440041999999998E-5</v>
      </c>
      <c r="AH2642">
        <v>2.8169128219E-2</v>
      </c>
      <c r="AI2642">
        <v>4.0295610500000001E-4</v>
      </c>
      <c r="AJ2642">
        <v>52.59</v>
      </c>
      <c r="AK2642">
        <v>1.2438412000000001E-5</v>
      </c>
      <c r="AL2642">
        <v>1.0527574565E-2</v>
      </c>
      <c r="AM2642">
        <v>1.8343179899999999E-4</v>
      </c>
      <c r="AN2642">
        <v>76.14</v>
      </c>
      <c r="AO2642">
        <v>9.1998919999999996E-6</v>
      </c>
      <c r="AP2642">
        <v>9.7114086370000009E-3</v>
      </c>
      <c r="AQ2642">
        <v>2.6156587199999999E-4</v>
      </c>
      <c r="AR2642">
        <v>65.260000000000005</v>
      </c>
      <c r="AS2642">
        <v>1.6461286999999999E-5</v>
      </c>
      <c r="AT2642">
        <v>2.3852834611999999E-2</v>
      </c>
      <c r="AU2642">
        <v>4.6254879900000002E-4</v>
      </c>
      <c r="AV2642">
        <v>9.98</v>
      </c>
      <c r="AW2642">
        <v>2.3600549999999999E-6</v>
      </c>
      <c r="AX2642">
        <v>1.9974938270000001E-3</v>
      </c>
      <c r="AY2642">
        <v>6.7763442000000004E-5</v>
      </c>
    </row>
    <row r="2643" spans="1:51" x14ac:dyDescent="0.25">
      <c r="A2643" t="s">
        <v>203</v>
      </c>
      <c r="B2643" s="2">
        <v>42370</v>
      </c>
      <c r="C2643" t="s">
        <v>324</v>
      </c>
      <c r="AB2643">
        <v>0</v>
      </c>
      <c r="AC2643">
        <v>1.65E-10</v>
      </c>
      <c r="AD2643">
        <v>4.3243195399999998E-4</v>
      </c>
      <c r="AE2643">
        <v>2.837E-9</v>
      </c>
      <c r="AF2643">
        <v>0</v>
      </c>
      <c r="AG2643">
        <v>3.44E-10</v>
      </c>
      <c r="AH2643">
        <v>8.9092350000000002E-4</v>
      </c>
      <c r="AI2643">
        <v>7.1339999999999996E-9</v>
      </c>
      <c r="AN2643">
        <v>0.01</v>
      </c>
      <c r="AO2643">
        <v>6.4599999999999994E-10</v>
      </c>
      <c r="AP2643">
        <v>1.6951632420000001E-3</v>
      </c>
      <c r="AQ2643">
        <v>1.8374E-8</v>
      </c>
      <c r="AR2643">
        <v>0</v>
      </c>
      <c r="AS2643">
        <v>2.54E-10</v>
      </c>
      <c r="AT2643">
        <v>6.5777043500000001E-4</v>
      </c>
      <c r="AU2643">
        <v>7.1399999999999997E-9</v>
      </c>
      <c r="AV2643">
        <v>0</v>
      </c>
      <c r="AW2643">
        <v>1.0269999999999999E-9</v>
      </c>
      <c r="AX2643">
        <v>2.6735930589999999E-3</v>
      </c>
      <c r="AY2643">
        <v>2.9479000000000002E-8</v>
      </c>
    </row>
    <row r="2644" spans="1:51" x14ac:dyDescent="0.25">
      <c r="A2644" t="s">
        <v>204</v>
      </c>
      <c r="B2644" s="2">
        <v>42370</v>
      </c>
      <c r="C2644" t="s">
        <v>324</v>
      </c>
      <c r="D2644">
        <v>56</v>
      </c>
      <c r="E2644">
        <v>3.0471564E-5</v>
      </c>
      <c r="F2644">
        <v>6.8991006529999996E-3</v>
      </c>
      <c r="G2644">
        <v>9.3825919399999997E-4</v>
      </c>
      <c r="H2644">
        <v>27</v>
      </c>
      <c r="I2644">
        <v>2.6096639E-5</v>
      </c>
      <c r="J2644">
        <v>5.3380782920000001E-3</v>
      </c>
      <c r="K2644">
        <v>7.6392032599999996E-4</v>
      </c>
      <c r="L2644">
        <v>29</v>
      </c>
      <c r="M2644">
        <v>3.7215175999999997E-5</v>
      </c>
      <c r="N2644">
        <v>9.6989966560000005E-3</v>
      </c>
      <c r="O2644">
        <v>1.2219787630000001E-3</v>
      </c>
      <c r="P2644">
        <v>129</v>
      </c>
      <c r="Q2644">
        <v>7.0193423999999997E-5</v>
      </c>
      <c r="R2644">
        <v>1.5892571147E-2</v>
      </c>
      <c r="S2644">
        <v>1.8659684959999999E-3</v>
      </c>
      <c r="T2644">
        <v>105</v>
      </c>
      <c r="U2644">
        <v>1.01486928E-4</v>
      </c>
      <c r="V2644">
        <v>2.0759193357000001E-2</v>
      </c>
      <c r="W2644">
        <v>2.4795730409999999E-3</v>
      </c>
      <c r="X2644">
        <v>24</v>
      </c>
      <c r="Y2644">
        <v>3.0798766000000001E-5</v>
      </c>
      <c r="Z2644">
        <v>8.0267558530000005E-3</v>
      </c>
      <c r="AA2644">
        <v>9.1414641599999998E-4</v>
      </c>
      <c r="AB2644">
        <v>397.3</v>
      </c>
      <c r="AC2644">
        <v>4.8004981E-5</v>
      </c>
      <c r="AD2644">
        <v>1.0004384771E-2</v>
      </c>
      <c r="AE2644">
        <v>8.26061897E-4</v>
      </c>
      <c r="AF2644">
        <v>169.52</v>
      </c>
      <c r="AG2644">
        <v>4.2760367999999997E-5</v>
      </c>
      <c r="AH2644">
        <v>8.9354129639999998E-3</v>
      </c>
      <c r="AI2644">
        <v>8.8634332299999995E-4</v>
      </c>
      <c r="AJ2644">
        <v>226.2</v>
      </c>
      <c r="AK2644">
        <v>5.3496297999999999E-5</v>
      </c>
      <c r="AL2644">
        <v>1.1013654704E-2</v>
      </c>
      <c r="AM2644">
        <v>7.8892084999999999E-4</v>
      </c>
      <c r="AN2644">
        <v>472.1</v>
      </c>
      <c r="AO2644">
        <v>5.7043088000000003E-5</v>
      </c>
      <c r="AP2644">
        <v>1.1887954108E-2</v>
      </c>
      <c r="AQ2644">
        <v>1.6218152829999999E-3</v>
      </c>
      <c r="AR2644">
        <v>319.33</v>
      </c>
      <c r="AS2644">
        <v>8.0550242999999998E-5</v>
      </c>
      <c r="AT2644">
        <v>1.6832167996E-2</v>
      </c>
      <c r="AU2644">
        <v>2.2633964639999999E-3</v>
      </c>
      <c r="AV2644">
        <v>150.88999999999999</v>
      </c>
      <c r="AW2644">
        <v>3.5686891999999997E-5</v>
      </c>
      <c r="AX2644">
        <v>7.3471084390000002E-3</v>
      </c>
      <c r="AY2644">
        <v>1.024665568E-3</v>
      </c>
    </row>
    <row r="2645" spans="1:51" x14ac:dyDescent="0.25">
      <c r="A2645" t="s">
        <v>25</v>
      </c>
      <c r="B2645" s="2">
        <v>42370</v>
      </c>
      <c r="C2645" t="s">
        <v>324</v>
      </c>
      <c r="D2645">
        <v>109</v>
      </c>
      <c r="E2645">
        <v>5.9310722000000001E-5</v>
      </c>
      <c r="F2645">
        <v>6.9031032298999997E-2</v>
      </c>
      <c r="G2645">
        <v>1.826254503E-3</v>
      </c>
      <c r="H2645">
        <v>59</v>
      </c>
      <c r="I2645">
        <v>5.7025988E-5</v>
      </c>
      <c r="J2645">
        <v>6.7198177676999996E-2</v>
      </c>
      <c r="K2645">
        <v>1.6693073790000001E-3</v>
      </c>
      <c r="L2645">
        <v>50</v>
      </c>
      <c r="M2645">
        <v>6.4164096E-5</v>
      </c>
      <c r="N2645">
        <v>7.1839080459999996E-2</v>
      </c>
      <c r="O2645">
        <v>2.1068599360000002E-3</v>
      </c>
      <c r="P2645">
        <v>251</v>
      </c>
      <c r="Q2645">
        <v>1.36577902E-4</v>
      </c>
      <c r="R2645">
        <v>0.15896136795400001</v>
      </c>
      <c r="S2645">
        <v>3.630682887E-3</v>
      </c>
      <c r="T2645">
        <v>117</v>
      </c>
      <c r="U2645">
        <v>1.13085435E-4</v>
      </c>
      <c r="V2645">
        <v>0.13325740318900001</v>
      </c>
      <c r="W2645">
        <v>2.7629528170000001E-3</v>
      </c>
      <c r="X2645">
        <v>134</v>
      </c>
      <c r="Y2645">
        <v>1.71959777E-4</v>
      </c>
      <c r="Z2645">
        <v>0.19252873563199999</v>
      </c>
      <c r="AA2645">
        <v>5.1039841549999996E-3</v>
      </c>
      <c r="AB2645">
        <v>758.36</v>
      </c>
      <c r="AC2645">
        <v>9.1631794999999999E-5</v>
      </c>
      <c r="AD2645">
        <v>7.8264414349E-2</v>
      </c>
      <c r="AE2645">
        <v>1.5767850249999999E-3</v>
      </c>
      <c r="AF2645">
        <v>297.91000000000003</v>
      </c>
      <c r="AG2645">
        <v>7.5146916999999997E-5</v>
      </c>
      <c r="AH2645">
        <v>6.8238279491999995E-2</v>
      </c>
      <c r="AI2645">
        <v>1.5576565919999999E-3</v>
      </c>
      <c r="AJ2645">
        <v>457.55</v>
      </c>
      <c r="AK2645">
        <v>1.0821125E-4</v>
      </c>
      <c r="AL2645">
        <v>8.6591688161999997E-2</v>
      </c>
      <c r="AM2645">
        <v>1.595813424E-3</v>
      </c>
      <c r="AN2645">
        <v>1925.18</v>
      </c>
      <c r="AO2645">
        <v>2.3261811799999999E-4</v>
      </c>
      <c r="AP2645">
        <v>0.19868344606800001</v>
      </c>
      <c r="AQ2645">
        <v>6.6136604729999998E-3</v>
      </c>
      <c r="AR2645">
        <v>762.33</v>
      </c>
      <c r="AS2645">
        <v>1.9229666699999999E-4</v>
      </c>
      <c r="AT2645">
        <v>0.17461785777399999</v>
      </c>
      <c r="AU2645">
        <v>5.4033802710000004E-3</v>
      </c>
      <c r="AV2645">
        <v>1157.48</v>
      </c>
      <c r="AW2645">
        <v>2.7374805800000002E-4</v>
      </c>
      <c r="AX2645">
        <v>0.219055842858</v>
      </c>
      <c r="AY2645">
        <v>7.8600347219999998E-3</v>
      </c>
    </row>
    <row r="2646" spans="1:51" x14ac:dyDescent="0.25">
      <c r="A2646" t="s">
        <v>26</v>
      </c>
      <c r="B2646" s="2">
        <v>42370</v>
      </c>
      <c r="C2646" t="s">
        <v>324</v>
      </c>
      <c r="D2646">
        <v>85</v>
      </c>
      <c r="E2646">
        <v>4.6251480999999997E-5</v>
      </c>
      <c r="F2646">
        <v>1.1488038924000001E-2</v>
      </c>
      <c r="G2646">
        <v>1.4241434199999999E-3</v>
      </c>
      <c r="H2646">
        <v>38</v>
      </c>
      <c r="I2646">
        <v>3.6728603000000001E-5</v>
      </c>
      <c r="J2646">
        <v>8.3589969200000003E-3</v>
      </c>
      <c r="K2646">
        <v>1.075147125E-3</v>
      </c>
      <c r="L2646">
        <v>34</v>
      </c>
      <c r="M2646">
        <v>4.3631585000000003E-5</v>
      </c>
      <c r="N2646">
        <v>1.4977973568E-2</v>
      </c>
      <c r="O2646">
        <v>1.432664756E-3</v>
      </c>
      <c r="P2646">
        <v>19</v>
      </c>
      <c r="Q2646">
        <v>1.0338566E-5</v>
      </c>
      <c r="R2646">
        <v>2.567914583E-3</v>
      </c>
      <c r="S2646">
        <v>2.7483256899999998E-4</v>
      </c>
      <c r="T2646">
        <v>14</v>
      </c>
      <c r="U2646">
        <v>1.353159E-5</v>
      </c>
      <c r="V2646">
        <v>3.0796304439999998E-3</v>
      </c>
      <c r="W2646">
        <v>3.3060973900000002E-4</v>
      </c>
      <c r="X2646">
        <v>5</v>
      </c>
      <c r="Y2646">
        <v>6.4164099999999999E-6</v>
      </c>
      <c r="Z2646">
        <v>2.202643172E-3</v>
      </c>
      <c r="AA2646">
        <v>1.9044717E-4</v>
      </c>
      <c r="AB2646">
        <v>428.59</v>
      </c>
      <c r="AC2646">
        <v>5.1785931E-5</v>
      </c>
      <c r="AD2646">
        <v>2.9152974299E-2</v>
      </c>
      <c r="AE2646">
        <v>8.9112388200000001E-4</v>
      </c>
      <c r="AF2646">
        <v>165.33</v>
      </c>
      <c r="AG2646">
        <v>4.1705198999999999E-5</v>
      </c>
      <c r="AH2646">
        <v>1.7556394451000001E-2</v>
      </c>
      <c r="AI2646">
        <v>8.6447163899999995E-4</v>
      </c>
      <c r="AJ2646">
        <v>239.98</v>
      </c>
      <c r="AK2646">
        <v>5.6756611000000001E-5</v>
      </c>
      <c r="AL2646">
        <v>5.1723876741999998E-2</v>
      </c>
      <c r="AM2646">
        <v>8.3700134200000002E-4</v>
      </c>
      <c r="AN2646">
        <v>116.29</v>
      </c>
      <c r="AO2646">
        <v>1.4051810000000001E-5</v>
      </c>
      <c r="AP2646">
        <v>7.9104890559999995E-3</v>
      </c>
      <c r="AQ2646">
        <v>3.9951272100000003E-4</v>
      </c>
      <c r="AR2646">
        <v>87.78</v>
      </c>
      <c r="AS2646">
        <v>2.2141313999999999E-5</v>
      </c>
      <c r="AT2646">
        <v>9.3206996180000001E-3</v>
      </c>
      <c r="AU2646">
        <v>6.2215294299999997E-4</v>
      </c>
      <c r="AV2646">
        <v>25.65</v>
      </c>
      <c r="AW2646">
        <v>6.0659130000000004E-6</v>
      </c>
      <c r="AX2646">
        <v>5.5280351619999999E-3</v>
      </c>
      <c r="AY2646">
        <v>1.7416849499999999E-4</v>
      </c>
    </row>
    <row r="2647" spans="1:51" x14ac:dyDescent="0.25">
      <c r="A2647" t="s">
        <v>206</v>
      </c>
      <c r="B2647" s="2">
        <v>42370</v>
      </c>
      <c r="C2647" t="s">
        <v>324</v>
      </c>
      <c r="AN2647">
        <v>0.33</v>
      </c>
      <c r="AO2647">
        <v>4.0276000000000003E-8</v>
      </c>
      <c r="AP2647">
        <v>0.39643273879000002</v>
      </c>
      <c r="AQ2647">
        <v>1.145115E-6</v>
      </c>
      <c r="AR2647">
        <v>0.33</v>
      </c>
      <c r="AS2647">
        <v>8.4082999999999999E-8</v>
      </c>
      <c r="AT2647">
        <v>0.404750790177</v>
      </c>
      <c r="AU2647">
        <v>2.3626640000000001E-6</v>
      </c>
    </row>
    <row r="2648" spans="1:51" x14ac:dyDescent="0.25">
      <c r="A2648" t="s">
        <v>207</v>
      </c>
      <c r="B2648" s="2">
        <v>42370</v>
      </c>
      <c r="C2648" t="s">
        <v>324</v>
      </c>
      <c r="AB2648">
        <v>3.47</v>
      </c>
      <c r="AC2648">
        <v>4.1921600000000001E-7</v>
      </c>
      <c r="AD2648">
        <v>2.0734960491000001E-2</v>
      </c>
      <c r="AE2648">
        <v>7.2138000000000003E-6</v>
      </c>
      <c r="AF2648">
        <v>3.01</v>
      </c>
      <c r="AG2648">
        <v>7.5877400000000007E-7</v>
      </c>
      <c r="AH2648">
        <v>2.4669717333E-2</v>
      </c>
      <c r="AI2648">
        <v>1.5727980000000001E-5</v>
      </c>
      <c r="AJ2648">
        <v>0.46</v>
      </c>
      <c r="AK2648">
        <v>1.08166E-7</v>
      </c>
      <c r="AL2648">
        <v>1.0879638572E-2</v>
      </c>
      <c r="AM2648">
        <v>1.5951490000000001E-6</v>
      </c>
      <c r="AN2648">
        <v>2.0499999999999998</v>
      </c>
      <c r="AO2648">
        <v>2.4799900000000002E-7</v>
      </c>
      <c r="AP2648">
        <v>1.2266344549E-2</v>
      </c>
      <c r="AQ2648">
        <v>7.050958E-6</v>
      </c>
      <c r="AR2648">
        <v>1.98</v>
      </c>
      <c r="AS2648">
        <v>5.0043700000000008E-7</v>
      </c>
      <c r="AT2648">
        <v>1.627049765E-2</v>
      </c>
      <c r="AU2648">
        <v>1.4061861999999999E-5</v>
      </c>
      <c r="AV2648">
        <v>7.0000000000000007E-2</v>
      </c>
      <c r="AW2648">
        <v>1.6056999999999999E-8</v>
      </c>
      <c r="AX2648">
        <v>1.6150339230000001E-3</v>
      </c>
      <c r="AY2648">
        <v>4.6103300000000002E-7</v>
      </c>
    </row>
    <row r="2649" spans="1:51" x14ac:dyDescent="0.25">
      <c r="A2649" t="s">
        <v>27</v>
      </c>
      <c r="B2649" s="2">
        <v>42370</v>
      </c>
      <c r="C2649" t="s">
        <v>324</v>
      </c>
      <c r="D2649">
        <v>3</v>
      </c>
      <c r="E2649">
        <v>1.632405E-6</v>
      </c>
      <c r="F2649">
        <v>1.809408926E-3</v>
      </c>
      <c r="G2649">
        <v>5.0263884999999997E-5</v>
      </c>
      <c r="H2649">
        <v>1</v>
      </c>
      <c r="I2649">
        <v>9.6654200000000008E-7</v>
      </c>
      <c r="J2649">
        <v>1E-3</v>
      </c>
      <c r="K2649">
        <v>2.8293344999999999E-5</v>
      </c>
      <c r="L2649">
        <v>2</v>
      </c>
      <c r="M2649">
        <v>2.566564E-6</v>
      </c>
      <c r="N2649">
        <v>3.1298904540000001E-3</v>
      </c>
      <c r="O2649">
        <v>8.4274396999999999E-5</v>
      </c>
      <c r="P2649">
        <v>49</v>
      </c>
      <c r="Q2649">
        <v>2.6662618E-5</v>
      </c>
      <c r="R2649">
        <v>2.9553679130999998E-2</v>
      </c>
      <c r="S2649">
        <v>7.0877873099999998E-4</v>
      </c>
      <c r="T2649">
        <v>35</v>
      </c>
      <c r="U2649">
        <v>3.3828975999999999E-5</v>
      </c>
      <c r="V2649">
        <v>3.5000000000000003E-2</v>
      </c>
      <c r="W2649">
        <v>8.2652434700000005E-4</v>
      </c>
      <c r="X2649">
        <v>13</v>
      </c>
      <c r="Y2649">
        <v>1.6682665E-5</v>
      </c>
      <c r="Z2649">
        <v>2.0344287950000001E-2</v>
      </c>
      <c r="AA2649">
        <v>4.9516264199999998E-4</v>
      </c>
      <c r="AB2649">
        <v>32.159999999999997</v>
      </c>
      <c r="AC2649">
        <v>3.8858860000000004E-6</v>
      </c>
      <c r="AD2649">
        <v>4.4847513970000001E-3</v>
      </c>
      <c r="AE2649">
        <v>6.6867700000000004E-5</v>
      </c>
      <c r="AF2649">
        <v>19.260000000000002</v>
      </c>
      <c r="AG2649">
        <v>4.8584020000000004E-6</v>
      </c>
      <c r="AH2649">
        <v>5.5857917269999998E-3</v>
      </c>
      <c r="AI2649">
        <v>1.00705686E-4</v>
      </c>
      <c r="AJ2649">
        <v>12.88</v>
      </c>
      <c r="AK2649">
        <v>3.0466690000000002E-6</v>
      </c>
      <c r="AL2649">
        <v>3.4826683289999999E-3</v>
      </c>
      <c r="AM2649">
        <v>4.4929848999999999E-5</v>
      </c>
      <c r="AN2649">
        <v>109.06</v>
      </c>
      <c r="AO2649">
        <v>1.3177328999999999E-5</v>
      </c>
      <c r="AP2649">
        <v>1.5208125326999999E-2</v>
      </c>
      <c r="AQ2649">
        <v>3.74650019E-4</v>
      </c>
      <c r="AR2649">
        <v>69.89</v>
      </c>
      <c r="AS2649">
        <v>1.7630754000000002E-5</v>
      </c>
      <c r="AT2649">
        <v>2.0270393223000002E-2</v>
      </c>
      <c r="AU2649">
        <v>4.9540986900000004E-4</v>
      </c>
      <c r="AV2649">
        <v>37.39</v>
      </c>
      <c r="AW2649">
        <v>8.8419670000000008E-6</v>
      </c>
      <c r="AX2649">
        <v>1.01073134E-2</v>
      </c>
      <c r="AY2649">
        <v>2.5387637400000002E-4</v>
      </c>
    </row>
    <row r="2650" spans="1:51" x14ac:dyDescent="0.25">
      <c r="A2650" t="s">
        <v>208</v>
      </c>
      <c r="B2650" s="2">
        <v>42370</v>
      </c>
      <c r="C2650" t="s">
        <v>324</v>
      </c>
      <c r="D2650">
        <v>56</v>
      </c>
      <c r="E2650">
        <v>3.0471564E-5</v>
      </c>
      <c r="F2650">
        <v>1.0395396324E-2</v>
      </c>
      <c r="G2650">
        <v>9.3825919399999997E-4</v>
      </c>
      <c r="H2650">
        <v>28</v>
      </c>
      <c r="I2650">
        <v>2.7063181E-5</v>
      </c>
      <c r="J2650">
        <v>8.0691642649999996E-3</v>
      </c>
      <c r="K2650">
        <v>7.9221367099999997E-4</v>
      </c>
      <c r="L2650">
        <v>28</v>
      </c>
      <c r="M2650">
        <v>3.5931893999999998E-5</v>
      </c>
      <c r="N2650">
        <v>1.4783526926999999E-2</v>
      </c>
      <c r="O2650">
        <v>1.179841564E-3</v>
      </c>
      <c r="P2650">
        <v>29</v>
      </c>
      <c r="Q2650">
        <v>1.5779917000000001E-5</v>
      </c>
      <c r="R2650">
        <v>5.3833302389999999E-3</v>
      </c>
      <c r="S2650">
        <v>4.1948129000000001E-4</v>
      </c>
      <c r="T2650">
        <v>29</v>
      </c>
      <c r="U2650">
        <v>2.8029723E-5</v>
      </c>
      <c r="V2650">
        <v>8.3573487030000008E-3</v>
      </c>
      <c r="W2650">
        <v>6.8483445899999995E-4</v>
      </c>
      <c r="AB2650">
        <v>286.27</v>
      </c>
      <c r="AC2650">
        <v>3.4589662000000001E-5</v>
      </c>
      <c r="AD2650">
        <v>1.6896846064999999E-2</v>
      </c>
      <c r="AE2650">
        <v>5.9521328299999999E-4</v>
      </c>
      <c r="AF2650">
        <v>190.19</v>
      </c>
      <c r="AG2650">
        <v>4.7975632999999999E-5</v>
      </c>
      <c r="AH2650">
        <v>1.9277543229999999E-2</v>
      </c>
      <c r="AI2650">
        <v>9.9444613000000009E-4</v>
      </c>
      <c r="AJ2650">
        <v>95.08</v>
      </c>
      <c r="AK2650">
        <v>2.2486598E-5</v>
      </c>
      <c r="AL2650">
        <v>1.3590942716999999E-2</v>
      </c>
      <c r="AM2650">
        <v>3.3161445300000002E-4</v>
      </c>
      <c r="AN2650">
        <v>163.75</v>
      </c>
      <c r="AO2650">
        <v>1.9785237999999999E-5</v>
      </c>
      <c r="AP2650">
        <v>9.6649721939999992E-3</v>
      </c>
      <c r="AQ2650">
        <v>5.6252216699999996E-4</v>
      </c>
      <c r="AR2650">
        <v>130.49</v>
      </c>
      <c r="AS2650">
        <v>3.2917158000000002E-5</v>
      </c>
      <c r="AT2650">
        <v>1.3226754913999999E-2</v>
      </c>
      <c r="AU2650">
        <v>9.2494542899999995E-4</v>
      </c>
      <c r="AV2650">
        <v>32.82</v>
      </c>
      <c r="AW2650">
        <v>7.7615089999999998E-6</v>
      </c>
      <c r="AX2650">
        <v>4.6910708359999996E-3</v>
      </c>
      <c r="AY2650">
        <v>2.22853559E-4</v>
      </c>
    </row>
    <row r="2651" spans="1:51" x14ac:dyDescent="0.25">
      <c r="A2651" t="s">
        <v>28</v>
      </c>
      <c r="B2651" s="2">
        <v>42370</v>
      </c>
      <c r="C2651" t="s">
        <v>324</v>
      </c>
      <c r="D2651">
        <v>40</v>
      </c>
      <c r="E2651">
        <v>2.1765403000000002E-5</v>
      </c>
      <c r="F2651">
        <v>3.9603960395999997E-2</v>
      </c>
      <c r="G2651">
        <v>6.7018513899999999E-4</v>
      </c>
      <c r="H2651">
        <v>14</v>
      </c>
      <c r="I2651">
        <v>1.353159E-5</v>
      </c>
      <c r="J2651">
        <v>2.8865979380999999E-2</v>
      </c>
      <c r="K2651">
        <v>3.9610683599999999E-4</v>
      </c>
      <c r="L2651">
        <v>26</v>
      </c>
      <c r="M2651">
        <v>3.3365329999999999E-5</v>
      </c>
      <c r="N2651">
        <v>4.9904030709999998E-2</v>
      </c>
      <c r="O2651">
        <v>1.095567167E-3</v>
      </c>
      <c r="P2651">
        <v>240</v>
      </c>
      <c r="Q2651">
        <v>1.30592416E-4</v>
      </c>
      <c r="R2651">
        <v>0.237623762376</v>
      </c>
      <c r="S2651">
        <v>3.471569294E-3</v>
      </c>
      <c r="T2651">
        <v>87</v>
      </c>
      <c r="U2651">
        <v>8.4089169000000003E-5</v>
      </c>
      <c r="V2651">
        <v>0.17938144329899999</v>
      </c>
      <c r="W2651">
        <v>2.0545033769999999E-3</v>
      </c>
      <c r="X2651">
        <v>153</v>
      </c>
      <c r="Y2651">
        <v>1.96342133E-4</v>
      </c>
      <c r="Z2651">
        <v>0.29366602687100002</v>
      </c>
      <c r="AA2651">
        <v>5.8276834009999999E-3</v>
      </c>
      <c r="AB2651">
        <v>1059.03</v>
      </c>
      <c r="AC2651">
        <v>1.2796195600000001E-4</v>
      </c>
      <c r="AD2651">
        <v>0.14773990173099999</v>
      </c>
      <c r="AE2651">
        <v>2.2019485330000001E-3</v>
      </c>
      <c r="AF2651">
        <v>161.22</v>
      </c>
      <c r="AG2651">
        <v>4.0668493E-5</v>
      </c>
      <c r="AH2651">
        <v>5.3604140669000003E-2</v>
      </c>
      <c r="AI2651">
        <v>8.4298264399999996E-4</v>
      </c>
      <c r="AJ2651">
        <v>896.89</v>
      </c>
      <c r="AK2651">
        <v>2.1211750700000001E-4</v>
      </c>
      <c r="AL2651">
        <v>0.21672997436499999</v>
      </c>
      <c r="AM2651">
        <v>3.128140254E-3</v>
      </c>
      <c r="AN2651">
        <v>1549.21</v>
      </c>
      <c r="AO2651">
        <v>1.87190366E-4</v>
      </c>
      <c r="AP2651">
        <v>0.21612272145299999</v>
      </c>
      <c r="AQ2651">
        <v>5.3220855369999999E-3</v>
      </c>
      <c r="AR2651">
        <v>363.48</v>
      </c>
      <c r="AS2651">
        <v>9.1687109000000003E-5</v>
      </c>
      <c r="AT2651">
        <v>0.120850522988</v>
      </c>
      <c r="AU2651">
        <v>2.576333357E-3</v>
      </c>
      <c r="AV2651">
        <v>1179.94</v>
      </c>
      <c r="AW2651">
        <v>2.7905849900000001E-4</v>
      </c>
      <c r="AX2651">
        <v>0.28512658915599998</v>
      </c>
      <c r="AY2651">
        <v>8.0125116049999997E-3</v>
      </c>
    </row>
    <row r="2652" spans="1:51" x14ac:dyDescent="0.25">
      <c r="A2652" t="s">
        <v>209</v>
      </c>
      <c r="B2652" s="2">
        <v>42370</v>
      </c>
      <c r="C2652" t="s">
        <v>324</v>
      </c>
      <c r="D2652">
        <v>370</v>
      </c>
      <c r="E2652">
        <v>2.0132997499999999E-4</v>
      </c>
      <c r="F2652">
        <v>0.19796682718</v>
      </c>
      <c r="G2652">
        <v>6.1992125320000004E-3</v>
      </c>
      <c r="H2652">
        <v>262</v>
      </c>
      <c r="I2652">
        <v>2.5323404999999998E-4</v>
      </c>
      <c r="J2652">
        <v>0.19552238806</v>
      </c>
      <c r="K2652">
        <v>7.4128564960000004E-3</v>
      </c>
      <c r="L2652">
        <v>106</v>
      </c>
      <c r="M2652">
        <v>1.3602788300000001E-4</v>
      </c>
      <c r="N2652">
        <v>0.208661417323</v>
      </c>
      <c r="O2652">
        <v>4.4665430639999996E-3</v>
      </c>
      <c r="P2652">
        <v>37</v>
      </c>
      <c r="Q2652">
        <v>2.0132997E-5</v>
      </c>
      <c r="R2652">
        <v>1.9796682717999999E-2</v>
      </c>
      <c r="S2652">
        <v>5.3520026600000002E-4</v>
      </c>
      <c r="T2652">
        <v>37</v>
      </c>
      <c r="U2652">
        <v>3.5762061000000001E-5</v>
      </c>
      <c r="V2652">
        <v>2.7611940299E-2</v>
      </c>
      <c r="W2652">
        <v>8.7375430999999998E-4</v>
      </c>
      <c r="AB2652">
        <v>1697.96</v>
      </c>
      <c r="AC2652">
        <v>2.05163181E-4</v>
      </c>
      <c r="AD2652">
        <v>0.39388156401300001</v>
      </c>
      <c r="AE2652">
        <v>3.5304146529999999E-3</v>
      </c>
      <c r="AF2652">
        <v>507.42</v>
      </c>
      <c r="AG2652">
        <v>1.2799592399999999E-4</v>
      </c>
      <c r="AH2652">
        <v>0.21196648776599999</v>
      </c>
      <c r="AI2652">
        <v>2.653118734E-3</v>
      </c>
      <c r="AJ2652">
        <v>1180.97</v>
      </c>
      <c r="AK2652">
        <v>2.7930264700000001E-4</v>
      </c>
      <c r="AL2652">
        <v>0.62970045630399996</v>
      </c>
      <c r="AM2652">
        <v>4.1189332490000003E-3</v>
      </c>
      <c r="AN2652">
        <v>57.76</v>
      </c>
      <c r="AO2652">
        <v>6.9793880000000001E-6</v>
      </c>
      <c r="AP2652">
        <v>1.3399344781E-2</v>
      </c>
      <c r="AQ2652">
        <v>1.9843381900000001E-4</v>
      </c>
      <c r="AR2652">
        <v>55.39</v>
      </c>
      <c r="AS2652">
        <v>1.3973184999999999E-5</v>
      </c>
      <c r="AT2652">
        <v>2.3140165891999999E-2</v>
      </c>
      <c r="AU2652">
        <v>3.92635152E-4</v>
      </c>
      <c r="AV2652">
        <v>1.99</v>
      </c>
      <c r="AW2652">
        <v>4.7160300000000004E-7</v>
      </c>
      <c r="AX2652">
        <v>1.063250319E-3</v>
      </c>
      <c r="AY2652">
        <v>1.3540976000000001E-5</v>
      </c>
    </row>
    <row r="2653" spans="1:51" x14ac:dyDescent="0.25">
      <c r="A2653" t="s">
        <v>210</v>
      </c>
      <c r="B2653" s="2">
        <v>42370</v>
      </c>
      <c r="C2653" t="s">
        <v>324</v>
      </c>
      <c r="D2653">
        <v>11</v>
      </c>
      <c r="E2653">
        <v>5.9854859999999997E-6</v>
      </c>
      <c r="F2653">
        <v>8.5205267230000006E-3</v>
      </c>
      <c r="G2653">
        <v>1.8430091299999999E-4</v>
      </c>
      <c r="H2653">
        <v>3</v>
      </c>
      <c r="I2653">
        <v>2.8996269999999998E-6</v>
      </c>
      <c r="J2653">
        <v>5.649717514E-3</v>
      </c>
      <c r="K2653">
        <v>8.4880036000000006E-5</v>
      </c>
      <c r="L2653">
        <v>8</v>
      </c>
      <c r="M2653">
        <v>1.0266255000000001E-5</v>
      </c>
      <c r="N2653">
        <v>1.0540184453E-2</v>
      </c>
      <c r="O2653">
        <v>3.3709758999999999E-4</v>
      </c>
      <c r="P2653">
        <v>152</v>
      </c>
      <c r="Q2653">
        <v>8.2708530000000005E-5</v>
      </c>
      <c r="R2653">
        <v>0.117738187452</v>
      </c>
      <c r="S2653">
        <v>2.1986605529999998E-3</v>
      </c>
      <c r="T2653">
        <v>62</v>
      </c>
      <c r="U2653">
        <v>5.9925615000000002E-5</v>
      </c>
      <c r="V2653">
        <v>0.11676082862499999</v>
      </c>
      <c r="W2653">
        <v>1.464128843E-3</v>
      </c>
      <c r="X2653">
        <v>90</v>
      </c>
      <c r="Y2653">
        <v>1.15495372E-4</v>
      </c>
      <c r="Z2653">
        <v>0.11857707509900001</v>
      </c>
      <c r="AA2653">
        <v>3.4280490590000001E-3</v>
      </c>
      <c r="AB2653">
        <v>119.9</v>
      </c>
      <c r="AC2653">
        <v>1.4487544E-5</v>
      </c>
      <c r="AD2653">
        <v>1.3393248454999999E-2</v>
      </c>
      <c r="AE2653">
        <v>2.4929930699999999E-4</v>
      </c>
      <c r="AF2653">
        <v>53.85</v>
      </c>
      <c r="AG2653">
        <v>1.3583430999999999E-5</v>
      </c>
      <c r="AH2653">
        <v>1.5832415959999999E-2</v>
      </c>
      <c r="AI2653">
        <v>2.8155940299999998E-4</v>
      </c>
      <c r="AJ2653">
        <v>66</v>
      </c>
      <c r="AK2653">
        <v>1.5609149999999999E-5</v>
      </c>
      <c r="AL2653">
        <v>1.1955256536000001E-2</v>
      </c>
      <c r="AM2653">
        <v>2.3019132299999999E-4</v>
      </c>
      <c r="AN2653">
        <v>1274.28</v>
      </c>
      <c r="AO2653">
        <v>1.5397011100000001E-4</v>
      </c>
      <c r="AP2653">
        <v>0.14234019918499999</v>
      </c>
      <c r="AQ2653">
        <v>4.3775869359999999E-3</v>
      </c>
      <c r="AR2653">
        <v>391.98</v>
      </c>
      <c r="AS2653">
        <v>9.8875848000000004E-5</v>
      </c>
      <c r="AT2653">
        <v>0.115246547464</v>
      </c>
      <c r="AU2653">
        <v>2.7783310659999999E-3</v>
      </c>
      <c r="AV2653">
        <v>877.86</v>
      </c>
      <c r="AW2653">
        <v>2.0761586600000001E-4</v>
      </c>
      <c r="AX2653">
        <v>0.15901576826899999</v>
      </c>
      <c r="AY2653">
        <v>5.9612036189999997E-3</v>
      </c>
    </row>
    <row r="2654" spans="1:51" x14ac:dyDescent="0.25">
      <c r="A2654" t="s">
        <v>211</v>
      </c>
      <c r="B2654" s="2">
        <v>42370</v>
      </c>
      <c r="C2654" t="s">
        <v>324</v>
      </c>
      <c r="D2654">
        <v>23</v>
      </c>
      <c r="E2654">
        <v>1.2515107000000001E-5</v>
      </c>
      <c r="F2654">
        <v>2.2867369259999999E-3</v>
      </c>
      <c r="G2654">
        <v>3.8535645500000003E-4</v>
      </c>
      <c r="H2654">
        <v>12</v>
      </c>
      <c r="I2654">
        <v>1.1598506000000001E-5</v>
      </c>
      <c r="J2654">
        <v>1.709645249E-3</v>
      </c>
      <c r="K2654">
        <v>3.3952014500000002E-4</v>
      </c>
      <c r="L2654">
        <v>11</v>
      </c>
      <c r="M2654">
        <v>1.4116101E-5</v>
      </c>
      <c r="N2654">
        <v>3.6678892959999998E-3</v>
      </c>
      <c r="O2654">
        <v>4.6350918599999999E-4</v>
      </c>
      <c r="P2654">
        <v>165</v>
      </c>
      <c r="Q2654">
        <v>8.9782285999999998E-5</v>
      </c>
      <c r="R2654">
        <v>1.6404851859000001E-2</v>
      </c>
      <c r="S2654">
        <v>2.3867038899999999E-3</v>
      </c>
      <c r="T2654">
        <v>133</v>
      </c>
      <c r="U2654">
        <v>1.2855010900000001E-4</v>
      </c>
      <c r="V2654">
        <v>1.8948568172E-2</v>
      </c>
      <c r="W2654">
        <v>3.140792519E-3</v>
      </c>
      <c r="X2654">
        <v>31</v>
      </c>
      <c r="Y2654">
        <v>3.9781738999999999E-5</v>
      </c>
      <c r="Z2654">
        <v>1.0336778926E-2</v>
      </c>
      <c r="AA2654">
        <v>1.180772454E-3</v>
      </c>
      <c r="AB2654">
        <v>796.96</v>
      </c>
      <c r="AC2654">
        <v>9.629599E-5</v>
      </c>
      <c r="AD2654">
        <v>2.4099048631999999E-2</v>
      </c>
      <c r="AE2654">
        <v>1.6570457329999999E-3</v>
      </c>
      <c r="AF2654">
        <v>151.72</v>
      </c>
      <c r="AG2654">
        <v>3.8271352999999999E-5</v>
      </c>
      <c r="AH2654">
        <v>7.3104063820000004E-3</v>
      </c>
      <c r="AI2654">
        <v>7.9329435400000005E-4</v>
      </c>
      <c r="AJ2654">
        <v>643.47</v>
      </c>
      <c r="AK2654">
        <v>1.52181641E-4</v>
      </c>
      <c r="AL2654">
        <v>5.3085709359999997E-2</v>
      </c>
      <c r="AM2654">
        <v>2.2442537759999998E-3</v>
      </c>
      <c r="AN2654">
        <v>501.01</v>
      </c>
      <c r="AO2654">
        <v>6.0536257999999997E-5</v>
      </c>
      <c r="AP2654">
        <v>1.5149812893000001E-2</v>
      </c>
      <c r="AQ2654">
        <v>1.721131014E-3</v>
      </c>
      <c r="AR2654">
        <v>407.79</v>
      </c>
      <c r="AS2654">
        <v>1.0286483200000001E-4</v>
      </c>
      <c r="AT2654">
        <v>1.9648736271999999E-2</v>
      </c>
      <c r="AU2654">
        <v>2.8904182779999998E-3</v>
      </c>
      <c r="AV2654">
        <v>87.12</v>
      </c>
      <c r="AW2654">
        <v>2.0603968E-5</v>
      </c>
      <c r="AX2654">
        <v>7.1873077089999998E-3</v>
      </c>
      <c r="AY2654">
        <v>5.91594726E-4</v>
      </c>
    </row>
    <row r="2655" spans="1:51" x14ac:dyDescent="0.25">
      <c r="A2655" t="s">
        <v>212</v>
      </c>
      <c r="B2655" s="2">
        <v>42370</v>
      </c>
      <c r="C2655" t="s">
        <v>324</v>
      </c>
      <c r="D2655">
        <v>4</v>
      </c>
      <c r="E2655">
        <v>2.1765400000000001E-6</v>
      </c>
      <c r="F2655">
        <v>9.3457943929999999E-3</v>
      </c>
      <c r="G2655">
        <v>6.7018513999999994E-5</v>
      </c>
      <c r="L2655">
        <v>4</v>
      </c>
      <c r="M2655">
        <v>5.133128E-6</v>
      </c>
      <c r="N2655">
        <v>2.8368794326000001E-2</v>
      </c>
      <c r="O2655">
        <v>1.6854879499999999E-4</v>
      </c>
      <c r="P2655">
        <v>1</v>
      </c>
      <c r="Q2655">
        <v>5.4413500000000002E-7</v>
      </c>
      <c r="R2655">
        <v>2.3364485979999999E-3</v>
      </c>
      <c r="S2655">
        <v>1.4464871999999999E-5</v>
      </c>
      <c r="X2655">
        <v>1</v>
      </c>
      <c r="Y2655">
        <v>1.283282E-6</v>
      </c>
      <c r="Z2655">
        <v>7.0921985820000004E-3</v>
      </c>
      <c r="AA2655">
        <v>3.8089434000000001E-5</v>
      </c>
      <c r="AB2655">
        <v>5.88</v>
      </c>
      <c r="AC2655">
        <v>7.1023200000000003E-7</v>
      </c>
      <c r="AD2655">
        <v>1.2192282041000001E-2</v>
      </c>
      <c r="AE2655">
        <v>1.2221552E-5</v>
      </c>
      <c r="AF2655">
        <v>2.72</v>
      </c>
      <c r="AG2655">
        <v>6.8697400000000007E-7</v>
      </c>
      <c r="AH2655">
        <v>8.8389577120000003E-3</v>
      </c>
      <c r="AI2655">
        <v>1.4239703E-5</v>
      </c>
      <c r="AJ2655">
        <v>3.03</v>
      </c>
      <c r="AK2655">
        <v>7.1612300000000001E-7</v>
      </c>
      <c r="AL2655">
        <v>2.0694196527000001E-2</v>
      </c>
      <c r="AM2655">
        <v>1.0560815E-5</v>
      </c>
      <c r="AN2655">
        <v>1.21</v>
      </c>
      <c r="AO2655">
        <v>1.4669900000000001E-7</v>
      </c>
      <c r="AP2655">
        <v>2.518319926E-3</v>
      </c>
      <c r="AQ2655">
        <v>4.1708480000000004E-6</v>
      </c>
      <c r="AR2655">
        <v>0.75</v>
      </c>
      <c r="AS2655">
        <v>1.90154E-7</v>
      </c>
      <c r="AT2655">
        <v>2.4466177870000002E-3</v>
      </c>
      <c r="AU2655">
        <v>5.3431730000000002E-6</v>
      </c>
      <c r="AV2655">
        <v>0.35</v>
      </c>
      <c r="AW2655">
        <v>8.3501000000000001E-8</v>
      </c>
      <c r="AX2655">
        <v>2.4129708749999999E-3</v>
      </c>
      <c r="AY2655">
        <v>2.3975330000000002E-6</v>
      </c>
    </row>
    <row r="2656" spans="1:51" x14ac:dyDescent="0.25">
      <c r="A2656" t="s">
        <v>29</v>
      </c>
      <c r="B2656" s="2">
        <v>42370</v>
      </c>
      <c r="C2656" t="s">
        <v>324</v>
      </c>
      <c r="D2656">
        <v>47</v>
      </c>
      <c r="E2656">
        <v>2.5574348000000001E-5</v>
      </c>
      <c r="F2656">
        <v>3.4331628926000002E-2</v>
      </c>
      <c r="G2656">
        <v>7.8746753800000005E-4</v>
      </c>
      <c r="H2656">
        <v>8</v>
      </c>
      <c r="I2656">
        <v>7.732337E-6</v>
      </c>
      <c r="J2656">
        <v>1.1396011395999999E-2</v>
      </c>
      <c r="K2656">
        <v>2.26346763E-4</v>
      </c>
      <c r="L2656">
        <v>36</v>
      </c>
      <c r="M2656">
        <v>4.6198149000000001E-5</v>
      </c>
      <c r="N2656">
        <v>6.4056939502000004E-2</v>
      </c>
      <c r="O2656">
        <v>1.516939154E-3</v>
      </c>
      <c r="P2656">
        <v>55</v>
      </c>
      <c r="Q2656">
        <v>2.9927429E-5</v>
      </c>
      <c r="R2656">
        <v>4.0175310446E-2</v>
      </c>
      <c r="S2656">
        <v>7.9556796300000001E-4</v>
      </c>
      <c r="T2656">
        <v>18</v>
      </c>
      <c r="U2656">
        <v>1.7397758999999999E-5</v>
      </c>
      <c r="V2656">
        <v>2.5641025641000001E-2</v>
      </c>
      <c r="W2656">
        <v>4.2506966399999998E-4</v>
      </c>
      <c r="X2656">
        <v>35</v>
      </c>
      <c r="Y2656">
        <v>4.4914867000000002E-5</v>
      </c>
      <c r="Z2656">
        <v>6.2277580070999997E-2</v>
      </c>
      <c r="AA2656">
        <v>1.33313019E-3</v>
      </c>
      <c r="AB2656">
        <v>98.36</v>
      </c>
      <c r="AC2656">
        <v>1.1885124E-5</v>
      </c>
      <c r="AD2656">
        <v>1.3503411801000001E-2</v>
      </c>
      <c r="AE2656">
        <v>2.0451727800000001E-4</v>
      </c>
      <c r="AF2656">
        <v>41.11</v>
      </c>
      <c r="AG2656">
        <v>1.0369028E-5</v>
      </c>
      <c r="AH2656">
        <v>7.1411328030000004E-3</v>
      </c>
      <c r="AI2656">
        <v>2.1493076600000001E-4</v>
      </c>
      <c r="AJ2656">
        <v>47.36</v>
      </c>
      <c r="AK2656">
        <v>1.1201931E-5</v>
      </c>
      <c r="AL2656">
        <v>3.7850441726000002E-2</v>
      </c>
      <c r="AM2656">
        <v>1.6519716300000001E-4</v>
      </c>
      <c r="AN2656">
        <v>149.06</v>
      </c>
      <c r="AO2656">
        <v>1.8010425000000001E-5</v>
      </c>
      <c r="AP2656">
        <v>2.0462739423E-2</v>
      </c>
      <c r="AQ2656">
        <v>5.1206174200000003E-4</v>
      </c>
      <c r="AR2656">
        <v>104.73</v>
      </c>
      <c r="AS2656">
        <v>2.6417212000000001E-5</v>
      </c>
      <c r="AT2656">
        <v>1.8193491736999998E-2</v>
      </c>
      <c r="AU2656">
        <v>7.4230222599999999E-4</v>
      </c>
      <c r="AV2656">
        <v>41.66</v>
      </c>
      <c r="AW2656">
        <v>9.8517799999999997E-6</v>
      </c>
      <c r="AX2656">
        <v>3.3288388065000001E-2</v>
      </c>
      <c r="AY2656">
        <v>2.8287079600000003E-4</v>
      </c>
    </row>
    <row r="2657" spans="1:51" x14ac:dyDescent="0.25">
      <c r="A2657" t="s">
        <v>213</v>
      </c>
      <c r="B2657" s="2">
        <v>42370</v>
      </c>
      <c r="C2657" t="s">
        <v>324</v>
      </c>
      <c r="D2657">
        <v>46</v>
      </c>
      <c r="E2657">
        <v>2.5030212999999999E-5</v>
      </c>
      <c r="F2657">
        <v>4.6004600459999996E-3</v>
      </c>
      <c r="G2657">
        <v>7.7071290899999995E-4</v>
      </c>
      <c r="H2657">
        <v>42</v>
      </c>
      <c r="I2657">
        <v>4.0594771E-5</v>
      </c>
      <c r="J2657">
        <v>6.101104009E-3</v>
      </c>
      <c r="K2657">
        <v>1.188320507E-3</v>
      </c>
      <c r="L2657">
        <v>4</v>
      </c>
      <c r="M2657">
        <v>5.133128E-6</v>
      </c>
      <c r="N2657">
        <v>1.348617667E-3</v>
      </c>
      <c r="O2657">
        <v>1.6854879499999999E-4</v>
      </c>
      <c r="P2657">
        <v>207</v>
      </c>
      <c r="Q2657">
        <v>1.12635959E-4</v>
      </c>
      <c r="R2657">
        <v>2.0702070207E-2</v>
      </c>
      <c r="S2657">
        <v>2.9942285159999999E-3</v>
      </c>
      <c r="T2657">
        <v>165</v>
      </c>
      <c r="U2657">
        <v>1.59479459E-4</v>
      </c>
      <c r="V2657">
        <v>2.3968622894000001E-2</v>
      </c>
      <c r="W2657">
        <v>3.8964719220000001E-3</v>
      </c>
      <c r="X2657">
        <v>36</v>
      </c>
      <c r="Y2657">
        <v>4.6198149000000001E-5</v>
      </c>
      <c r="Z2657">
        <v>1.2137559002E-2</v>
      </c>
      <c r="AA2657">
        <v>1.371219624E-3</v>
      </c>
      <c r="AB2657">
        <v>280.77999999999997</v>
      </c>
      <c r="AC2657">
        <v>3.3926120999999998E-5</v>
      </c>
      <c r="AD2657">
        <v>9.9621397529999992E-3</v>
      </c>
      <c r="AE2657">
        <v>5.8379517199999998E-4</v>
      </c>
      <c r="AF2657">
        <v>193.76</v>
      </c>
      <c r="AG2657">
        <v>4.8874644000000002E-5</v>
      </c>
      <c r="AH2657">
        <v>1.1111218403000001E-2</v>
      </c>
      <c r="AI2657">
        <v>1.013080964E-3</v>
      </c>
      <c r="AJ2657">
        <v>85.02</v>
      </c>
      <c r="AK2657">
        <v>2.0107612E-5</v>
      </c>
      <c r="AL2657">
        <v>8.1227746349999998E-3</v>
      </c>
      <c r="AM2657">
        <v>2.9653106500000001E-4</v>
      </c>
      <c r="AN2657">
        <v>526.46</v>
      </c>
      <c r="AO2657">
        <v>6.3611432000000006E-5</v>
      </c>
      <c r="AP2657">
        <v>1.8678998882E-2</v>
      </c>
      <c r="AQ2657">
        <v>1.8085625349999999E-3</v>
      </c>
      <c r="AR2657">
        <v>421.42</v>
      </c>
      <c r="AS2657">
        <v>1.06302796E-4</v>
      </c>
      <c r="AT2657">
        <v>2.4167001173999999E-2</v>
      </c>
      <c r="AU2657">
        <v>2.987022277E-3</v>
      </c>
      <c r="AV2657">
        <v>95.47</v>
      </c>
      <c r="AW2657">
        <v>2.2578787999999999E-5</v>
      </c>
      <c r="AX2657">
        <v>9.1210437460000002E-3</v>
      </c>
      <c r="AY2657">
        <v>6.4829705300000005E-4</v>
      </c>
    </row>
    <row r="2658" spans="1:51" x14ac:dyDescent="0.25">
      <c r="A2658" t="s">
        <v>214</v>
      </c>
      <c r="B2658" s="2">
        <v>42370</v>
      </c>
      <c r="C2658" t="s">
        <v>324</v>
      </c>
      <c r="P2658">
        <v>5</v>
      </c>
      <c r="Q2658">
        <v>2.720675E-6</v>
      </c>
      <c r="R2658">
        <v>5.1020408162999999E-2</v>
      </c>
      <c r="S2658">
        <v>7.2324360000000006E-5</v>
      </c>
      <c r="T2658">
        <v>2</v>
      </c>
      <c r="U2658">
        <v>1.9330840000000002E-6</v>
      </c>
      <c r="V2658">
        <v>2.5000000000000001E-2</v>
      </c>
      <c r="W2658">
        <v>4.7229962999999999E-5</v>
      </c>
      <c r="X2658">
        <v>3</v>
      </c>
      <c r="Y2658">
        <v>3.849846E-6</v>
      </c>
      <c r="Z2658">
        <v>0.176470588235</v>
      </c>
      <c r="AA2658">
        <v>1.14268302E-4</v>
      </c>
      <c r="AB2658">
        <v>13.09</v>
      </c>
      <c r="AC2658">
        <v>1.582234E-6</v>
      </c>
      <c r="AD2658">
        <v>1.6394137082999999E-2</v>
      </c>
      <c r="AE2658">
        <v>2.722683E-5</v>
      </c>
      <c r="AF2658">
        <v>11.86</v>
      </c>
      <c r="AG2658">
        <v>2.991896E-6</v>
      </c>
      <c r="AH2658">
        <v>2.2557424387000001E-2</v>
      </c>
      <c r="AI2658">
        <v>6.2016467999999997E-5</v>
      </c>
      <c r="AJ2658">
        <v>1.23</v>
      </c>
      <c r="AK2658">
        <v>2.9152200000000001E-7</v>
      </c>
      <c r="AL2658">
        <v>4.654886653E-3</v>
      </c>
      <c r="AM2658">
        <v>4.2991409999999997E-6</v>
      </c>
      <c r="AN2658">
        <v>10.61</v>
      </c>
      <c r="AO2658">
        <v>1.281794E-6</v>
      </c>
      <c r="AP2658">
        <v>1.3281158759E-2</v>
      </c>
      <c r="AQ2658">
        <v>3.6443202999999999E-5</v>
      </c>
      <c r="AR2658">
        <v>5.49</v>
      </c>
      <c r="AS2658">
        <v>1.38459E-6</v>
      </c>
      <c r="AT2658">
        <v>1.0439130199E-2</v>
      </c>
      <c r="AU2658">
        <v>3.8905863999999998E-5</v>
      </c>
      <c r="AV2658">
        <v>5.0999999999999996</v>
      </c>
      <c r="AW2658">
        <v>1.206914E-6</v>
      </c>
      <c r="AX2658">
        <v>1.9271402813000001E-2</v>
      </c>
      <c r="AY2658">
        <v>3.4653704000000001E-5</v>
      </c>
    </row>
    <row r="2659" spans="1:51" x14ac:dyDescent="0.25">
      <c r="A2659" t="s">
        <v>215</v>
      </c>
      <c r="B2659" s="2">
        <v>42370</v>
      </c>
      <c r="C2659" t="s">
        <v>324</v>
      </c>
      <c r="D2659">
        <v>20</v>
      </c>
      <c r="E2659">
        <v>1.0882700999999999E-5</v>
      </c>
      <c r="F2659">
        <v>9.8814229249999993E-3</v>
      </c>
      <c r="G2659">
        <v>3.35092569E-4</v>
      </c>
      <c r="H2659">
        <v>6</v>
      </c>
      <c r="I2659">
        <v>5.7992530000000003E-6</v>
      </c>
      <c r="J2659">
        <v>7.4074074070000001E-3</v>
      </c>
      <c r="K2659">
        <v>1.6976007200000001E-4</v>
      </c>
      <c r="L2659">
        <v>14</v>
      </c>
      <c r="M2659">
        <v>1.7965946999999999E-5</v>
      </c>
      <c r="N2659">
        <v>1.1637572735000001E-2</v>
      </c>
      <c r="O2659">
        <v>5.8992078199999998E-4</v>
      </c>
      <c r="P2659">
        <v>408</v>
      </c>
      <c r="Q2659">
        <v>2.2200710700000001E-4</v>
      </c>
      <c r="R2659">
        <v>0.20158102766800001</v>
      </c>
      <c r="S2659">
        <v>5.9016677999999996E-3</v>
      </c>
      <c r="T2659">
        <v>170</v>
      </c>
      <c r="U2659">
        <v>1.6431217000000001E-4</v>
      </c>
      <c r="V2659">
        <v>0.20987654320999999</v>
      </c>
      <c r="W2659">
        <v>4.0145468289999996E-3</v>
      </c>
      <c r="X2659">
        <v>235</v>
      </c>
      <c r="Y2659">
        <v>3.0157125000000002E-4</v>
      </c>
      <c r="Z2659">
        <v>0.195344970906</v>
      </c>
      <c r="AA2659">
        <v>8.9510169880000004E-3</v>
      </c>
      <c r="AB2659">
        <v>188.02</v>
      </c>
      <c r="AC2659">
        <v>2.2718415E-5</v>
      </c>
      <c r="AD2659">
        <v>1.3532399233E-2</v>
      </c>
      <c r="AE2659">
        <v>3.9093478600000001E-4</v>
      </c>
      <c r="AF2659">
        <v>46.56</v>
      </c>
      <c r="AG2659">
        <v>1.1745857E-5</v>
      </c>
      <c r="AH2659">
        <v>1.2404709369000001E-2</v>
      </c>
      <c r="AI2659">
        <v>2.43469878E-4</v>
      </c>
      <c r="AJ2659">
        <v>141.24</v>
      </c>
      <c r="AK2659">
        <v>3.3403630000000002E-5</v>
      </c>
      <c r="AL2659">
        <v>1.4002599080000001E-2</v>
      </c>
      <c r="AM2659">
        <v>4.9261016399999998E-4</v>
      </c>
      <c r="AN2659">
        <v>2259.67</v>
      </c>
      <c r="AO2659">
        <v>2.73033651E-4</v>
      </c>
      <c r="AP2659">
        <v>0.16263460323500001</v>
      </c>
      <c r="AQ2659">
        <v>7.7627309420000004E-3</v>
      </c>
      <c r="AR2659">
        <v>554.16999999999996</v>
      </c>
      <c r="AS2659">
        <v>1.3978773399999999E-4</v>
      </c>
      <c r="AT2659">
        <v>0.14762875847000001</v>
      </c>
      <c r="AU2659">
        <v>3.927921866E-3</v>
      </c>
      <c r="AV2659">
        <v>1697.26</v>
      </c>
      <c r="AW2659">
        <v>4.01407001E-4</v>
      </c>
      <c r="AX2659">
        <v>0.16826737902200001</v>
      </c>
      <c r="AY2659">
        <v>1.1525462441999999E-2</v>
      </c>
    </row>
    <row r="2660" spans="1:51" x14ac:dyDescent="0.25">
      <c r="A2660" t="s">
        <v>216</v>
      </c>
      <c r="B2660" s="2">
        <v>42370</v>
      </c>
      <c r="C2660" t="s">
        <v>324</v>
      </c>
      <c r="D2660">
        <v>24</v>
      </c>
      <c r="E2660">
        <v>1.3059242E-5</v>
      </c>
      <c r="F2660">
        <v>1.4589665652999999E-2</v>
      </c>
      <c r="G2660">
        <v>4.0211108300000002E-4</v>
      </c>
      <c r="H2660">
        <v>10</v>
      </c>
      <c r="I2660">
        <v>9.6654219999999992E-6</v>
      </c>
      <c r="J2660">
        <v>7.9808459700000008E-3</v>
      </c>
      <c r="K2660">
        <v>2.82933454E-4</v>
      </c>
      <c r="L2660">
        <v>14</v>
      </c>
      <c r="M2660">
        <v>1.7965946999999999E-5</v>
      </c>
      <c r="N2660">
        <v>3.7135278515000002E-2</v>
      </c>
      <c r="O2660">
        <v>5.8992078199999998E-4</v>
      </c>
      <c r="P2660">
        <v>13</v>
      </c>
      <c r="Q2660">
        <v>7.0737560000000004E-6</v>
      </c>
      <c r="R2660">
        <v>7.9027355619999996E-3</v>
      </c>
      <c r="S2660">
        <v>1.88043337E-4</v>
      </c>
      <c r="T2660">
        <v>8</v>
      </c>
      <c r="U2660">
        <v>7.732337E-6</v>
      </c>
      <c r="V2660">
        <v>6.3846767760000001E-3</v>
      </c>
      <c r="W2660">
        <v>1.88919851E-4</v>
      </c>
      <c r="X2660">
        <v>5</v>
      </c>
      <c r="Y2660">
        <v>6.4164099999999999E-6</v>
      </c>
      <c r="Z2660">
        <v>1.3262599469E-2</v>
      </c>
      <c r="AA2660">
        <v>1.9044717E-4</v>
      </c>
      <c r="AB2660">
        <v>150.76</v>
      </c>
      <c r="AC2660">
        <v>1.8216153000000002E-5</v>
      </c>
      <c r="AD2660">
        <v>1.7402394261000001E-2</v>
      </c>
      <c r="AE2660">
        <v>3.1346059799999999E-4</v>
      </c>
      <c r="AF2660">
        <v>110.42</v>
      </c>
      <c r="AG2660">
        <v>2.7853851E-5</v>
      </c>
      <c r="AH2660">
        <v>2.3064953886000002E-2</v>
      </c>
      <c r="AI2660">
        <v>5.7735881600000003E-4</v>
      </c>
      <c r="AJ2660">
        <v>39.9</v>
      </c>
      <c r="AK2660">
        <v>9.4359310000000004E-6</v>
      </c>
      <c r="AL2660">
        <v>1.0458932379E-2</v>
      </c>
      <c r="AM2660">
        <v>1.3915360400000001E-4</v>
      </c>
      <c r="AN2660">
        <v>106.13</v>
      </c>
      <c r="AO2660">
        <v>1.2824194E-5</v>
      </c>
      <c r="AP2660">
        <v>1.225130707E-2</v>
      </c>
      <c r="AQ2660">
        <v>3.6460989000000003E-4</v>
      </c>
      <c r="AR2660">
        <v>74.55</v>
      </c>
      <c r="AS2660">
        <v>1.8805922999999999E-5</v>
      </c>
      <c r="AT2660">
        <v>1.5572631295E-2</v>
      </c>
      <c r="AU2660">
        <v>5.2843118600000001E-4</v>
      </c>
      <c r="AV2660">
        <v>31.16</v>
      </c>
      <c r="AW2660">
        <v>7.3701669999999999E-6</v>
      </c>
      <c r="AX2660">
        <v>8.1692079020000002E-3</v>
      </c>
      <c r="AY2660">
        <v>2.1161710400000001E-4</v>
      </c>
    </row>
    <row r="2661" spans="1:51" x14ac:dyDescent="0.25">
      <c r="A2661" t="s">
        <v>217</v>
      </c>
      <c r="B2661" s="2">
        <v>42370</v>
      </c>
      <c r="C2661" t="s">
        <v>324</v>
      </c>
      <c r="D2661">
        <v>104</v>
      </c>
      <c r="E2661">
        <v>5.6590047000000001E-5</v>
      </c>
      <c r="F2661">
        <v>0.34210526315799999</v>
      </c>
      <c r="G2661">
        <v>1.74248136E-3</v>
      </c>
      <c r="H2661">
        <v>54</v>
      </c>
      <c r="I2661">
        <v>5.2193278E-5</v>
      </c>
      <c r="J2661">
        <v>0.30857142857100001</v>
      </c>
      <c r="K2661">
        <v>1.5278406519999999E-3</v>
      </c>
      <c r="L2661">
        <v>46</v>
      </c>
      <c r="M2661">
        <v>5.9030967999999997E-5</v>
      </c>
      <c r="N2661">
        <v>0.36799999999999999</v>
      </c>
      <c r="O2661">
        <v>1.9383111409999999E-3</v>
      </c>
      <c r="AB2661">
        <v>1556.77</v>
      </c>
      <c r="AC2661">
        <v>1.8810309600000001E-4</v>
      </c>
      <c r="AD2661">
        <v>0.37166245187000002</v>
      </c>
      <c r="AE2661">
        <v>3.236847484E-3</v>
      </c>
      <c r="AF2661">
        <v>405.11</v>
      </c>
      <c r="AG2661">
        <v>1.02188367E-4</v>
      </c>
      <c r="AH2661">
        <v>0.17838667414100001</v>
      </c>
      <c r="AI2661">
        <v>2.1181758180000001E-3</v>
      </c>
      <c r="AJ2661">
        <v>1147.8</v>
      </c>
      <c r="AK2661">
        <v>2.7145812099999998E-4</v>
      </c>
      <c r="AL2661">
        <v>0.604549568358</v>
      </c>
      <c r="AM2661">
        <v>4.0032484140000001E-3</v>
      </c>
      <c r="AN2661">
        <v>25.55</v>
      </c>
      <c r="AO2661">
        <v>3.0874209999999998E-6</v>
      </c>
      <c r="AP2661">
        <v>6.1002638040000001E-3</v>
      </c>
      <c r="AQ2661">
        <v>8.7779728000000006E-5</v>
      </c>
      <c r="AR2661">
        <v>20.71</v>
      </c>
      <c r="AS2661">
        <v>5.2249730000000003E-6</v>
      </c>
      <c r="AT2661">
        <v>9.1210531309999995E-3</v>
      </c>
      <c r="AU2661">
        <v>1.4681749499999999E-4</v>
      </c>
      <c r="AV2661">
        <v>4.74</v>
      </c>
      <c r="AW2661">
        <v>1.120419E-6</v>
      </c>
      <c r="AX2661">
        <v>2.4952249090000002E-3</v>
      </c>
      <c r="AY2661">
        <v>3.217022E-5</v>
      </c>
    </row>
    <row r="2662" spans="1:51" x14ac:dyDescent="0.25">
      <c r="A2662" t="s">
        <v>218</v>
      </c>
      <c r="B2662" s="2">
        <v>42370</v>
      </c>
      <c r="C2662" t="s">
        <v>324</v>
      </c>
      <c r="D2662">
        <v>21</v>
      </c>
      <c r="E2662">
        <v>1.1426836000000001E-5</v>
      </c>
      <c r="F2662">
        <v>5.0119331741999999E-2</v>
      </c>
      <c r="G2662">
        <v>3.5184719799999999E-4</v>
      </c>
      <c r="H2662">
        <v>12</v>
      </c>
      <c r="I2662">
        <v>1.1598506000000001E-5</v>
      </c>
      <c r="J2662">
        <v>4.4444444444000003E-2</v>
      </c>
      <c r="K2662">
        <v>3.3952014500000002E-4</v>
      </c>
      <c r="L2662">
        <v>8</v>
      </c>
      <c r="M2662">
        <v>1.0266255000000001E-5</v>
      </c>
      <c r="N2662">
        <v>6.5040650406999995E-2</v>
      </c>
      <c r="O2662">
        <v>3.3709758999999999E-4</v>
      </c>
      <c r="AB2662">
        <v>67.53</v>
      </c>
      <c r="AC2662">
        <v>8.1599150000000006E-6</v>
      </c>
      <c r="AD2662">
        <v>3.2205658859000001E-2</v>
      </c>
      <c r="AE2662">
        <v>1.40414489E-4</v>
      </c>
      <c r="AF2662">
        <v>43.74</v>
      </c>
      <c r="AG2662">
        <v>1.1034063E-5</v>
      </c>
      <c r="AH2662">
        <v>4.0084735704E-2</v>
      </c>
      <c r="AI2662">
        <v>2.28715718E-4</v>
      </c>
      <c r="AJ2662">
        <v>16.690000000000001</v>
      </c>
      <c r="AK2662">
        <v>3.9468379999999998E-6</v>
      </c>
      <c r="AL2662">
        <v>1.9544367061E-2</v>
      </c>
      <c r="AM2662">
        <v>5.8204831E-5</v>
      </c>
      <c r="AN2662">
        <v>22.15</v>
      </c>
      <c r="AO2662">
        <v>2.6760299999999999E-6</v>
      </c>
      <c r="AP2662">
        <v>1.0561791528999999E-2</v>
      </c>
      <c r="AQ2662">
        <v>7.6083308999999995E-5</v>
      </c>
      <c r="AR2662">
        <v>7.9</v>
      </c>
      <c r="AS2662">
        <v>1.9929969999999999E-6</v>
      </c>
      <c r="AT2662">
        <v>7.2401952460000004E-3</v>
      </c>
      <c r="AU2662">
        <v>5.6001607000000002E-5</v>
      </c>
      <c r="AV2662">
        <v>11.95</v>
      </c>
      <c r="AW2662">
        <v>2.82526E-6</v>
      </c>
      <c r="AX2662">
        <v>1.3990419141E-2</v>
      </c>
      <c r="AY2662">
        <v>8.1120731999999998E-5</v>
      </c>
    </row>
    <row r="2663" spans="1:51" x14ac:dyDescent="0.25">
      <c r="A2663" t="s">
        <v>30</v>
      </c>
      <c r="B2663" s="2">
        <v>42370</v>
      </c>
      <c r="C2663" t="s">
        <v>324</v>
      </c>
      <c r="D2663">
        <v>59</v>
      </c>
      <c r="E2663">
        <v>3.2103968999999998E-5</v>
      </c>
      <c r="F2663">
        <v>7.2303921568999993E-2</v>
      </c>
      <c r="G2663">
        <v>9.8852307999999995E-4</v>
      </c>
      <c r="H2663">
        <v>9</v>
      </c>
      <c r="I2663">
        <v>8.6988799999999993E-6</v>
      </c>
      <c r="J2663">
        <v>2.1126760562999999E-2</v>
      </c>
      <c r="K2663">
        <v>2.5464010899999999E-4</v>
      </c>
      <c r="L2663">
        <v>44</v>
      </c>
      <c r="M2663">
        <v>5.6464403999999999E-5</v>
      </c>
      <c r="N2663">
        <v>0.13968253968300001</v>
      </c>
      <c r="O2663">
        <v>1.8540367439999999E-3</v>
      </c>
      <c r="P2663">
        <v>2</v>
      </c>
      <c r="Q2663">
        <v>1.08827E-6</v>
      </c>
      <c r="R2663">
        <v>2.4509803919999999E-3</v>
      </c>
      <c r="S2663">
        <v>2.8929743999999999E-5</v>
      </c>
      <c r="T2663">
        <v>2</v>
      </c>
      <c r="U2663">
        <v>1.9330840000000002E-6</v>
      </c>
      <c r="V2663">
        <v>4.6948356809999999E-3</v>
      </c>
      <c r="W2663">
        <v>4.7229962999999999E-5</v>
      </c>
      <c r="AB2663">
        <v>32.020000000000003</v>
      </c>
      <c r="AC2663">
        <v>3.868488E-6</v>
      </c>
      <c r="AD2663">
        <v>1.7402303931E-2</v>
      </c>
      <c r="AE2663">
        <v>6.6568317999999993E-5</v>
      </c>
      <c r="AF2663">
        <v>11.66</v>
      </c>
      <c r="AG2663">
        <v>2.94073E-6</v>
      </c>
      <c r="AH2663">
        <v>1.080671284E-2</v>
      </c>
      <c r="AI2663">
        <v>6.0955892000000002E-5</v>
      </c>
      <c r="AJ2663">
        <v>16.45</v>
      </c>
      <c r="AK2663">
        <v>3.8900570000000001E-6</v>
      </c>
      <c r="AL2663">
        <v>2.5440597785000001E-2</v>
      </c>
      <c r="AM2663">
        <v>5.7367471999999999E-5</v>
      </c>
      <c r="AN2663">
        <v>4.9800000000000004</v>
      </c>
      <c r="AO2663">
        <v>6.0149100000000015E-7</v>
      </c>
      <c r="AP2663">
        <v>2.7057948530000001E-3</v>
      </c>
      <c r="AQ2663">
        <v>1.7101246000000001E-5</v>
      </c>
      <c r="AR2663">
        <v>2.29</v>
      </c>
      <c r="AS2663">
        <v>5.7775300000000008E-7</v>
      </c>
      <c r="AT2663">
        <v>2.1231502239999998E-3</v>
      </c>
      <c r="AU2663">
        <v>1.6234392E-5</v>
      </c>
      <c r="AV2663">
        <v>2.2000000000000002</v>
      </c>
      <c r="AW2663">
        <v>5.2025800000000003E-7</v>
      </c>
      <c r="AX2663">
        <v>3.402439804E-3</v>
      </c>
      <c r="AY2663">
        <v>1.4938003999999999E-5</v>
      </c>
    </row>
    <row r="2664" spans="1:51" x14ac:dyDescent="0.25">
      <c r="A2664" t="s">
        <v>31</v>
      </c>
      <c r="B2664" s="2">
        <v>42370</v>
      </c>
      <c r="C2664" t="s">
        <v>324</v>
      </c>
      <c r="D2664">
        <v>640</v>
      </c>
      <c r="E2664">
        <v>3.4824644299999999E-4</v>
      </c>
      <c r="F2664">
        <v>9.2405428819000004E-2</v>
      </c>
      <c r="G2664">
        <v>1.0722962218000001E-2</v>
      </c>
      <c r="H2664">
        <v>321</v>
      </c>
      <c r="I2664">
        <v>3.1026003899999998E-4</v>
      </c>
      <c r="J2664">
        <v>8.7513631406999998E-2</v>
      </c>
      <c r="K2664">
        <v>9.0821638750000003E-3</v>
      </c>
      <c r="L2664">
        <v>316</v>
      </c>
      <c r="M2664">
        <v>4.0551708600000002E-4</v>
      </c>
      <c r="N2664">
        <v>9.8442367601000003E-2</v>
      </c>
      <c r="O2664">
        <v>1.3315354795E-2</v>
      </c>
      <c r="P2664">
        <v>63</v>
      </c>
      <c r="Q2664">
        <v>3.4280509000000003E-5</v>
      </c>
      <c r="R2664">
        <v>9.0961593989999992E-3</v>
      </c>
      <c r="S2664">
        <v>9.1128694000000001E-4</v>
      </c>
      <c r="T2664">
        <v>43</v>
      </c>
      <c r="U2664">
        <v>4.1561314000000003E-5</v>
      </c>
      <c r="V2664">
        <v>1.1723009814999999E-2</v>
      </c>
      <c r="W2664">
        <v>1.015444198E-3</v>
      </c>
      <c r="X2664">
        <v>20</v>
      </c>
      <c r="Y2664">
        <v>2.5665638000000001E-5</v>
      </c>
      <c r="Z2664">
        <v>6.2305295950000001E-3</v>
      </c>
      <c r="AA2664">
        <v>7.6178868E-4</v>
      </c>
      <c r="AB2664">
        <v>3545.36</v>
      </c>
      <c r="AC2664">
        <v>4.28382677E-4</v>
      </c>
      <c r="AD2664">
        <v>0.14055931361900001</v>
      </c>
      <c r="AE2664">
        <v>7.3715394359999999E-3</v>
      </c>
      <c r="AF2664">
        <v>1490.62</v>
      </c>
      <c r="AG2664">
        <v>3.7600692100000002E-4</v>
      </c>
      <c r="AH2664">
        <v>9.9834174031000006E-2</v>
      </c>
      <c r="AI2664">
        <v>7.7939279439999997E-3</v>
      </c>
      <c r="AJ2664">
        <v>2044.09</v>
      </c>
      <c r="AK2664">
        <v>4.83434347E-4</v>
      </c>
      <c r="AL2664">
        <v>0.204293923707</v>
      </c>
      <c r="AM2664">
        <v>7.1293051649999996E-3</v>
      </c>
      <c r="AN2664">
        <v>313.97000000000003</v>
      </c>
      <c r="AO2664">
        <v>3.7936667000000002E-5</v>
      </c>
      <c r="AP2664">
        <v>1.2447636456E-2</v>
      </c>
      <c r="AQ2664">
        <v>1.0785928229999999E-3</v>
      </c>
      <c r="AR2664">
        <v>212.59</v>
      </c>
      <c r="AS2664">
        <v>5.3626794999999999E-5</v>
      </c>
      <c r="AT2664">
        <v>1.4238532474999999E-2</v>
      </c>
      <c r="AU2664">
        <v>1.506869404E-3</v>
      </c>
      <c r="AV2664">
        <v>97.07</v>
      </c>
      <c r="AW2664">
        <v>2.2956986999999998E-5</v>
      </c>
      <c r="AX2664">
        <v>9.7013647990000004E-3</v>
      </c>
      <c r="AY2664">
        <v>6.59156146E-4</v>
      </c>
    </row>
    <row r="2665" spans="1:51" x14ac:dyDescent="0.25">
      <c r="A2665" t="s">
        <v>219</v>
      </c>
      <c r="B2665" s="2">
        <v>42370</v>
      </c>
      <c r="C2665" t="s">
        <v>324</v>
      </c>
      <c r="D2665">
        <v>35</v>
      </c>
      <c r="E2665">
        <v>1.9044727000000001E-5</v>
      </c>
      <c r="F2665">
        <v>4.2682926828999997E-2</v>
      </c>
      <c r="G2665">
        <v>5.8641199600000004E-4</v>
      </c>
      <c r="H2665">
        <v>10</v>
      </c>
      <c r="I2665">
        <v>9.6654219999999992E-6</v>
      </c>
      <c r="J2665">
        <v>2.0533880902999999E-2</v>
      </c>
      <c r="K2665">
        <v>2.82933454E-4</v>
      </c>
      <c r="L2665">
        <v>25</v>
      </c>
      <c r="M2665">
        <v>3.2082048E-5</v>
      </c>
      <c r="N2665">
        <v>7.5528700906000001E-2</v>
      </c>
      <c r="O2665">
        <v>1.0534299680000001E-3</v>
      </c>
      <c r="P2665">
        <v>10</v>
      </c>
      <c r="Q2665">
        <v>5.4413510000000002E-6</v>
      </c>
      <c r="R2665">
        <v>1.2195121951000001E-2</v>
      </c>
      <c r="S2665">
        <v>1.4464872100000001E-4</v>
      </c>
      <c r="T2665">
        <v>6</v>
      </c>
      <c r="U2665">
        <v>5.7992530000000003E-6</v>
      </c>
      <c r="V2665">
        <v>1.2320328542000001E-2</v>
      </c>
      <c r="W2665">
        <v>1.4168988799999999E-4</v>
      </c>
      <c r="X2665">
        <v>4</v>
      </c>
      <c r="Y2665">
        <v>5.133128E-6</v>
      </c>
      <c r="Z2665">
        <v>1.2084592145E-2</v>
      </c>
      <c r="AA2665">
        <v>1.5235773600000001E-4</v>
      </c>
      <c r="AB2665">
        <v>94.62</v>
      </c>
      <c r="AC2665">
        <v>1.1433093999999999E-5</v>
      </c>
      <c r="AD2665">
        <v>3.2043251107000001E-2</v>
      </c>
      <c r="AE2665">
        <v>1.96738825E-4</v>
      </c>
      <c r="AF2665">
        <v>41.68</v>
      </c>
      <c r="AG2665">
        <v>1.0514821E-5</v>
      </c>
      <c r="AH2665">
        <v>2.3767671657999999E-2</v>
      </c>
      <c r="AI2665">
        <v>2.17952783E-4</v>
      </c>
      <c r="AJ2665">
        <v>52.74</v>
      </c>
      <c r="AK2665">
        <v>1.2473933E-5</v>
      </c>
      <c r="AL2665">
        <v>4.5255902325999998E-2</v>
      </c>
      <c r="AM2665">
        <v>1.83955644E-4</v>
      </c>
      <c r="AN2665">
        <v>371.87</v>
      </c>
      <c r="AO2665">
        <v>4.4932239000000003E-5</v>
      </c>
      <c r="AP2665">
        <v>0.125930477333</v>
      </c>
      <c r="AQ2665">
        <v>1.2774867769999999E-3</v>
      </c>
      <c r="AR2665">
        <v>41.57</v>
      </c>
      <c r="AS2665">
        <v>1.0485182E-5</v>
      </c>
      <c r="AT2665">
        <v>2.3700676968999999E-2</v>
      </c>
      <c r="AU2665">
        <v>2.9462511000000001E-4</v>
      </c>
      <c r="AV2665">
        <v>330.14</v>
      </c>
      <c r="AW2665">
        <v>7.8080145000000001E-5</v>
      </c>
      <c r="AX2665">
        <v>0.28327772403099999</v>
      </c>
      <c r="AY2665">
        <v>2.2418885999999998E-3</v>
      </c>
    </row>
    <row r="2666" spans="1:51" x14ac:dyDescent="0.25">
      <c r="A2666" t="s">
        <v>32</v>
      </c>
      <c r="B2666" s="2">
        <v>42370</v>
      </c>
      <c r="C2666" t="s">
        <v>324</v>
      </c>
      <c r="D2666">
        <v>61</v>
      </c>
      <c r="E2666">
        <v>3.3192238999999997E-5</v>
      </c>
      <c r="F2666">
        <v>1.5633008713E-2</v>
      </c>
      <c r="G2666">
        <v>1.0220323359999999E-3</v>
      </c>
      <c r="H2666">
        <v>41</v>
      </c>
      <c r="I2666">
        <v>3.9628229E-5</v>
      </c>
      <c r="J2666">
        <v>1.4822848879000001E-2</v>
      </c>
      <c r="K2666">
        <v>1.1600271619999999E-3</v>
      </c>
      <c r="L2666">
        <v>20</v>
      </c>
      <c r="M2666">
        <v>2.5665638000000001E-5</v>
      </c>
      <c r="N2666">
        <v>2.1164021163999999E-2</v>
      </c>
      <c r="O2666">
        <v>8.4274397399999998E-4</v>
      </c>
      <c r="P2666">
        <v>30</v>
      </c>
      <c r="Q2666">
        <v>1.6324052E-5</v>
      </c>
      <c r="R2666">
        <v>7.6883649409999998E-3</v>
      </c>
      <c r="S2666">
        <v>4.33946162E-4</v>
      </c>
      <c r="T2666">
        <v>18</v>
      </c>
      <c r="U2666">
        <v>1.7397758999999999E-5</v>
      </c>
      <c r="V2666">
        <v>6.5075921910000001E-3</v>
      </c>
      <c r="W2666">
        <v>4.2506966399999998E-4</v>
      </c>
      <c r="X2666">
        <v>9</v>
      </c>
      <c r="Y2666">
        <v>1.1549537E-5</v>
      </c>
      <c r="Z2666">
        <v>9.5238095240000008E-3</v>
      </c>
      <c r="AA2666">
        <v>3.42804906E-4</v>
      </c>
      <c r="AB2666">
        <v>302.62</v>
      </c>
      <c r="AC2666">
        <v>3.6565262000000003E-5</v>
      </c>
      <c r="AD2666">
        <v>1.9653009480000001E-2</v>
      </c>
      <c r="AE2666">
        <v>6.2920908900000001E-4</v>
      </c>
      <c r="AF2666">
        <v>216.85</v>
      </c>
      <c r="AG2666">
        <v>5.4699581999999998E-5</v>
      </c>
      <c r="AH2666">
        <v>2.354277842E-2</v>
      </c>
      <c r="AI2666">
        <v>1.1338211559999999E-3</v>
      </c>
      <c r="AJ2666">
        <v>71</v>
      </c>
      <c r="AK2666">
        <v>1.6792615E-5</v>
      </c>
      <c r="AL2666">
        <v>1.3131629548E-2</v>
      </c>
      <c r="AM2666">
        <v>2.47644133E-4</v>
      </c>
      <c r="AN2666">
        <v>104.78</v>
      </c>
      <c r="AO2666">
        <v>1.2660395E-5</v>
      </c>
      <c r="AP2666">
        <v>6.8046787729999997E-3</v>
      </c>
      <c r="AQ2666">
        <v>3.5995284999999999E-4</v>
      </c>
      <c r="AR2666">
        <v>64.47</v>
      </c>
      <c r="AS2666">
        <v>1.6262414E-5</v>
      </c>
      <c r="AT2666">
        <v>6.9993664719999998E-3</v>
      </c>
      <c r="AU2666">
        <v>4.5696064799999997E-4</v>
      </c>
      <c r="AV2666">
        <v>31.94</v>
      </c>
      <c r="AW2666">
        <v>7.5545780000000003E-6</v>
      </c>
      <c r="AX2666">
        <v>5.9075919330000004E-3</v>
      </c>
      <c r="AY2666">
        <v>2.16912023E-4</v>
      </c>
    </row>
    <row r="2667" spans="1:51" x14ac:dyDescent="0.25">
      <c r="A2667" t="s">
        <v>220</v>
      </c>
      <c r="B2667" s="2">
        <v>42370</v>
      </c>
      <c r="C2667" t="s">
        <v>324</v>
      </c>
      <c r="D2667">
        <v>10</v>
      </c>
      <c r="E2667">
        <v>5.4413510000000002E-6</v>
      </c>
      <c r="F2667">
        <v>7.8988941550000007E-3</v>
      </c>
      <c r="G2667">
        <v>1.67546285E-4</v>
      </c>
      <c r="L2667">
        <v>10</v>
      </c>
      <c r="M2667">
        <v>1.2832819000000001E-5</v>
      </c>
      <c r="N2667">
        <v>1.2642225032E-2</v>
      </c>
      <c r="O2667">
        <v>4.2137198699999999E-4</v>
      </c>
      <c r="P2667">
        <v>11</v>
      </c>
      <c r="Q2667">
        <v>5.9854859999999997E-6</v>
      </c>
      <c r="R2667">
        <v>8.6887835700000006E-3</v>
      </c>
      <c r="S2667">
        <v>1.5911359299999999E-4</v>
      </c>
      <c r="T2667">
        <v>3</v>
      </c>
      <c r="U2667">
        <v>2.8996269999999998E-6</v>
      </c>
      <c r="V2667">
        <v>6.4377682399999999E-3</v>
      </c>
      <c r="W2667">
        <v>7.0844943999999997E-5</v>
      </c>
      <c r="X2667">
        <v>8</v>
      </c>
      <c r="Y2667">
        <v>1.0266255000000001E-5</v>
      </c>
      <c r="Z2667">
        <v>1.0113780025E-2</v>
      </c>
      <c r="AA2667">
        <v>3.0471547200000001E-4</v>
      </c>
      <c r="AB2667">
        <v>77.61</v>
      </c>
      <c r="AC2667">
        <v>9.3772209999999997E-6</v>
      </c>
      <c r="AD2667">
        <v>1.8693862918000001E-2</v>
      </c>
      <c r="AE2667">
        <v>1.6136169600000001E-4</v>
      </c>
      <c r="AF2667">
        <v>36.049999999999997</v>
      </c>
      <c r="AG2667">
        <v>9.0931609999999996E-6</v>
      </c>
      <c r="AH2667">
        <v>2.1046976488999999E-2</v>
      </c>
      <c r="AI2667">
        <v>1.88484411E-4</v>
      </c>
      <c r="AJ2667">
        <v>41.52</v>
      </c>
      <c r="AK2667">
        <v>9.8185570000000002E-6</v>
      </c>
      <c r="AL2667">
        <v>1.7357314618999999E-2</v>
      </c>
      <c r="AM2667">
        <v>1.4479627099999999E-4</v>
      </c>
      <c r="AN2667">
        <v>41.55</v>
      </c>
      <c r="AO2667">
        <v>5.0207419999999999E-6</v>
      </c>
      <c r="AP2667">
        <v>1.0009048148999999E-2</v>
      </c>
      <c r="AQ2667">
        <v>1.4274675399999999E-4</v>
      </c>
      <c r="AR2667">
        <v>27.32</v>
      </c>
      <c r="AS2667">
        <v>6.8918879999999997E-6</v>
      </c>
      <c r="AT2667">
        <v>1.5951922627000001E-2</v>
      </c>
      <c r="AU2667">
        <v>1.9365645799999999E-4</v>
      </c>
      <c r="AV2667">
        <v>13.93</v>
      </c>
      <c r="AW2667">
        <v>3.2944889999999999E-6</v>
      </c>
      <c r="AX2667">
        <v>5.8240201669999998E-3</v>
      </c>
      <c r="AY2667">
        <v>9.4593528999999994E-5</v>
      </c>
    </row>
    <row r="2668" spans="1:51" x14ac:dyDescent="0.25">
      <c r="A2668" t="s">
        <v>221</v>
      </c>
      <c r="B2668" s="2">
        <v>42370</v>
      </c>
      <c r="C2668" t="s">
        <v>324</v>
      </c>
      <c r="D2668">
        <v>1</v>
      </c>
      <c r="E2668">
        <v>5.4413500000000002E-7</v>
      </c>
      <c r="F2668">
        <v>1.4492753622999999E-2</v>
      </c>
      <c r="G2668">
        <v>1.6754628E-5</v>
      </c>
      <c r="H2668">
        <v>1</v>
      </c>
      <c r="I2668">
        <v>9.6654200000000008E-7</v>
      </c>
      <c r="J2668">
        <v>2.4390243902000001E-2</v>
      </c>
      <c r="K2668">
        <v>2.8293344999999999E-5</v>
      </c>
      <c r="P2668">
        <v>1</v>
      </c>
      <c r="Q2668">
        <v>5.4413500000000002E-7</v>
      </c>
      <c r="R2668">
        <v>1.4492753622999999E-2</v>
      </c>
      <c r="S2668">
        <v>1.4464871999999999E-5</v>
      </c>
      <c r="T2668">
        <v>1</v>
      </c>
      <c r="U2668">
        <v>9.6654200000000008E-7</v>
      </c>
      <c r="V2668">
        <v>2.4390243902000001E-2</v>
      </c>
      <c r="W2668">
        <v>2.3614981000000001E-5</v>
      </c>
      <c r="AB2668">
        <v>17.23</v>
      </c>
      <c r="AC2668">
        <v>2.0818390000000001E-6</v>
      </c>
      <c r="AD2668">
        <v>4.8747439375999999E-2</v>
      </c>
      <c r="AE2668">
        <v>3.5823942999999999E-5</v>
      </c>
      <c r="AF2668">
        <v>16.78</v>
      </c>
      <c r="AG2668">
        <v>4.2314930000000001E-6</v>
      </c>
      <c r="AH2668">
        <v>7.6949467418000003E-2</v>
      </c>
      <c r="AI2668">
        <v>8.7711017999999997E-5</v>
      </c>
      <c r="AJ2668">
        <v>0.43</v>
      </c>
      <c r="AK2668">
        <v>1.01368E-7</v>
      </c>
      <c r="AL2668">
        <v>3.2337577739999998E-3</v>
      </c>
      <c r="AM2668">
        <v>1.4948990000000001E-6</v>
      </c>
      <c r="AN2668">
        <v>6.58</v>
      </c>
      <c r="AO2668">
        <v>7.9495600000000007E-7</v>
      </c>
      <c r="AP2668">
        <v>1.8614342076999999E-2</v>
      </c>
      <c r="AQ2668">
        <v>2.2601712E-5</v>
      </c>
      <c r="AR2668">
        <v>5.39</v>
      </c>
      <c r="AS2668">
        <v>1.3600769999999999E-6</v>
      </c>
      <c r="AT2668">
        <v>2.4732934161E-2</v>
      </c>
      <c r="AU2668">
        <v>3.8217070999999998E-5</v>
      </c>
      <c r="AV2668">
        <v>1.1100000000000001</v>
      </c>
      <c r="AW2668">
        <v>2.6242100000000002E-7</v>
      </c>
      <c r="AX2668">
        <v>8.3715142049999997E-3</v>
      </c>
      <c r="AY2668">
        <v>7.5348049999999998E-6</v>
      </c>
    </row>
    <row r="2669" spans="1:51" x14ac:dyDescent="0.25">
      <c r="A2669" t="s">
        <v>222</v>
      </c>
      <c r="B2669" s="2">
        <v>42370</v>
      </c>
      <c r="C2669" t="s">
        <v>324</v>
      </c>
      <c r="D2669">
        <v>2</v>
      </c>
      <c r="E2669">
        <v>1.08827E-6</v>
      </c>
      <c r="F2669">
        <v>5.2910052909999998E-3</v>
      </c>
      <c r="G2669">
        <v>3.3509256999999997E-5</v>
      </c>
      <c r="H2669">
        <v>2</v>
      </c>
      <c r="I2669">
        <v>1.9330840000000002E-6</v>
      </c>
      <c r="J2669">
        <v>1.0362694301E-2</v>
      </c>
      <c r="K2669">
        <v>5.6586691E-5</v>
      </c>
      <c r="P2669">
        <v>3</v>
      </c>
      <c r="Q2669">
        <v>1.632405E-6</v>
      </c>
      <c r="R2669">
        <v>7.9365079370000008E-3</v>
      </c>
      <c r="S2669">
        <v>4.3394616000000003E-5</v>
      </c>
      <c r="T2669">
        <v>3</v>
      </c>
      <c r="U2669">
        <v>2.8996269999999998E-6</v>
      </c>
      <c r="V2669">
        <v>1.5544041450999999E-2</v>
      </c>
      <c r="W2669">
        <v>7.0844943999999997E-5</v>
      </c>
      <c r="AB2669">
        <v>10.14</v>
      </c>
      <c r="AC2669">
        <v>1.2246319999999999E-6</v>
      </c>
      <c r="AD2669">
        <v>5.1905806929999996E-3</v>
      </c>
      <c r="AE2669">
        <v>2.1073274999999999E-5</v>
      </c>
      <c r="AF2669">
        <v>7.25</v>
      </c>
      <c r="AG2669">
        <v>1.8280999999999999E-6</v>
      </c>
      <c r="AH2669">
        <v>5.6423999390000004E-3</v>
      </c>
      <c r="AI2669">
        <v>3.7893133999999998E-5</v>
      </c>
      <c r="AJ2669">
        <v>2.83</v>
      </c>
      <c r="AK2669">
        <v>6.6930100000000002E-7</v>
      </c>
      <c r="AL2669">
        <v>4.4355495639999999E-3</v>
      </c>
      <c r="AM2669">
        <v>9.8703189999999996E-6</v>
      </c>
      <c r="AN2669">
        <v>6.64</v>
      </c>
      <c r="AO2669">
        <v>8.02391E-7</v>
      </c>
      <c r="AP2669">
        <v>3.4009177860000002E-3</v>
      </c>
      <c r="AQ2669">
        <v>2.2813099000000001E-5</v>
      </c>
      <c r="AR2669">
        <v>6.2</v>
      </c>
      <c r="AS2669">
        <v>1.56496E-6</v>
      </c>
      <c r="AT2669">
        <v>4.8302238430000003E-3</v>
      </c>
      <c r="AU2669">
        <v>4.3974119000000002E-5</v>
      </c>
      <c r="AV2669">
        <v>0.42</v>
      </c>
      <c r="AW2669">
        <v>9.9979999999999999E-8</v>
      </c>
      <c r="AX2669">
        <v>6.6258224000000001E-4</v>
      </c>
      <c r="AY2669">
        <v>2.8706960000000002E-6</v>
      </c>
    </row>
    <row r="2670" spans="1:51" x14ac:dyDescent="0.25">
      <c r="A2670" t="s">
        <v>33</v>
      </c>
      <c r="B2670" s="2">
        <v>42370</v>
      </c>
      <c r="C2670" t="s">
        <v>324</v>
      </c>
      <c r="D2670">
        <v>14</v>
      </c>
      <c r="E2670">
        <v>7.6178909999999999E-6</v>
      </c>
      <c r="F2670">
        <v>1.9943019943E-2</v>
      </c>
      <c r="G2670">
        <v>2.3456479899999999E-4</v>
      </c>
      <c r="H2670">
        <v>3</v>
      </c>
      <c r="I2670">
        <v>2.8996269999999998E-6</v>
      </c>
      <c r="J2670">
        <v>8.1967213110000006E-3</v>
      </c>
      <c r="K2670">
        <v>8.4880036000000006E-5</v>
      </c>
      <c r="L2670">
        <v>11</v>
      </c>
      <c r="M2670">
        <v>1.4116101E-5</v>
      </c>
      <c r="N2670">
        <v>3.4161490683E-2</v>
      </c>
      <c r="O2670">
        <v>4.6350918599999999E-4</v>
      </c>
      <c r="AB2670">
        <v>33.909999999999997</v>
      </c>
      <c r="AC2670">
        <v>4.0973160000000002E-6</v>
      </c>
      <c r="AD2670">
        <v>1.1755972018999999E-2</v>
      </c>
      <c r="AE2670">
        <v>7.0505940000000001E-5</v>
      </c>
      <c r="AF2670">
        <v>12.39</v>
      </c>
      <c r="AG2670">
        <v>3.1255910000000002E-6</v>
      </c>
      <c r="AH2670">
        <v>7.628728437E-3</v>
      </c>
      <c r="AI2670">
        <v>6.4787725000000005E-5</v>
      </c>
      <c r="AJ2670">
        <v>20.96</v>
      </c>
      <c r="AK2670">
        <v>4.9560079999999999E-6</v>
      </c>
      <c r="AL2670">
        <v>1.7524043648999999E-2</v>
      </c>
      <c r="AM2670">
        <v>7.3087255999999994E-5</v>
      </c>
      <c r="AN2670">
        <v>20.56</v>
      </c>
      <c r="AO2670">
        <v>2.4847160000000001E-6</v>
      </c>
      <c r="AP2670">
        <v>7.1291185499999998E-3</v>
      </c>
      <c r="AQ2670">
        <v>7.0643964000000005E-5</v>
      </c>
      <c r="AR2670">
        <v>14.83</v>
      </c>
      <c r="AS2670">
        <v>3.7407340000000001E-6</v>
      </c>
      <c r="AT2670">
        <v>9.1301257189999995E-3</v>
      </c>
      <c r="AU2670">
        <v>1.0511157899999999E-4</v>
      </c>
      <c r="AV2670">
        <v>5.58</v>
      </c>
      <c r="AW2670">
        <v>1.3206319999999999E-6</v>
      </c>
      <c r="AX2670">
        <v>4.6696483150000002E-3</v>
      </c>
      <c r="AY2670">
        <v>3.7918854999999997E-5</v>
      </c>
    </row>
    <row r="2671" spans="1:51" x14ac:dyDescent="0.25">
      <c r="A2671" t="s">
        <v>223</v>
      </c>
      <c r="B2671" s="2">
        <v>42370</v>
      </c>
      <c r="C2671" t="s">
        <v>324</v>
      </c>
      <c r="D2671">
        <v>40</v>
      </c>
      <c r="E2671">
        <v>2.1765403000000002E-5</v>
      </c>
      <c r="F2671">
        <v>2.9455081001E-2</v>
      </c>
      <c r="G2671">
        <v>6.7018513899999999E-4</v>
      </c>
      <c r="H2671">
        <v>8</v>
      </c>
      <c r="I2671">
        <v>7.732337E-6</v>
      </c>
      <c r="J2671">
        <v>1.0376134889999999E-2</v>
      </c>
      <c r="K2671">
        <v>2.26346763E-4</v>
      </c>
      <c r="L2671">
        <v>32</v>
      </c>
      <c r="M2671">
        <v>4.1065020999999998E-5</v>
      </c>
      <c r="N2671">
        <v>5.7971014493000003E-2</v>
      </c>
      <c r="O2671">
        <v>1.348390359E-3</v>
      </c>
      <c r="P2671">
        <v>3</v>
      </c>
      <c r="Q2671">
        <v>1.632405E-6</v>
      </c>
      <c r="R2671">
        <v>2.2091310750000002E-3</v>
      </c>
      <c r="S2671">
        <v>4.3394616000000003E-5</v>
      </c>
      <c r="T2671">
        <v>3</v>
      </c>
      <c r="U2671">
        <v>2.8996269999999998E-6</v>
      </c>
      <c r="V2671">
        <v>3.8910505839999999E-3</v>
      </c>
      <c r="W2671">
        <v>7.0844943999999997E-5</v>
      </c>
      <c r="AB2671">
        <v>185.25</v>
      </c>
      <c r="AC2671">
        <v>2.2384047999999999E-5</v>
      </c>
      <c r="AD2671">
        <v>9.8586410649999998E-3</v>
      </c>
      <c r="AE2671">
        <v>3.8518105100000002E-4</v>
      </c>
      <c r="AF2671">
        <v>126.16</v>
      </c>
      <c r="AG2671">
        <v>3.1822939000000003E-5</v>
      </c>
      <c r="AH2671">
        <v>1.7653431987E-2</v>
      </c>
      <c r="AI2671">
        <v>6.59630657E-4</v>
      </c>
      <c r="AJ2671">
        <v>50.15</v>
      </c>
      <c r="AK2671">
        <v>1.185997E-5</v>
      </c>
      <c r="AL2671">
        <v>4.375130231E-3</v>
      </c>
      <c r="AM2671">
        <v>1.7490140000000001E-4</v>
      </c>
      <c r="AN2671">
        <v>127.2</v>
      </c>
      <c r="AO2671">
        <v>1.5369117000000001E-5</v>
      </c>
      <c r="AP2671">
        <v>6.7690439929999997E-3</v>
      </c>
      <c r="AQ2671">
        <v>4.3696561199999998E-4</v>
      </c>
      <c r="AR2671">
        <v>94.51</v>
      </c>
      <c r="AS2671">
        <v>2.3840701E-5</v>
      </c>
      <c r="AT2671">
        <v>1.3225371430999999E-2</v>
      </c>
      <c r="AU2671">
        <v>6.6990433499999999E-4</v>
      </c>
      <c r="AV2671">
        <v>30.86</v>
      </c>
      <c r="AW2671">
        <v>7.2975370000000004E-6</v>
      </c>
      <c r="AX2671">
        <v>2.6920537770000002E-3</v>
      </c>
      <c r="AY2671">
        <v>2.09531705E-4</v>
      </c>
    </row>
    <row r="2672" spans="1:51" x14ac:dyDescent="0.25">
      <c r="A2672" t="s">
        <v>224</v>
      </c>
      <c r="B2672" s="2">
        <v>42370</v>
      </c>
      <c r="C2672" t="s">
        <v>324</v>
      </c>
      <c r="AB2672">
        <v>0.78</v>
      </c>
      <c r="AC2672">
        <v>9.4291000000000007E-8</v>
      </c>
      <c r="AD2672">
        <v>3.4296664290000001E-3</v>
      </c>
      <c r="AE2672">
        <v>1.622541E-6</v>
      </c>
      <c r="AF2672">
        <v>0.77</v>
      </c>
      <c r="AG2672">
        <v>1.93614E-7</v>
      </c>
      <c r="AH2672">
        <v>7.8681756840000006E-3</v>
      </c>
      <c r="AI2672">
        <v>4.0132510000000003E-6</v>
      </c>
      <c r="AJ2672">
        <v>0.01</v>
      </c>
      <c r="AK2672">
        <v>2.9519999999999997E-9</v>
      </c>
      <c r="AL2672">
        <v>9.9442536999999997E-5</v>
      </c>
      <c r="AM2672">
        <v>4.3533999999999998E-8</v>
      </c>
      <c r="AN2672">
        <v>0.03</v>
      </c>
      <c r="AO2672">
        <v>3.3029999999999999E-9</v>
      </c>
      <c r="AP2672">
        <v>1.2015355800000001E-4</v>
      </c>
      <c r="AQ2672">
        <v>9.3918999999999995E-8</v>
      </c>
      <c r="AR2672">
        <v>0.01</v>
      </c>
      <c r="AS2672">
        <v>3.515E-9</v>
      </c>
      <c r="AT2672">
        <v>1.42838714E-4</v>
      </c>
      <c r="AU2672">
        <v>9.8764999999999998E-8</v>
      </c>
      <c r="AV2672">
        <v>0.01</v>
      </c>
      <c r="AW2672">
        <v>3.0919999999999997E-9</v>
      </c>
      <c r="AX2672">
        <v>1.04142826E-4</v>
      </c>
      <c r="AY2672">
        <v>8.8766000000000002E-8</v>
      </c>
    </row>
    <row r="2673" spans="1:51" x14ac:dyDescent="0.25">
      <c r="A2673" t="s">
        <v>225</v>
      </c>
      <c r="B2673" s="2">
        <v>42370</v>
      </c>
      <c r="C2673" t="s">
        <v>324</v>
      </c>
      <c r="D2673">
        <v>178</v>
      </c>
      <c r="E2673">
        <v>9.6856042000000004E-5</v>
      </c>
      <c r="F2673">
        <v>8.4757868670000003E-3</v>
      </c>
      <c r="G2673">
        <v>2.9823238669999998E-3</v>
      </c>
      <c r="H2673">
        <v>117</v>
      </c>
      <c r="I2673">
        <v>1.13085435E-4</v>
      </c>
      <c r="J2673">
        <v>1.4707730987E-2</v>
      </c>
      <c r="K2673">
        <v>3.3103214119999998E-3</v>
      </c>
      <c r="L2673">
        <v>60</v>
      </c>
      <c r="M2673">
        <v>7.6996914999999996E-5</v>
      </c>
      <c r="N2673">
        <v>4.6867676929999999E-3</v>
      </c>
      <c r="O2673">
        <v>2.5282319229999999E-3</v>
      </c>
      <c r="P2673">
        <v>151</v>
      </c>
      <c r="Q2673">
        <v>8.2164395000000002E-5</v>
      </c>
      <c r="R2673">
        <v>7.1901338030000003E-3</v>
      </c>
      <c r="S2673">
        <v>2.1841956810000002E-3</v>
      </c>
      <c r="T2673">
        <v>116</v>
      </c>
      <c r="U2673">
        <v>1.12118892E-4</v>
      </c>
      <c r="V2673">
        <v>1.4582023883999999E-2</v>
      </c>
      <c r="W2673">
        <v>2.7393378359999998E-3</v>
      </c>
      <c r="X2673">
        <v>33</v>
      </c>
      <c r="Y2673">
        <v>4.2348302999999997E-5</v>
      </c>
      <c r="Z2673">
        <v>2.5777222310000001E-3</v>
      </c>
      <c r="AA2673">
        <v>1.2569513220000001E-3</v>
      </c>
      <c r="AB2673">
        <v>2661.14</v>
      </c>
      <c r="AC2673">
        <v>3.2154278500000003E-4</v>
      </c>
      <c r="AD2673">
        <v>1.9048403613E-2</v>
      </c>
      <c r="AE2673">
        <v>5.5330559499999999E-3</v>
      </c>
      <c r="AF2673">
        <v>1275.01</v>
      </c>
      <c r="AG2673">
        <v>3.21621005E-4</v>
      </c>
      <c r="AH2673">
        <v>2.7252464409000001E-2</v>
      </c>
      <c r="AI2673">
        <v>6.6666085079999998E-3</v>
      </c>
      <c r="AJ2673">
        <v>1372.71</v>
      </c>
      <c r="AK2673">
        <v>3.2465151800000001E-4</v>
      </c>
      <c r="AL2673">
        <v>1.4957838292E-2</v>
      </c>
      <c r="AM2673">
        <v>4.7877023229999996E-3</v>
      </c>
      <c r="AN2673">
        <v>1376.2</v>
      </c>
      <c r="AO2673">
        <v>1.6628552799999999E-4</v>
      </c>
      <c r="AP2673">
        <v>9.8508627720000005E-3</v>
      </c>
      <c r="AQ2673">
        <v>4.7277315780000001E-3</v>
      </c>
      <c r="AR2673">
        <v>692.78</v>
      </c>
      <c r="AS2673">
        <v>1.7475223500000001E-4</v>
      </c>
      <c r="AT2673">
        <v>1.4807580993999999E-2</v>
      </c>
      <c r="AU2673">
        <v>4.9103959800000001E-3</v>
      </c>
      <c r="AV2673">
        <v>674.22</v>
      </c>
      <c r="AW2673">
        <v>1.5945435900000001E-4</v>
      </c>
      <c r="AX2673">
        <v>7.3466236369999997E-3</v>
      </c>
      <c r="AY2673">
        <v>4.5783586820000001E-3</v>
      </c>
    </row>
    <row r="2674" spans="1:51" x14ac:dyDescent="0.25">
      <c r="A2674" t="s">
        <v>226</v>
      </c>
      <c r="B2674" s="2">
        <v>42370</v>
      </c>
      <c r="C2674" t="s">
        <v>324</v>
      </c>
      <c r="AB2674">
        <v>3.37</v>
      </c>
      <c r="AC2674">
        <v>4.0663300000000001E-7</v>
      </c>
      <c r="AD2674">
        <v>7.3963413120000003E-3</v>
      </c>
      <c r="AE2674">
        <v>6.9972770000000003E-6</v>
      </c>
      <c r="AF2674">
        <v>3.14</v>
      </c>
      <c r="AG2674">
        <v>7.9222200000000009E-7</v>
      </c>
      <c r="AH2674">
        <v>1.2417256809E-2</v>
      </c>
      <c r="AI2674">
        <v>1.6421296000000001E-5</v>
      </c>
      <c r="AJ2674">
        <v>0.21</v>
      </c>
      <c r="AK2674">
        <v>4.8847000000000001E-8</v>
      </c>
      <c r="AL2674">
        <v>1.031203678E-3</v>
      </c>
      <c r="AM2674">
        <v>7.2035800000000002E-7</v>
      </c>
      <c r="AN2674">
        <v>0.86</v>
      </c>
      <c r="AO2674">
        <v>1.03666E-7</v>
      </c>
      <c r="AP2674">
        <v>1.8856007449999999E-3</v>
      </c>
      <c r="AQ2674">
        <v>2.947365E-6</v>
      </c>
      <c r="AR2674">
        <v>0.31</v>
      </c>
      <c r="AS2674">
        <v>7.9432000000000006E-8</v>
      </c>
      <c r="AT2674">
        <v>1.2450185460000001E-3</v>
      </c>
      <c r="AU2674">
        <v>2.2319830000000001E-6</v>
      </c>
      <c r="AV2674">
        <v>0.54</v>
      </c>
      <c r="AW2674">
        <v>1.28435E-7</v>
      </c>
      <c r="AX2674">
        <v>2.7113671579999999E-3</v>
      </c>
      <c r="AY2674">
        <v>3.687704E-6</v>
      </c>
    </row>
    <row r="2675" spans="1:51" x14ac:dyDescent="0.25">
      <c r="A2675" t="s">
        <v>315</v>
      </c>
      <c r="B2675" s="2">
        <v>42370</v>
      </c>
      <c r="C2675" t="s">
        <v>324</v>
      </c>
      <c r="AB2675">
        <v>0</v>
      </c>
      <c r="AC2675">
        <v>1.4599999999999999E-10</v>
      </c>
      <c r="AD2675">
        <v>8.8888888889999997E-3</v>
      </c>
      <c r="AE2675">
        <v>2.504E-9</v>
      </c>
      <c r="AF2675">
        <v>0</v>
      </c>
      <c r="AG2675">
        <v>3.0399999999999998E-10</v>
      </c>
      <c r="AH2675">
        <v>2.4808464063999999E-2</v>
      </c>
      <c r="AI2675">
        <v>6.2979999999999996E-9</v>
      </c>
      <c r="AN2675">
        <v>0</v>
      </c>
      <c r="AO2675">
        <v>3.9999999999999996E-10</v>
      </c>
      <c r="AP2675">
        <v>2.4444444443999999E-2</v>
      </c>
      <c r="AQ2675">
        <v>1.1379000000000001E-8</v>
      </c>
      <c r="AR2675">
        <v>0</v>
      </c>
      <c r="AS2675">
        <v>8.3600000000000001E-10</v>
      </c>
      <c r="AT2675">
        <v>6.8223276176999997E-2</v>
      </c>
      <c r="AU2675">
        <v>2.3476999999999999E-8</v>
      </c>
    </row>
    <row r="2676" spans="1:51" x14ac:dyDescent="0.25">
      <c r="A2676" t="s">
        <v>34</v>
      </c>
      <c r="B2676" s="2">
        <v>42370</v>
      </c>
      <c r="C2676" t="s">
        <v>324</v>
      </c>
      <c r="D2676">
        <v>10</v>
      </c>
      <c r="E2676">
        <v>5.4413510000000002E-6</v>
      </c>
      <c r="F2676">
        <v>5.5991041429999996E-3</v>
      </c>
      <c r="G2676">
        <v>1.67546285E-4</v>
      </c>
      <c r="H2676">
        <v>3</v>
      </c>
      <c r="I2676">
        <v>2.8996269999999998E-6</v>
      </c>
      <c r="J2676">
        <v>2.83286119E-3</v>
      </c>
      <c r="K2676">
        <v>8.4880036000000006E-5</v>
      </c>
      <c r="L2676">
        <v>7</v>
      </c>
      <c r="M2676">
        <v>8.9829729999999997E-6</v>
      </c>
      <c r="N2676">
        <v>0.01</v>
      </c>
      <c r="O2676">
        <v>2.9496039099999999E-4</v>
      </c>
      <c r="P2676">
        <v>653</v>
      </c>
      <c r="Q2676">
        <v>3.5532019900000002E-4</v>
      </c>
      <c r="R2676">
        <v>0.36562150055999998</v>
      </c>
      <c r="S2676">
        <v>9.4455614540000007E-3</v>
      </c>
      <c r="T2676">
        <v>350</v>
      </c>
      <c r="U2676">
        <v>3.3828976200000002E-4</v>
      </c>
      <c r="V2676">
        <v>0.33050047214400002</v>
      </c>
      <c r="W2676">
        <v>8.2652434699999992E-3</v>
      </c>
      <c r="X2676">
        <v>296</v>
      </c>
      <c r="Y2676">
        <v>3.7985144700000001E-4</v>
      </c>
      <c r="Z2676">
        <v>0.42285714285699999</v>
      </c>
      <c r="AA2676">
        <v>1.1274472460999999E-2</v>
      </c>
      <c r="AB2676">
        <v>59.17</v>
      </c>
      <c r="AC2676">
        <v>7.1488680000000002E-6</v>
      </c>
      <c r="AD2676">
        <v>5.2854309900000002E-3</v>
      </c>
      <c r="AE2676">
        <v>1.23016554E-4</v>
      </c>
      <c r="AF2676">
        <v>43.67</v>
      </c>
      <c r="AG2676">
        <v>1.1015196E-5</v>
      </c>
      <c r="AH2676">
        <v>9.6875737819999991E-3</v>
      </c>
      <c r="AI2676">
        <v>2.2832463400000001E-4</v>
      </c>
      <c r="AJ2676">
        <v>13.31</v>
      </c>
      <c r="AK2676">
        <v>3.1480089999999998E-6</v>
      </c>
      <c r="AL2676">
        <v>2.0294303789999998E-3</v>
      </c>
      <c r="AM2676">
        <v>4.6424326E-5</v>
      </c>
      <c r="AN2676">
        <v>2163.9499999999998</v>
      </c>
      <c r="AO2676">
        <v>2.6146849700000002E-4</v>
      </c>
      <c r="AP2676">
        <v>0.19331364573900001</v>
      </c>
      <c r="AQ2676">
        <v>7.4339173329999999E-3</v>
      </c>
      <c r="AR2676">
        <v>1228.28</v>
      </c>
      <c r="AS2676">
        <v>3.0983133200000002E-4</v>
      </c>
      <c r="AT2676">
        <v>0.27248847280900002</v>
      </c>
      <c r="AU2676">
        <v>8.7060089729999995E-3</v>
      </c>
      <c r="AV2676">
        <v>905.77</v>
      </c>
      <c r="AW2676">
        <v>2.14217901E-4</v>
      </c>
      <c r="AX2676">
        <v>0.13810010688999999</v>
      </c>
      <c r="AY2676">
        <v>6.1507656029999996E-3</v>
      </c>
    </row>
    <row r="2677" spans="1:51" x14ac:dyDescent="0.25">
      <c r="A2677" t="s">
        <v>227</v>
      </c>
      <c r="B2677" s="2">
        <v>42370</v>
      </c>
      <c r="C2677" t="s">
        <v>324</v>
      </c>
      <c r="D2677">
        <v>5</v>
      </c>
      <c r="E2677">
        <v>2.720675E-6</v>
      </c>
      <c r="F2677">
        <v>1.5243902439E-2</v>
      </c>
      <c r="G2677">
        <v>8.3773142000000001E-5</v>
      </c>
      <c r="H2677">
        <v>5</v>
      </c>
      <c r="I2677">
        <v>4.8327109999999996E-6</v>
      </c>
      <c r="J2677">
        <v>2.0746887966999999E-2</v>
      </c>
      <c r="K2677">
        <v>1.41466727E-4</v>
      </c>
      <c r="P2677">
        <v>8</v>
      </c>
      <c r="Q2677">
        <v>4.3530810000000004E-6</v>
      </c>
      <c r="R2677">
        <v>2.4390243902000001E-2</v>
      </c>
      <c r="S2677">
        <v>1.15718976E-4</v>
      </c>
      <c r="T2677">
        <v>7</v>
      </c>
      <c r="U2677">
        <v>6.7657950000000002E-6</v>
      </c>
      <c r="V2677">
        <v>2.9045643154E-2</v>
      </c>
      <c r="W2677">
        <v>1.6530486900000001E-4</v>
      </c>
      <c r="X2677">
        <v>1</v>
      </c>
      <c r="Y2677">
        <v>1.283282E-6</v>
      </c>
      <c r="Z2677">
        <v>1.2345679012E-2</v>
      </c>
      <c r="AA2677">
        <v>3.8089434000000001E-5</v>
      </c>
      <c r="AB2677">
        <v>29.68</v>
      </c>
      <c r="AC2677">
        <v>3.586642E-6</v>
      </c>
      <c r="AD2677">
        <v>7.4041553469999999E-3</v>
      </c>
      <c r="AE2677">
        <v>6.1718347000000004E-5</v>
      </c>
      <c r="AF2677">
        <v>25.03</v>
      </c>
      <c r="AG2677">
        <v>6.3128650000000002E-6</v>
      </c>
      <c r="AH2677">
        <v>9.1508144530000005E-3</v>
      </c>
      <c r="AI2677">
        <v>1.30854017E-4</v>
      </c>
      <c r="AJ2677">
        <v>4.5</v>
      </c>
      <c r="AK2677">
        <v>1.0631179999999999E-6</v>
      </c>
      <c r="AL2677">
        <v>3.6655223669999999E-3</v>
      </c>
      <c r="AM2677">
        <v>1.5678023000000001E-5</v>
      </c>
      <c r="AN2677">
        <v>117.73</v>
      </c>
      <c r="AO2677">
        <v>1.4224638E-5</v>
      </c>
      <c r="AP2677">
        <v>2.936491603E-2</v>
      </c>
      <c r="AQ2677">
        <v>4.04426487E-4</v>
      </c>
      <c r="AR2677">
        <v>68.75</v>
      </c>
      <c r="AS2677">
        <v>1.7341893000000002E-5</v>
      </c>
      <c r="AT2677">
        <v>2.5137942988000001E-2</v>
      </c>
      <c r="AU2677">
        <v>4.8729311300000001E-4</v>
      </c>
      <c r="AV2677">
        <v>48.37</v>
      </c>
      <c r="AW2677">
        <v>1.1440615E-5</v>
      </c>
      <c r="AX2677">
        <v>3.9446060445999999E-2</v>
      </c>
      <c r="AY2677">
        <v>3.2849047099999998E-4</v>
      </c>
    </row>
    <row r="2678" spans="1:51" x14ac:dyDescent="0.25">
      <c r="A2678" t="s">
        <v>228</v>
      </c>
      <c r="B2678" s="2">
        <v>42370</v>
      </c>
      <c r="C2678" t="s">
        <v>324</v>
      </c>
      <c r="D2678">
        <v>46</v>
      </c>
      <c r="E2678">
        <v>2.5030212999999999E-5</v>
      </c>
      <c r="F2678">
        <v>0.10021786492400001</v>
      </c>
      <c r="G2678">
        <v>7.7071290899999995E-4</v>
      </c>
      <c r="H2678">
        <v>27</v>
      </c>
      <c r="I2678">
        <v>2.6096639E-5</v>
      </c>
      <c r="J2678">
        <v>0.10465116279099999</v>
      </c>
      <c r="K2678">
        <v>7.6392032599999996E-4</v>
      </c>
      <c r="L2678">
        <v>19</v>
      </c>
      <c r="M2678">
        <v>2.4382355999999998E-5</v>
      </c>
      <c r="N2678">
        <v>9.6446700507999999E-2</v>
      </c>
      <c r="O2678">
        <v>8.0060677599999997E-4</v>
      </c>
      <c r="P2678">
        <v>64</v>
      </c>
      <c r="Q2678">
        <v>3.4824643999999999E-5</v>
      </c>
      <c r="R2678">
        <v>0.13943355119799999</v>
      </c>
      <c r="S2678">
        <v>9.2575181199999995E-4</v>
      </c>
      <c r="T2678">
        <v>49</v>
      </c>
      <c r="U2678">
        <v>4.7360566999999998E-5</v>
      </c>
      <c r="V2678">
        <v>0.18992248062</v>
      </c>
      <c r="W2678">
        <v>1.1571340860000001E-3</v>
      </c>
      <c r="X2678">
        <v>15</v>
      </c>
      <c r="Y2678">
        <v>1.9249229000000001E-5</v>
      </c>
      <c r="Z2678">
        <v>7.614213198E-2</v>
      </c>
      <c r="AA2678">
        <v>5.7134150999999997E-4</v>
      </c>
      <c r="AB2678">
        <v>2111.3200000000002</v>
      </c>
      <c r="AC2678">
        <v>2.5510868300000002E-4</v>
      </c>
      <c r="AD2678">
        <v>0.37081695007799997</v>
      </c>
      <c r="AE2678">
        <v>4.3898687239999996E-3</v>
      </c>
      <c r="AF2678">
        <v>395.71</v>
      </c>
      <c r="AG2678">
        <v>9.9816649000000003E-5</v>
      </c>
      <c r="AH2678">
        <v>0.157156608946</v>
      </c>
      <c r="AI2678">
        <v>2.0690144959999998E-3</v>
      </c>
      <c r="AJ2678">
        <v>1713.07</v>
      </c>
      <c r="AK2678">
        <v>4.0514663300000002E-4</v>
      </c>
      <c r="AL2678">
        <v>0.54365938816600001</v>
      </c>
      <c r="AM2678">
        <v>5.9747802410000002E-3</v>
      </c>
      <c r="AN2678">
        <v>343.97</v>
      </c>
      <c r="AO2678">
        <v>4.1561167999999997E-5</v>
      </c>
      <c r="AP2678">
        <v>6.0411842859000003E-2</v>
      </c>
      <c r="AQ2678">
        <v>1.181642504E-3</v>
      </c>
      <c r="AR2678">
        <v>181.57</v>
      </c>
      <c r="AS2678">
        <v>4.5800612000000003E-5</v>
      </c>
      <c r="AT2678">
        <v>7.2110905369E-2</v>
      </c>
      <c r="AU2678">
        <v>1.2869600340000001E-3</v>
      </c>
      <c r="AV2678">
        <v>161.38999999999999</v>
      </c>
      <c r="AW2678">
        <v>3.8169052999999998E-5</v>
      </c>
      <c r="AX2678">
        <v>5.1218404762E-2</v>
      </c>
      <c r="AY2678">
        <v>1.095935026E-3</v>
      </c>
    </row>
    <row r="2679" spans="1:51" x14ac:dyDescent="0.25">
      <c r="A2679" t="s">
        <v>229</v>
      </c>
      <c r="B2679" s="2">
        <v>42370</v>
      </c>
      <c r="C2679" t="s">
        <v>324</v>
      </c>
      <c r="D2679">
        <v>1</v>
      </c>
      <c r="E2679">
        <v>5.4413500000000002E-7</v>
      </c>
      <c r="F2679">
        <v>1.937984496E-3</v>
      </c>
      <c r="G2679">
        <v>1.6754628E-5</v>
      </c>
      <c r="L2679">
        <v>1</v>
      </c>
      <c r="M2679">
        <v>1.283282E-6</v>
      </c>
      <c r="N2679">
        <v>7.0422535210000001E-3</v>
      </c>
      <c r="O2679">
        <v>4.2137198999999998E-5</v>
      </c>
      <c r="P2679">
        <v>47</v>
      </c>
      <c r="Q2679">
        <v>2.5574348000000001E-5</v>
      </c>
      <c r="R2679">
        <v>9.1085271317999997E-2</v>
      </c>
      <c r="S2679">
        <v>6.79848987E-4</v>
      </c>
      <c r="T2679">
        <v>39</v>
      </c>
      <c r="U2679">
        <v>3.7695145000000001E-5</v>
      </c>
      <c r="V2679">
        <v>0.10427807486600001</v>
      </c>
      <c r="W2679">
        <v>9.2098427200000001E-4</v>
      </c>
      <c r="X2679">
        <v>8</v>
      </c>
      <c r="Y2679">
        <v>1.0266255000000001E-5</v>
      </c>
      <c r="Z2679">
        <v>5.6338028169E-2</v>
      </c>
      <c r="AA2679">
        <v>3.0471547200000001E-4</v>
      </c>
      <c r="AB2679">
        <v>69.989999999999995</v>
      </c>
      <c r="AC2679">
        <v>8.4565829999999998E-6</v>
      </c>
      <c r="AD2679">
        <v>1.6391156436E-2</v>
      </c>
      <c r="AE2679">
        <v>1.4551950900000001E-4</v>
      </c>
      <c r="AF2679">
        <v>38.159999999999997</v>
      </c>
      <c r="AG2679">
        <v>9.6268739999999998E-6</v>
      </c>
      <c r="AH2679">
        <v>1.4858638093999999E-2</v>
      </c>
      <c r="AI2679">
        <v>1.9954728899999999E-4</v>
      </c>
      <c r="AJ2679">
        <v>31.57</v>
      </c>
      <c r="AK2679">
        <v>7.4668009999999996E-6</v>
      </c>
      <c r="AL2679">
        <v>1.8938544131000001E-2</v>
      </c>
      <c r="AM2679">
        <v>1.1011444200000001E-4</v>
      </c>
      <c r="AN2679">
        <v>178.64</v>
      </c>
      <c r="AO2679">
        <v>2.158503E-5</v>
      </c>
      <c r="AP2679">
        <v>4.1837654872000002E-2</v>
      </c>
      <c r="AQ2679">
        <v>6.1369279199999997E-4</v>
      </c>
      <c r="AR2679">
        <v>130.43</v>
      </c>
      <c r="AS2679">
        <v>3.2899672999999999E-5</v>
      </c>
      <c r="AT2679">
        <v>5.0779135984000003E-2</v>
      </c>
      <c r="AU2679">
        <v>9.2445411899999997E-4</v>
      </c>
      <c r="AV2679">
        <v>47.35</v>
      </c>
      <c r="AW2679">
        <v>1.1197440999999999E-5</v>
      </c>
      <c r="AX2679">
        <v>2.8400815318999999E-2</v>
      </c>
      <c r="AY2679">
        <v>3.21508319E-4</v>
      </c>
    </row>
    <row r="2680" spans="1:51" x14ac:dyDescent="0.25">
      <c r="A2680" t="s">
        <v>230</v>
      </c>
      <c r="B2680" s="2">
        <v>42370</v>
      </c>
      <c r="C2680" t="s">
        <v>324</v>
      </c>
      <c r="D2680">
        <v>1</v>
      </c>
      <c r="E2680">
        <v>5.4413500000000002E-7</v>
      </c>
      <c r="F2680">
        <v>3.6764705880000001E-3</v>
      </c>
      <c r="G2680">
        <v>1.6754628E-5</v>
      </c>
      <c r="H2680">
        <v>1</v>
      </c>
      <c r="I2680">
        <v>9.6654200000000008E-7</v>
      </c>
      <c r="J2680">
        <v>4.310344828E-3</v>
      </c>
      <c r="K2680">
        <v>2.8293344999999999E-5</v>
      </c>
      <c r="AB2680">
        <v>5.25</v>
      </c>
      <c r="AC2680">
        <v>6.3387500000000003E-7</v>
      </c>
      <c r="AD2680">
        <v>6.9409476320000003E-3</v>
      </c>
      <c r="AE2680">
        <v>1.0907623999999999E-5</v>
      </c>
      <c r="AF2680">
        <v>5.0199999999999996</v>
      </c>
      <c r="AG2680">
        <v>1.2650679999999999E-6</v>
      </c>
      <c r="AH2680">
        <v>9.5160822510000007E-3</v>
      </c>
      <c r="AI2680">
        <v>2.6222523000000001E-5</v>
      </c>
      <c r="AJ2680">
        <v>0.23</v>
      </c>
      <c r="AK2680">
        <v>5.4605999999999999E-8</v>
      </c>
      <c r="AL2680">
        <v>1.0150830059999999E-3</v>
      </c>
      <c r="AM2680">
        <v>8.0528500000000005E-7</v>
      </c>
      <c r="AN2680">
        <v>2.5099999999999998</v>
      </c>
      <c r="AO2680">
        <v>3.0346300000000002E-7</v>
      </c>
      <c r="AP2680">
        <v>3.3229293090000001E-3</v>
      </c>
      <c r="AQ2680">
        <v>8.6278890000000008E-6</v>
      </c>
      <c r="AR2680">
        <v>2.3199999999999998</v>
      </c>
      <c r="AS2680">
        <v>5.849150000000001E-7</v>
      </c>
      <c r="AT2680">
        <v>4.399844757E-3</v>
      </c>
      <c r="AU2680">
        <v>1.6435649E-5</v>
      </c>
      <c r="AV2680">
        <v>0.19</v>
      </c>
      <c r="AW2680">
        <v>4.5026000000000002E-8</v>
      </c>
      <c r="AX2680">
        <v>8.36998444E-4</v>
      </c>
      <c r="AY2680">
        <v>1.2928159999999999E-6</v>
      </c>
    </row>
    <row r="2681" spans="1:51" x14ac:dyDescent="0.25">
      <c r="A2681" t="s">
        <v>35</v>
      </c>
      <c r="B2681" s="2">
        <v>42370</v>
      </c>
      <c r="C2681" t="s">
        <v>324</v>
      </c>
      <c r="D2681">
        <v>39</v>
      </c>
      <c r="E2681">
        <v>2.1221267999999999E-5</v>
      </c>
      <c r="F2681">
        <v>6.1747941740000001E-3</v>
      </c>
      <c r="G2681">
        <v>6.5343051000000001E-4</v>
      </c>
      <c r="H2681">
        <v>25</v>
      </c>
      <c r="I2681">
        <v>2.4163554000000001E-5</v>
      </c>
      <c r="J2681">
        <v>6.5070275899999997E-3</v>
      </c>
      <c r="K2681">
        <v>7.0733363500000005E-4</v>
      </c>
      <c r="L2681">
        <v>14</v>
      </c>
      <c r="M2681">
        <v>1.7965946999999999E-5</v>
      </c>
      <c r="N2681">
        <v>6.2444246209999998E-3</v>
      </c>
      <c r="O2681">
        <v>5.8992078199999998E-4</v>
      </c>
      <c r="P2681">
        <v>49</v>
      </c>
      <c r="Q2681">
        <v>2.6662618E-5</v>
      </c>
      <c r="R2681">
        <v>7.7580747310000003E-3</v>
      </c>
      <c r="S2681">
        <v>7.0877873099999998E-4</v>
      </c>
      <c r="T2681">
        <v>31</v>
      </c>
      <c r="U2681">
        <v>2.9962807E-5</v>
      </c>
      <c r="V2681">
        <v>8.0687142109999999E-3</v>
      </c>
      <c r="W2681">
        <v>7.3206442199999998E-4</v>
      </c>
      <c r="X2681">
        <v>17</v>
      </c>
      <c r="Y2681">
        <v>2.1815793E-5</v>
      </c>
      <c r="Z2681">
        <v>7.5825156110000003E-3</v>
      </c>
      <c r="AA2681">
        <v>6.4752037799999996E-4</v>
      </c>
      <c r="AB2681">
        <v>1714.93</v>
      </c>
      <c r="AC2681">
        <v>2.07213538E-4</v>
      </c>
      <c r="AD2681">
        <v>3.5562818652999997E-2</v>
      </c>
      <c r="AE2681">
        <v>3.5656968660000002E-3</v>
      </c>
      <c r="AF2681">
        <v>230.81</v>
      </c>
      <c r="AG2681">
        <v>5.8221270000000002E-5</v>
      </c>
      <c r="AH2681">
        <v>1.2190270697999999E-2</v>
      </c>
      <c r="AI2681">
        <v>1.2068192419999999E-3</v>
      </c>
      <c r="AJ2681">
        <v>1478.41</v>
      </c>
      <c r="AK2681">
        <v>3.4964852000000002E-4</v>
      </c>
      <c r="AL2681">
        <v>5.1684138567E-2</v>
      </c>
      <c r="AM2681">
        <v>5.1563382219999999E-3</v>
      </c>
      <c r="AN2681">
        <v>562.55999999999995</v>
      </c>
      <c r="AO2681">
        <v>6.7973470999999996E-5</v>
      </c>
      <c r="AP2681">
        <v>1.1665879691999999E-2</v>
      </c>
      <c r="AQ2681">
        <v>1.9325814310000001E-3</v>
      </c>
      <c r="AR2681">
        <v>169.56</v>
      </c>
      <c r="AS2681">
        <v>4.2771829000000002E-5</v>
      </c>
      <c r="AT2681">
        <v>8.9554929009999992E-3</v>
      </c>
      <c r="AU2681">
        <v>1.201853682E-3</v>
      </c>
      <c r="AV2681">
        <v>390.65</v>
      </c>
      <c r="AW2681">
        <v>9.2389179000000002E-5</v>
      </c>
      <c r="AX2681">
        <v>1.3656729128999999E-2</v>
      </c>
      <c r="AY2681">
        <v>2.6527390179999998E-3</v>
      </c>
    </row>
    <row r="2682" spans="1:51" x14ac:dyDescent="0.25">
      <c r="A2682" t="s">
        <v>36</v>
      </c>
      <c r="B2682" s="2">
        <v>42370</v>
      </c>
      <c r="C2682" t="s">
        <v>324</v>
      </c>
      <c r="D2682">
        <v>20</v>
      </c>
      <c r="E2682">
        <v>1.0882700999999999E-5</v>
      </c>
      <c r="F2682">
        <v>2.1528525295999999E-2</v>
      </c>
      <c r="G2682">
        <v>3.35092569E-4</v>
      </c>
      <c r="H2682">
        <v>13</v>
      </c>
      <c r="I2682">
        <v>1.2565048E-5</v>
      </c>
      <c r="J2682">
        <v>2.0030816641E-2</v>
      </c>
      <c r="K2682">
        <v>3.6781348999999998E-4</v>
      </c>
      <c r="L2682">
        <v>2</v>
      </c>
      <c r="M2682">
        <v>2.566564E-6</v>
      </c>
      <c r="N2682">
        <v>1.0752688171999999E-2</v>
      </c>
      <c r="O2682">
        <v>8.4274396999999999E-5</v>
      </c>
      <c r="P2682">
        <v>2</v>
      </c>
      <c r="Q2682">
        <v>1.08827E-6</v>
      </c>
      <c r="R2682">
        <v>2.1528525299999999E-3</v>
      </c>
      <c r="S2682">
        <v>2.8929743999999999E-5</v>
      </c>
      <c r="T2682">
        <v>2</v>
      </c>
      <c r="U2682">
        <v>1.9330840000000002E-6</v>
      </c>
      <c r="V2682">
        <v>3.0816640990000001E-3</v>
      </c>
      <c r="W2682">
        <v>4.7229962999999999E-5</v>
      </c>
      <c r="AB2682">
        <v>62.59</v>
      </c>
      <c r="AC2682">
        <v>7.5628940000000003E-6</v>
      </c>
      <c r="AD2682">
        <v>2.7155054957000001E-2</v>
      </c>
      <c r="AE2682">
        <v>1.30141052E-4</v>
      </c>
      <c r="AF2682">
        <v>44.38</v>
      </c>
      <c r="AG2682">
        <v>1.1194956E-5</v>
      </c>
      <c r="AH2682">
        <v>3.0154784503E-2</v>
      </c>
      <c r="AI2682">
        <v>2.32050739E-4</v>
      </c>
      <c r="AJ2682">
        <v>15.15</v>
      </c>
      <c r="AK2682">
        <v>3.5836450000000001E-6</v>
      </c>
      <c r="AL2682">
        <v>2.0692783576E-2</v>
      </c>
      <c r="AM2682">
        <v>5.2848742999999999E-5</v>
      </c>
      <c r="AN2682">
        <v>13.8</v>
      </c>
      <c r="AO2682">
        <v>1.6669559999999999E-6</v>
      </c>
      <c r="AP2682">
        <v>5.9853110439999999E-3</v>
      </c>
      <c r="AQ2682">
        <v>4.7393896999999999E-5</v>
      </c>
      <c r="AR2682">
        <v>9.52</v>
      </c>
      <c r="AS2682">
        <v>2.4007020000000002E-6</v>
      </c>
      <c r="AT2682">
        <v>6.4665426230000001E-3</v>
      </c>
      <c r="AU2682">
        <v>6.7457787999999997E-5</v>
      </c>
      <c r="AV2682">
        <v>3.41</v>
      </c>
      <c r="AW2682">
        <v>8.06357E-7</v>
      </c>
      <c r="AX2682">
        <v>4.6560916669999997E-3</v>
      </c>
      <c r="AY2682">
        <v>2.3152665E-5</v>
      </c>
    </row>
    <row r="2683" spans="1:51" x14ac:dyDescent="0.25">
      <c r="A2683" t="s">
        <v>231</v>
      </c>
      <c r="B2683" s="2">
        <v>42370</v>
      </c>
      <c r="C2683" t="s">
        <v>324</v>
      </c>
      <c r="AB2683">
        <v>46.02</v>
      </c>
      <c r="AC2683">
        <v>5.5601889999999996E-6</v>
      </c>
      <c r="AD2683">
        <v>3.4899889019999998E-2</v>
      </c>
      <c r="AE2683">
        <v>9.5678824000000002E-5</v>
      </c>
      <c r="AF2683">
        <v>22.15</v>
      </c>
      <c r="AG2683">
        <v>5.5878239999999999E-6</v>
      </c>
      <c r="AH2683">
        <v>2.657820034E-2</v>
      </c>
      <c r="AI2683">
        <v>1.15825258E-4</v>
      </c>
      <c r="AJ2683">
        <v>23.78</v>
      </c>
      <c r="AK2683">
        <v>5.6245400000000004E-6</v>
      </c>
      <c r="AL2683">
        <v>5.0802598663E-2</v>
      </c>
      <c r="AM2683">
        <v>8.2946241999999997E-5</v>
      </c>
      <c r="AN2683">
        <v>28.76</v>
      </c>
      <c r="AO2683">
        <v>3.474509E-6</v>
      </c>
      <c r="AP2683">
        <v>2.1808606211999999E-2</v>
      </c>
      <c r="AQ2683">
        <v>9.8785172000000001E-5</v>
      </c>
      <c r="AR2683">
        <v>24.58</v>
      </c>
      <c r="AS2683">
        <v>6.2007050000000001E-6</v>
      </c>
      <c r="AT2683">
        <v>2.9493336245000001E-2</v>
      </c>
      <c r="AU2683">
        <v>1.74234774E-4</v>
      </c>
      <c r="AV2683">
        <v>3.7</v>
      </c>
      <c r="AW2683">
        <v>8.748160000000001E-7</v>
      </c>
      <c r="AX2683">
        <v>7.9016147500000009E-3</v>
      </c>
      <c r="AY2683">
        <v>2.5118305999999999E-5</v>
      </c>
    </row>
    <row r="2684" spans="1:51" x14ac:dyDescent="0.25">
      <c r="A2684" t="s">
        <v>37</v>
      </c>
      <c r="B2684" s="2">
        <v>42370</v>
      </c>
      <c r="C2684" t="s">
        <v>324</v>
      </c>
      <c r="D2684">
        <v>23</v>
      </c>
      <c r="E2684">
        <v>1.2515107000000001E-5</v>
      </c>
      <c r="F2684">
        <v>3.8590604027E-2</v>
      </c>
      <c r="G2684">
        <v>3.8535645500000003E-4</v>
      </c>
      <c r="H2684">
        <v>2</v>
      </c>
      <c r="I2684">
        <v>1.9330840000000002E-6</v>
      </c>
      <c r="J2684">
        <v>8.3333333329999992E-3</v>
      </c>
      <c r="K2684">
        <v>5.6586691E-5</v>
      </c>
      <c r="L2684">
        <v>17</v>
      </c>
      <c r="M2684">
        <v>2.1815793E-5</v>
      </c>
      <c r="N2684">
        <v>5.8620689655000002E-2</v>
      </c>
      <c r="O2684">
        <v>7.1633237799999998E-4</v>
      </c>
      <c r="P2684">
        <v>2</v>
      </c>
      <c r="Q2684">
        <v>1.08827E-6</v>
      </c>
      <c r="R2684">
        <v>3.355704698E-3</v>
      </c>
      <c r="S2684">
        <v>2.8929743999999999E-5</v>
      </c>
      <c r="X2684">
        <v>2</v>
      </c>
      <c r="Y2684">
        <v>2.566564E-6</v>
      </c>
      <c r="Z2684">
        <v>6.8965517239999996E-3</v>
      </c>
      <c r="AA2684">
        <v>7.6178868000000003E-5</v>
      </c>
      <c r="AB2684">
        <v>58.25</v>
      </c>
      <c r="AC2684">
        <v>7.0387610000000003E-6</v>
      </c>
      <c r="AD2684">
        <v>2.7816938810999999E-2</v>
      </c>
      <c r="AE2684">
        <v>1.2112186E-4</v>
      </c>
      <c r="AF2684">
        <v>26.58</v>
      </c>
      <c r="AG2684">
        <v>6.7051030000000003E-6</v>
      </c>
      <c r="AH2684">
        <v>2.3360524652999998E-2</v>
      </c>
      <c r="AI2684">
        <v>1.3898438499999999E-4</v>
      </c>
      <c r="AJ2684">
        <v>25.39</v>
      </c>
      <c r="AK2684">
        <v>6.0053680000000001E-6</v>
      </c>
      <c r="AL2684">
        <v>3.2788633578999998E-2</v>
      </c>
      <c r="AM2684">
        <v>8.8562385000000003E-5</v>
      </c>
      <c r="AN2684">
        <v>18.13</v>
      </c>
      <c r="AO2684">
        <v>2.1912049999999998E-6</v>
      </c>
      <c r="AP2684">
        <v>8.6595665200000001E-3</v>
      </c>
      <c r="AQ2684">
        <v>6.2299048000000006E-5</v>
      </c>
      <c r="AR2684">
        <v>10.72</v>
      </c>
      <c r="AS2684">
        <v>2.702886E-6</v>
      </c>
      <c r="AT2684">
        <v>9.4168342060000007E-3</v>
      </c>
      <c r="AU2684">
        <v>7.5948914000000006E-5</v>
      </c>
      <c r="AV2684">
        <v>5.22</v>
      </c>
      <c r="AW2684">
        <v>1.234637E-6</v>
      </c>
      <c r="AX2684">
        <v>6.7409798669999998E-3</v>
      </c>
      <c r="AY2684">
        <v>3.5449713000000003E-5</v>
      </c>
    </row>
    <row r="2685" spans="1:51" x14ac:dyDescent="0.25">
      <c r="A2685" t="s">
        <v>232</v>
      </c>
      <c r="B2685" s="2">
        <v>42370</v>
      </c>
      <c r="C2685" t="s">
        <v>324</v>
      </c>
      <c r="AB2685">
        <v>9.7100000000000009</v>
      </c>
      <c r="AC2685">
        <v>1.1732390000000001E-6</v>
      </c>
      <c r="AD2685">
        <v>1.1396097693E-2</v>
      </c>
      <c r="AE2685">
        <v>2.018891E-5</v>
      </c>
      <c r="AF2685">
        <v>9.08</v>
      </c>
      <c r="AG2685">
        <v>2.2900780000000001E-6</v>
      </c>
      <c r="AH2685">
        <v>2.9119125935999999E-2</v>
      </c>
      <c r="AI2685">
        <v>4.7469075000000001E-5</v>
      </c>
      <c r="AJ2685">
        <v>0.54</v>
      </c>
      <c r="AK2685">
        <v>1.2712300000000002E-7</v>
      </c>
      <c r="AL2685">
        <v>1.001901144E-3</v>
      </c>
      <c r="AM2685">
        <v>1.874705E-6</v>
      </c>
      <c r="AN2685">
        <v>2.97</v>
      </c>
      <c r="AO2685">
        <v>3.5907300000000003E-7</v>
      </c>
      <c r="AP2685">
        <v>3.487804683E-3</v>
      </c>
      <c r="AQ2685">
        <v>1.0208946000000001E-5</v>
      </c>
      <c r="AR2685">
        <v>2.31</v>
      </c>
      <c r="AS2685">
        <v>5.8386300000000007E-7</v>
      </c>
      <c r="AT2685">
        <v>7.4240199850000004E-3</v>
      </c>
      <c r="AU2685">
        <v>1.6406079000000001E-5</v>
      </c>
      <c r="AV2685">
        <v>0.65</v>
      </c>
      <c r="AW2685">
        <v>1.5321100000000001E-7</v>
      </c>
      <c r="AX2685">
        <v>1.2075159450000001E-3</v>
      </c>
      <c r="AY2685">
        <v>4.3991090000000004E-6</v>
      </c>
    </row>
    <row r="2686" spans="1:51" x14ac:dyDescent="0.25">
      <c r="A2686" t="s">
        <v>233</v>
      </c>
      <c r="B2686" s="2">
        <v>42370</v>
      </c>
      <c r="C2686" t="s">
        <v>324</v>
      </c>
      <c r="AB2686">
        <v>0.82</v>
      </c>
      <c r="AC2686">
        <v>9.8577999999999998E-8</v>
      </c>
      <c r="AD2686">
        <v>0.13000450565499999</v>
      </c>
      <c r="AE2686">
        <v>1.6963219999999999E-6</v>
      </c>
      <c r="AF2686">
        <v>0.82</v>
      </c>
      <c r="AG2686">
        <v>2.05797E-7</v>
      </c>
      <c r="AH2686">
        <v>0.148536000739</v>
      </c>
      <c r="AI2686">
        <v>4.2657980000000003E-6</v>
      </c>
      <c r="AN2686">
        <v>1.1599999999999999</v>
      </c>
      <c r="AO2686">
        <v>1.4044300000000001E-7</v>
      </c>
      <c r="AP2686">
        <v>0.185215388728</v>
      </c>
      <c r="AQ2686">
        <v>3.9929990000000003E-6</v>
      </c>
      <c r="AR2686">
        <v>1.1599999999999999</v>
      </c>
      <c r="AS2686">
        <v>2.93196E-7</v>
      </c>
      <c r="AT2686">
        <v>0.21161692033900001</v>
      </c>
      <c r="AU2686">
        <v>8.2385760000000004E-6</v>
      </c>
    </row>
    <row r="2687" spans="1:51" x14ac:dyDescent="0.25">
      <c r="A2687" t="s">
        <v>38</v>
      </c>
      <c r="B2687" s="2">
        <v>42370</v>
      </c>
      <c r="C2687" t="s">
        <v>324</v>
      </c>
      <c r="D2687">
        <v>268</v>
      </c>
      <c r="E2687">
        <v>1.45828198E-4</v>
      </c>
      <c r="F2687">
        <v>0.15402298850599999</v>
      </c>
      <c r="G2687">
        <v>4.490240429E-3</v>
      </c>
      <c r="H2687">
        <v>119</v>
      </c>
      <c r="I2687">
        <v>1.15018519E-4</v>
      </c>
      <c r="J2687">
        <v>0.149497487437</v>
      </c>
      <c r="K2687">
        <v>3.3669081030000001E-3</v>
      </c>
      <c r="L2687">
        <v>149</v>
      </c>
      <c r="M2687">
        <v>1.9120900599999999E-4</v>
      </c>
      <c r="N2687">
        <v>0.15800636267199999</v>
      </c>
      <c r="O2687">
        <v>6.2784426090000001E-3</v>
      </c>
      <c r="P2687">
        <v>16</v>
      </c>
      <c r="Q2687">
        <v>8.7061609999999997E-6</v>
      </c>
      <c r="R2687">
        <v>9.1954022990000002E-3</v>
      </c>
      <c r="S2687">
        <v>2.3143795299999999E-4</v>
      </c>
      <c r="T2687">
        <v>6</v>
      </c>
      <c r="U2687">
        <v>5.7992530000000003E-6</v>
      </c>
      <c r="V2687">
        <v>7.5376884419999998E-3</v>
      </c>
      <c r="W2687">
        <v>1.4168988799999999E-4</v>
      </c>
      <c r="X2687">
        <v>10</v>
      </c>
      <c r="Y2687">
        <v>1.2832819000000001E-5</v>
      </c>
      <c r="Z2687">
        <v>1.0604453870999999E-2</v>
      </c>
      <c r="AA2687">
        <v>3.8089434E-4</v>
      </c>
      <c r="AB2687">
        <v>394.61</v>
      </c>
      <c r="AC2687">
        <v>4.7680713999999997E-5</v>
      </c>
      <c r="AD2687">
        <v>5.8678819668000003E-2</v>
      </c>
      <c r="AE2687">
        <v>8.2048197999999995E-4</v>
      </c>
      <c r="AF2687">
        <v>172.58</v>
      </c>
      <c r="AG2687">
        <v>4.3534157999999999E-5</v>
      </c>
      <c r="AH2687">
        <v>5.5159392178999997E-2</v>
      </c>
      <c r="AI2687">
        <v>9.0238257800000004E-4</v>
      </c>
      <c r="AJ2687">
        <v>221.64</v>
      </c>
      <c r="AK2687">
        <v>5.2417480999999999E-5</v>
      </c>
      <c r="AL2687">
        <v>6.2249097990000002E-2</v>
      </c>
      <c r="AM2687">
        <v>7.7301131300000004E-4</v>
      </c>
      <c r="AN2687">
        <v>39.049999999999997</v>
      </c>
      <c r="AO2687">
        <v>4.7184880000000003E-6</v>
      </c>
      <c r="AP2687">
        <v>5.8068620560000001E-3</v>
      </c>
      <c r="AQ2687">
        <v>1.3415326699999999E-4</v>
      </c>
      <c r="AR2687">
        <v>22.26</v>
      </c>
      <c r="AS2687">
        <v>5.6159270000000004E-6</v>
      </c>
      <c r="AT2687">
        <v>7.115587766E-3</v>
      </c>
      <c r="AU2687">
        <v>1.5780299300000001E-4</v>
      </c>
      <c r="AV2687">
        <v>16.62</v>
      </c>
      <c r="AW2687">
        <v>3.9310269999999998E-6</v>
      </c>
      <c r="AX2687">
        <v>4.6683443919999998E-3</v>
      </c>
      <c r="AY2687">
        <v>1.12870225E-4</v>
      </c>
    </row>
    <row r="2688" spans="1:51" x14ac:dyDescent="0.25">
      <c r="A2688" t="s">
        <v>234</v>
      </c>
      <c r="B2688" s="2">
        <v>42370</v>
      </c>
      <c r="C2688" t="s">
        <v>324</v>
      </c>
      <c r="D2688">
        <v>126</v>
      </c>
      <c r="E2688">
        <v>6.8561018000000006E-5</v>
      </c>
      <c r="F2688">
        <v>1.0360990049999999E-2</v>
      </c>
      <c r="G2688">
        <v>2.1110831869999998E-3</v>
      </c>
      <c r="H2688">
        <v>101</v>
      </c>
      <c r="I2688">
        <v>9.7620760000000003E-5</v>
      </c>
      <c r="J2688">
        <v>1.1862814188E-2</v>
      </c>
      <c r="K2688">
        <v>2.8576278860000001E-3</v>
      </c>
      <c r="L2688">
        <v>25</v>
      </c>
      <c r="M2688">
        <v>3.2082048E-5</v>
      </c>
      <c r="N2688">
        <v>7.070135747E-3</v>
      </c>
      <c r="O2688">
        <v>1.0534299680000001E-3</v>
      </c>
      <c r="P2688">
        <v>214</v>
      </c>
      <c r="Q2688">
        <v>1.16444904E-4</v>
      </c>
      <c r="R2688">
        <v>1.7597237068999998E-2</v>
      </c>
      <c r="S2688">
        <v>3.0954826199999998E-3</v>
      </c>
      <c r="T2688">
        <v>155</v>
      </c>
      <c r="U2688">
        <v>1.49814037E-4</v>
      </c>
      <c r="V2688">
        <v>1.8205308903000001E-2</v>
      </c>
      <c r="W2688">
        <v>3.6603221080000001E-3</v>
      </c>
      <c r="X2688">
        <v>57</v>
      </c>
      <c r="Y2688">
        <v>7.3147069000000005E-5</v>
      </c>
      <c r="Z2688">
        <v>1.6119909501999999E-2</v>
      </c>
      <c r="AA2688">
        <v>2.171097737E-3</v>
      </c>
      <c r="AB2688">
        <v>2194.5</v>
      </c>
      <c r="AC2688">
        <v>2.6515956600000002E-4</v>
      </c>
      <c r="AD2688">
        <v>2.9351208970000001E-2</v>
      </c>
      <c r="AE2688">
        <v>4.5628226940000001E-3</v>
      </c>
      <c r="AF2688">
        <v>1239.3</v>
      </c>
      <c r="AG2688">
        <v>3.1261192400000001E-4</v>
      </c>
      <c r="AH2688">
        <v>3.1791355286000002E-2</v>
      </c>
      <c r="AI2688">
        <v>6.4798669239999997E-3</v>
      </c>
      <c r="AJ2688">
        <v>940.41</v>
      </c>
      <c r="AK2688">
        <v>2.22409026E-4</v>
      </c>
      <c r="AL2688">
        <v>2.6803797771000001E-2</v>
      </c>
      <c r="AM2688">
        <v>3.2799113870000001E-3</v>
      </c>
      <c r="AN2688">
        <v>1463.15</v>
      </c>
      <c r="AO2688">
        <v>1.7679180700000001E-4</v>
      </c>
      <c r="AP2688">
        <v>1.9569549536E-2</v>
      </c>
      <c r="AQ2688">
        <v>5.0264398770000001E-3</v>
      </c>
      <c r="AR2688">
        <v>862.51</v>
      </c>
      <c r="AS2688">
        <v>2.17566375E-4</v>
      </c>
      <c r="AT2688">
        <v>2.2125611380999999E-2</v>
      </c>
      <c r="AU2688">
        <v>6.1134385629999996E-3</v>
      </c>
      <c r="AV2688">
        <v>577.74</v>
      </c>
      <c r="AW2688">
        <v>1.36637591E-4</v>
      </c>
      <c r="AX2688">
        <v>1.6466986106999999E-2</v>
      </c>
      <c r="AY2688">
        <v>3.9232285820000002E-3</v>
      </c>
    </row>
    <row r="2689" spans="1:51" x14ac:dyDescent="0.25">
      <c r="A2689" t="s">
        <v>235</v>
      </c>
      <c r="B2689" s="2">
        <v>42370</v>
      </c>
      <c r="C2689" t="s">
        <v>324</v>
      </c>
      <c r="AB2689">
        <v>7.0000000000000007E-2</v>
      </c>
      <c r="AC2689">
        <v>8.7649999999999994E-9</v>
      </c>
      <c r="AD2689">
        <v>2.6656505359999999E-3</v>
      </c>
      <c r="AE2689">
        <v>1.50824E-7</v>
      </c>
      <c r="AF2689">
        <v>7.0000000000000007E-2</v>
      </c>
      <c r="AG2689">
        <v>1.8297999999999999E-8</v>
      </c>
      <c r="AH2689">
        <v>3.666970078E-3</v>
      </c>
      <c r="AI2689">
        <v>3.7928200000000005E-7</v>
      </c>
      <c r="AN2689">
        <v>0.09</v>
      </c>
      <c r="AO2689">
        <v>1.1080000000000001E-8</v>
      </c>
      <c r="AP2689">
        <v>3.3698379600000002E-3</v>
      </c>
      <c r="AQ2689">
        <v>3.1502800000000003E-7</v>
      </c>
      <c r="AR2689">
        <v>0.09</v>
      </c>
      <c r="AS2689">
        <v>2.3132000000000002E-8</v>
      </c>
      <c r="AT2689">
        <v>4.6356770329999998E-3</v>
      </c>
      <c r="AU2689">
        <v>6.4998300000000008E-7</v>
      </c>
    </row>
    <row r="2690" spans="1:51" x14ac:dyDescent="0.25">
      <c r="A2690" t="s">
        <v>236</v>
      </c>
      <c r="B2690" s="2">
        <v>42370</v>
      </c>
      <c r="C2690" t="s">
        <v>324</v>
      </c>
      <c r="D2690">
        <v>1</v>
      </c>
      <c r="E2690">
        <v>5.4413500000000002E-7</v>
      </c>
      <c r="F2690">
        <v>8.2644628099999996E-3</v>
      </c>
      <c r="G2690">
        <v>1.6754628E-5</v>
      </c>
      <c r="H2690">
        <v>1</v>
      </c>
      <c r="I2690">
        <v>9.6654200000000008E-7</v>
      </c>
      <c r="J2690">
        <v>1.0638297872E-2</v>
      </c>
      <c r="K2690">
        <v>2.8293344999999999E-5</v>
      </c>
      <c r="AB2690">
        <v>5.64</v>
      </c>
      <c r="AC2690">
        <v>6.8104400000000007E-7</v>
      </c>
      <c r="AD2690">
        <v>1.9234666179E-2</v>
      </c>
      <c r="AE2690">
        <v>1.1719286E-5</v>
      </c>
      <c r="AF2690">
        <v>4.5</v>
      </c>
      <c r="AG2690">
        <v>1.134189E-6</v>
      </c>
      <c r="AH2690">
        <v>2.2708779838000001E-2</v>
      </c>
      <c r="AI2690">
        <v>2.3509642000000001E-5</v>
      </c>
      <c r="AJ2690">
        <v>1.1399999999999999</v>
      </c>
      <c r="AK2690">
        <v>2.68851E-7</v>
      </c>
      <c r="AL2690">
        <v>1.2631107943E-2</v>
      </c>
      <c r="AM2690">
        <v>3.9647990000000003E-6</v>
      </c>
      <c r="AN2690">
        <v>0.36</v>
      </c>
      <c r="AO2690">
        <v>4.3344000000000001E-8</v>
      </c>
      <c r="AP2690">
        <v>1.224149948E-3</v>
      </c>
      <c r="AQ2690">
        <v>1.2323189999999999E-6</v>
      </c>
      <c r="AR2690">
        <v>0.35</v>
      </c>
      <c r="AS2690">
        <v>8.8974E-8</v>
      </c>
      <c r="AT2690">
        <v>1.7814458819999999E-3</v>
      </c>
      <c r="AU2690">
        <v>2.5001040000000001E-6</v>
      </c>
      <c r="AV2690">
        <v>0</v>
      </c>
      <c r="AW2690">
        <v>6.29E-10</v>
      </c>
      <c r="AX2690">
        <v>2.9563157000000001E-5</v>
      </c>
      <c r="AY2690">
        <v>1.8066999999999999E-8</v>
      </c>
    </row>
    <row r="2691" spans="1:51" x14ac:dyDescent="0.25">
      <c r="A2691" t="s">
        <v>237</v>
      </c>
      <c r="B2691" s="2">
        <v>42370</v>
      </c>
      <c r="C2691" t="s">
        <v>324</v>
      </c>
      <c r="D2691">
        <v>199</v>
      </c>
      <c r="E2691">
        <v>1.0828287800000001E-4</v>
      </c>
      <c r="F2691">
        <v>4.2832544123999998E-2</v>
      </c>
      <c r="G2691">
        <v>3.3341710650000001E-3</v>
      </c>
      <c r="H2691">
        <v>56</v>
      </c>
      <c r="I2691">
        <v>5.4126362E-5</v>
      </c>
      <c r="J2691">
        <v>2.9598308667999999E-2</v>
      </c>
      <c r="K2691">
        <v>1.5844273429999999E-3</v>
      </c>
      <c r="L2691">
        <v>140</v>
      </c>
      <c r="M2691">
        <v>1.7965946800000001E-4</v>
      </c>
      <c r="N2691">
        <v>5.1756007393999999E-2</v>
      </c>
      <c r="O2691">
        <v>5.8992078209999998E-3</v>
      </c>
      <c r="P2691">
        <v>19</v>
      </c>
      <c r="Q2691">
        <v>1.0338566E-5</v>
      </c>
      <c r="R2691">
        <v>4.0895393890000003E-3</v>
      </c>
      <c r="S2691">
        <v>2.7483256899999998E-4</v>
      </c>
      <c r="T2691">
        <v>9</v>
      </c>
      <c r="U2691">
        <v>8.6988799999999993E-6</v>
      </c>
      <c r="V2691">
        <v>4.756871036E-3</v>
      </c>
      <c r="W2691">
        <v>2.1253483199999999E-4</v>
      </c>
      <c r="X2691">
        <v>10</v>
      </c>
      <c r="Y2691">
        <v>1.2832819000000001E-5</v>
      </c>
      <c r="Z2691">
        <v>3.6968576709999999E-3</v>
      </c>
      <c r="AA2691">
        <v>3.8089434E-4</v>
      </c>
      <c r="AB2691">
        <v>1813.79</v>
      </c>
      <c r="AC2691">
        <v>2.1915917099999999E-4</v>
      </c>
      <c r="AD2691">
        <v>6.4211699617000004E-2</v>
      </c>
      <c r="AE2691">
        <v>3.7712553620000001E-3</v>
      </c>
      <c r="AF2691">
        <v>759.17</v>
      </c>
      <c r="AG2691">
        <v>1.9149889499999999E-4</v>
      </c>
      <c r="AH2691">
        <v>5.8308989715000002E-2</v>
      </c>
      <c r="AI2691">
        <v>3.9694178640000003E-3</v>
      </c>
      <c r="AJ2691">
        <v>1038.58</v>
      </c>
      <c r="AK2691">
        <v>2.4562735699999998E-4</v>
      </c>
      <c r="AL2691">
        <v>6.9467214738999999E-2</v>
      </c>
      <c r="AM2691">
        <v>3.622316857E-3</v>
      </c>
      <c r="AN2691">
        <v>247.3</v>
      </c>
      <c r="AO2691">
        <v>2.9880661999999999E-5</v>
      </c>
      <c r="AP2691">
        <v>8.7547698680000008E-3</v>
      </c>
      <c r="AQ2691">
        <v>8.4954927699999998E-4</v>
      </c>
      <c r="AR2691">
        <v>167.25</v>
      </c>
      <c r="AS2691">
        <v>4.2188921999999999E-5</v>
      </c>
      <c r="AT2691">
        <v>1.2845992792000001E-2</v>
      </c>
      <c r="AU2691">
        <v>1.185474468E-3</v>
      </c>
      <c r="AV2691">
        <v>77.92</v>
      </c>
      <c r="AW2691">
        <v>1.8428080999999999E-5</v>
      </c>
      <c r="AX2691">
        <v>5.211746253E-3</v>
      </c>
      <c r="AY2691">
        <v>5.2911921000000002E-4</v>
      </c>
    </row>
    <row r="2692" spans="1:51" x14ac:dyDescent="0.25">
      <c r="A2692" t="s">
        <v>39</v>
      </c>
      <c r="B2692" s="2">
        <v>42370</v>
      </c>
      <c r="C2692" t="s">
        <v>324</v>
      </c>
      <c r="D2692">
        <v>14</v>
      </c>
      <c r="E2692">
        <v>7.6178909999999999E-6</v>
      </c>
      <c r="F2692">
        <v>1.0980392157E-2</v>
      </c>
      <c r="G2692">
        <v>2.3456479899999999E-4</v>
      </c>
      <c r="H2692">
        <v>11</v>
      </c>
      <c r="I2692">
        <v>1.0631964000000001E-5</v>
      </c>
      <c r="J2692">
        <v>1.2585812357000001E-2</v>
      </c>
      <c r="K2692">
        <v>3.1122679900000001E-4</v>
      </c>
      <c r="L2692">
        <v>3</v>
      </c>
      <c r="M2692">
        <v>3.849846E-6</v>
      </c>
      <c r="N2692">
        <v>7.653061224E-3</v>
      </c>
      <c r="O2692">
        <v>1.26411596E-4</v>
      </c>
      <c r="P2692">
        <v>23</v>
      </c>
      <c r="Q2692">
        <v>1.2515107000000001E-5</v>
      </c>
      <c r="R2692">
        <v>1.8039215686000001E-2</v>
      </c>
      <c r="S2692">
        <v>3.3269205699999998E-4</v>
      </c>
      <c r="T2692">
        <v>17</v>
      </c>
      <c r="U2692">
        <v>1.6431216999999999E-5</v>
      </c>
      <c r="V2692">
        <v>1.9450800915E-2</v>
      </c>
      <c r="W2692">
        <v>4.0145468300000002E-4</v>
      </c>
      <c r="X2692">
        <v>6</v>
      </c>
      <c r="Y2692">
        <v>7.6996910000000005E-6</v>
      </c>
      <c r="Z2692">
        <v>1.5306122449000001E-2</v>
      </c>
      <c r="AA2692">
        <v>2.2853660399999999E-4</v>
      </c>
      <c r="AB2692">
        <v>64.180000000000007</v>
      </c>
      <c r="AC2692">
        <v>7.7553649999999996E-6</v>
      </c>
      <c r="AD2692">
        <v>1.1432722903999999E-2</v>
      </c>
      <c r="AE2692">
        <v>1.3345306200000001E-4</v>
      </c>
      <c r="AF2692">
        <v>49.02</v>
      </c>
      <c r="AG2692">
        <v>1.2365794E-5</v>
      </c>
      <c r="AH2692">
        <v>1.4968641826999999E-2</v>
      </c>
      <c r="AI2692">
        <v>2.5632002899999998E-4</v>
      </c>
      <c r="AJ2692">
        <v>15.1</v>
      </c>
      <c r="AK2692">
        <v>3.5701790000000002E-6</v>
      </c>
      <c r="AL2692">
        <v>6.5655427000000004E-3</v>
      </c>
      <c r="AM2692">
        <v>5.2650162999999998E-5</v>
      </c>
      <c r="AN2692">
        <v>43.91</v>
      </c>
      <c r="AO2692">
        <v>5.305796E-6</v>
      </c>
      <c r="AP2692">
        <v>7.8216427009999995E-3</v>
      </c>
      <c r="AQ2692">
        <v>1.5085124599999999E-4</v>
      </c>
      <c r="AR2692">
        <v>26.84</v>
      </c>
      <c r="AS2692">
        <v>6.769772E-6</v>
      </c>
      <c r="AT2692">
        <v>8.1947261659999996E-3</v>
      </c>
      <c r="AU2692">
        <v>1.9022509900000001E-4</v>
      </c>
      <c r="AV2692">
        <v>16.670000000000002</v>
      </c>
      <c r="AW2692">
        <v>3.9427429999999997E-6</v>
      </c>
      <c r="AX2692">
        <v>7.2506854839999996E-3</v>
      </c>
      <c r="AY2692">
        <v>1.13206633E-4</v>
      </c>
    </row>
    <row r="2693" spans="1:51" x14ac:dyDescent="0.25">
      <c r="A2693" t="s">
        <v>40</v>
      </c>
      <c r="B2693" s="2">
        <v>42370</v>
      </c>
      <c r="C2693" t="s">
        <v>324</v>
      </c>
      <c r="D2693">
        <v>9</v>
      </c>
      <c r="E2693">
        <v>4.8972159999999999E-6</v>
      </c>
      <c r="F2693">
        <v>7.7854671280000003E-3</v>
      </c>
      <c r="G2693">
        <v>1.5079165600000001E-4</v>
      </c>
      <c r="H2693">
        <v>2</v>
      </c>
      <c r="I2693">
        <v>1.9330840000000002E-6</v>
      </c>
      <c r="J2693">
        <v>2.5000000000000001E-3</v>
      </c>
      <c r="K2693">
        <v>5.6586691E-5</v>
      </c>
      <c r="L2693">
        <v>4</v>
      </c>
      <c r="M2693">
        <v>5.133128E-6</v>
      </c>
      <c r="N2693">
        <v>1.3840830449999999E-2</v>
      </c>
      <c r="O2693">
        <v>1.6854879499999999E-4</v>
      </c>
      <c r="P2693">
        <v>2</v>
      </c>
      <c r="Q2693">
        <v>1.08827E-6</v>
      </c>
      <c r="R2693">
        <v>1.730103806E-3</v>
      </c>
      <c r="S2693">
        <v>2.8929743999999999E-5</v>
      </c>
      <c r="T2693">
        <v>2</v>
      </c>
      <c r="U2693">
        <v>1.9330840000000002E-6</v>
      </c>
      <c r="V2693">
        <v>2.5000000000000001E-3</v>
      </c>
      <c r="W2693">
        <v>4.7229962999999999E-5</v>
      </c>
      <c r="AB2693">
        <v>42.59</v>
      </c>
      <c r="AC2693">
        <v>5.146416E-6</v>
      </c>
      <c r="AD2693">
        <v>9.3656906939999993E-3</v>
      </c>
      <c r="AE2693">
        <v>8.8558684000000006E-5</v>
      </c>
      <c r="AF2693">
        <v>16.12</v>
      </c>
      <c r="AG2693">
        <v>4.0671660000000001E-6</v>
      </c>
      <c r="AH2693">
        <v>5.3790281420000004E-3</v>
      </c>
      <c r="AI2693">
        <v>8.4304819000000005E-5</v>
      </c>
      <c r="AJ2693">
        <v>25.47</v>
      </c>
      <c r="AK2693">
        <v>6.0227820000000001E-6</v>
      </c>
      <c r="AL2693">
        <v>2.0149685827999999E-2</v>
      </c>
      <c r="AM2693">
        <v>8.8819195999999994E-5</v>
      </c>
      <c r="AN2693">
        <v>9.3000000000000007</v>
      </c>
      <c r="AO2693">
        <v>1.123756E-6</v>
      </c>
      <c r="AP2693">
        <v>2.045064237E-3</v>
      </c>
      <c r="AQ2693">
        <v>3.1949963000000003E-5</v>
      </c>
      <c r="AR2693">
        <v>8.7799999999999994</v>
      </c>
      <c r="AS2693">
        <v>2.2152169999999998E-6</v>
      </c>
      <c r="AT2693">
        <v>2.9297340430000001E-3</v>
      </c>
      <c r="AU2693">
        <v>6.2245793E-5</v>
      </c>
      <c r="AV2693">
        <v>0.33</v>
      </c>
      <c r="AW2693">
        <v>7.8893000000000004E-8</v>
      </c>
      <c r="AX2693">
        <v>2.6394318899999999E-4</v>
      </c>
      <c r="AY2693">
        <v>2.265232E-6</v>
      </c>
    </row>
    <row r="2694" spans="1:51" x14ac:dyDescent="0.25">
      <c r="A2694" t="s">
        <v>41</v>
      </c>
      <c r="B2694" s="2">
        <v>42370</v>
      </c>
      <c r="C2694" t="s">
        <v>324</v>
      </c>
      <c r="D2694">
        <v>205</v>
      </c>
      <c r="E2694">
        <v>1.1154768900000001E-4</v>
      </c>
      <c r="F2694">
        <v>2.1960364220999999E-2</v>
      </c>
      <c r="G2694">
        <v>3.434698836E-3</v>
      </c>
      <c r="H2694">
        <v>54</v>
      </c>
      <c r="I2694">
        <v>5.2193278E-5</v>
      </c>
      <c r="J2694">
        <v>1.5340909091000001E-2</v>
      </c>
      <c r="K2694">
        <v>1.5278406519999999E-3</v>
      </c>
      <c r="L2694">
        <v>118</v>
      </c>
      <c r="M2694">
        <v>1.5142726600000001E-4</v>
      </c>
      <c r="N2694">
        <v>2.4425584765000001E-2</v>
      </c>
      <c r="O2694">
        <v>4.9721894489999996E-3</v>
      </c>
      <c r="P2694">
        <v>55</v>
      </c>
      <c r="Q2694">
        <v>2.9927429E-5</v>
      </c>
      <c r="R2694">
        <v>5.8918050350000003E-3</v>
      </c>
      <c r="S2694">
        <v>7.9556796300000001E-4</v>
      </c>
      <c r="T2694">
        <v>34</v>
      </c>
      <c r="U2694">
        <v>3.2862433999999999E-5</v>
      </c>
      <c r="V2694">
        <v>9.6590909090000007E-3</v>
      </c>
      <c r="W2694">
        <v>8.0290936600000003E-4</v>
      </c>
      <c r="X2694">
        <v>15</v>
      </c>
      <c r="Y2694">
        <v>1.9249229000000001E-5</v>
      </c>
      <c r="Z2694">
        <v>3.1049472159999998E-3</v>
      </c>
      <c r="AA2694">
        <v>5.7134150999999997E-4</v>
      </c>
      <c r="AB2694">
        <v>1165.8499999999999</v>
      </c>
      <c r="AC2694">
        <v>1.4086847800000001E-4</v>
      </c>
      <c r="AD2694">
        <v>4.5633438785000001E-2</v>
      </c>
      <c r="AE2694">
        <v>2.4240418620000001E-3</v>
      </c>
      <c r="AF2694">
        <v>511.99</v>
      </c>
      <c r="AG2694">
        <v>1.2914854899999999E-4</v>
      </c>
      <c r="AH2694">
        <v>3.7690424079000001E-2</v>
      </c>
      <c r="AI2694">
        <v>2.6770105200000002E-3</v>
      </c>
      <c r="AJ2694">
        <v>582.92999999999995</v>
      </c>
      <c r="AK2694">
        <v>1.37865795E-4</v>
      </c>
      <c r="AL2694">
        <v>5.8213136356999998E-2</v>
      </c>
      <c r="AM2694">
        <v>2.0331350689999999E-3</v>
      </c>
      <c r="AN2694">
        <v>324.74</v>
      </c>
      <c r="AO2694">
        <v>3.9237706999999998E-5</v>
      </c>
      <c r="AP2694">
        <v>1.2710803091000001E-2</v>
      </c>
      <c r="AQ2694">
        <v>1.115583223E-3</v>
      </c>
      <c r="AR2694">
        <v>211.6</v>
      </c>
      <c r="AS2694">
        <v>5.3376320000000001E-5</v>
      </c>
      <c r="AT2694">
        <v>1.5577226059000001E-2</v>
      </c>
      <c r="AU2694">
        <v>1.4998312700000001E-3</v>
      </c>
      <c r="AV2694">
        <v>94.72</v>
      </c>
      <c r="AW2694">
        <v>2.2400661000000001E-5</v>
      </c>
      <c r="AX2694">
        <v>9.4585662459999997E-3</v>
      </c>
      <c r="AY2694">
        <v>6.43182558E-4</v>
      </c>
    </row>
    <row r="2695" spans="1:51" x14ac:dyDescent="0.25">
      <c r="A2695" t="s">
        <v>238</v>
      </c>
      <c r="B2695" s="2">
        <v>42370</v>
      </c>
      <c r="C2695" t="s">
        <v>324</v>
      </c>
      <c r="AB2695">
        <v>0.68</v>
      </c>
      <c r="AC2695">
        <v>8.2556000000000002E-8</v>
      </c>
      <c r="AD2695">
        <v>1.8614281377000001E-2</v>
      </c>
      <c r="AE2695">
        <v>1.4206190000000001E-6</v>
      </c>
      <c r="AF2695">
        <v>0.67</v>
      </c>
      <c r="AG2695">
        <v>1.6776300000000002E-7</v>
      </c>
      <c r="AH2695">
        <v>2.3297041235E-2</v>
      </c>
      <c r="AI2695">
        <v>3.4774099999999998E-6</v>
      </c>
      <c r="AN2695">
        <v>0.14000000000000001</v>
      </c>
      <c r="AO2695">
        <v>1.7379E-8</v>
      </c>
      <c r="AP2695">
        <v>3.9185206650000004E-3</v>
      </c>
      <c r="AQ2695">
        <v>4.9411200000000008E-7</v>
      </c>
      <c r="AR2695">
        <v>0.14000000000000001</v>
      </c>
      <c r="AS2695">
        <v>3.6280999999999999E-8</v>
      </c>
      <c r="AT2695">
        <v>5.0383706360000004E-3</v>
      </c>
      <c r="AU2695">
        <v>1.019479E-6</v>
      </c>
    </row>
    <row r="2696" spans="1:51" x14ac:dyDescent="0.25">
      <c r="A2696" t="s">
        <v>239</v>
      </c>
      <c r="B2696" s="2">
        <v>42370</v>
      </c>
      <c r="C2696" t="s">
        <v>324</v>
      </c>
      <c r="AB2696">
        <v>1.01</v>
      </c>
      <c r="AC2696">
        <v>1.2146500000000001E-7</v>
      </c>
      <c r="AD2696">
        <v>1.1418422617999999E-2</v>
      </c>
      <c r="AE2696">
        <v>2.0901519999999999E-6</v>
      </c>
      <c r="AF2696">
        <v>1.01</v>
      </c>
      <c r="AG2696">
        <v>2.5357699999999999E-7</v>
      </c>
      <c r="AH2696">
        <v>0.12883084448500001</v>
      </c>
      <c r="AI2696">
        <v>5.2561730000000001E-6</v>
      </c>
      <c r="AN2696">
        <v>0.04</v>
      </c>
      <c r="AO2696">
        <v>4.8399999999999998E-9</v>
      </c>
      <c r="AP2696">
        <v>4.5496905300000001E-4</v>
      </c>
      <c r="AQ2696">
        <v>1.3760200000000002E-7</v>
      </c>
      <c r="AR2696">
        <v>0.04</v>
      </c>
      <c r="AS2696">
        <v>1.0104000000000001E-8</v>
      </c>
      <c r="AT2696">
        <v>5.1332876019999996E-3</v>
      </c>
      <c r="AU2696">
        <v>2.8390900000000003E-7</v>
      </c>
    </row>
    <row r="2697" spans="1:51" x14ac:dyDescent="0.25">
      <c r="A2697" t="s">
        <v>240</v>
      </c>
      <c r="B2697" s="2">
        <v>42370</v>
      </c>
      <c r="C2697" t="s">
        <v>324</v>
      </c>
      <c r="D2697">
        <v>3148</v>
      </c>
      <c r="E2697">
        <v>1.712937192E-3</v>
      </c>
      <c r="F2697">
        <v>0.17175905718000001</v>
      </c>
      <c r="G2697">
        <v>5.2743570411000001E-2</v>
      </c>
      <c r="H2697">
        <v>2964</v>
      </c>
      <c r="I2697">
        <v>2.8648310099999999E-3</v>
      </c>
      <c r="J2697">
        <v>0.21568912822</v>
      </c>
      <c r="K2697">
        <v>8.3861475781000006E-2</v>
      </c>
      <c r="L2697">
        <v>183</v>
      </c>
      <c r="M2697">
        <v>2.3484059099999999E-4</v>
      </c>
      <c r="N2697">
        <v>4.0693795864000001E-2</v>
      </c>
      <c r="O2697">
        <v>7.7111073660000003E-3</v>
      </c>
      <c r="P2697">
        <v>634</v>
      </c>
      <c r="Q2697">
        <v>3.4498163299999997E-4</v>
      </c>
      <c r="R2697">
        <v>3.4591881275E-2</v>
      </c>
      <c r="S2697">
        <v>9.1707288849999999E-3</v>
      </c>
      <c r="T2697">
        <v>560</v>
      </c>
      <c r="U2697">
        <v>5.4126361899999996E-4</v>
      </c>
      <c r="V2697">
        <v>4.0750982390000003E-2</v>
      </c>
      <c r="W2697">
        <v>1.3224389553E-2</v>
      </c>
      <c r="X2697">
        <v>74</v>
      </c>
      <c r="Y2697">
        <v>9.4962862000000001E-5</v>
      </c>
      <c r="Z2697">
        <v>1.6455414721000001E-2</v>
      </c>
      <c r="AA2697">
        <v>2.8186181150000001E-3</v>
      </c>
      <c r="AB2697">
        <v>6866.43</v>
      </c>
      <c r="AC2697">
        <v>8.2966510900000004E-4</v>
      </c>
      <c r="AD2697">
        <v>0.15072510080500001</v>
      </c>
      <c r="AE2697">
        <v>1.4276742253E-2</v>
      </c>
      <c r="AF2697">
        <v>6343.13</v>
      </c>
      <c r="AG2697">
        <v>1.600047655E-3</v>
      </c>
      <c r="AH2697">
        <v>0.17845885362</v>
      </c>
      <c r="AI2697">
        <v>3.3166028186999999E-2</v>
      </c>
      <c r="AJ2697">
        <v>484.94</v>
      </c>
      <c r="AK2697">
        <v>1.14689984E-4</v>
      </c>
      <c r="AL2697">
        <v>4.9984307838000001E-2</v>
      </c>
      <c r="AM2697">
        <v>1.691356653E-3</v>
      </c>
      <c r="AN2697">
        <v>1369.05</v>
      </c>
      <c r="AO2697">
        <v>1.6542084399999999E-4</v>
      </c>
      <c r="AP2697">
        <v>3.0051972880999998E-2</v>
      </c>
      <c r="AQ2697">
        <v>4.7031473890000002E-3</v>
      </c>
      <c r="AR2697">
        <v>1175.1300000000001</v>
      </c>
      <c r="AS2697">
        <v>2.9642483600000001E-4</v>
      </c>
      <c r="AT2697">
        <v>3.3061288086999999E-2</v>
      </c>
      <c r="AU2697">
        <v>8.3292973100000008E-3</v>
      </c>
      <c r="AV2697">
        <v>183.88</v>
      </c>
      <c r="AW2697">
        <v>4.3488770999999997E-5</v>
      </c>
      <c r="AX2697">
        <v>1.8953321323E-2</v>
      </c>
      <c r="AY2697">
        <v>1.248678271E-3</v>
      </c>
    </row>
    <row r="2698" spans="1:51" x14ac:dyDescent="0.25">
      <c r="A2698" t="s">
        <v>241</v>
      </c>
      <c r="B2698" s="2">
        <v>42370</v>
      </c>
      <c r="C2698" t="s">
        <v>324</v>
      </c>
      <c r="D2698">
        <v>20</v>
      </c>
      <c r="E2698">
        <v>1.0882700999999999E-5</v>
      </c>
      <c r="F2698">
        <v>8.5287846480000002E-3</v>
      </c>
      <c r="G2698">
        <v>3.35092569E-4</v>
      </c>
      <c r="H2698">
        <v>13</v>
      </c>
      <c r="I2698">
        <v>1.2565048E-5</v>
      </c>
      <c r="J2698">
        <v>9.1807909600000008E-3</v>
      </c>
      <c r="K2698">
        <v>3.6781348999999998E-4</v>
      </c>
      <c r="L2698">
        <v>6</v>
      </c>
      <c r="M2698">
        <v>7.6996910000000005E-6</v>
      </c>
      <c r="N2698">
        <v>6.5217391299999998E-3</v>
      </c>
      <c r="O2698">
        <v>2.5282319199999999E-4</v>
      </c>
      <c r="P2698">
        <v>52</v>
      </c>
      <c r="Q2698">
        <v>2.8295024000000002E-5</v>
      </c>
      <c r="R2698">
        <v>2.2174840085000001E-2</v>
      </c>
      <c r="S2698">
        <v>7.5217334699999999E-4</v>
      </c>
      <c r="T2698">
        <v>30</v>
      </c>
      <c r="U2698">
        <v>2.8996265E-5</v>
      </c>
      <c r="V2698">
        <v>2.1186440678000001E-2</v>
      </c>
      <c r="W2698">
        <v>7.0844943999999997E-4</v>
      </c>
      <c r="X2698">
        <v>22</v>
      </c>
      <c r="Y2698">
        <v>2.8232201999999999E-5</v>
      </c>
      <c r="Z2698">
        <v>2.3913043477999999E-2</v>
      </c>
      <c r="AA2698">
        <v>8.3796754799999999E-4</v>
      </c>
      <c r="AB2698">
        <v>122.25</v>
      </c>
      <c r="AC2698">
        <v>1.4771799E-5</v>
      </c>
      <c r="AD2698">
        <v>9.6207543670000003E-3</v>
      </c>
      <c r="AE2698">
        <v>2.5419071700000001E-4</v>
      </c>
      <c r="AF2698">
        <v>47.34</v>
      </c>
      <c r="AG2698">
        <v>1.1941984E-5</v>
      </c>
      <c r="AH2698">
        <v>8.6305897519999997E-3</v>
      </c>
      <c r="AI2698">
        <v>2.4753523499999999E-4</v>
      </c>
      <c r="AJ2698">
        <v>74.260000000000005</v>
      </c>
      <c r="AK2698">
        <v>1.7563193999999998E-5</v>
      </c>
      <c r="AL2698">
        <v>1.0363172834E-2</v>
      </c>
      <c r="AM2698">
        <v>2.5900800799999999E-4</v>
      </c>
      <c r="AN2698">
        <v>220.48</v>
      </c>
      <c r="AO2698">
        <v>2.6640386000000002E-5</v>
      </c>
      <c r="AP2698">
        <v>1.7350670083000001E-2</v>
      </c>
      <c r="AQ2698">
        <v>7.5742367700000002E-4</v>
      </c>
      <c r="AR2698">
        <v>96.89</v>
      </c>
      <c r="AS2698">
        <v>2.4440645000000001E-5</v>
      </c>
      <c r="AT2698">
        <v>1.7663495428000001E-2</v>
      </c>
      <c r="AU2698">
        <v>6.8676227600000003E-4</v>
      </c>
      <c r="AV2698">
        <v>123.02</v>
      </c>
      <c r="AW2698">
        <v>2.9094237000000001E-5</v>
      </c>
      <c r="AX2698">
        <v>1.716707177E-2</v>
      </c>
      <c r="AY2698">
        <v>8.3537291099999996E-4</v>
      </c>
    </row>
    <row r="2699" spans="1:51" x14ac:dyDescent="0.25">
      <c r="A2699" t="s">
        <v>242</v>
      </c>
      <c r="B2699" s="2">
        <v>42370</v>
      </c>
      <c r="C2699" t="s">
        <v>324</v>
      </c>
      <c r="AB2699">
        <v>0.24</v>
      </c>
      <c r="AC2699">
        <v>2.8930999999999999E-8</v>
      </c>
      <c r="AD2699">
        <v>7.6452278400000002E-3</v>
      </c>
      <c r="AE2699">
        <v>4.9784000000000007E-7</v>
      </c>
      <c r="AF2699">
        <v>0.22</v>
      </c>
      <c r="AG2699">
        <v>5.4429000000000004E-8</v>
      </c>
      <c r="AH2699">
        <v>1.3761276298999999E-2</v>
      </c>
      <c r="AI2699">
        <v>1.128212E-6</v>
      </c>
      <c r="AJ2699">
        <v>0.02</v>
      </c>
      <c r="AK2699">
        <v>5.2809999999999994E-9</v>
      </c>
      <c r="AL2699">
        <v>1.436778948E-3</v>
      </c>
      <c r="AM2699">
        <v>7.7882999999999997E-8</v>
      </c>
      <c r="AN2699">
        <v>0.03</v>
      </c>
      <c r="AO2699">
        <v>4.0979999999999997E-9</v>
      </c>
      <c r="AP2699">
        <v>1.083043909E-3</v>
      </c>
      <c r="AQ2699">
        <v>1.1652500000000001E-7</v>
      </c>
      <c r="AR2699">
        <v>0.03</v>
      </c>
      <c r="AS2699">
        <v>8.555999999999999E-9</v>
      </c>
      <c r="AT2699">
        <v>2.1632417569999998E-3</v>
      </c>
      <c r="AU2699">
        <v>2.4042000000000003E-7</v>
      </c>
    </row>
    <row r="2700" spans="1:51" x14ac:dyDescent="0.25">
      <c r="A2700" t="s">
        <v>243</v>
      </c>
      <c r="B2700" s="2">
        <v>42370</v>
      </c>
      <c r="C2700" t="s">
        <v>324</v>
      </c>
      <c r="D2700">
        <v>76</v>
      </c>
      <c r="E2700">
        <v>4.1354265000000002E-5</v>
      </c>
      <c r="F2700">
        <v>1.5708970648999999E-2</v>
      </c>
      <c r="G2700">
        <v>1.273351763E-3</v>
      </c>
      <c r="H2700">
        <v>33</v>
      </c>
      <c r="I2700">
        <v>3.1895891999999999E-5</v>
      </c>
      <c r="J2700">
        <v>1.1270491803E-2</v>
      </c>
      <c r="K2700">
        <v>9.3368039800000003E-4</v>
      </c>
      <c r="L2700">
        <v>43</v>
      </c>
      <c r="M2700">
        <v>5.5181121999999999E-5</v>
      </c>
      <c r="N2700">
        <v>2.3093447905000002E-2</v>
      </c>
      <c r="O2700">
        <v>1.8118995450000001E-3</v>
      </c>
      <c r="P2700">
        <v>479</v>
      </c>
      <c r="Q2700">
        <v>2.60640697E-4</v>
      </c>
      <c r="R2700">
        <v>9.9007854485000005E-2</v>
      </c>
      <c r="S2700">
        <v>6.9286737160000004E-3</v>
      </c>
      <c r="T2700">
        <v>262</v>
      </c>
      <c r="U2700">
        <v>2.5323404999999998E-4</v>
      </c>
      <c r="V2700">
        <v>8.9480874316999998E-2</v>
      </c>
      <c r="W2700">
        <v>6.1871251120000003E-3</v>
      </c>
      <c r="X2700">
        <v>213</v>
      </c>
      <c r="Y2700">
        <v>2.7333904800000002E-4</v>
      </c>
      <c r="Z2700">
        <v>0.114393125671</v>
      </c>
      <c r="AA2700">
        <v>8.1130494400000006E-3</v>
      </c>
      <c r="AB2700">
        <v>1106.72</v>
      </c>
      <c r="AC2700">
        <v>1.3372391500000001E-4</v>
      </c>
      <c r="AD2700">
        <v>3.1716615157E-2</v>
      </c>
      <c r="AE2700">
        <v>2.3010993829999998E-3</v>
      </c>
      <c r="AF2700">
        <v>417.56</v>
      </c>
      <c r="AG2700">
        <v>1.05328415E-4</v>
      </c>
      <c r="AH2700">
        <v>2.2555518042000001E-2</v>
      </c>
      <c r="AI2700">
        <v>2.183263207E-3</v>
      </c>
      <c r="AJ2700">
        <v>684.99</v>
      </c>
      <c r="AK2700">
        <v>1.6200273400000001E-4</v>
      </c>
      <c r="AL2700">
        <v>4.2747513143000002E-2</v>
      </c>
      <c r="AM2700">
        <v>2.3890874389999998E-3</v>
      </c>
      <c r="AN2700">
        <v>2416.66</v>
      </c>
      <c r="AO2700">
        <v>2.9200260999999998E-4</v>
      </c>
      <c r="AP2700">
        <v>6.9257128671000007E-2</v>
      </c>
      <c r="AQ2700">
        <v>8.3020451400000004E-3</v>
      </c>
      <c r="AR2700">
        <v>1313.56</v>
      </c>
      <c r="AS2700">
        <v>3.3134303399999997E-4</v>
      </c>
      <c r="AT2700">
        <v>7.0955342781999997E-2</v>
      </c>
      <c r="AU2700">
        <v>9.31047032E-3</v>
      </c>
      <c r="AV2700">
        <v>1080.8</v>
      </c>
      <c r="AW2700">
        <v>2.5561152999999999E-4</v>
      </c>
      <c r="AX2700">
        <v>6.7447980540999999E-2</v>
      </c>
      <c r="AY2700">
        <v>7.3392867610000004E-3</v>
      </c>
    </row>
    <row r="2701" spans="1:51" x14ac:dyDescent="0.25">
      <c r="A2701" t="s">
        <v>244</v>
      </c>
      <c r="B2701" s="2">
        <v>42370</v>
      </c>
      <c r="C2701" t="s">
        <v>324</v>
      </c>
      <c r="D2701">
        <v>19</v>
      </c>
      <c r="E2701">
        <v>1.0338566E-5</v>
      </c>
      <c r="F2701">
        <v>8.9495996229999996E-3</v>
      </c>
      <c r="G2701">
        <v>3.1833794100000001E-4</v>
      </c>
      <c r="H2701">
        <v>18</v>
      </c>
      <c r="I2701">
        <v>1.7397758999999999E-5</v>
      </c>
      <c r="J2701">
        <v>1.1083743841999999E-2</v>
      </c>
      <c r="K2701">
        <v>5.0928021699999998E-4</v>
      </c>
      <c r="L2701">
        <v>1</v>
      </c>
      <c r="M2701">
        <v>1.283282E-6</v>
      </c>
      <c r="N2701">
        <v>2.057613169E-3</v>
      </c>
      <c r="O2701">
        <v>4.2137198999999998E-5</v>
      </c>
      <c r="P2701">
        <v>213</v>
      </c>
      <c r="Q2701">
        <v>1.15900769E-4</v>
      </c>
      <c r="R2701">
        <v>0.100329722091</v>
      </c>
      <c r="S2701">
        <v>3.0810177480000002E-3</v>
      </c>
      <c r="T2701">
        <v>131</v>
      </c>
      <c r="U2701">
        <v>1.2661702499999999E-4</v>
      </c>
      <c r="V2701">
        <v>8.0665024631000004E-2</v>
      </c>
      <c r="W2701">
        <v>3.0935625560000002E-3</v>
      </c>
      <c r="X2701">
        <v>81</v>
      </c>
      <c r="Y2701">
        <v>1.0394583500000001E-4</v>
      </c>
      <c r="Z2701">
        <v>0.166666666667</v>
      </c>
      <c r="AA2701">
        <v>3.0852441529999998E-3</v>
      </c>
      <c r="AB2701">
        <v>794.86</v>
      </c>
      <c r="AC2701">
        <v>9.6042851999999997E-5</v>
      </c>
      <c r="AD2701">
        <v>5.0191391314000001E-2</v>
      </c>
      <c r="AE2701">
        <v>1.6526897780000001E-3</v>
      </c>
      <c r="AF2701">
        <v>564.99</v>
      </c>
      <c r="AG2701">
        <v>1.42517493E-4</v>
      </c>
      <c r="AH2701">
        <v>6.6300919324999999E-2</v>
      </c>
      <c r="AI2701">
        <v>2.9541240090000002E-3</v>
      </c>
      <c r="AJ2701">
        <v>225.13</v>
      </c>
      <c r="AK2701">
        <v>5.3245100999999999E-5</v>
      </c>
      <c r="AL2701">
        <v>3.1280748809000003E-2</v>
      </c>
      <c r="AM2701">
        <v>7.8521638700000001E-4</v>
      </c>
      <c r="AN2701">
        <v>1055.83</v>
      </c>
      <c r="AO2701">
        <v>1.27574986E-4</v>
      </c>
      <c r="AP2701">
        <v>6.6669886371999998E-2</v>
      </c>
      <c r="AQ2701">
        <v>3.6271363860000002E-3</v>
      </c>
      <c r="AR2701">
        <v>628.72</v>
      </c>
      <c r="AS2701">
        <v>1.5859504800000001E-4</v>
      </c>
      <c r="AT2701">
        <v>7.3780398822000007E-2</v>
      </c>
      <c r="AU2701">
        <v>4.4563921249999999E-3</v>
      </c>
      <c r="AV2701">
        <v>418.66</v>
      </c>
      <c r="AW2701">
        <v>9.9013547000000005E-5</v>
      </c>
      <c r="AX2701">
        <v>5.8169068153999998E-2</v>
      </c>
      <c r="AY2701">
        <v>2.8429422370000001E-3</v>
      </c>
    </row>
    <row r="2702" spans="1:51" x14ac:dyDescent="0.25">
      <c r="A2702" t="s">
        <v>245</v>
      </c>
      <c r="B2702" s="2">
        <v>42370</v>
      </c>
      <c r="C2702" t="s">
        <v>324</v>
      </c>
      <c r="D2702">
        <v>17</v>
      </c>
      <c r="E2702">
        <v>9.2502959999999992E-6</v>
      </c>
      <c r="F2702">
        <v>7.1729957809999996E-3</v>
      </c>
      <c r="G2702">
        <v>2.8482868400000002E-4</v>
      </c>
      <c r="H2702">
        <v>15</v>
      </c>
      <c r="I2702">
        <v>1.4498133E-5</v>
      </c>
      <c r="J2702">
        <v>8.6555106750000003E-3</v>
      </c>
      <c r="K2702">
        <v>4.24400181E-4</v>
      </c>
      <c r="L2702">
        <v>2</v>
      </c>
      <c r="M2702">
        <v>2.566564E-6</v>
      </c>
      <c r="N2702">
        <v>3.2258064519999998E-3</v>
      </c>
      <c r="O2702">
        <v>8.4274396999999999E-5</v>
      </c>
      <c r="P2702">
        <v>67</v>
      </c>
      <c r="Q2702">
        <v>3.6457049999999997E-5</v>
      </c>
      <c r="R2702">
        <v>2.8270042193999999E-2</v>
      </c>
      <c r="S2702">
        <v>9.6914642799999996E-4</v>
      </c>
      <c r="T2702">
        <v>43</v>
      </c>
      <c r="U2702">
        <v>4.1561314000000003E-5</v>
      </c>
      <c r="V2702">
        <v>2.4812463935000001E-2</v>
      </c>
      <c r="W2702">
        <v>1.015444198E-3</v>
      </c>
      <c r="X2702">
        <v>22</v>
      </c>
      <c r="Y2702">
        <v>2.8232201999999999E-5</v>
      </c>
      <c r="Z2702">
        <v>3.5483870968E-2</v>
      </c>
      <c r="AA2702">
        <v>8.3796754799999999E-4</v>
      </c>
      <c r="AB2702">
        <v>161.79</v>
      </c>
      <c r="AC2702">
        <v>1.9549091000000001E-5</v>
      </c>
      <c r="AD2702">
        <v>1.2028940679E-2</v>
      </c>
      <c r="AE2702">
        <v>3.3639757900000002E-4</v>
      </c>
      <c r="AF2702">
        <v>109</v>
      </c>
      <c r="AG2702">
        <v>2.7495102999999999E-5</v>
      </c>
      <c r="AH2702">
        <v>1.3773500500999999E-2</v>
      </c>
      <c r="AI2702">
        <v>5.6992262400000005E-4</v>
      </c>
      <c r="AJ2702">
        <v>52.31</v>
      </c>
      <c r="AK2702">
        <v>1.2371085999999999E-5</v>
      </c>
      <c r="AL2702">
        <v>9.5254246259999995E-3</v>
      </c>
      <c r="AM2702">
        <v>1.82438941E-4</v>
      </c>
      <c r="AN2702">
        <v>530.74</v>
      </c>
      <c r="AO2702">
        <v>6.4128524E-5</v>
      </c>
      <c r="AP2702">
        <v>3.9459543691999999E-2</v>
      </c>
      <c r="AQ2702">
        <v>1.8232641859999999E-3</v>
      </c>
      <c r="AR2702">
        <v>138.86000000000001</v>
      </c>
      <c r="AS2702">
        <v>3.5027697999999998E-5</v>
      </c>
      <c r="AT2702">
        <v>1.7546906845000002E-2</v>
      </c>
      <c r="AU2702">
        <v>9.8424987099999996E-4</v>
      </c>
      <c r="AV2702">
        <v>388.87</v>
      </c>
      <c r="AW2702">
        <v>9.1968361000000005E-5</v>
      </c>
      <c r="AX2702">
        <v>7.0813319131000002E-2</v>
      </c>
      <c r="AY2702">
        <v>2.6406562199999999E-3</v>
      </c>
    </row>
    <row r="2703" spans="1:51" x14ac:dyDescent="0.25">
      <c r="A2703" t="s">
        <v>42</v>
      </c>
      <c r="B2703" s="2">
        <v>42370</v>
      </c>
      <c r="C2703" t="s">
        <v>324</v>
      </c>
      <c r="D2703">
        <v>1796</v>
      </c>
      <c r="E2703">
        <v>9.7726658099999992E-4</v>
      </c>
      <c r="F2703">
        <v>6.4352001147000001E-2</v>
      </c>
      <c r="G2703">
        <v>3.0091312725E-2</v>
      </c>
      <c r="H2703">
        <v>1120</v>
      </c>
      <c r="I2703">
        <v>1.0825272369999999E-3</v>
      </c>
      <c r="J2703">
        <v>7.0631266947999996E-2</v>
      </c>
      <c r="K2703">
        <v>3.1688546854000001E-2</v>
      </c>
      <c r="L2703">
        <v>673</v>
      </c>
      <c r="M2703">
        <v>8.6364872999999997E-4</v>
      </c>
      <c r="N2703">
        <v>5.6412405700000001E-2</v>
      </c>
      <c r="O2703">
        <v>2.8358334738E-2</v>
      </c>
      <c r="P2703">
        <v>383</v>
      </c>
      <c r="Q2703">
        <v>2.08403731E-4</v>
      </c>
      <c r="R2703">
        <v>1.3723171737E-2</v>
      </c>
      <c r="S2703">
        <v>5.5400459979999999E-3</v>
      </c>
      <c r="T2703">
        <v>201</v>
      </c>
      <c r="U2703">
        <v>1.94274977E-4</v>
      </c>
      <c r="V2703">
        <v>1.2675789872E-2</v>
      </c>
      <c r="W2703">
        <v>4.7466112500000003E-3</v>
      </c>
      <c r="X2703">
        <v>181</v>
      </c>
      <c r="Y2703">
        <v>2.3227402700000001E-4</v>
      </c>
      <c r="Z2703">
        <v>1.5171835708E-2</v>
      </c>
      <c r="AA2703">
        <v>6.8941875519999999E-3</v>
      </c>
      <c r="AB2703">
        <v>2773.42</v>
      </c>
      <c r="AC2703">
        <v>3.3510998099999998E-4</v>
      </c>
      <c r="AD2703">
        <v>4.6188983241000001E-2</v>
      </c>
      <c r="AE2703">
        <v>5.7665180470000002E-3</v>
      </c>
      <c r="AF2703">
        <v>1059.79</v>
      </c>
      <c r="AG2703">
        <v>2.6733210299999998E-4</v>
      </c>
      <c r="AH2703">
        <v>3.4314360826999998E-2</v>
      </c>
      <c r="AI2703">
        <v>5.5413000070000003E-3</v>
      </c>
      <c r="AJ2703">
        <v>1705.58</v>
      </c>
      <c r="AK2703">
        <v>4.0337609000000001E-4</v>
      </c>
      <c r="AL2703">
        <v>5.9151737259999997E-2</v>
      </c>
      <c r="AM2703">
        <v>5.9486696740000001E-3</v>
      </c>
      <c r="AN2703">
        <v>1060.98</v>
      </c>
      <c r="AO2703">
        <v>1.2819789E-4</v>
      </c>
      <c r="AP2703">
        <v>1.7669811502000001E-2</v>
      </c>
      <c r="AQ2703">
        <v>3.6448464300000002E-3</v>
      </c>
      <c r="AR2703">
        <v>860.93</v>
      </c>
      <c r="AS2703">
        <v>2.1716798600000001E-4</v>
      </c>
      <c r="AT2703">
        <v>2.7875367498999999E-2</v>
      </c>
      <c r="AU2703">
        <v>6.1022441429999996E-3</v>
      </c>
      <c r="AV2703">
        <v>190.55</v>
      </c>
      <c r="AW2703">
        <v>4.5065294000000001E-5</v>
      </c>
      <c r="AX2703">
        <v>6.6084493540000001E-3</v>
      </c>
      <c r="AY2703">
        <v>1.2939444459999999E-3</v>
      </c>
    </row>
    <row r="2704" spans="1:51" x14ac:dyDescent="0.25">
      <c r="A2704" t="s">
        <v>246</v>
      </c>
      <c r="B2704" s="2">
        <v>42370</v>
      </c>
      <c r="C2704" t="s">
        <v>324</v>
      </c>
      <c r="D2704">
        <v>5</v>
      </c>
      <c r="E2704">
        <v>2.720675E-6</v>
      </c>
      <c r="F2704">
        <v>2.8901734104000001E-2</v>
      </c>
      <c r="G2704">
        <v>8.3773142000000001E-5</v>
      </c>
      <c r="H2704">
        <v>4</v>
      </c>
      <c r="I2704">
        <v>3.8661689999999997E-6</v>
      </c>
      <c r="J2704">
        <v>4.7058823529000003E-2</v>
      </c>
      <c r="K2704">
        <v>1.13173382E-4</v>
      </c>
      <c r="L2704">
        <v>1</v>
      </c>
      <c r="M2704">
        <v>1.283282E-6</v>
      </c>
      <c r="N2704">
        <v>1.1627906977E-2</v>
      </c>
      <c r="O2704">
        <v>4.2137198999999998E-5</v>
      </c>
      <c r="AB2704">
        <v>13.2</v>
      </c>
      <c r="AC2704">
        <v>1.594649E-6</v>
      </c>
      <c r="AD2704">
        <v>1.1089246338E-2</v>
      </c>
      <c r="AE2704">
        <v>2.7440461999999999E-5</v>
      </c>
      <c r="AF2704">
        <v>11.64</v>
      </c>
      <c r="AG2704">
        <v>2.9373179999999999E-6</v>
      </c>
      <c r="AH2704">
        <v>2.2103867352000001E-2</v>
      </c>
      <c r="AI2704">
        <v>6.0885172000000001E-5</v>
      </c>
      <c r="AJ2704">
        <v>1.49</v>
      </c>
      <c r="AK2704">
        <v>3.5254600000000001E-7</v>
      </c>
      <c r="AL2704">
        <v>2.2649335199999999E-3</v>
      </c>
      <c r="AM2704">
        <v>5.1990700000000004E-6</v>
      </c>
      <c r="AN2704">
        <v>7.82</v>
      </c>
      <c r="AO2704">
        <v>9.4438600000000005E-7</v>
      </c>
      <c r="AP2704">
        <v>6.5672940840000001E-3</v>
      </c>
      <c r="AQ2704">
        <v>2.6850225000000001E-5</v>
      </c>
      <c r="AR2704">
        <v>7.43</v>
      </c>
      <c r="AS2704">
        <v>1.8738609999999999E-6</v>
      </c>
      <c r="AT2704">
        <v>1.4101153613E-2</v>
      </c>
      <c r="AU2704">
        <v>5.2653973000000001E-5</v>
      </c>
      <c r="AV2704">
        <v>0.39</v>
      </c>
      <c r="AW2704">
        <v>9.1285E-8</v>
      </c>
      <c r="AX2704">
        <v>5.8646183599999995E-4</v>
      </c>
      <c r="AY2704">
        <v>2.6210399999999998E-6</v>
      </c>
    </row>
    <row r="2705" spans="1:51" x14ac:dyDescent="0.25">
      <c r="A2705" t="s">
        <v>247</v>
      </c>
      <c r="B2705" s="2">
        <v>42370</v>
      </c>
      <c r="C2705" t="s">
        <v>324</v>
      </c>
      <c r="D2705">
        <v>17</v>
      </c>
      <c r="E2705">
        <v>9.2502959999999992E-6</v>
      </c>
      <c r="F2705">
        <v>1.8514484859999999E-3</v>
      </c>
      <c r="G2705">
        <v>2.8482868400000002E-4</v>
      </c>
      <c r="H2705">
        <v>10</v>
      </c>
      <c r="I2705">
        <v>9.6654219999999992E-6</v>
      </c>
      <c r="J2705">
        <v>2.219263205E-3</v>
      </c>
      <c r="K2705">
        <v>2.82933454E-4</v>
      </c>
      <c r="L2705">
        <v>7</v>
      </c>
      <c r="M2705">
        <v>8.9829729999999997E-6</v>
      </c>
      <c r="N2705">
        <v>1.5214083890000001E-3</v>
      </c>
      <c r="O2705">
        <v>2.9496039099999999E-4</v>
      </c>
      <c r="P2705">
        <v>58</v>
      </c>
      <c r="Q2705">
        <v>3.1559834000000002E-5</v>
      </c>
      <c r="R2705">
        <v>6.3167066000000003E-3</v>
      </c>
      <c r="S2705">
        <v>8.3896257900000003E-4</v>
      </c>
      <c r="T2705">
        <v>49</v>
      </c>
      <c r="U2705">
        <v>4.7360566999999998E-5</v>
      </c>
      <c r="V2705">
        <v>1.0874389703E-2</v>
      </c>
      <c r="W2705">
        <v>1.1571340860000001E-3</v>
      </c>
      <c r="X2705">
        <v>9</v>
      </c>
      <c r="Y2705">
        <v>1.1549537E-5</v>
      </c>
      <c r="Z2705">
        <v>1.9560965010000002E-3</v>
      </c>
      <c r="AA2705">
        <v>3.42804906E-4</v>
      </c>
      <c r="AB2705">
        <v>68.28</v>
      </c>
      <c r="AC2705">
        <v>8.2501939999999996E-6</v>
      </c>
      <c r="AD2705">
        <v>3.5331683879999999E-3</v>
      </c>
      <c r="AE2705">
        <v>1.4196799399999999E-4</v>
      </c>
      <c r="AF2705">
        <v>40.950000000000003</v>
      </c>
      <c r="AG2705">
        <v>1.0330769E-5</v>
      </c>
      <c r="AH2705">
        <v>3.6196922319999998E-3</v>
      </c>
      <c r="AI2705">
        <v>2.14137735E-4</v>
      </c>
      <c r="AJ2705">
        <v>27.19</v>
      </c>
      <c r="AK2705">
        <v>6.4303659999999998E-6</v>
      </c>
      <c r="AL2705">
        <v>3.4421198370000001E-3</v>
      </c>
      <c r="AM2705">
        <v>9.4829925999999996E-5</v>
      </c>
      <c r="AN2705">
        <v>81.319999999999993</v>
      </c>
      <c r="AO2705">
        <v>9.8255329999999996E-6</v>
      </c>
      <c r="AP2705">
        <v>4.2078118810000001E-3</v>
      </c>
      <c r="AQ2705">
        <v>2.7935374E-4</v>
      </c>
      <c r="AR2705">
        <v>65.22</v>
      </c>
      <c r="AS2705">
        <v>1.6452175999999999E-5</v>
      </c>
      <c r="AT2705">
        <v>5.7645090249999996E-3</v>
      </c>
      <c r="AU2705">
        <v>4.6229278000000003E-4</v>
      </c>
      <c r="AV2705">
        <v>14.68</v>
      </c>
      <c r="AW2705">
        <v>3.4707890000000002E-6</v>
      </c>
      <c r="AX2705">
        <v>1.8578834649999999E-3</v>
      </c>
      <c r="AY2705">
        <v>9.9655578000000002E-5</v>
      </c>
    </row>
    <row r="2706" spans="1:51" x14ac:dyDescent="0.25">
      <c r="A2706" t="s">
        <v>248</v>
      </c>
      <c r="B2706" s="2">
        <v>42370</v>
      </c>
      <c r="C2706" t="s">
        <v>324</v>
      </c>
      <c r="AN2706">
        <v>0</v>
      </c>
      <c r="AO2706">
        <v>4.78E-10</v>
      </c>
      <c r="AP2706">
        <v>9.4793383000000002E-4</v>
      </c>
      <c r="AQ2706">
        <v>1.3578000000000001E-8</v>
      </c>
      <c r="AR2706">
        <v>0</v>
      </c>
      <c r="AS2706">
        <v>9.9699999999999997E-10</v>
      </c>
      <c r="AT2706">
        <v>1.8301394999999999E-3</v>
      </c>
      <c r="AU2706">
        <v>2.8016000000000001E-8</v>
      </c>
    </row>
    <row r="2707" spans="1:51" x14ac:dyDescent="0.25">
      <c r="A2707" t="s">
        <v>249</v>
      </c>
      <c r="B2707" s="2">
        <v>42370</v>
      </c>
      <c r="C2707" t="s">
        <v>324</v>
      </c>
      <c r="D2707">
        <v>63</v>
      </c>
      <c r="E2707">
        <v>3.4280509000000003E-5</v>
      </c>
      <c r="F2707">
        <v>3.3743974289999999E-2</v>
      </c>
      <c r="G2707">
        <v>1.0555415929999999E-3</v>
      </c>
      <c r="H2707">
        <v>55</v>
      </c>
      <c r="I2707">
        <v>5.315982E-5</v>
      </c>
      <c r="J2707">
        <v>5.1886792453E-2</v>
      </c>
      <c r="K2707">
        <v>1.556133997E-3</v>
      </c>
      <c r="L2707">
        <v>8</v>
      </c>
      <c r="M2707">
        <v>1.0266255000000001E-5</v>
      </c>
      <c r="N2707">
        <v>1.0012515644999999E-2</v>
      </c>
      <c r="O2707">
        <v>3.3709758999999999E-4</v>
      </c>
      <c r="P2707">
        <v>8</v>
      </c>
      <c r="Q2707">
        <v>4.3530810000000004E-6</v>
      </c>
      <c r="R2707">
        <v>4.2849491160000001E-3</v>
      </c>
      <c r="S2707">
        <v>1.15718976E-4</v>
      </c>
      <c r="T2707">
        <v>3</v>
      </c>
      <c r="U2707">
        <v>2.8996269999999998E-6</v>
      </c>
      <c r="V2707">
        <v>2.8301886789999999E-3</v>
      </c>
      <c r="W2707">
        <v>7.0844943999999997E-5</v>
      </c>
      <c r="X2707">
        <v>5</v>
      </c>
      <c r="Y2707">
        <v>6.4164099999999999E-6</v>
      </c>
      <c r="Z2707">
        <v>6.2578222780000003E-3</v>
      </c>
      <c r="AA2707">
        <v>1.9044717E-4</v>
      </c>
      <c r="AB2707">
        <v>102.57</v>
      </c>
      <c r="AC2707">
        <v>1.2393002E-5</v>
      </c>
      <c r="AD2707">
        <v>1.0437557191000001E-2</v>
      </c>
      <c r="AE2707">
        <v>2.1325676699999999E-4</v>
      </c>
      <c r="AF2707">
        <v>56.73</v>
      </c>
      <c r="AG2707">
        <v>1.4309292E-5</v>
      </c>
      <c r="AH2707">
        <v>1.1071289582E-2</v>
      </c>
      <c r="AI2707">
        <v>2.9660514900000002E-4</v>
      </c>
      <c r="AJ2707">
        <v>45.68</v>
      </c>
      <c r="AK2707">
        <v>1.0803318E-5</v>
      </c>
      <c r="AL2707">
        <v>9.8143160869999992E-3</v>
      </c>
      <c r="AM2707">
        <v>1.5931873599999999E-4</v>
      </c>
      <c r="AN2707">
        <v>57.46</v>
      </c>
      <c r="AO2707">
        <v>6.9434479999999999E-6</v>
      </c>
      <c r="AP2707">
        <v>5.8478677280000002E-3</v>
      </c>
      <c r="AQ2707">
        <v>1.9741200400000001E-4</v>
      </c>
      <c r="AR2707">
        <v>35.119999999999997</v>
      </c>
      <c r="AS2707">
        <v>8.8581329999999994E-6</v>
      </c>
      <c r="AT2707">
        <v>6.8536558169999999E-3</v>
      </c>
      <c r="AU2707">
        <v>2.4890635999999999E-4</v>
      </c>
      <c r="AV2707">
        <v>21.9</v>
      </c>
      <c r="AW2707">
        <v>5.1792560000000002E-6</v>
      </c>
      <c r="AX2707">
        <v>4.7051150759999999E-3</v>
      </c>
      <c r="AY2707">
        <v>1.4871020599999999E-4</v>
      </c>
    </row>
    <row r="2708" spans="1:51" x14ac:dyDescent="0.25">
      <c r="A2708" t="s">
        <v>250</v>
      </c>
      <c r="B2708" s="2">
        <v>42370</v>
      </c>
      <c r="C2708" t="s">
        <v>324</v>
      </c>
      <c r="D2708">
        <v>5</v>
      </c>
      <c r="E2708">
        <v>2.720675E-6</v>
      </c>
      <c r="F2708">
        <v>1.4367816092E-2</v>
      </c>
      <c r="G2708">
        <v>8.3773142000000001E-5</v>
      </c>
      <c r="H2708">
        <v>4</v>
      </c>
      <c r="I2708">
        <v>3.8661689999999997E-6</v>
      </c>
      <c r="J2708">
        <v>1.7391304348E-2</v>
      </c>
      <c r="K2708">
        <v>1.13173382E-4</v>
      </c>
      <c r="L2708">
        <v>1</v>
      </c>
      <c r="M2708">
        <v>1.283282E-6</v>
      </c>
      <c r="N2708">
        <v>8.9285714290000002E-3</v>
      </c>
      <c r="O2708">
        <v>4.2137198999999998E-5</v>
      </c>
      <c r="P2708">
        <v>3</v>
      </c>
      <c r="Q2708">
        <v>1.632405E-6</v>
      </c>
      <c r="R2708">
        <v>8.6206896549999995E-3</v>
      </c>
      <c r="S2708">
        <v>4.3394616000000003E-5</v>
      </c>
      <c r="T2708">
        <v>3</v>
      </c>
      <c r="U2708">
        <v>2.8996269999999998E-6</v>
      </c>
      <c r="V2708">
        <v>1.3043478261E-2</v>
      </c>
      <c r="W2708">
        <v>7.0844943999999997E-5</v>
      </c>
      <c r="AB2708">
        <v>26.23</v>
      </c>
      <c r="AC2708">
        <v>3.169249E-6</v>
      </c>
      <c r="AD2708">
        <v>1.571157066E-2</v>
      </c>
      <c r="AE2708">
        <v>5.4535917000000001E-5</v>
      </c>
      <c r="AF2708">
        <v>21.53</v>
      </c>
      <c r="AG2708">
        <v>5.4297020000000003E-6</v>
      </c>
      <c r="AH2708">
        <v>2.4464605305000001E-2</v>
      </c>
      <c r="AI2708">
        <v>1.12547676E-4</v>
      </c>
      <c r="AJ2708">
        <v>4.6399999999999997</v>
      </c>
      <c r="AK2708">
        <v>1.0963349999999999E-6</v>
      </c>
      <c r="AL2708">
        <v>5.9576894360000004E-3</v>
      </c>
      <c r="AM2708">
        <v>1.6167881999999999E-5</v>
      </c>
      <c r="AN2708">
        <v>7</v>
      </c>
      <c r="AO2708">
        <v>8.4521800000000004E-7</v>
      </c>
      <c r="AP2708">
        <v>4.1901718480000004E-3</v>
      </c>
      <c r="AQ2708">
        <v>2.4030727000000001E-5</v>
      </c>
      <c r="AR2708">
        <v>4.33</v>
      </c>
      <c r="AS2708">
        <v>1.0925689999999999E-6</v>
      </c>
      <c r="AT2708">
        <v>4.9227880619999997E-3</v>
      </c>
      <c r="AU2708">
        <v>3.0700305000000002E-5</v>
      </c>
      <c r="AV2708">
        <v>2.59</v>
      </c>
      <c r="AW2708">
        <v>6.1139899999999995E-7</v>
      </c>
      <c r="AX2708">
        <v>3.322457754E-3</v>
      </c>
      <c r="AY2708">
        <v>1.7554904000000001E-5</v>
      </c>
    </row>
    <row r="2709" spans="1:51" x14ac:dyDescent="0.25">
      <c r="A2709" t="s">
        <v>251</v>
      </c>
      <c r="B2709" s="2">
        <v>42370</v>
      </c>
      <c r="C2709" t="s">
        <v>324</v>
      </c>
      <c r="D2709">
        <v>85</v>
      </c>
      <c r="E2709">
        <v>4.6251480999999997E-5</v>
      </c>
      <c r="F2709">
        <v>0.36170212765999998</v>
      </c>
      <c r="G2709">
        <v>1.4241434199999999E-3</v>
      </c>
      <c r="H2709">
        <v>83</v>
      </c>
      <c r="I2709">
        <v>8.0223001000000004E-5</v>
      </c>
      <c r="J2709">
        <v>0.382488479263</v>
      </c>
      <c r="K2709">
        <v>2.3483476690000001E-3</v>
      </c>
      <c r="L2709">
        <v>2</v>
      </c>
      <c r="M2709">
        <v>2.566564E-6</v>
      </c>
      <c r="N2709">
        <v>0.111111111111</v>
      </c>
      <c r="O2709">
        <v>8.4274396999999999E-5</v>
      </c>
      <c r="AB2709">
        <v>163.1</v>
      </c>
      <c r="AC2709">
        <v>1.9707552E-5</v>
      </c>
      <c r="AD2709">
        <v>0.51830180487300004</v>
      </c>
      <c r="AE2709">
        <v>3.3912434900000002E-4</v>
      </c>
      <c r="AF2709">
        <v>130.44999999999999</v>
      </c>
      <c r="AG2709">
        <v>3.2905667999999998E-5</v>
      </c>
      <c r="AH2709">
        <v>0.51325249803200002</v>
      </c>
      <c r="AI2709">
        <v>6.8207363500000001E-4</v>
      </c>
      <c r="AJ2709">
        <v>19.93</v>
      </c>
      <c r="AK2709">
        <v>4.7128830000000004E-6</v>
      </c>
      <c r="AL2709">
        <v>0.50341335378300001</v>
      </c>
      <c r="AM2709">
        <v>6.9501844999999996E-5</v>
      </c>
      <c r="AN2709">
        <v>1.36</v>
      </c>
      <c r="AO2709">
        <v>1.64688E-7</v>
      </c>
      <c r="AP2709">
        <v>4.3312358600000002E-3</v>
      </c>
      <c r="AQ2709">
        <v>4.6823099999999999E-6</v>
      </c>
      <c r="AR2709">
        <v>1.36</v>
      </c>
      <c r="AS2709">
        <v>3.42542E-7</v>
      </c>
      <c r="AT2709">
        <v>5.3428694699999999E-3</v>
      </c>
      <c r="AU2709">
        <v>9.6251610000000006E-6</v>
      </c>
      <c r="AV2709">
        <v>0.01</v>
      </c>
      <c r="AW2709">
        <v>1.1889999999999999E-9</v>
      </c>
      <c r="AX2709">
        <v>1.2702842399999999E-4</v>
      </c>
      <c r="AY2709">
        <v>3.4146E-8</v>
      </c>
    </row>
    <row r="2710" spans="1:51" x14ac:dyDescent="0.25">
      <c r="A2710" t="s">
        <v>43</v>
      </c>
      <c r="B2710" s="2">
        <v>42370</v>
      </c>
      <c r="C2710" t="s">
        <v>324</v>
      </c>
      <c r="D2710">
        <v>5</v>
      </c>
      <c r="E2710">
        <v>2.720675E-6</v>
      </c>
      <c r="F2710">
        <v>5.1440329220000004E-3</v>
      </c>
      <c r="G2710">
        <v>8.3773142000000001E-5</v>
      </c>
      <c r="H2710">
        <v>3</v>
      </c>
      <c r="I2710">
        <v>2.8996269999999998E-6</v>
      </c>
      <c r="J2710">
        <v>5.6818181820000001E-3</v>
      </c>
      <c r="K2710">
        <v>8.4880036000000006E-5</v>
      </c>
      <c r="L2710">
        <v>2</v>
      </c>
      <c r="M2710">
        <v>2.566564E-6</v>
      </c>
      <c r="N2710">
        <v>4.545454545E-3</v>
      </c>
      <c r="O2710">
        <v>8.4274396999999999E-5</v>
      </c>
      <c r="P2710">
        <v>3</v>
      </c>
      <c r="Q2710">
        <v>1.632405E-6</v>
      </c>
      <c r="R2710">
        <v>3.086419753E-3</v>
      </c>
      <c r="S2710">
        <v>4.3394616000000003E-5</v>
      </c>
      <c r="T2710">
        <v>2</v>
      </c>
      <c r="U2710">
        <v>1.9330840000000002E-6</v>
      </c>
      <c r="V2710">
        <v>3.7878787880000001E-3</v>
      </c>
      <c r="W2710">
        <v>4.7229962999999999E-5</v>
      </c>
      <c r="X2710">
        <v>1</v>
      </c>
      <c r="Y2710">
        <v>1.283282E-6</v>
      </c>
      <c r="Z2710">
        <v>2.2727272730000002E-3</v>
      </c>
      <c r="AA2710">
        <v>3.8089434000000001E-5</v>
      </c>
      <c r="AB2710">
        <v>63.64</v>
      </c>
      <c r="AC2710">
        <v>7.6894320000000005E-6</v>
      </c>
      <c r="AD2710">
        <v>6.2159902870000004E-3</v>
      </c>
      <c r="AE2710">
        <v>1.3231849199999999E-4</v>
      </c>
      <c r="AF2710">
        <v>42.09</v>
      </c>
      <c r="AG2710">
        <v>1.0617593000000001E-5</v>
      </c>
      <c r="AH2710">
        <v>7.410273587E-3</v>
      </c>
      <c r="AI2710">
        <v>2.2008306599999999E-4</v>
      </c>
      <c r="AJ2710">
        <v>21.51</v>
      </c>
      <c r="AK2710">
        <v>5.0882760000000002E-6</v>
      </c>
      <c r="AL2710">
        <v>4.768086195E-3</v>
      </c>
      <c r="AM2710">
        <v>7.5037846999999997E-5</v>
      </c>
      <c r="AN2710">
        <v>40.46</v>
      </c>
      <c r="AO2710">
        <v>4.8882190000000004E-6</v>
      </c>
      <c r="AP2710">
        <v>3.951542919E-3</v>
      </c>
      <c r="AQ2710">
        <v>1.38978936E-4</v>
      </c>
      <c r="AR2710">
        <v>25.18</v>
      </c>
      <c r="AS2710">
        <v>6.3510940000000003E-6</v>
      </c>
      <c r="AT2710">
        <v>4.4325810820000002E-3</v>
      </c>
      <c r="AU2710">
        <v>1.7846058000000001E-4</v>
      </c>
      <c r="AV2710">
        <v>14.74</v>
      </c>
      <c r="AW2710">
        <v>3.486709E-6</v>
      </c>
      <c r="AX2710">
        <v>3.267300938E-3</v>
      </c>
      <c r="AY2710">
        <v>1.0011268799999999E-4</v>
      </c>
    </row>
    <row r="2711" spans="1:51" x14ac:dyDescent="0.25">
      <c r="A2711" t="s">
        <v>44</v>
      </c>
      <c r="B2711" s="2">
        <v>42370</v>
      </c>
      <c r="C2711" t="s">
        <v>324</v>
      </c>
      <c r="D2711">
        <v>81</v>
      </c>
      <c r="E2711">
        <v>4.4074940000000003E-5</v>
      </c>
      <c r="F2711">
        <v>2.4382901865999999E-2</v>
      </c>
      <c r="G2711">
        <v>1.357124906E-3</v>
      </c>
      <c r="H2711">
        <v>57</v>
      </c>
      <c r="I2711">
        <v>5.5092904E-5</v>
      </c>
      <c r="J2711">
        <v>3.0319148936E-2</v>
      </c>
      <c r="K2711">
        <v>1.6127206880000001E-3</v>
      </c>
      <c r="L2711">
        <v>23</v>
      </c>
      <c r="M2711">
        <v>2.9515483999999998E-5</v>
      </c>
      <c r="N2711">
        <v>1.6151685393E-2</v>
      </c>
      <c r="O2711">
        <v>9.6915557099999997E-4</v>
      </c>
      <c r="P2711">
        <v>41</v>
      </c>
      <c r="Q2711">
        <v>2.2309538000000001E-5</v>
      </c>
      <c r="R2711">
        <v>1.2341962672999999E-2</v>
      </c>
      <c r="S2711">
        <v>5.9305975399999997E-4</v>
      </c>
      <c r="T2711">
        <v>28</v>
      </c>
      <c r="U2711">
        <v>2.7063181E-5</v>
      </c>
      <c r="V2711">
        <v>1.4893617021E-2</v>
      </c>
      <c r="W2711">
        <v>6.6121947800000004E-4</v>
      </c>
      <c r="X2711">
        <v>13</v>
      </c>
      <c r="Y2711">
        <v>1.6682665E-5</v>
      </c>
      <c r="Z2711">
        <v>9.129213483E-3</v>
      </c>
      <c r="AA2711">
        <v>4.9516264199999998E-4</v>
      </c>
      <c r="AB2711">
        <v>1512.16</v>
      </c>
      <c r="AC2711">
        <v>1.82713051E-4</v>
      </c>
      <c r="AD2711">
        <v>6.0880742554E-2</v>
      </c>
      <c r="AE2711">
        <v>3.1440964700000002E-3</v>
      </c>
      <c r="AF2711">
        <v>601.98</v>
      </c>
      <c r="AG2711">
        <v>1.5184788300000001E-4</v>
      </c>
      <c r="AH2711">
        <v>5.2290746552999999E-2</v>
      </c>
      <c r="AI2711">
        <v>3.1475257290000001E-3</v>
      </c>
      <c r="AJ2711">
        <v>908.13</v>
      </c>
      <c r="AK2711">
        <v>2.14774838E-4</v>
      </c>
      <c r="AL2711">
        <v>6.8832137020999995E-2</v>
      </c>
      <c r="AM2711">
        <v>3.167328454E-3</v>
      </c>
      <c r="AN2711">
        <v>250.83</v>
      </c>
      <c r="AO2711">
        <v>3.0306982E-5</v>
      </c>
      <c r="AP2711">
        <v>1.0098411539000001E-2</v>
      </c>
      <c r="AQ2711">
        <v>8.6167015799999995E-4</v>
      </c>
      <c r="AR2711">
        <v>117.49</v>
      </c>
      <c r="AS2711">
        <v>2.9637639999999998E-5</v>
      </c>
      <c r="AT2711">
        <v>1.0206097633E-2</v>
      </c>
      <c r="AU2711">
        <v>8.3279362699999995E-4</v>
      </c>
      <c r="AV2711">
        <v>131.05000000000001</v>
      </c>
      <c r="AW2711">
        <v>3.0993825999999999E-5</v>
      </c>
      <c r="AX2711">
        <v>9.9330597559999997E-3</v>
      </c>
      <c r="AY2711">
        <v>8.8991517499999997E-4</v>
      </c>
    </row>
    <row r="2712" spans="1:51" x14ac:dyDescent="0.25">
      <c r="A2712" t="s">
        <v>45</v>
      </c>
      <c r="B2712" s="2">
        <v>42370</v>
      </c>
      <c r="C2712" t="s">
        <v>324</v>
      </c>
      <c r="D2712">
        <v>931</v>
      </c>
      <c r="E2712">
        <v>5.0658974800000004E-4</v>
      </c>
      <c r="F2712">
        <v>9.7609561752999993E-2</v>
      </c>
      <c r="G2712">
        <v>1.5598559102E-2</v>
      </c>
      <c r="H2712">
        <v>448</v>
      </c>
      <c r="I2712">
        <v>4.33010895E-4</v>
      </c>
      <c r="J2712">
        <v>0.124895455813</v>
      </c>
      <c r="K2712">
        <v>1.2675418742E-2</v>
      </c>
      <c r="L2712">
        <v>397</v>
      </c>
      <c r="M2712">
        <v>5.0946292100000003E-4</v>
      </c>
      <c r="N2712">
        <v>7.9431772708999995E-2</v>
      </c>
      <c r="O2712">
        <v>1.6728467891E-2</v>
      </c>
      <c r="P2712">
        <v>39</v>
      </c>
      <c r="Q2712">
        <v>2.1221267999999999E-5</v>
      </c>
      <c r="R2712">
        <v>4.0889075279999998E-3</v>
      </c>
      <c r="S2712">
        <v>5.6413001E-4</v>
      </c>
      <c r="T2712">
        <v>24</v>
      </c>
      <c r="U2712">
        <v>2.3197012000000001E-5</v>
      </c>
      <c r="V2712">
        <v>6.6908279900000003E-3</v>
      </c>
      <c r="W2712">
        <v>5.6675955199999998E-4</v>
      </c>
      <c r="X2712">
        <v>12</v>
      </c>
      <c r="Y2712">
        <v>1.5399383E-5</v>
      </c>
      <c r="Z2712">
        <v>2.4009603839999999E-3</v>
      </c>
      <c r="AA2712">
        <v>4.5707320799999999E-4</v>
      </c>
      <c r="AB2712">
        <v>3057.31</v>
      </c>
      <c r="AC2712">
        <v>3.6941166899999997E-4</v>
      </c>
      <c r="AD2712">
        <v>0.11384041232</v>
      </c>
      <c r="AE2712">
        <v>6.3567759249999996E-3</v>
      </c>
      <c r="AF2712">
        <v>1405.06</v>
      </c>
      <c r="AG2712">
        <v>3.54425286E-4</v>
      </c>
      <c r="AH2712">
        <v>0.111944558906</v>
      </c>
      <c r="AI2712">
        <v>7.346580573E-3</v>
      </c>
      <c r="AJ2712">
        <v>1171.0899999999999</v>
      </c>
      <c r="AK2712">
        <v>2.7696552400000002E-4</v>
      </c>
      <c r="AL2712">
        <v>0.12088962313399999</v>
      </c>
      <c r="AM2712">
        <v>4.084467221E-3</v>
      </c>
      <c r="AN2712">
        <v>216.72</v>
      </c>
      <c r="AO2712">
        <v>2.6185937000000001E-5</v>
      </c>
      <c r="AP2712">
        <v>8.069636384E-3</v>
      </c>
      <c r="AQ2712">
        <v>7.4450303700000005E-4</v>
      </c>
      <c r="AR2712">
        <v>132.80000000000001</v>
      </c>
      <c r="AS2712">
        <v>3.3498146000000003E-5</v>
      </c>
      <c r="AT2712">
        <v>1.0580326272E-2</v>
      </c>
      <c r="AU2712">
        <v>9.4127071E-4</v>
      </c>
      <c r="AV2712">
        <v>48.65</v>
      </c>
      <c r="AW2712">
        <v>1.1505166E-5</v>
      </c>
      <c r="AX2712">
        <v>5.0217626879999998E-3</v>
      </c>
      <c r="AY2712">
        <v>3.3034390000000001E-4</v>
      </c>
    </row>
    <row r="2713" spans="1:51" x14ac:dyDescent="0.25">
      <c r="A2713" t="s">
        <v>252</v>
      </c>
      <c r="B2713" s="2">
        <v>42370</v>
      </c>
      <c r="C2713" t="s">
        <v>324</v>
      </c>
      <c r="D2713">
        <v>1</v>
      </c>
      <c r="E2713">
        <v>5.4413500000000002E-7</v>
      </c>
      <c r="F2713">
        <v>4.347826087E-2</v>
      </c>
      <c r="G2713">
        <v>1.6754628E-5</v>
      </c>
      <c r="H2713">
        <v>1</v>
      </c>
      <c r="I2713">
        <v>9.6654200000000008E-7</v>
      </c>
      <c r="J2713">
        <v>5.8823529412000003E-2</v>
      </c>
      <c r="K2713">
        <v>2.8293344999999999E-5</v>
      </c>
      <c r="AB2713">
        <v>0.5</v>
      </c>
      <c r="AC2713">
        <v>6.0871000000000003E-8</v>
      </c>
      <c r="AD2713">
        <v>1.5747633566000001E-2</v>
      </c>
      <c r="AE2713">
        <v>1.0474619999999999E-6</v>
      </c>
      <c r="AF2713">
        <v>0.5</v>
      </c>
      <c r="AG2713">
        <v>1.25986E-7</v>
      </c>
      <c r="AH2713">
        <v>9.3438295315000003E-2</v>
      </c>
      <c r="AI2713">
        <v>2.611451E-6</v>
      </c>
      <c r="AJ2713">
        <v>0</v>
      </c>
      <c r="AK2713">
        <v>1.024E-9</v>
      </c>
      <c r="AL2713">
        <v>1.6246640299999999E-4</v>
      </c>
      <c r="AM2713">
        <v>1.5098999999999998E-8</v>
      </c>
      <c r="AN2713">
        <v>0.01</v>
      </c>
      <c r="AO2713">
        <v>1.6289999999999999E-9</v>
      </c>
      <c r="AP2713">
        <v>4.2133177699999998E-4</v>
      </c>
      <c r="AQ2713">
        <v>4.6304000000000002E-8</v>
      </c>
      <c r="AR2713">
        <v>0.01</v>
      </c>
      <c r="AS2713">
        <v>3.3999999999999998E-9</v>
      </c>
      <c r="AT2713">
        <v>2.521632928E-3</v>
      </c>
      <c r="AU2713">
        <v>9.5537000000000004E-8</v>
      </c>
    </row>
    <row r="2714" spans="1:51" x14ac:dyDescent="0.25">
      <c r="A2714" t="s">
        <v>253</v>
      </c>
      <c r="B2714" s="2">
        <v>42370</v>
      </c>
      <c r="C2714" t="s">
        <v>324</v>
      </c>
      <c r="D2714">
        <v>73</v>
      </c>
      <c r="E2714">
        <v>3.9721860000000001E-5</v>
      </c>
      <c r="F2714">
        <v>6.3181582139999999E-3</v>
      </c>
      <c r="G2714">
        <v>1.2230878780000001E-3</v>
      </c>
      <c r="H2714">
        <v>34</v>
      </c>
      <c r="I2714">
        <v>3.2862433999999999E-5</v>
      </c>
      <c r="J2714">
        <v>4.7705907110000001E-3</v>
      </c>
      <c r="K2714">
        <v>9.6197374400000004E-4</v>
      </c>
      <c r="L2714">
        <v>37</v>
      </c>
      <c r="M2714">
        <v>4.7481431000000001E-5</v>
      </c>
      <c r="N2714">
        <v>8.5747392819999994E-3</v>
      </c>
      <c r="O2714">
        <v>1.5590763530000001E-3</v>
      </c>
      <c r="P2714">
        <v>856</v>
      </c>
      <c r="Q2714">
        <v>4.6577961800000001E-4</v>
      </c>
      <c r="R2714">
        <v>7.4086896313E-2</v>
      </c>
      <c r="S2714">
        <v>1.2381930482E-2</v>
      </c>
      <c r="T2714">
        <v>381</v>
      </c>
      <c r="U2714">
        <v>3.6825256900000001E-4</v>
      </c>
      <c r="V2714">
        <v>5.3458678266000002E-2</v>
      </c>
      <c r="W2714">
        <v>8.9973078919999994E-3</v>
      </c>
      <c r="X2714">
        <v>472</v>
      </c>
      <c r="Y2714">
        <v>6.0570906500000002E-4</v>
      </c>
      <c r="Z2714">
        <v>0.109385863268</v>
      </c>
      <c r="AA2714">
        <v>1.7978212843999999E-2</v>
      </c>
      <c r="AB2714">
        <v>1335.32</v>
      </c>
      <c r="AC2714">
        <v>1.6134526100000001E-4</v>
      </c>
      <c r="AD2714">
        <v>2.3482727139000001E-2</v>
      </c>
      <c r="AE2714">
        <v>2.7764030170000001E-3</v>
      </c>
      <c r="AF2714">
        <v>398.16</v>
      </c>
      <c r="AG2714">
        <v>1.0043509199999999E-4</v>
      </c>
      <c r="AH2714">
        <v>1.6553119069000002E-2</v>
      </c>
      <c r="AI2714">
        <v>2.0818336739999999E-3</v>
      </c>
      <c r="AJ2714">
        <v>930.1</v>
      </c>
      <c r="AK2714">
        <v>2.1997191600000001E-4</v>
      </c>
      <c r="AL2714">
        <v>2.8755503553000002E-2</v>
      </c>
      <c r="AM2714">
        <v>3.2439708249999998E-3</v>
      </c>
      <c r="AN2714">
        <v>4565.6499999999996</v>
      </c>
      <c r="AO2714">
        <v>5.5166365299999997E-4</v>
      </c>
      <c r="AP2714">
        <v>8.0290966793000004E-2</v>
      </c>
      <c r="AQ2714">
        <v>1.5684574016E-2</v>
      </c>
      <c r="AR2714">
        <v>1937.72</v>
      </c>
      <c r="AS2714">
        <v>4.8878782900000002E-4</v>
      </c>
      <c r="AT2714">
        <v>8.0559125152999997E-2</v>
      </c>
      <c r="AU2714">
        <v>1.3734541283E-2</v>
      </c>
      <c r="AV2714">
        <v>2594.5300000000002</v>
      </c>
      <c r="AW2714">
        <v>6.1361515999999998E-4</v>
      </c>
      <c r="AX2714">
        <v>8.0213934646000004E-2</v>
      </c>
      <c r="AY2714">
        <v>1.7618523002000001E-2</v>
      </c>
    </row>
    <row r="2715" spans="1:51" x14ac:dyDescent="0.25">
      <c r="A2715" t="s">
        <v>254</v>
      </c>
      <c r="B2715" s="2">
        <v>42370</v>
      </c>
      <c r="C2715" t="s">
        <v>324</v>
      </c>
      <c r="D2715">
        <v>71</v>
      </c>
      <c r="E2715">
        <v>3.8633590000000002E-5</v>
      </c>
      <c r="F2715">
        <v>1.5170940171E-2</v>
      </c>
      <c r="G2715">
        <v>1.1895786210000001E-3</v>
      </c>
      <c r="H2715">
        <v>47</v>
      </c>
      <c r="I2715">
        <v>4.5427482000000002E-5</v>
      </c>
      <c r="J2715">
        <v>1.8266614846E-2</v>
      </c>
      <c r="K2715">
        <v>1.329787234E-3</v>
      </c>
      <c r="L2715">
        <v>24</v>
      </c>
      <c r="M2715">
        <v>3.0798766000000001E-5</v>
      </c>
      <c r="N2715">
        <v>1.1713030746999999E-2</v>
      </c>
      <c r="O2715">
        <v>1.011292769E-3</v>
      </c>
      <c r="P2715">
        <v>67</v>
      </c>
      <c r="Q2715">
        <v>3.6457049999999997E-5</v>
      </c>
      <c r="R2715">
        <v>1.4316239316E-2</v>
      </c>
      <c r="S2715">
        <v>9.6914642799999996E-4</v>
      </c>
      <c r="T2715">
        <v>48</v>
      </c>
      <c r="U2715">
        <v>4.6394024000000002E-5</v>
      </c>
      <c r="V2715">
        <v>1.8655266226E-2</v>
      </c>
      <c r="W2715">
        <v>1.1335191049999999E-3</v>
      </c>
      <c r="X2715">
        <v>19</v>
      </c>
      <c r="Y2715">
        <v>2.4382355999999998E-5</v>
      </c>
      <c r="Z2715">
        <v>9.2728160079999997E-3</v>
      </c>
      <c r="AA2715">
        <v>7.2369924599999995E-4</v>
      </c>
      <c r="AB2715">
        <v>795.47</v>
      </c>
      <c r="AC2715">
        <v>9.6116515000000001E-5</v>
      </c>
      <c r="AD2715">
        <v>1.8152825966E-2</v>
      </c>
      <c r="AE2715">
        <v>1.653957366E-3</v>
      </c>
      <c r="AF2715">
        <v>424.17</v>
      </c>
      <c r="AG2715">
        <v>1.06996051E-4</v>
      </c>
      <c r="AH2715">
        <v>1.9703756571E-2</v>
      </c>
      <c r="AI2715">
        <v>2.217830223E-3</v>
      </c>
      <c r="AJ2715">
        <v>367.07</v>
      </c>
      <c r="AK2715">
        <v>8.6812440999999995E-5</v>
      </c>
      <c r="AL2715">
        <v>1.6728980401000001E-2</v>
      </c>
      <c r="AM2715">
        <v>1.280240818E-3</v>
      </c>
      <c r="AN2715">
        <v>514.92999999999995</v>
      </c>
      <c r="AO2715">
        <v>6.2219126000000007E-5</v>
      </c>
      <c r="AP2715">
        <v>1.1750872981000001E-2</v>
      </c>
      <c r="AQ2715">
        <v>1.768977313E-3</v>
      </c>
      <c r="AR2715">
        <v>264.22000000000003</v>
      </c>
      <c r="AS2715">
        <v>6.6650300999999997E-5</v>
      </c>
      <c r="AT2715">
        <v>1.2273923056999999E-2</v>
      </c>
      <c r="AU2715">
        <v>1.8728193520000001E-3</v>
      </c>
      <c r="AV2715">
        <v>247.36</v>
      </c>
      <c r="AW2715">
        <v>5.8502141999999998E-5</v>
      </c>
      <c r="AX2715">
        <v>1.1273513137999999E-2</v>
      </c>
      <c r="AY2715">
        <v>1.679752082E-3</v>
      </c>
    </row>
    <row r="2716" spans="1:51" x14ac:dyDescent="0.25">
      <c r="A2716" t="s">
        <v>255</v>
      </c>
      <c r="B2716" s="2">
        <v>42370</v>
      </c>
      <c r="C2716" t="s">
        <v>324</v>
      </c>
      <c r="D2716">
        <v>5</v>
      </c>
      <c r="E2716">
        <v>2.720675E-6</v>
      </c>
      <c r="F2716">
        <v>1.7806267809999999E-3</v>
      </c>
      <c r="G2716">
        <v>8.3773142000000001E-5</v>
      </c>
      <c r="H2716">
        <v>5</v>
      </c>
      <c r="I2716">
        <v>4.8327109999999996E-6</v>
      </c>
      <c r="J2716">
        <v>4.868549172E-3</v>
      </c>
      <c r="K2716">
        <v>1.41466727E-4</v>
      </c>
      <c r="P2716">
        <v>9</v>
      </c>
      <c r="Q2716">
        <v>4.8972159999999999E-6</v>
      </c>
      <c r="R2716">
        <v>3.2051282049999998E-3</v>
      </c>
      <c r="S2716">
        <v>1.3018384899999999E-4</v>
      </c>
      <c r="T2716">
        <v>3</v>
      </c>
      <c r="U2716">
        <v>2.8996269999999998E-6</v>
      </c>
      <c r="V2716">
        <v>2.9211295029999999E-3</v>
      </c>
      <c r="W2716">
        <v>7.0844943999999997E-5</v>
      </c>
      <c r="X2716">
        <v>6</v>
      </c>
      <c r="Y2716">
        <v>7.6996910000000005E-6</v>
      </c>
      <c r="Z2716">
        <v>3.3898305080000001E-3</v>
      </c>
      <c r="AA2716">
        <v>2.2853660399999999E-4</v>
      </c>
      <c r="AB2716">
        <v>51.77</v>
      </c>
      <c r="AC2716">
        <v>6.2551179999999997E-6</v>
      </c>
      <c r="AD2716">
        <v>6.1631406939999999E-3</v>
      </c>
      <c r="AE2716">
        <v>1.07637058E-4</v>
      </c>
      <c r="AF2716">
        <v>43.08</v>
      </c>
      <c r="AG2716">
        <v>1.0867233E-5</v>
      </c>
      <c r="AH2716">
        <v>1.5763858655999999E-2</v>
      </c>
      <c r="AI2716">
        <v>2.2525763600000001E-4</v>
      </c>
      <c r="AJ2716">
        <v>8.6</v>
      </c>
      <c r="AK2716">
        <v>2.0341210000000001E-6</v>
      </c>
      <c r="AL2716">
        <v>1.5403589880000001E-3</v>
      </c>
      <c r="AM2716">
        <v>2.9997598E-5</v>
      </c>
      <c r="AN2716">
        <v>15.72</v>
      </c>
      <c r="AO2716">
        <v>1.899647E-6</v>
      </c>
      <c r="AP2716">
        <v>1.871714165E-3</v>
      </c>
      <c r="AQ2716">
        <v>5.4009645999999998E-5</v>
      </c>
      <c r="AR2716">
        <v>15.27</v>
      </c>
      <c r="AS2716">
        <v>3.852196E-6</v>
      </c>
      <c r="AT2716">
        <v>5.5879429479999999E-3</v>
      </c>
      <c r="AU2716">
        <v>1.08243589E-4</v>
      </c>
      <c r="AV2716">
        <v>0.33</v>
      </c>
      <c r="AW2716">
        <v>7.6876000000000006E-8</v>
      </c>
      <c r="AX2716">
        <v>5.8215437E-5</v>
      </c>
      <c r="AY2716">
        <v>2.2073259999999999E-6</v>
      </c>
    </row>
    <row r="2717" spans="1:51" x14ac:dyDescent="0.25">
      <c r="A2717" t="s">
        <v>256</v>
      </c>
      <c r="B2717" s="2">
        <v>42370</v>
      </c>
      <c r="C2717" t="s">
        <v>324</v>
      </c>
      <c r="D2717">
        <v>134</v>
      </c>
      <c r="E2717">
        <v>7.2914098999999998E-5</v>
      </c>
      <c r="F2717">
        <v>2.2134126197999999E-2</v>
      </c>
      <c r="G2717">
        <v>2.2451202140000002E-3</v>
      </c>
      <c r="H2717">
        <v>87</v>
      </c>
      <c r="I2717">
        <v>8.4089169000000003E-5</v>
      </c>
      <c r="J2717">
        <v>2.0023014959999998E-2</v>
      </c>
      <c r="K2717">
        <v>2.4615210500000002E-3</v>
      </c>
      <c r="L2717">
        <v>47</v>
      </c>
      <c r="M2717">
        <v>6.0314250000000003E-5</v>
      </c>
      <c r="N2717">
        <v>2.8519417476000002E-2</v>
      </c>
      <c r="O2717">
        <v>1.98044834E-3</v>
      </c>
      <c r="P2717">
        <v>516</v>
      </c>
      <c r="Q2717">
        <v>2.8077369499999999E-4</v>
      </c>
      <c r="R2717">
        <v>8.5232903865000001E-2</v>
      </c>
      <c r="S2717">
        <v>7.4638739819999998E-3</v>
      </c>
      <c r="T2717">
        <v>451</v>
      </c>
      <c r="U2717">
        <v>4.35910521E-4</v>
      </c>
      <c r="V2717">
        <v>0.103797468354</v>
      </c>
      <c r="W2717">
        <v>1.0650356586E-2</v>
      </c>
      <c r="X2717">
        <v>65</v>
      </c>
      <c r="Y2717">
        <v>8.3413324999999998E-5</v>
      </c>
      <c r="Z2717">
        <v>3.9441747573000001E-2</v>
      </c>
      <c r="AA2717">
        <v>2.4758132089999999E-3</v>
      </c>
      <c r="AB2717">
        <v>562.32000000000005</v>
      </c>
      <c r="AC2717">
        <v>6.7945122999999997E-5</v>
      </c>
      <c r="AD2717">
        <v>2.4562649863999999E-2</v>
      </c>
      <c r="AE2717">
        <v>1.1691886319999999E-3</v>
      </c>
      <c r="AF2717">
        <v>335.16</v>
      </c>
      <c r="AG2717">
        <v>8.4544558999999998E-5</v>
      </c>
      <c r="AH2717">
        <v>2.3073392993999998E-2</v>
      </c>
      <c r="AI2717">
        <v>1.7524523150000001E-3</v>
      </c>
      <c r="AJ2717">
        <v>225.26</v>
      </c>
      <c r="AK2717">
        <v>5.3275856000000002E-5</v>
      </c>
      <c r="AL2717">
        <v>2.7852697010999999E-2</v>
      </c>
      <c r="AM2717">
        <v>7.8566993699999996E-4</v>
      </c>
      <c r="AN2717">
        <v>729.99</v>
      </c>
      <c r="AO2717">
        <v>8.8203500999999999E-5</v>
      </c>
      <c r="AP2717">
        <v>3.1886198877999997E-2</v>
      </c>
      <c r="AQ2717">
        <v>2.50774967E-3</v>
      </c>
      <c r="AR2717">
        <v>538.79999999999995</v>
      </c>
      <c r="AS2717">
        <v>1.35912304E-4</v>
      </c>
      <c r="AT2717">
        <v>3.7092369460000003E-2</v>
      </c>
      <c r="AU2717">
        <v>3.8190254360000002E-3</v>
      </c>
      <c r="AV2717">
        <v>158.69999999999999</v>
      </c>
      <c r="AW2717">
        <v>3.7533366999999999E-5</v>
      </c>
      <c r="AX2717">
        <v>1.9622500578E-2</v>
      </c>
      <c r="AY2717">
        <v>1.077682788E-3</v>
      </c>
    </row>
    <row r="2718" spans="1:51" x14ac:dyDescent="0.25">
      <c r="A2718" t="s">
        <v>257</v>
      </c>
      <c r="B2718" s="2">
        <v>42370</v>
      </c>
      <c r="C2718" t="s">
        <v>324</v>
      </c>
      <c r="D2718">
        <v>25</v>
      </c>
      <c r="E2718">
        <v>1.3603377E-5</v>
      </c>
      <c r="F2718">
        <v>1.5964240102E-2</v>
      </c>
      <c r="G2718">
        <v>4.1886571200000001E-4</v>
      </c>
      <c r="H2718">
        <v>18</v>
      </c>
      <c r="I2718">
        <v>1.7397758999999999E-5</v>
      </c>
      <c r="J2718">
        <v>1.6620498615E-2</v>
      </c>
      <c r="K2718">
        <v>5.0928021699999998E-4</v>
      </c>
      <c r="L2718">
        <v>6</v>
      </c>
      <c r="M2718">
        <v>7.6996910000000005E-6</v>
      </c>
      <c r="N2718">
        <v>1.5748031496000001E-2</v>
      </c>
      <c r="O2718">
        <v>2.5282319199999999E-4</v>
      </c>
      <c r="P2718">
        <v>17</v>
      </c>
      <c r="Q2718">
        <v>9.2502959999999992E-6</v>
      </c>
      <c r="R2718">
        <v>1.0855683269000001E-2</v>
      </c>
      <c r="S2718">
        <v>2.45902825E-4</v>
      </c>
      <c r="T2718">
        <v>17</v>
      </c>
      <c r="U2718">
        <v>1.6431216999999999E-5</v>
      </c>
      <c r="V2718">
        <v>1.5697137581000001E-2</v>
      </c>
      <c r="W2718">
        <v>4.0145468300000002E-4</v>
      </c>
      <c r="AB2718">
        <v>392.86</v>
      </c>
      <c r="AC2718">
        <v>4.7469394E-5</v>
      </c>
      <c r="AD2718">
        <v>6.4494425672000005E-2</v>
      </c>
      <c r="AE2718">
        <v>8.1684561699999999E-4</v>
      </c>
      <c r="AF2718">
        <v>325.58</v>
      </c>
      <c r="AG2718">
        <v>8.2128313000000007E-5</v>
      </c>
      <c r="AH2718">
        <v>8.5738426884000005E-2</v>
      </c>
      <c r="AI2718">
        <v>1.702368022E-3</v>
      </c>
      <c r="AJ2718">
        <v>57.6</v>
      </c>
      <c r="AK2718">
        <v>1.3623621E-5</v>
      </c>
      <c r="AL2718">
        <v>3.1172669606999999E-2</v>
      </c>
      <c r="AM2718">
        <v>2.0091032199999999E-4</v>
      </c>
      <c r="AN2718">
        <v>40.869999999999997</v>
      </c>
      <c r="AO2718">
        <v>4.9387309999999996E-6</v>
      </c>
      <c r="AP2718">
        <v>6.7100211460000003E-3</v>
      </c>
      <c r="AQ2718">
        <v>1.4041508199999999E-4</v>
      </c>
      <c r="AR2718">
        <v>25.5</v>
      </c>
      <c r="AS2718">
        <v>6.4325569999999999E-6</v>
      </c>
      <c r="AT2718">
        <v>6.7153128960000001E-3</v>
      </c>
      <c r="AU2718">
        <v>1.8074963200000001E-4</v>
      </c>
      <c r="AV2718">
        <v>13.21</v>
      </c>
      <c r="AW2718">
        <v>3.123715E-6</v>
      </c>
      <c r="AX2718">
        <v>7.1474786840000004E-3</v>
      </c>
      <c r="AY2718">
        <v>8.9690167999999996E-5</v>
      </c>
    </row>
    <row r="2719" spans="1:51" x14ac:dyDescent="0.25">
      <c r="A2719" t="s">
        <v>258</v>
      </c>
      <c r="B2719" s="2">
        <v>42370</v>
      </c>
      <c r="C2719" t="s">
        <v>324</v>
      </c>
      <c r="D2719">
        <v>14</v>
      </c>
      <c r="E2719">
        <v>7.6178909999999999E-6</v>
      </c>
      <c r="F2719">
        <v>2.5134649910000001E-2</v>
      </c>
      <c r="G2719">
        <v>2.3456479899999999E-4</v>
      </c>
      <c r="H2719">
        <v>14</v>
      </c>
      <c r="I2719">
        <v>1.353159E-5</v>
      </c>
      <c r="J2719">
        <v>3.5989717223999997E-2</v>
      </c>
      <c r="K2719">
        <v>3.9610683599999999E-4</v>
      </c>
      <c r="P2719">
        <v>9</v>
      </c>
      <c r="Q2719">
        <v>4.8972159999999999E-6</v>
      </c>
      <c r="R2719">
        <v>1.6157989227999998E-2</v>
      </c>
      <c r="S2719">
        <v>1.3018384899999999E-4</v>
      </c>
      <c r="T2719">
        <v>8</v>
      </c>
      <c r="U2719">
        <v>7.732337E-6</v>
      </c>
      <c r="V2719">
        <v>2.0565552699000001E-2</v>
      </c>
      <c r="W2719">
        <v>1.88919851E-4</v>
      </c>
      <c r="X2719">
        <v>1</v>
      </c>
      <c r="Y2719">
        <v>1.283282E-6</v>
      </c>
      <c r="Z2719">
        <v>6.1349693249999997E-3</v>
      </c>
      <c r="AA2719">
        <v>3.8089434000000001E-5</v>
      </c>
      <c r="AB2719">
        <v>1225.05</v>
      </c>
      <c r="AC2719">
        <v>1.4802222299999999E-4</v>
      </c>
      <c r="AD2719">
        <v>0.151687066441</v>
      </c>
      <c r="AE2719">
        <v>2.547142345E-3</v>
      </c>
      <c r="AF2719">
        <v>278.66000000000003</v>
      </c>
      <c r="AG2719">
        <v>7.0290670999999995E-5</v>
      </c>
      <c r="AH2719">
        <v>7.0375689544000003E-2</v>
      </c>
      <c r="AI2719">
        <v>1.456995595E-3</v>
      </c>
      <c r="AJ2719">
        <v>944</v>
      </c>
      <c r="AK2719">
        <v>2.2326015899999999E-4</v>
      </c>
      <c r="AL2719">
        <v>0.23511182603399999</v>
      </c>
      <c r="AM2719">
        <v>3.2924632209999998E-3</v>
      </c>
      <c r="AN2719">
        <v>85.7</v>
      </c>
      <c r="AO2719">
        <v>1.0355256E-5</v>
      </c>
      <c r="AP2719">
        <v>1.0611638748E-2</v>
      </c>
      <c r="AQ2719">
        <v>2.9441449299999999E-4</v>
      </c>
      <c r="AR2719">
        <v>65.150000000000006</v>
      </c>
      <c r="AS2719">
        <v>1.6435144000000002E-5</v>
      </c>
      <c r="AT2719">
        <v>1.6455022773999999E-2</v>
      </c>
      <c r="AU2719">
        <v>4.6181420899999999E-4</v>
      </c>
      <c r="AV2719">
        <v>18.91</v>
      </c>
      <c r="AW2719">
        <v>4.4726420000000001E-6</v>
      </c>
      <c r="AX2719">
        <v>4.7100698890000002E-3</v>
      </c>
      <c r="AY2719">
        <v>1.28421437E-4</v>
      </c>
    </row>
    <row r="2720" spans="1:51" x14ac:dyDescent="0.25">
      <c r="A2720" t="s">
        <v>259</v>
      </c>
      <c r="B2720" s="2">
        <v>42370</v>
      </c>
      <c r="C2720" t="s">
        <v>324</v>
      </c>
      <c r="D2720">
        <v>23</v>
      </c>
      <c r="E2720">
        <v>1.2515107000000001E-5</v>
      </c>
      <c r="F2720">
        <v>3.9847539849999997E-3</v>
      </c>
      <c r="G2720">
        <v>3.8535645500000003E-4</v>
      </c>
      <c r="H2720">
        <v>5</v>
      </c>
      <c r="I2720">
        <v>4.8327109999999996E-6</v>
      </c>
      <c r="J2720">
        <v>2.5523226139999998E-3</v>
      </c>
      <c r="K2720">
        <v>1.41466727E-4</v>
      </c>
      <c r="L2720">
        <v>17</v>
      </c>
      <c r="M2720">
        <v>2.1815793E-5</v>
      </c>
      <c r="N2720">
        <v>4.4890414579999999E-3</v>
      </c>
      <c r="O2720">
        <v>7.1633237799999998E-4</v>
      </c>
      <c r="P2720">
        <v>275</v>
      </c>
      <c r="Q2720">
        <v>1.4963714400000001E-4</v>
      </c>
      <c r="R2720">
        <v>4.7643797644000001E-2</v>
      </c>
      <c r="S2720">
        <v>3.9778398159999997E-3</v>
      </c>
      <c r="T2720">
        <v>89</v>
      </c>
      <c r="U2720">
        <v>8.6022253999999999E-5</v>
      </c>
      <c r="V2720">
        <v>4.5431342521999998E-2</v>
      </c>
      <c r="W2720">
        <v>2.1017333400000001E-3</v>
      </c>
      <c r="X2720">
        <v>181</v>
      </c>
      <c r="Y2720">
        <v>2.3227402700000001E-4</v>
      </c>
      <c r="Z2720">
        <v>4.7795088461000002E-2</v>
      </c>
      <c r="AA2720">
        <v>6.8941875519999999E-3</v>
      </c>
      <c r="AB2720">
        <v>2691.57</v>
      </c>
      <c r="AC2720">
        <v>3.2522055399999999E-4</v>
      </c>
      <c r="AD2720">
        <v>6.0234641832000002E-2</v>
      </c>
      <c r="AE2720">
        <v>5.5963423990000004E-3</v>
      </c>
      <c r="AF2720">
        <v>174.1</v>
      </c>
      <c r="AG2720">
        <v>4.3917520999999998E-5</v>
      </c>
      <c r="AH2720">
        <v>1.5991693724E-2</v>
      </c>
      <c r="AI2720">
        <v>9.1032896999999999E-4</v>
      </c>
      <c r="AJ2720">
        <v>2514.38</v>
      </c>
      <c r="AK2720">
        <v>5.9465989899999997E-4</v>
      </c>
      <c r="AL2720">
        <v>7.5058885059000005E-2</v>
      </c>
      <c r="AM2720">
        <v>8.7695711269999994E-3</v>
      </c>
      <c r="AN2720">
        <v>1396.95</v>
      </c>
      <c r="AO2720">
        <v>1.68792255E-4</v>
      </c>
      <c r="AP2720">
        <v>3.1262295388000003E-2</v>
      </c>
      <c r="AQ2720">
        <v>4.7990013569999997E-3</v>
      </c>
      <c r="AR2720">
        <v>499.53</v>
      </c>
      <c r="AS2720">
        <v>1.2600705900000001E-4</v>
      </c>
      <c r="AT2720">
        <v>4.5882969950999997E-2</v>
      </c>
      <c r="AU2720">
        <v>3.540696076E-3</v>
      </c>
      <c r="AV2720">
        <v>890.44</v>
      </c>
      <c r="AW2720">
        <v>2.1059127899999999E-4</v>
      </c>
      <c r="AX2720">
        <v>2.6581154443999999E-2</v>
      </c>
      <c r="AY2720">
        <v>6.0466356470000003E-3</v>
      </c>
    </row>
    <row r="2721" spans="1:51" x14ac:dyDescent="0.25">
      <c r="A2721" t="s">
        <v>260</v>
      </c>
      <c r="B2721" s="2">
        <v>42370</v>
      </c>
      <c r="C2721" t="s">
        <v>324</v>
      </c>
      <c r="D2721">
        <v>1947</v>
      </c>
      <c r="E2721">
        <v>1.0594309760000001E-3</v>
      </c>
      <c r="F2721">
        <v>2.6908618496999999E-2</v>
      </c>
      <c r="G2721">
        <v>3.2621261624000003E-2</v>
      </c>
      <c r="H2721">
        <v>1425</v>
      </c>
      <c r="I2721">
        <v>1.377322601E-3</v>
      </c>
      <c r="J2721">
        <v>3.1625202512000003E-2</v>
      </c>
      <c r="K2721">
        <v>4.0318017201999998E-2</v>
      </c>
      <c r="L2721">
        <v>508</v>
      </c>
      <c r="M2721">
        <v>6.5190721399999998E-4</v>
      </c>
      <c r="N2721">
        <v>1.9044762690000001E-2</v>
      </c>
      <c r="O2721">
        <v>2.1405696948999998E-2</v>
      </c>
      <c r="AB2721">
        <v>15501.41</v>
      </c>
      <c r="AC2721">
        <v>1.873022321E-3</v>
      </c>
      <c r="AD2721">
        <v>5.3252660542999999E-2</v>
      </c>
      <c r="AE2721">
        <v>3.2230663468E-2</v>
      </c>
      <c r="AF2721">
        <v>7176.11</v>
      </c>
      <c r="AG2721">
        <v>1.810166269E-3</v>
      </c>
      <c r="AH2721">
        <v>5.0864202964000002E-2</v>
      </c>
      <c r="AI2721">
        <v>3.7521398397E-2</v>
      </c>
      <c r="AJ2721">
        <v>8224.48</v>
      </c>
      <c r="AK2721">
        <v>1.945115355E-3</v>
      </c>
      <c r="AL2721">
        <v>5.5849434437000002E-2</v>
      </c>
      <c r="AM2721">
        <v>2.8685013866E-2</v>
      </c>
    </row>
    <row r="2722" spans="1:51" x14ac:dyDescent="0.25">
      <c r="A2722" t="s">
        <v>46</v>
      </c>
      <c r="B2722" s="2">
        <v>42370</v>
      </c>
      <c r="C2722" t="s">
        <v>324</v>
      </c>
      <c r="D2722">
        <v>27</v>
      </c>
      <c r="E2722">
        <v>1.4691647E-5</v>
      </c>
      <c r="F2722">
        <v>1.4778325122999999E-2</v>
      </c>
      <c r="G2722">
        <v>4.5237496899999999E-4</v>
      </c>
      <c r="H2722">
        <v>15</v>
      </c>
      <c r="I2722">
        <v>1.4498133E-5</v>
      </c>
      <c r="J2722">
        <v>1.2744265081E-2</v>
      </c>
      <c r="K2722">
        <v>4.24400181E-4</v>
      </c>
      <c r="L2722">
        <v>8</v>
      </c>
      <c r="M2722">
        <v>1.0266255000000001E-5</v>
      </c>
      <c r="N2722">
        <v>1.7204301075000001E-2</v>
      </c>
      <c r="O2722">
        <v>3.3709758999999999E-4</v>
      </c>
      <c r="P2722">
        <v>4</v>
      </c>
      <c r="Q2722">
        <v>2.1765400000000001E-6</v>
      </c>
      <c r="R2722">
        <v>2.1893815E-3</v>
      </c>
      <c r="S2722">
        <v>5.7859487999999998E-5</v>
      </c>
      <c r="T2722">
        <v>4</v>
      </c>
      <c r="U2722">
        <v>3.8661689999999997E-6</v>
      </c>
      <c r="V2722">
        <v>3.3984706880000001E-3</v>
      </c>
      <c r="W2722">
        <v>9.4459925000000002E-5</v>
      </c>
      <c r="AB2722">
        <v>55.49</v>
      </c>
      <c r="AC2722">
        <v>6.7050850000000002E-6</v>
      </c>
      <c r="AD2722">
        <v>9.4470612909999998E-3</v>
      </c>
      <c r="AE2722">
        <v>1.1538001100000001E-4</v>
      </c>
      <c r="AF2722">
        <v>26.71</v>
      </c>
      <c r="AG2722">
        <v>6.7376859999999999E-6</v>
      </c>
      <c r="AH2722">
        <v>6.81215615E-3</v>
      </c>
      <c r="AI2722">
        <v>1.3965976599999999E-4</v>
      </c>
      <c r="AJ2722">
        <v>22.8</v>
      </c>
      <c r="AK2722">
        <v>5.3934120000000002E-6</v>
      </c>
      <c r="AL2722">
        <v>1.5860578072E-2</v>
      </c>
      <c r="AM2722">
        <v>7.9537751999999998E-5</v>
      </c>
      <c r="AN2722">
        <v>18.940000000000001</v>
      </c>
      <c r="AO2722">
        <v>2.2881939999999998E-6</v>
      </c>
      <c r="AP2722">
        <v>3.2239270469999999E-3</v>
      </c>
      <c r="AQ2722">
        <v>6.5056562999999995E-5</v>
      </c>
      <c r="AR2722">
        <v>17.21</v>
      </c>
      <c r="AS2722">
        <v>4.3399879999999996E-6</v>
      </c>
      <c r="AT2722">
        <v>4.3879566260000002E-3</v>
      </c>
      <c r="AU2722">
        <v>1.2195013000000001E-4</v>
      </c>
      <c r="AV2722">
        <v>0.95</v>
      </c>
      <c r="AW2722">
        <v>2.2431500000000001E-7</v>
      </c>
      <c r="AX2722">
        <v>6.59650926E-4</v>
      </c>
      <c r="AY2722">
        <v>6.4406870000000003E-6</v>
      </c>
    </row>
    <row r="2723" spans="1:51" x14ac:dyDescent="0.25">
      <c r="A2723" t="s">
        <v>261</v>
      </c>
      <c r="B2723" s="2">
        <v>42370</v>
      </c>
      <c r="C2723" t="s">
        <v>324</v>
      </c>
      <c r="AB2723">
        <v>1.1299999999999999</v>
      </c>
      <c r="AC2723">
        <v>1.3599500000000002E-7</v>
      </c>
      <c r="AD2723">
        <v>9.409649103E-3</v>
      </c>
      <c r="AE2723">
        <v>2.340175E-6</v>
      </c>
      <c r="AF2723">
        <v>0.06</v>
      </c>
      <c r="AG2723">
        <v>1.515E-8</v>
      </c>
      <c r="AH2723">
        <v>2.8001440920000001E-3</v>
      </c>
      <c r="AI2723">
        <v>3.1402900000000004E-7</v>
      </c>
      <c r="AJ2723">
        <v>1.07</v>
      </c>
      <c r="AK2723">
        <v>2.5198300000000004E-7</v>
      </c>
      <c r="AL2723">
        <v>1.0902632863E-2</v>
      </c>
      <c r="AM2723">
        <v>3.7160449999999998E-6</v>
      </c>
      <c r="AN2723">
        <v>0.34</v>
      </c>
      <c r="AO2723">
        <v>4.1304000000000004E-8</v>
      </c>
      <c r="AP2723">
        <v>2.8578809439999998E-3</v>
      </c>
      <c r="AQ2723">
        <v>1.174332E-6</v>
      </c>
      <c r="AR2723">
        <v>0.08</v>
      </c>
      <c r="AS2723">
        <v>2.0144999999999999E-8</v>
      </c>
      <c r="AT2723">
        <v>3.7233405689999998E-3</v>
      </c>
      <c r="AU2723">
        <v>5.660510000000001E-7</v>
      </c>
      <c r="AV2723">
        <v>0.26</v>
      </c>
      <c r="AW2723">
        <v>6.1959000000000006E-8</v>
      </c>
      <c r="AX2723">
        <v>2.6807834820000002E-3</v>
      </c>
      <c r="AY2723">
        <v>1.7789959999999999E-6</v>
      </c>
    </row>
    <row r="2724" spans="1:51" x14ac:dyDescent="0.25">
      <c r="A2724" t="s">
        <v>262</v>
      </c>
      <c r="B2724" s="2">
        <v>42370</v>
      </c>
      <c r="C2724" t="s">
        <v>324</v>
      </c>
      <c r="AN2724">
        <v>0</v>
      </c>
      <c r="AO2724">
        <v>4.78E-10</v>
      </c>
      <c r="AP2724">
        <v>6.8478144999999994E-5</v>
      </c>
      <c r="AQ2724">
        <v>1.3578000000000001E-8</v>
      </c>
      <c r="AR2724">
        <v>0</v>
      </c>
      <c r="AS2724">
        <v>9.9699999999999997E-10</v>
      </c>
      <c r="AT2724">
        <v>1.00719609E-4</v>
      </c>
      <c r="AU2724">
        <v>2.8016000000000001E-8</v>
      </c>
    </row>
    <row r="2725" spans="1:51" x14ac:dyDescent="0.25">
      <c r="A2725" t="s">
        <v>263</v>
      </c>
      <c r="B2725" s="2">
        <v>42370</v>
      </c>
      <c r="C2725" t="s">
        <v>324</v>
      </c>
      <c r="D2725">
        <v>1</v>
      </c>
      <c r="E2725">
        <v>5.4413500000000002E-7</v>
      </c>
      <c r="F2725">
        <v>7.9365079370000008E-3</v>
      </c>
      <c r="G2725">
        <v>1.6754628E-5</v>
      </c>
      <c r="L2725">
        <v>1</v>
      </c>
      <c r="M2725">
        <v>1.283282E-6</v>
      </c>
      <c r="N2725">
        <v>0.01</v>
      </c>
      <c r="O2725">
        <v>4.2137198999999998E-5</v>
      </c>
      <c r="AB2725">
        <v>3.06</v>
      </c>
      <c r="AC2725">
        <v>3.6956800000000004E-7</v>
      </c>
      <c r="AD2725">
        <v>9.2943274330000002E-3</v>
      </c>
      <c r="AE2725">
        <v>6.3594639999999997E-6</v>
      </c>
      <c r="AF2725">
        <v>2.04</v>
      </c>
      <c r="AG2725">
        <v>5.1510900000000009E-7</v>
      </c>
      <c r="AH2725">
        <v>1.7680037042999999E-2</v>
      </c>
      <c r="AI2725">
        <v>1.0677259E-5</v>
      </c>
      <c r="AJ2725">
        <v>1.01</v>
      </c>
      <c r="AK2725">
        <v>2.3901400000000008E-7</v>
      </c>
      <c r="AL2725">
        <v>4.8662983489999997E-3</v>
      </c>
      <c r="AM2725">
        <v>3.524787E-6</v>
      </c>
      <c r="AN2725">
        <v>4.88</v>
      </c>
      <c r="AO2725">
        <v>5.9021900000000008E-7</v>
      </c>
      <c r="AP2725">
        <v>1.4843514826E-2</v>
      </c>
      <c r="AQ2725">
        <v>1.6780749000000001E-5</v>
      </c>
      <c r="AR2725">
        <v>4.63</v>
      </c>
      <c r="AS2725">
        <v>1.1688379999999999E-6</v>
      </c>
      <c r="AT2725">
        <v>4.0117903667E-2</v>
      </c>
      <c r="AU2725">
        <v>3.2843397999999999E-5</v>
      </c>
      <c r="AV2725">
        <v>0.2</v>
      </c>
      <c r="AW2725">
        <v>4.7181000000000004E-8</v>
      </c>
      <c r="AX2725">
        <v>9.6060432899999998E-4</v>
      </c>
      <c r="AY2725">
        <v>1.3546980000000001E-6</v>
      </c>
    </row>
    <row r="2726" spans="1:51" x14ac:dyDescent="0.25">
      <c r="A2726" t="s">
        <v>264</v>
      </c>
      <c r="B2726" s="2">
        <v>42370</v>
      </c>
      <c r="C2726" t="s">
        <v>324</v>
      </c>
      <c r="AB2726">
        <v>2</v>
      </c>
      <c r="AC2726">
        <v>2.4191900000000001E-7</v>
      </c>
      <c r="AD2726">
        <v>4.9812553350000004E-3</v>
      </c>
      <c r="AE2726">
        <v>4.1629009999999998E-6</v>
      </c>
      <c r="AF2726">
        <v>1.74</v>
      </c>
      <c r="AG2726">
        <v>4.3842000000000003E-7</v>
      </c>
      <c r="AH2726">
        <v>6.728743045E-3</v>
      </c>
      <c r="AI2726">
        <v>9.0876299999999996E-6</v>
      </c>
      <c r="AJ2726">
        <v>0.26</v>
      </c>
      <c r="AK2726">
        <v>6.2462999999999995E-8</v>
      </c>
      <c r="AL2726">
        <v>2.1107353850000001E-3</v>
      </c>
      <c r="AM2726">
        <v>9.2116100000000005E-7</v>
      </c>
      <c r="AN2726">
        <v>0.64</v>
      </c>
      <c r="AO2726">
        <v>7.7075000000000007E-8</v>
      </c>
      <c r="AP2726">
        <v>1.5870115570000001E-3</v>
      </c>
      <c r="AQ2726">
        <v>2.1913379999999999E-6</v>
      </c>
      <c r="AR2726">
        <v>0.55000000000000004</v>
      </c>
      <c r="AS2726">
        <v>1.39992E-7</v>
      </c>
      <c r="AT2726">
        <v>2.1485638260000002E-3</v>
      </c>
      <c r="AU2726">
        <v>3.9336720000000002E-6</v>
      </c>
      <c r="AV2726">
        <v>0.08</v>
      </c>
      <c r="AW2726">
        <v>1.9607000000000001E-8</v>
      </c>
      <c r="AX2726">
        <v>6.62547322E-4</v>
      </c>
      <c r="AY2726">
        <v>5.6296600000000007E-7</v>
      </c>
    </row>
    <row r="2727" spans="1:51" x14ac:dyDescent="0.25">
      <c r="A2727" t="s">
        <v>265</v>
      </c>
      <c r="B2727" s="2">
        <v>42370</v>
      </c>
      <c r="C2727" t="s">
        <v>324</v>
      </c>
      <c r="AB2727">
        <v>0.04</v>
      </c>
      <c r="AC2727">
        <v>5.2139999999999996E-9</v>
      </c>
      <c r="AD2727">
        <v>9.9430978349999994E-3</v>
      </c>
      <c r="AE2727">
        <v>8.9716999999999995E-8</v>
      </c>
      <c r="AF2727">
        <v>0.04</v>
      </c>
      <c r="AG2727">
        <v>1.0884E-8</v>
      </c>
      <c r="AH2727">
        <v>2.4936795713999999E-2</v>
      </c>
      <c r="AI2727">
        <v>2.25615E-7</v>
      </c>
    </row>
    <row r="2728" spans="1:51" x14ac:dyDescent="0.25">
      <c r="A2728" t="s">
        <v>266</v>
      </c>
      <c r="B2728" s="2">
        <v>42370</v>
      </c>
      <c r="C2728" t="s">
        <v>324</v>
      </c>
      <c r="D2728">
        <v>2</v>
      </c>
      <c r="E2728">
        <v>1.08827E-6</v>
      </c>
      <c r="F2728">
        <v>2.1978021978000001E-2</v>
      </c>
      <c r="G2728">
        <v>3.3509256999999997E-5</v>
      </c>
      <c r="H2728">
        <v>2</v>
      </c>
      <c r="I2728">
        <v>1.9330840000000002E-6</v>
      </c>
      <c r="J2728">
        <v>4.347826087E-2</v>
      </c>
      <c r="K2728">
        <v>5.6586691E-5</v>
      </c>
      <c r="AB2728">
        <v>4.9800000000000004</v>
      </c>
      <c r="AC2728">
        <v>6.0164400000000004E-7</v>
      </c>
      <c r="AD2728">
        <v>5.0726591219999997E-3</v>
      </c>
      <c r="AE2728">
        <v>1.0352998E-5</v>
      </c>
      <c r="AF2728">
        <v>4.0199999999999996</v>
      </c>
      <c r="AG2728">
        <v>1.0144749999999999E-6</v>
      </c>
      <c r="AH2728">
        <v>9.2202464860000003E-3</v>
      </c>
      <c r="AI2728">
        <v>2.1028190999999998E-5</v>
      </c>
      <c r="AJ2728">
        <v>0.96</v>
      </c>
      <c r="AK2728">
        <v>2.2647000000000002E-7</v>
      </c>
      <c r="AL2728">
        <v>1.764129959E-3</v>
      </c>
      <c r="AM2728">
        <v>3.3397960000000001E-6</v>
      </c>
      <c r="AN2728">
        <v>3.7</v>
      </c>
      <c r="AO2728">
        <v>4.46587E-7</v>
      </c>
      <c r="AP2728">
        <v>3.7653229599999998E-3</v>
      </c>
      <c r="AQ2728">
        <v>1.2697106000000001E-5</v>
      </c>
      <c r="AR2728">
        <v>3.69</v>
      </c>
      <c r="AS2728">
        <v>9.3180900000000006E-7</v>
      </c>
      <c r="AT2728">
        <v>8.4689230349999992E-3</v>
      </c>
      <c r="AU2728">
        <v>2.6183084E-5</v>
      </c>
      <c r="AV2728">
        <v>0</v>
      </c>
      <c r="AW2728">
        <v>4.7700000000000001E-10</v>
      </c>
      <c r="AX2728">
        <v>3.7142899999999999E-6</v>
      </c>
      <c r="AY2728">
        <v>1.3691E-8</v>
      </c>
    </row>
    <row r="2729" spans="1:51" x14ac:dyDescent="0.25">
      <c r="A2729" t="s">
        <v>267</v>
      </c>
      <c r="B2729" s="2">
        <v>42370</v>
      </c>
      <c r="C2729" t="s">
        <v>324</v>
      </c>
      <c r="D2729">
        <v>7</v>
      </c>
      <c r="E2729">
        <v>3.8089449999999998E-6</v>
      </c>
      <c r="F2729">
        <v>1.5873015872999999E-2</v>
      </c>
      <c r="G2729">
        <v>1.17282399E-4</v>
      </c>
      <c r="H2729">
        <v>4</v>
      </c>
      <c r="I2729">
        <v>3.8661689999999997E-6</v>
      </c>
      <c r="J2729">
        <v>1.7167381974000001E-2</v>
      </c>
      <c r="K2729">
        <v>1.13173382E-4</v>
      </c>
      <c r="L2729">
        <v>3</v>
      </c>
      <c r="M2729">
        <v>3.849846E-6</v>
      </c>
      <c r="N2729">
        <v>1.4423076922999999E-2</v>
      </c>
      <c r="O2729">
        <v>1.26411596E-4</v>
      </c>
      <c r="AB2729">
        <v>17.420000000000002</v>
      </c>
      <c r="AC2729">
        <v>2.104596E-6</v>
      </c>
      <c r="AD2729">
        <v>1.2275535579E-2</v>
      </c>
      <c r="AE2729">
        <v>3.6215538000000003E-5</v>
      </c>
      <c r="AF2729">
        <v>14.78</v>
      </c>
      <c r="AG2729">
        <v>3.7274390000000001E-6</v>
      </c>
      <c r="AH2729">
        <v>1.8443887528999999E-2</v>
      </c>
      <c r="AI2729">
        <v>7.7262914999999996E-5</v>
      </c>
      <c r="AJ2729">
        <v>2.56</v>
      </c>
      <c r="AK2729">
        <v>6.0604900000000008E-7</v>
      </c>
      <c r="AL2729">
        <v>4.3431299289999996E-3</v>
      </c>
      <c r="AM2729">
        <v>8.937523E-6</v>
      </c>
      <c r="AN2729">
        <v>4.59</v>
      </c>
      <c r="AO2729">
        <v>5.5489900000000016E-7</v>
      </c>
      <c r="AP2729">
        <v>3.2365741390000002E-3</v>
      </c>
      <c r="AQ2729">
        <v>1.5776552999999999E-5</v>
      </c>
      <c r="AR2729">
        <v>4.3099999999999996</v>
      </c>
      <c r="AS2729">
        <v>1.087984E-6</v>
      </c>
      <c r="AT2729">
        <v>5.3834951799999996E-3</v>
      </c>
      <c r="AU2729">
        <v>3.0571460000000001E-5</v>
      </c>
      <c r="AV2729">
        <v>0.12</v>
      </c>
      <c r="AW2729">
        <v>2.8238000000000001E-8</v>
      </c>
      <c r="AX2729">
        <v>2.0236420999999999E-4</v>
      </c>
      <c r="AY2729">
        <v>8.1079600000000003E-7</v>
      </c>
    </row>
    <row r="2730" spans="1:51" x14ac:dyDescent="0.25">
      <c r="A2730" t="s">
        <v>268</v>
      </c>
      <c r="B2730" s="2">
        <v>42370</v>
      </c>
      <c r="C2730" t="s">
        <v>324</v>
      </c>
      <c r="D2730">
        <v>2</v>
      </c>
      <c r="E2730">
        <v>1.08827E-6</v>
      </c>
      <c r="F2730">
        <v>7.4074074074000004E-2</v>
      </c>
      <c r="G2730">
        <v>3.3509256999999997E-5</v>
      </c>
      <c r="H2730">
        <v>2</v>
      </c>
      <c r="I2730">
        <v>1.9330840000000002E-6</v>
      </c>
      <c r="J2730">
        <v>0.13333333333299999</v>
      </c>
      <c r="K2730">
        <v>5.6586691E-5</v>
      </c>
      <c r="AB2730">
        <v>4.63</v>
      </c>
      <c r="AC2730">
        <v>5.5936800000000006E-7</v>
      </c>
      <c r="AD2730">
        <v>1.4414834313999999E-2</v>
      </c>
      <c r="AE2730">
        <v>9.6255150000000006E-6</v>
      </c>
      <c r="AF2730">
        <v>3.32</v>
      </c>
      <c r="AG2730">
        <v>8.3799100000000003E-7</v>
      </c>
      <c r="AH2730">
        <v>2.9759555339000002E-2</v>
      </c>
      <c r="AI2730">
        <v>1.7369997999999999E-5</v>
      </c>
      <c r="AJ2730">
        <v>1.19</v>
      </c>
      <c r="AK2730">
        <v>2.8216000000000003E-7</v>
      </c>
      <c r="AL2730">
        <v>5.7125723609999998E-3</v>
      </c>
      <c r="AM2730">
        <v>4.1610690000000001E-6</v>
      </c>
      <c r="AN2730">
        <v>7.19</v>
      </c>
      <c r="AO2730">
        <v>8.6903800000000006E-7</v>
      </c>
      <c r="AP2730">
        <v>2.2394974732999999E-2</v>
      </c>
      <c r="AQ2730">
        <v>2.4707963E-5</v>
      </c>
      <c r="AR2730">
        <v>6.43</v>
      </c>
      <c r="AS2730">
        <v>1.622595E-6</v>
      </c>
      <c r="AT2730">
        <v>5.7623188041999999E-2</v>
      </c>
      <c r="AU2730">
        <v>4.5593595000000003E-5</v>
      </c>
      <c r="AV2730">
        <v>0.76</v>
      </c>
      <c r="AW2730">
        <v>1.7968800000000001E-7</v>
      </c>
      <c r="AX2730">
        <v>3.6379431989999999E-3</v>
      </c>
      <c r="AY2730">
        <v>5.1593239999999997E-6</v>
      </c>
    </row>
    <row r="2731" spans="1:51" x14ac:dyDescent="0.25">
      <c r="A2731" t="s">
        <v>269</v>
      </c>
      <c r="B2731" s="2">
        <v>42370</v>
      </c>
      <c r="C2731" t="s">
        <v>324</v>
      </c>
      <c r="D2731">
        <v>2</v>
      </c>
      <c r="E2731">
        <v>1.08827E-6</v>
      </c>
      <c r="F2731">
        <v>5.7142857142999999E-2</v>
      </c>
      <c r="G2731">
        <v>3.3509256999999997E-5</v>
      </c>
      <c r="H2731">
        <v>2</v>
      </c>
      <c r="I2731">
        <v>1.9330840000000002E-6</v>
      </c>
      <c r="J2731">
        <v>9.0909090908999998E-2</v>
      </c>
      <c r="K2731">
        <v>5.6586691E-5</v>
      </c>
      <c r="AB2731">
        <v>2.54</v>
      </c>
      <c r="AC2731">
        <v>3.0711300000000003E-7</v>
      </c>
      <c r="AD2731">
        <v>7.8495162970000001E-3</v>
      </c>
      <c r="AE2731">
        <v>5.2847460000000004E-6</v>
      </c>
      <c r="AF2731">
        <v>2.5099999999999998</v>
      </c>
      <c r="AG2731">
        <v>6.3405700000000008E-7</v>
      </c>
      <c r="AH2731">
        <v>1.2346782301E-2</v>
      </c>
      <c r="AI2731">
        <v>1.3142835E-5</v>
      </c>
      <c r="AJ2731">
        <v>0.01</v>
      </c>
      <c r="AK2731">
        <v>1.277E-9</v>
      </c>
      <c r="AL2731">
        <v>4.7466367E-5</v>
      </c>
      <c r="AM2731">
        <v>1.8827E-8</v>
      </c>
      <c r="AN2731">
        <v>3.13</v>
      </c>
      <c r="AO2731">
        <v>3.78423E-7</v>
      </c>
      <c r="AP2731">
        <v>9.6721338319999996E-3</v>
      </c>
      <c r="AQ2731">
        <v>1.0759091E-5</v>
      </c>
      <c r="AR2731">
        <v>2.89</v>
      </c>
      <c r="AS2731">
        <v>7.2816600000000009E-7</v>
      </c>
      <c r="AT2731">
        <v>1.4179338652000001E-2</v>
      </c>
      <c r="AU2731">
        <v>2.0460887E-5</v>
      </c>
      <c r="AV2731">
        <v>0.18</v>
      </c>
      <c r="AW2731">
        <v>4.2430000000000003E-8</v>
      </c>
      <c r="AX2731">
        <v>1.577521944E-3</v>
      </c>
      <c r="AY2731">
        <v>1.2182649999999999E-6</v>
      </c>
    </row>
    <row r="2732" spans="1:51" x14ac:dyDescent="0.25">
      <c r="A2732" t="s">
        <v>270</v>
      </c>
      <c r="B2732" s="2">
        <v>42370</v>
      </c>
      <c r="C2732" t="s">
        <v>324</v>
      </c>
      <c r="D2732">
        <v>2502</v>
      </c>
      <c r="E2732">
        <v>1.361425939E-3</v>
      </c>
      <c r="F2732">
        <v>3.5949308887999999E-2</v>
      </c>
      <c r="G2732">
        <v>4.1920080422000003E-2</v>
      </c>
      <c r="H2732">
        <v>1666</v>
      </c>
      <c r="I2732">
        <v>1.610259265E-3</v>
      </c>
      <c r="J2732">
        <v>2.9596731213000001E-2</v>
      </c>
      <c r="K2732">
        <v>4.7136713444999999E-2</v>
      </c>
      <c r="L2732">
        <v>827</v>
      </c>
      <c r="M2732">
        <v>1.0612741449999999E-3</v>
      </c>
      <c r="N2732">
        <v>6.5041289815E-2</v>
      </c>
      <c r="O2732">
        <v>3.4847463341000001E-2</v>
      </c>
      <c r="P2732">
        <v>1594</v>
      </c>
      <c r="Q2732">
        <v>8.6735129700000004E-4</v>
      </c>
      <c r="R2732">
        <v>2.2902956982000001E-2</v>
      </c>
      <c r="S2732">
        <v>2.3057006061000002E-2</v>
      </c>
      <c r="T2732">
        <v>1406</v>
      </c>
      <c r="U2732">
        <v>1.3589583000000001E-3</v>
      </c>
      <c r="V2732">
        <v>2.4977793569000002E-2</v>
      </c>
      <c r="W2732">
        <v>3.3202663770000002E-2</v>
      </c>
      <c r="X2732">
        <v>183</v>
      </c>
      <c r="Y2732">
        <v>2.3484059099999999E-4</v>
      </c>
      <c r="Z2732">
        <v>1.4392449862000001E-2</v>
      </c>
      <c r="AA2732">
        <v>6.9703664199999996E-3</v>
      </c>
      <c r="AB2732">
        <v>6612.75</v>
      </c>
      <c r="AC2732">
        <v>7.9901351400000001E-4</v>
      </c>
      <c r="AD2732">
        <v>4.3213547156000003E-2</v>
      </c>
      <c r="AE2732">
        <v>1.3749294593E-2</v>
      </c>
      <c r="AF2732">
        <v>4819.91</v>
      </c>
      <c r="AG2732">
        <v>1.2158176540000001E-3</v>
      </c>
      <c r="AH2732">
        <v>4.3624064407E-2</v>
      </c>
      <c r="AI2732">
        <v>2.5201651012999999E-2</v>
      </c>
      <c r="AJ2732">
        <v>1747.55</v>
      </c>
      <c r="AK2732">
        <v>4.1330222400000002E-4</v>
      </c>
      <c r="AL2732">
        <v>4.2111943728999998E-2</v>
      </c>
      <c r="AM2732">
        <v>6.0950524109999998E-3</v>
      </c>
      <c r="AN2732">
        <v>4654.05</v>
      </c>
      <c r="AO2732">
        <v>5.6234535300000001E-4</v>
      </c>
      <c r="AP2732">
        <v>3.0413675101000001E-2</v>
      </c>
      <c r="AQ2732">
        <v>1.5988269778000001E-2</v>
      </c>
      <c r="AR2732">
        <v>3695</v>
      </c>
      <c r="AS2732">
        <v>9.3205940900000005E-4</v>
      </c>
      <c r="AT2732">
        <v>3.3442695565999998E-2</v>
      </c>
      <c r="AU2732">
        <v>2.6190112892999998E-2</v>
      </c>
      <c r="AV2732">
        <v>920.15</v>
      </c>
      <c r="AW2732">
        <v>2.17618973E-4</v>
      </c>
      <c r="AX2732">
        <v>2.2173502553000001E-2</v>
      </c>
      <c r="AY2732">
        <v>6.2484194090000004E-3</v>
      </c>
    </row>
    <row r="2733" spans="1:51" x14ac:dyDescent="0.25">
      <c r="A2733" t="s">
        <v>47</v>
      </c>
      <c r="B2733" s="2">
        <v>42370</v>
      </c>
      <c r="C2733" t="s">
        <v>324</v>
      </c>
      <c r="D2733">
        <v>27</v>
      </c>
      <c r="E2733">
        <v>1.4691647E-5</v>
      </c>
      <c r="F2733">
        <v>1.2558139535E-2</v>
      </c>
      <c r="G2733">
        <v>4.5237496899999999E-4</v>
      </c>
      <c r="H2733">
        <v>18</v>
      </c>
      <c r="I2733">
        <v>1.7397758999999999E-5</v>
      </c>
      <c r="J2733">
        <v>1.3119533528000001E-2</v>
      </c>
      <c r="K2733">
        <v>5.0928021699999998E-4</v>
      </c>
      <c r="L2733">
        <v>8</v>
      </c>
      <c r="M2733">
        <v>1.0266255000000001E-5</v>
      </c>
      <c r="N2733">
        <v>1.1331444759E-2</v>
      </c>
      <c r="O2733">
        <v>3.3709758999999999E-4</v>
      </c>
      <c r="P2733">
        <v>14</v>
      </c>
      <c r="Q2733">
        <v>7.6178909999999999E-6</v>
      </c>
      <c r="R2733">
        <v>6.5116279070000001E-3</v>
      </c>
      <c r="S2733">
        <v>2.0250820900000001E-4</v>
      </c>
      <c r="T2733">
        <v>8</v>
      </c>
      <c r="U2733">
        <v>7.732337E-6</v>
      </c>
      <c r="V2733">
        <v>5.8309037899999996E-3</v>
      </c>
      <c r="W2733">
        <v>1.88919851E-4</v>
      </c>
      <c r="X2733">
        <v>6</v>
      </c>
      <c r="Y2733">
        <v>7.6996910000000005E-6</v>
      </c>
      <c r="Z2733">
        <v>8.4985835690000004E-3</v>
      </c>
      <c r="AA2733">
        <v>2.2853660399999999E-4</v>
      </c>
      <c r="AB2733">
        <v>466.87</v>
      </c>
      <c r="AC2733">
        <v>5.6411025999999997E-5</v>
      </c>
      <c r="AD2733">
        <v>3.0922987523999999E-2</v>
      </c>
      <c r="AE2733">
        <v>9.7071176199999996E-4</v>
      </c>
      <c r="AF2733">
        <v>299.39999999999998</v>
      </c>
      <c r="AG2733">
        <v>7.5523573999999999E-5</v>
      </c>
      <c r="AH2733">
        <v>3.3792877404999998E-2</v>
      </c>
      <c r="AI2733">
        <v>1.565463979E-3</v>
      </c>
      <c r="AJ2733">
        <v>153.93</v>
      </c>
      <c r="AK2733">
        <v>3.6403881E-5</v>
      </c>
      <c r="AL2733">
        <v>2.6802704428E-2</v>
      </c>
      <c r="AM2733">
        <v>5.36855471E-4</v>
      </c>
      <c r="AN2733">
        <v>278.35000000000002</v>
      </c>
      <c r="AO2733">
        <v>3.3632203999999997E-5</v>
      </c>
      <c r="AP2733">
        <v>1.8436257824000001E-2</v>
      </c>
      <c r="AQ2733">
        <v>9.5621088800000001E-4</v>
      </c>
      <c r="AR2733">
        <v>179.78</v>
      </c>
      <c r="AS2733">
        <v>4.5348561999999997E-5</v>
      </c>
      <c r="AT2733">
        <v>2.029112688E-2</v>
      </c>
      <c r="AU2733">
        <v>1.2742577990000001E-3</v>
      </c>
      <c r="AV2733">
        <v>91.83</v>
      </c>
      <c r="AW2733">
        <v>2.1717450999999999E-5</v>
      </c>
      <c r="AX2733">
        <v>1.5989680466000002E-2</v>
      </c>
      <c r="AY2733">
        <v>6.2356576900000004E-4</v>
      </c>
    </row>
    <row r="2734" spans="1:51" x14ac:dyDescent="0.25">
      <c r="A2734" t="s">
        <v>48</v>
      </c>
      <c r="B2734" s="2">
        <v>42370</v>
      </c>
      <c r="C2734" t="s">
        <v>324</v>
      </c>
      <c r="D2734">
        <v>55</v>
      </c>
      <c r="E2734">
        <v>2.9927429E-5</v>
      </c>
      <c r="F2734">
        <v>1.0867417506E-2</v>
      </c>
      <c r="G2734">
        <v>9.2150456599999998E-4</v>
      </c>
      <c r="H2734">
        <v>16</v>
      </c>
      <c r="I2734">
        <v>1.5464674999999999E-5</v>
      </c>
      <c r="J2734">
        <v>6.2015503880000003E-3</v>
      </c>
      <c r="K2734">
        <v>4.5269352600000001E-4</v>
      </c>
      <c r="L2734">
        <v>39</v>
      </c>
      <c r="M2734">
        <v>5.0047994999999999E-5</v>
      </c>
      <c r="N2734">
        <v>1.5866558177000001E-2</v>
      </c>
      <c r="O2734">
        <v>1.6433507500000001E-3</v>
      </c>
      <c r="P2734">
        <v>605</v>
      </c>
      <c r="Q2734">
        <v>3.2920171600000001E-4</v>
      </c>
      <c r="R2734">
        <v>0.119541592571</v>
      </c>
      <c r="S2734">
        <v>8.7512475950000009E-3</v>
      </c>
      <c r="T2734">
        <v>267</v>
      </c>
      <c r="U2734">
        <v>2.5806676099999999E-4</v>
      </c>
      <c r="V2734">
        <v>0.10348837209300001</v>
      </c>
      <c r="W2734">
        <v>6.3052000189999999E-3</v>
      </c>
      <c r="X2734">
        <v>334</v>
      </c>
      <c r="Y2734">
        <v>4.2861616E-4</v>
      </c>
      <c r="Z2734">
        <v>0.13588283157</v>
      </c>
      <c r="AA2734">
        <v>1.2721870953E-2</v>
      </c>
      <c r="AB2734">
        <v>346.2</v>
      </c>
      <c r="AC2734">
        <v>4.1831330000000003E-5</v>
      </c>
      <c r="AD2734">
        <v>8.1361724150000002E-3</v>
      </c>
      <c r="AE2734">
        <v>7.1982672299999995E-4</v>
      </c>
      <c r="AF2734">
        <v>168.15</v>
      </c>
      <c r="AG2734">
        <v>4.2416422999999999E-5</v>
      </c>
      <c r="AH2734">
        <v>8.0817128399999997E-3</v>
      </c>
      <c r="AI2734">
        <v>8.7921398199999998E-4</v>
      </c>
      <c r="AJ2734">
        <v>175.78</v>
      </c>
      <c r="AK2734">
        <v>4.1572507999999997E-5</v>
      </c>
      <c r="AL2734">
        <v>8.1554010660000002E-3</v>
      </c>
      <c r="AM2734">
        <v>6.1307827799999995E-4</v>
      </c>
      <c r="AN2734">
        <v>1843.74</v>
      </c>
      <c r="AO2734">
        <v>2.22777321E-4</v>
      </c>
      <c r="AP2734">
        <v>4.3330075731999998E-2</v>
      </c>
      <c r="AQ2734">
        <v>6.3338727629999999E-3</v>
      </c>
      <c r="AR2734">
        <v>938.95</v>
      </c>
      <c r="AS2734">
        <v>2.36848979E-4</v>
      </c>
      <c r="AT2734">
        <v>4.5127460437999999E-2</v>
      </c>
      <c r="AU2734">
        <v>6.6552640779999998E-3</v>
      </c>
      <c r="AV2734">
        <v>892.35</v>
      </c>
      <c r="AW2734">
        <v>2.1104249100000001E-4</v>
      </c>
      <c r="AX2734">
        <v>4.1400825592E-2</v>
      </c>
      <c r="AY2734">
        <v>6.0595911419999999E-3</v>
      </c>
    </row>
    <row r="2735" spans="1:51" x14ac:dyDescent="0.25">
      <c r="A2735" t="s">
        <v>271</v>
      </c>
      <c r="B2735" s="2">
        <v>42370</v>
      </c>
      <c r="C2735" t="s">
        <v>324</v>
      </c>
      <c r="D2735">
        <v>4</v>
      </c>
      <c r="E2735">
        <v>2.1765400000000001E-6</v>
      </c>
      <c r="F2735">
        <v>1.7391304348E-2</v>
      </c>
      <c r="G2735">
        <v>6.7018513999999994E-5</v>
      </c>
      <c r="H2735">
        <v>4</v>
      </c>
      <c r="I2735">
        <v>3.8661689999999997E-6</v>
      </c>
      <c r="J2735">
        <v>2.8368794326000001E-2</v>
      </c>
      <c r="K2735">
        <v>1.13173382E-4</v>
      </c>
      <c r="P2735">
        <v>2</v>
      </c>
      <c r="Q2735">
        <v>1.08827E-6</v>
      </c>
      <c r="R2735">
        <v>8.6956521740000001E-3</v>
      </c>
      <c r="S2735">
        <v>2.8929743999999999E-5</v>
      </c>
      <c r="T2735">
        <v>1</v>
      </c>
      <c r="U2735">
        <v>9.6654200000000008E-7</v>
      </c>
      <c r="V2735">
        <v>7.0921985820000004E-3</v>
      </c>
      <c r="W2735">
        <v>2.3614981000000001E-5</v>
      </c>
      <c r="X2735">
        <v>1</v>
      </c>
      <c r="Y2735">
        <v>1.283282E-6</v>
      </c>
      <c r="Z2735">
        <v>1.6129032258000001E-2</v>
      </c>
      <c r="AA2735">
        <v>3.8089434000000001E-5</v>
      </c>
      <c r="AB2735">
        <v>17.190000000000001</v>
      </c>
      <c r="AC2735">
        <v>2.0765459999999999E-6</v>
      </c>
      <c r="AD2735">
        <v>2.262267762E-2</v>
      </c>
      <c r="AE2735">
        <v>3.5732870999999999E-5</v>
      </c>
      <c r="AF2735">
        <v>9.91</v>
      </c>
      <c r="AG2735">
        <v>2.4992120000000001E-6</v>
      </c>
      <c r="AH2735">
        <v>2.1483629818000002E-2</v>
      </c>
      <c r="AI2735">
        <v>5.1804032000000002E-5</v>
      </c>
      <c r="AJ2735">
        <v>6.35</v>
      </c>
      <c r="AK2735">
        <v>1.5006310000000001E-6</v>
      </c>
      <c r="AL2735">
        <v>2.5520657358999999E-2</v>
      </c>
      <c r="AM2735">
        <v>2.2130117E-5</v>
      </c>
      <c r="AN2735">
        <v>32.11</v>
      </c>
      <c r="AO2735">
        <v>3.8795059999999996E-6</v>
      </c>
      <c r="AP2735">
        <v>4.2264795197999999E-2</v>
      </c>
      <c r="AQ2735">
        <v>1.10299803E-4</v>
      </c>
      <c r="AR2735">
        <v>14.22</v>
      </c>
      <c r="AS2735">
        <v>3.5862059999999998E-6</v>
      </c>
      <c r="AT2735">
        <v>3.0827613696000001E-2</v>
      </c>
      <c r="AU2735">
        <v>1.00769484E-4</v>
      </c>
      <c r="AV2735">
        <v>17.760000000000002</v>
      </c>
      <c r="AW2735">
        <v>4.1991570000000003E-6</v>
      </c>
      <c r="AX2735">
        <v>7.1413445214000004E-2</v>
      </c>
      <c r="AY2735">
        <v>1.2056897E-4</v>
      </c>
    </row>
    <row r="2736" spans="1:51" x14ac:dyDescent="0.25">
      <c r="A2736" t="s">
        <v>272</v>
      </c>
      <c r="B2736" s="2">
        <v>42370</v>
      </c>
      <c r="C2736" t="s">
        <v>324</v>
      </c>
      <c r="D2736">
        <v>50</v>
      </c>
      <c r="E2736">
        <v>2.7206753E-5</v>
      </c>
      <c r="F2736">
        <v>4.7528517110000001E-2</v>
      </c>
      <c r="G2736">
        <v>8.3773142300000002E-4</v>
      </c>
      <c r="H2736">
        <v>3</v>
      </c>
      <c r="I2736">
        <v>2.8996269999999998E-6</v>
      </c>
      <c r="J2736">
        <v>4.7543581620000004E-3</v>
      </c>
      <c r="K2736">
        <v>8.4880036000000006E-5</v>
      </c>
      <c r="L2736">
        <v>43</v>
      </c>
      <c r="M2736">
        <v>5.5181121999999999E-5</v>
      </c>
      <c r="N2736">
        <v>0.12320916905400001</v>
      </c>
      <c r="O2736">
        <v>1.8118995450000001E-3</v>
      </c>
      <c r="P2736">
        <v>21</v>
      </c>
      <c r="Q2736">
        <v>1.1426836000000001E-5</v>
      </c>
      <c r="R2736">
        <v>1.9961977185999999E-2</v>
      </c>
      <c r="S2736">
        <v>3.0376231300000001E-4</v>
      </c>
      <c r="T2736">
        <v>16</v>
      </c>
      <c r="U2736">
        <v>1.5464674999999999E-5</v>
      </c>
      <c r="V2736">
        <v>2.5356576862000001E-2</v>
      </c>
      <c r="W2736">
        <v>3.77839702E-4</v>
      </c>
      <c r="X2736">
        <v>5</v>
      </c>
      <c r="Y2736">
        <v>6.4164099999999999E-6</v>
      </c>
      <c r="Z2736">
        <v>1.4326647564000001E-2</v>
      </c>
      <c r="AA2736">
        <v>1.9044717E-4</v>
      </c>
      <c r="AB2736">
        <v>67.069999999999993</v>
      </c>
      <c r="AC2736">
        <v>8.1043740000000004E-6</v>
      </c>
      <c r="AD2736">
        <v>1.2678834754E-2</v>
      </c>
      <c r="AE2736">
        <v>1.3945874599999999E-4</v>
      </c>
      <c r="AF2736">
        <v>24.08</v>
      </c>
      <c r="AG2736">
        <v>6.0730140000000001E-6</v>
      </c>
      <c r="AH2736">
        <v>5.8140151790000002E-3</v>
      </c>
      <c r="AI2736">
        <v>1.2588234399999999E-4</v>
      </c>
      <c r="AJ2736">
        <v>41.46</v>
      </c>
      <c r="AK2736">
        <v>9.8046850000000001E-6</v>
      </c>
      <c r="AL2736">
        <v>4.1755645639E-2</v>
      </c>
      <c r="AM2736">
        <v>1.4459169699999999E-4</v>
      </c>
      <c r="AN2736">
        <v>50.81</v>
      </c>
      <c r="AO2736">
        <v>6.1397690000000003E-6</v>
      </c>
      <c r="AP2736">
        <v>9.6053211679999993E-3</v>
      </c>
      <c r="AQ2736">
        <v>1.7456226500000001E-4</v>
      </c>
      <c r="AR2736">
        <v>28.65</v>
      </c>
      <c r="AS2736">
        <v>7.2271660000000004E-6</v>
      </c>
      <c r="AT2736">
        <v>6.9189459750000001E-3</v>
      </c>
      <c r="AU2736">
        <v>2.0307750899999999E-4</v>
      </c>
      <c r="AV2736">
        <v>22.07</v>
      </c>
      <c r="AW2736">
        <v>5.2202520000000002E-6</v>
      </c>
      <c r="AX2736">
        <v>2.2231717349000001E-2</v>
      </c>
      <c r="AY2736">
        <v>1.4988731500000001E-4</v>
      </c>
    </row>
    <row r="2737" spans="1:51" x14ac:dyDescent="0.25">
      <c r="A2737" t="s">
        <v>273</v>
      </c>
      <c r="B2737" s="2">
        <v>42370</v>
      </c>
      <c r="C2737" t="s">
        <v>324</v>
      </c>
      <c r="D2737">
        <v>541</v>
      </c>
      <c r="E2737">
        <v>2.94377071E-4</v>
      </c>
      <c r="F2737">
        <v>0.116998269896</v>
      </c>
      <c r="G2737">
        <v>9.0642540000000008E-3</v>
      </c>
      <c r="H2737">
        <v>342</v>
      </c>
      <c r="I2737">
        <v>3.3055742400000003E-4</v>
      </c>
      <c r="J2737">
        <v>0.123332131266</v>
      </c>
      <c r="K2737">
        <v>9.676324129E-3</v>
      </c>
      <c r="L2737">
        <v>196</v>
      </c>
      <c r="M2737">
        <v>2.5152325599999998E-4</v>
      </c>
      <c r="N2737">
        <v>0.108048511577</v>
      </c>
      <c r="O2737">
        <v>8.2588909489999997E-3</v>
      </c>
      <c r="P2737">
        <v>15</v>
      </c>
      <c r="Q2737">
        <v>8.1620260000000002E-6</v>
      </c>
      <c r="R2737">
        <v>3.243944637E-3</v>
      </c>
      <c r="S2737">
        <v>2.16973081E-4</v>
      </c>
      <c r="T2737">
        <v>8</v>
      </c>
      <c r="U2737">
        <v>7.732337E-6</v>
      </c>
      <c r="V2737">
        <v>2.8849621349999999E-3</v>
      </c>
      <c r="W2737">
        <v>1.88919851E-4</v>
      </c>
      <c r="X2737">
        <v>7</v>
      </c>
      <c r="Y2737">
        <v>8.9829729999999997E-6</v>
      </c>
      <c r="Z2737">
        <v>3.858875413E-3</v>
      </c>
      <c r="AA2737">
        <v>2.6662603800000002E-4</v>
      </c>
      <c r="AB2737">
        <v>5597.84</v>
      </c>
      <c r="AC2737">
        <v>6.7638233199999998E-4</v>
      </c>
      <c r="AD2737">
        <v>0.21020594669199999</v>
      </c>
      <c r="AE2737">
        <v>1.1639077160999999E-2</v>
      </c>
      <c r="AF2737">
        <v>2208.59</v>
      </c>
      <c r="AG2737">
        <v>5.5711455599999999E-4</v>
      </c>
      <c r="AH2737">
        <v>0.155892527754</v>
      </c>
      <c r="AI2737">
        <v>1.1547954212E-2</v>
      </c>
      <c r="AJ2737">
        <v>3378.11</v>
      </c>
      <c r="AK2737">
        <v>7.9893366399999999E-4</v>
      </c>
      <c r="AL2737">
        <v>0.27583655481199998</v>
      </c>
      <c r="AM2737">
        <v>1.1782038102E-2</v>
      </c>
      <c r="AN2737">
        <v>289.92</v>
      </c>
      <c r="AO2737">
        <v>3.5031302000000003E-5</v>
      </c>
      <c r="AP2737">
        <v>1.0887019968000001E-2</v>
      </c>
      <c r="AQ2737">
        <v>9.959892100000001E-4</v>
      </c>
      <c r="AR2737">
        <v>218.69</v>
      </c>
      <c r="AS2737">
        <v>5.5164531999999998E-5</v>
      </c>
      <c r="AT2737">
        <v>1.5436212009E-2</v>
      </c>
      <c r="AU2737">
        <v>1.5500785859999999E-3</v>
      </c>
      <c r="AV2737">
        <v>70.45</v>
      </c>
      <c r="AW2737">
        <v>1.6661215999999999E-5</v>
      </c>
      <c r="AX2737">
        <v>5.7523829659999999E-3</v>
      </c>
      <c r="AY2737">
        <v>4.7838781599999998E-4</v>
      </c>
    </row>
    <row r="2738" spans="1:51" x14ac:dyDescent="0.25">
      <c r="A2738" t="s">
        <v>274</v>
      </c>
      <c r="B2738" s="2">
        <v>42370</v>
      </c>
      <c r="C2738" t="s">
        <v>324</v>
      </c>
      <c r="D2738">
        <v>4</v>
      </c>
      <c r="E2738">
        <v>2.1765400000000001E-6</v>
      </c>
      <c r="F2738">
        <v>3.9880358919999999E-3</v>
      </c>
      <c r="G2738">
        <v>6.7018513999999994E-5</v>
      </c>
      <c r="H2738">
        <v>2</v>
      </c>
      <c r="I2738">
        <v>1.9330840000000002E-6</v>
      </c>
      <c r="J2738">
        <v>3.3277870219999999E-3</v>
      </c>
      <c r="K2738">
        <v>5.6586691E-5</v>
      </c>
      <c r="L2738">
        <v>2</v>
      </c>
      <c r="M2738">
        <v>2.566564E-6</v>
      </c>
      <c r="N2738">
        <v>5.1413881749999999E-3</v>
      </c>
      <c r="O2738">
        <v>8.4274396999999999E-5</v>
      </c>
      <c r="P2738">
        <v>44</v>
      </c>
      <c r="Q2738">
        <v>2.3941943E-5</v>
      </c>
      <c r="R2738">
        <v>4.3868394816000002E-2</v>
      </c>
      <c r="S2738">
        <v>6.3645437099999998E-4</v>
      </c>
      <c r="T2738">
        <v>17</v>
      </c>
      <c r="U2738">
        <v>1.6431216999999999E-5</v>
      </c>
      <c r="V2738">
        <v>2.8286189683999999E-2</v>
      </c>
      <c r="W2738">
        <v>4.0145468300000002E-4</v>
      </c>
      <c r="X2738">
        <v>25</v>
      </c>
      <c r="Y2738">
        <v>3.2082048E-5</v>
      </c>
      <c r="Z2738">
        <v>6.4267352185000001E-2</v>
      </c>
      <c r="AA2738">
        <v>9.5223585000000003E-4</v>
      </c>
      <c r="AB2738">
        <v>105.55</v>
      </c>
      <c r="AC2738">
        <v>1.2753768000000001E-5</v>
      </c>
      <c r="AD2738">
        <v>1.1488233079E-2</v>
      </c>
      <c r="AE2738">
        <v>2.1946476899999999E-4</v>
      </c>
      <c r="AF2738">
        <v>40.53</v>
      </c>
      <c r="AG2738">
        <v>1.0224081000000001E-5</v>
      </c>
      <c r="AH2738">
        <v>1.0577657109000001E-2</v>
      </c>
      <c r="AI2738">
        <v>2.11926286E-4</v>
      </c>
      <c r="AJ2738">
        <v>60.05</v>
      </c>
      <c r="AK2738">
        <v>1.4202771E-5</v>
      </c>
      <c r="AL2738">
        <v>1.1685321436E-2</v>
      </c>
      <c r="AM2738">
        <v>2.0945116099999999E-4</v>
      </c>
      <c r="AN2738">
        <v>404.98</v>
      </c>
      <c r="AO2738">
        <v>4.8932888000000001E-5</v>
      </c>
      <c r="AP2738">
        <v>4.4077359493999997E-2</v>
      </c>
      <c r="AQ2738">
        <v>1.391230876E-3</v>
      </c>
      <c r="AR2738">
        <v>175.87</v>
      </c>
      <c r="AS2738">
        <v>4.4362615999999998E-5</v>
      </c>
      <c r="AT2738">
        <v>4.5896794725000002E-2</v>
      </c>
      <c r="AU2738">
        <v>1.246553516E-3</v>
      </c>
      <c r="AV2738">
        <v>223.6</v>
      </c>
      <c r="AW2738">
        <v>5.2881874000000002E-5</v>
      </c>
      <c r="AX2738">
        <v>4.3508531949E-2</v>
      </c>
      <c r="AY2738">
        <v>1.518379227E-3</v>
      </c>
    </row>
    <row r="2739" spans="1:51" x14ac:dyDescent="0.25">
      <c r="A2739" t="s">
        <v>275</v>
      </c>
      <c r="B2739" s="2">
        <v>42370</v>
      </c>
      <c r="C2739" t="s">
        <v>324</v>
      </c>
      <c r="D2739">
        <v>30</v>
      </c>
      <c r="E2739">
        <v>1.6324052E-5</v>
      </c>
      <c r="F2739">
        <v>1.6233766234E-2</v>
      </c>
      <c r="G2739">
        <v>5.0263885399999997E-4</v>
      </c>
      <c r="H2739">
        <v>13</v>
      </c>
      <c r="I2739">
        <v>1.2565048E-5</v>
      </c>
      <c r="J2739">
        <v>1.2707722385E-2</v>
      </c>
      <c r="K2739">
        <v>3.6781348999999998E-4</v>
      </c>
      <c r="L2739">
        <v>16</v>
      </c>
      <c r="M2739">
        <v>2.0532511E-5</v>
      </c>
      <c r="N2739">
        <v>1.9826517968000001E-2</v>
      </c>
      <c r="O2739">
        <v>6.7419517999999998E-4</v>
      </c>
      <c r="P2739">
        <v>22</v>
      </c>
      <c r="Q2739">
        <v>1.1970971E-5</v>
      </c>
      <c r="R2739">
        <v>1.1904761905E-2</v>
      </c>
      <c r="S2739">
        <v>3.1822718499999999E-4</v>
      </c>
      <c r="T2739">
        <v>10</v>
      </c>
      <c r="U2739">
        <v>9.6654219999999992E-6</v>
      </c>
      <c r="V2739">
        <v>9.7751710649999993E-3</v>
      </c>
      <c r="W2739">
        <v>2.3614981300000001E-4</v>
      </c>
      <c r="X2739">
        <v>10</v>
      </c>
      <c r="Y2739">
        <v>1.2832819000000001E-5</v>
      </c>
      <c r="Z2739">
        <v>1.2391573729999999E-2</v>
      </c>
      <c r="AA2739">
        <v>3.8089434E-4</v>
      </c>
      <c r="AB2739">
        <v>103.26</v>
      </c>
      <c r="AC2739">
        <v>1.247635E-5</v>
      </c>
      <c r="AD2739">
        <v>8.2170126370000006E-3</v>
      </c>
      <c r="AE2739">
        <v>2.14691003E-4</v>
      </c>
      <c r="AF2739">
        <v>39.74</v>
      </c>
      <c r="AG2739">
        <v>1.0023614E-5</v>
      </c>
      <c r="AH2739">
        <v>6.2482502660000001E-3</v>
      </c>
      <c r="AI2739">
        <v>2.0777098700000001E-4</v>
      </c>
      <c r="AJ2739">
        <v>63.19</v>
      </c>
      <c r="AK2739">
        <v>1.4944749E-5</v>
      </c>
      <c r="AL2739">
        <v>1.0378809083E-2</v>
      </c>
      <c r="AM2739">
        <v>2.2039326299999999E-4</v>
      </c>
      <c r="AN2739">
        <v>207.95</v>
      </c>
      <c r="AO2739">
        <v>2.5126305000000001E-5</v>
      </c>
      <c r="AP2739">
        <v>1.6548362943000001E-2</v>
      </c>
      <c r="AQ2739">
        <v>7.1437622500000004E-4</v>
      </c>
      <c r="AR2739">
        <v>107.73</v>
      </c>
      <c r="AS2739">
        <v>2.7174317000000002E-5</v>
      </c>
      <c r="AT2739">
        <v>1.6939192243000001E-2</v>
      </c>
      <c r="AU2739">
        <v>7.6357624699999996E-4</v>
      </c>
      <c r="AV2739">
        <v>97.29</v>
      </c>
      <c r="AW2739">
        <v>2.3009218999999998E-5</v>
      </c>
      <c r="AX2739">
        <v>1.5979411634000001E-2</v>
      </c>
      <c r="AY2739">
        <v>6.6065586000000004E-4</v>
      </c>
    </row>
    <row r="2740" spans="1:51" x14ac:dyDescent="0.25">
      <c r="A2740" t="s">
        <v>276</v>
      </c>
      <c r="B2740" s="2">
        <v>42370</v>
      </c>
      <c r="C2740" t="s">
        <v>324</v>
      </c>
      <c r="D2740">
        <v>2</v>
      </c>
      <c r="E2740">
        <v>1.08827E-6</v>
      </c>
      <c r="F2740">
        <v>2.5000000000000001E-2</v>
      </c>
      <c r="G2740">
        <v>3.3509256999999997E-5</v>
      </c>
      <c r="L2740">
        <v>2</v>
      </c>
      <c r="M2740">
        <v>2.566564E-6</v>
      </c>
      <c r="N2740">
        <v>4.7619047619000002E-2</v>
      </c>
      <c r="O2740">
        <v>8.4274396999999999E-5</v>
      </c>
      <c r="AB2740">
        <v>5.43</v>
      </c>
      <c r="AC2740">
        <v>6.5666400000000006E-7</v>
      </c>
      <c r="AD2740">
        <v>2.7559427627000001E-2</v>
      </c>
      <c r="AE2740">
        <v>1.1299771E-5</v>
      </c>
      <c r="AF2740">
        <v>4.0599999999999996</v>
      </c>
      <c r="AG2740">
        <v>1.0242530000000001E-6</v>
      </c>
      <c r="AH2740">
        <v>3.1216724554E-2</v>
      </c>
      <c r="AI2740">
        <v>2.1230879E-5</v>
      </c>
      <c r="AJ2740">
        <v>1.36</v>
      </c>
      <c r="AK2740">
        <v>3.2222800000000004E-7</v>
      </c>
      <c r="AL2740">
        <v>2.1194869145E-2</v>
      </c>
      <c r="AM2740">
        <v>4.7519619999999998E-6</v>
      </c>
      <c r="AN2740">
        <v>2.0499999999999998</v>
      </c>
      <c r="AO2740">
        <v>2.4742500000000001E-7</v>
      </c>
      <c r="AP2740">
        <v>1.0384146969E-2</v>
      </c>
      <c r="AQ2740">
        <v>7.034648E-6</v>
      </c>
      <c r="AR2740">
        <v>1.75</v>
      </c>
      <c r="AS2740">
        <v>4.4244700000000002E-7</v>
      </c>
      <c r="AT2740">
        <v>1.3484688295E-2</v>
      </c>
      <c r="AU2740">
        <v>1.2432394E-5</v>
      </c>
      <c r="AV2740">
        <v>0.09</v>
      </c>
      <c r="AW2740">
        <v>2.2165E-8</v>
      </c>
      <c r="AX2740">
        <v>1.4579218570000001E-3</v>
      </c>
      <c r="AY2740">
        <v>6.3641500000000016E-7</v>
      </c>
    </row>
    <row r="2741" spans="1:51" x14ac:dyDescent="0.25">
      <c r="A2741" t="s">
        <v>277</v>
      </c>
      <c r="B2741" s="2">
        <v>42370</v>
      </c>
      <c r="C2741" t="s">
        <v>324</v>
      </c>
      <c r="D2741">
        <v>33</v>
      </c>
      <c r="E2741">
        <v>1.7956456999999999E-5</v>
      </c>
      <c r="F2741">
        <v>4.5069653100000004E-3</v>
      </c>
      <c r="G2741">
        <v>5.5290273899999995E-4</v>
      </c>
      <c r="H2741">
        <v>11</v>
      </c>
      <c r="I2741">
        <v>1.0631964000000001E-5</v>
      </c>
      <c r="J2741">
        <v>2.4096385539999999E-3</v>
      </c>
      <c r="K2741">
        <v>3.1122679900000001E-4</v>
      </c>
      <c r="L2741">
        <v>22</v>
      </c>
      <c r="M2741">
        <v>2.8232201999999999E-5</v>
      </c>
      <c r="N2741">
        <v>8.7614496219999994E-3</v>
      </c>
      <c r="O2741">
        <v>9.2701837199999997E-4</v>
      </c>
      <c r="P2741">
        <v>16</v>
      </c>
      <c r="Q2741">
        <v>8.7061609999999997E-6</v>
      </c>
      <c r="R2741">
        <v>2.1851953020000001E-3</v>
      </c>
      <c r="S2741">
        <v>2.3143795299999999E-4</v>
      </c>
      <c r="T2741">
        <v>12</v>
      </c>
      <c r="U2741">
        <v>1.1598506000000001E-5</v>
      </c>
      <c r="V2741">
        <v>2.628696605E-3</v>
      </c>
      <c r="W2741">
        <v>2.8337977599999999E-4</v>
      </c>
      <c r="X2741">
        <v>4</v>
      </c>
      <c r="Y2741">
        <v>5.133128E-6</v>
      </c>
      <c r="Z2741">
        <v>1.59299084E-3</v>
      </c>
      <c r="AA2741">
        <v>1.5235773600000001E-4</v>
      </c>
      <c r="AB2741">
        <v>103.91</v>
      </c>
      <c r="AC2741">
        <v>1.2555541000000001E-5</v>
      </c>
      <c r="AD2741">
        <v>7.8435360530000001E-3</v>
      </c>
      <c r="AE2741">
        <v>2.1605371400000001E-4</v>
      </c>
      <c r="AF2741">
        <v>54.29</v>
      </c>
      <c r="AG2741">
        <v>1.3694445E-5</v>
      </c>
      <c r="AH2741">
        <v>6.2869823059999996E-3</v>
      </c>
      <c r="AI2741">
        <v>2.8386051900000002E-4</v>
      </c>
      <c r="AJ2741">
        <v>48.29</v>
      </c>
      <c r="AK2741">
        <v>1.1420101E-5</v>
      </c>
      <c r="AL2741">
        <v>1.1054350589999999E-2</v>
      </c>
      <c r="AM2741">
        <v>1.6841456800000001E-4</v>
      </c>
      <c r="AN2741">
        <v>84.87</v>
      </c>
      <c r="AO2741">
        <v>1.0254321E-5</v>
      </c>
      <c r="AP2741">
        <v>6.4059475590000003E-3</v>
      </c>
      <c r="AQ2741">
        <v>2.9154478900000002E-4</v>
      </c>
      <c r="AR2741">
        <v>61.85</v>
      </c>
      <c r="AS2741">
        <v>1.5601735999999999E-5</v>
      </c>
      <c r="AT2741">
        <v>7.1626002290000003E-3</v>
      </c>
      <c r="AU2741">
        <v>4.3839611200000001E-4</v>
      </c>
      <c r="AV2741">
        <v>21.27</v>
      </c>
      <c r="AW2741">
        <v>5.0299410000000004E-6</v>
      </c>
      <c r="AX2741">
        <v>4.8688479030000002E-3</v>
      </c>
      <c r="AY2741">
        <v>1.4442299499999999E-4</v>
      </c>
    </row>
    <row r="2742" spans="1:51" x14ac:dyDescent="0.25">
      <c r="A2742" t="s">
        <v>49</v>
      </c>
      <c r="B2742" s="2">
        <v>42370</v>
      </c>
      <c r="C2742" t="s">
        <v>324</v>
      </c>
      <c r="D2742">
        <v>170</v>
      </c>
      <c r="E2742">
        <v>9.2502960999999998E-5</v>
      </c>
      <c r="F2742">
        <v>7.7431109090000004E-3</v>
      </c>
      <c r="G2742">
        <v>2.8482868389999999E-3</v>
      </c>
      <c r="H2742">
        <v>93</v>
      </c>
      <c r="I2742">
        <v>8.9888421999999998E-5</v>
      </c>
      <c r="J2742">
        <v>1.1519881084999999E-2</v>
      </c>
      <c r="K2742">
        <v>2.631281123E-3</v>
      </c>
      <c r="L2742">
        <v>61</v>
      </c>
      <c r="M2742">
        <v>7.8280197000000002E-5</v>
      </c>
      <c r="N2742">
        <v>4.820610084E-3</v>
      </c>
      <c r="O2742">
        <v>2.5703691219999998E-3</v>
      </c>
      <c r="P2742">
        <v>64</v>
      </c>
      <c r="Q2742">
        <v>3.4824643999999999E-5</v>
      </c>
      <c r="R2742">
        <v>2.915053519E-3</v>
      </c>
      <c r="S2742">
        <v>9.2575181199999995E-4</v>
      </c>
      <c r="T2742">
        <v>42</v>
      </c>
      <c r="U2742">
        <v>4.0594771E-5</v>
      </c>
      <c r="V2742">
        <v>5.2025269420000004E-3</v>
      </c>
      <c r="W2742">
        <v>9.9182921600000007E-4</v>
      </c>
      <c r="X2742">
        <v>21</v>
      </c>
      <c r="Y2742">
        <v>2.694892E-5</v>
      </c>
      <c r="Z2742">
        <v>1.6595542910000001E-3</v>
      </c>
      <c r="AA2742">
        <v>7.9987811400000005E-4</v>
      </c>
      <c r="AB2742">
        <v>1510.14</v>
      </c>
      <c r="AC2742">
        <v>1.8246837900000001E-4</v>
      </c>
      <c r="AD2742">
        <v>5.3719691373999998E-2</v>
      </c>
      <c r="AE2742">
        <v>3.1398861899999998E-3</v>
      </c>
      <c r="AF2742">
        <v>801.91</v>
      </c>
      <c r="AG2742">
        <v>2.0228014399999999E-4</v>
      </c>
      <c r="AH2742">
        <v>5.4131266865E-2</v>
      </c>
      <c r="AI2742">
        <v>4.192893221E-3</v>
      </c>
      <c r="AJ2742">
        <v>680.78</v>
      </c>
      <c r="AK2742">
        <v>1.61006046E-4</v>
      </c>
      <c r="AL2742">
        <v>5.4270231118999999E-2</v>
      </c>
      <c r="AM2742">
        <v>2.3743890759999999E-3</v>
      </c>
      <c r="AN2742">
        <v>343.09</v>
      </c>
      <c r="AO2742">
        <v>4.1455114000000001E-5</v>
      </c>
      <c r="AP2742">
        <v>1.2204612909E-2</v>
      </c>
      <c r="AQ2742">
        <v>1.1786272339999999E-3</v>
      </c>
      <c r="AR2742">
        <v>238.35</v>
      </c>
      <c r="AS2742">
        <v>6.0122577999999999E-5</v>
      </c>
      <c r="AT2742">
        <v>1.6089128937999998E-2</v>
      </c>
      <c r="AU2742">
        <v>1.689395648E-3</v>
      </c>
      <c r="AV2742">
        <v>99.47</v>
      </c>
      <c r="AW2742">
        <v>2.3524266000000001E-5</v>
      </c>
      <c r="AX2742">
        <v>7.9293129859999995E-3</v>
      </c>
      <c r="AY2742">
        <v>6.7544422099999996E-4</v>
      </c>
    </row>
    <row r="2743" spans="1:51" x14ac:dyDescent="0.25">
      <c r="A2743" t="s">
        <v>278</v>
      </c>
      <c r="B2743" s="2">
        <v>42370</v>
      </c>
      <c r="C2743" t="s">
        <v>324</v>
      </c>
      <c r="D2743">
        <v>2054</v>
      </c>
      <c r="E2743">
        <v>1.1176534279999999E-3</v>
      </c>
      <c r="F2743">
        <v>0.115874985896</v>
      </c>
      <c r="G2743">
        <v>3.4414006869000001E-2</v>
      </c>
      <c r="H2743">
        <v>1321</v>
      </c>
      <c r="I2743">
        <v>1.2768022150000001E-3</v>
      </c>
      <c r="J2743">
        <v>0.122621368235</v>
      </c>
      <c r="K2743">
        <v>3.7375509279999997E-2</v>
      </c>
      <c r="L2743">
        <v>730</v>
      </c>
      <c r="M2743">
        <v>9.3679579899999998E-4</v>
      </c>
      <c r="N2743">
        <v>0.10639848418599999</v>
      </c>
      <c r="O2743">
        <v>3.0760155064999999E-2</v>
      </c>
      <c r="P2743">
        <v>348</v>
      </c>
      <c r="Q2743">
        <v>1.8935900299999999E-4</v>
      </c>
      <c r="R2743">
        <v>1.9632178720999999E-2</v>
      </c>
      <c r="S2743">
        <v>5.0337754759999997E-3</v>
      </c>
      <c r="T2743">
        <v>237</v>
      </c>
      <c r="U2743">
        <v>2.29070496E-4</v>
      </c>
      <c r="V2743">
        <v>2.1999443051999999E-2</v>
      </c>
      <c r="W2743">
        <v>5.596750579E-3</v>
      </c>
      <c r="X2743">
        <v>108</v>
      </c>
      <c r="Y2743">
        <v>1.38594447E-4</v>
      </c>
      <c r="Z2743">
        <v>1.5741145606000002E-2</v>
      </c>
      <c r="AA2743">
        <v>4.1136588709999996E-3</v>
      </c>
      <c r="AB2743">
        <v>18789.849999999999</v>
      </c>
      <c r="AC2743">
        <v>2.2703615690000001E-3</v>
      </c>
      <c r="AD2743">
        <v>0.206898167025</v>
      </c>
      <c r="AE2743">
        <v>3.9068012630000003E-2</v>
      </c>
      <c r="AF2743">
        <v>6035.87</v>
      </c>
      <c r="AG2743">
        <v>1.522540963E-3</v>
      </c>
      <c r="AH2743">
        <v>0.13395865621899999</v>
      </c>
      <c r="AI2743">
        <v>3.1559457840999998E-2</v>
      </c>
      <c r="AJ2743">
        <v>12705.6</v>
      </c>
      <c r="AK2743">
        <v>3.004915955E-3</v>
      </c>
      <c r="AL2743">
        <v>0.28162759889599998</v>
      </c>
      <c r="AM2743">
        <v>4.4314110024999999E-2</v>
      </c>
      <c r="AN2743">
        <v>1518.51</v>
      </c>
      <c r="AO2743">
        <v>1.8347987399999999E-4</v>
      </c>
      <c r="AP2743">
        <v>1.6720530405999998E-2</v>
      </c>
      <c r="AQ2743">
        <v>5.2165910389999999E-3</v>
      </c>
      <c r="AR2743">
        <v>852.73</v>
      </c>
      <c r="AS2743">
        <v>2.1510136100000001E-4</v>
      </c>
      <c r="AT2743">
        <v>1.8925395126999998E-2</v>
      </c>
      <c r="AU2743">
        <v>6.0441736710000003E-3</v>
      </c>
      <c r="AV2743">
        <v>655.98</v>
      </c>
      <c r="AW2743">
        <v>1.5514135000000001E-4</v>
      </c>
      <c r="AX2743">
        <v>1.4540202291E-2</v>
      </c>
      <c r="AY2743">
        <v>4.4545207190000002E-3</v>
      </c>
    </row>
    <row r="2744" spans="1:51" x14ac:dyDescent="0.25">
      <c r="A2744" t="s">
        <v>50</v>
      </c>
      <c r="B2744" s="2">
        <v>42370</v>
      </c>
      <c r="C2744" t="s">
        <v>324</v>
      </c>
      <c r="D2744">
        <v>8</v>
      </c>
      <c r="E2744">
        <v>4.3530810000000004E-6</v>
      </c>
      <c r="F2744">
        <v>5.8479532160000004E-3</v>
      </c>
      <c r="G2744">
        <v>1.3403702799999999E-4</v>
      </c>
      <c r="H2744">
        <v>6</v>
      </c>
      <c r="I2744">
        <v>5.7992530000000003E-6</v>
      </c>
      <c r="J2744">
        <v>6.6815144769999998E-3</v>
      </c>
      <c r="K2744">
        <v>1.6976007200000001E-4</v>
      </c>
      <c r="P2744">
        <v>10</v>
      </c>
      <c r="Q2744">
        <v>5.4413510000000002E-6</v>
      </c>
      <c r="R2744">
        <v>7.30994152E-3</v>
      </c>
      <c r="S2744">
        <v>1.4464872100000001E-4</v>
      </c>
      <c r="T2744">
        <v>10</v>
      </c>
      <c r="U2744">
        <v>9.6654219999999992E-6</v>
      </c>
      <c r="V2744">
        <v>1.1135857460999999E-2</v>
      </c>
      <c r="W2744">
        <v>2.3614981300000001E-4</v>
      </c>
      <c r="AB2744">
        <v>37.130000000000003</v>
      </c>
      <c r="AC2744">
        <v>4.486577E-6</v>
      </c>
      <c r="AD2744">
        <v>1.0405096023E-2</v>
      </c>
      <c r="AE2744">
        <v>7.7204292E-5</v>
      </c>
      <c r="AF2744">
        <v>23.73</v>
      </c>
      <c r="AG2744">
        <v>5.9859310000000004E-6</v>
      </c>
      <c r="AH2744">
        <v>9.5556044019999998E-3</v>
      </c>
      <c r="AI2744">
        <v>1.2407728599999999E-4</v>
      </c>
      <c r="AJ2744">
        <v>13.15</v>
      </c>
      <c r="AK2744">
        <v>3.1108520000000001E-6</v>
      </c>
      <c r="AL2744">
        <v>1.3396203876999999E-2</v>
      </c>
      <c r="AM2744">
        <v>4.5876374000000002E-5</v>
      </c>
      <c r="AN2744">
        <v>50.65</v>
      </c>
      <c r="AO2744">
        <v>6.1201369999999996E-6</v>
      </c>
      <c r="AP2744">
        <v>1.4193583653999999E-2</v>
      </c>
      <c r="AQ2744">
        <v>1.7400409899999999E-4</v>
      </c>
      <c r="AR2744">
        <v>46.24</v>
      </c>
      <c r="AS2744">
        <v>1.1664614999999999E-5</v>
      </c>
      <c r="AT2744">
        <v>1.8620735873000002E-2</v>
      </c>
      <c r="AU2744">
        <v>3.27766218E-4</v>
      </c>
      <c r="AV2744">
        <v>3.17</v>
      </c>
      <c r="AW2744">
        <v>7.4908900000000007E-7</v>
      </c>
      <c r="AX2744">
        <v>3.2257876649999999E-3</v>
      </c>
      <c r="AY2744">
        <v>2.1508337E-5</v>
      </c>
    </row>
    <row r="2745" spans="1:51" x14ac:dyDescent="0.25">
      <c r="A2745" t="s">
        <v>279</v>
      </c>
      <c r="B2745" s="2">
        <v>42370</v>
      </c>
      <c r="C2745" t="s">
        <v>324</v>
      </c>
      <c r="D2745">
        <v>374</v>
      </c>
      <c r="E2745">
        <v>2.03506515E-4</v>
      </c>
      <c r="F2745">
        <v>2.1494252873999999E-2</v>
      </c>
      <c r="G2745">
        <v>6.2662310460000004E-3</v>
      </c>
      <c r="H2745">
        <v>167</v>
      </c>
      <c r="I2745">
        <v>1.6141254299999999E-4</v>
      </c>
      <c r="J2745">
        <v>1.8557617512999999E-2</v>
      </c>
      <c r="K2745">
        <v>4.7249886829999997E-3</v>
      </c>
      <c r="L2745">
        <v>205</v>
      </c>
      <c r="M2745">
        <v>2.6307279300000002E-4</v>
      </c>
      <c r="N2745">
        <v>2.4809391262000002E-2</v>
      </c>
      <c r="O2745">
        <v>8.6381257369999992E-3</v>
      </c>
      <c r="P2745">
        <v>302</v>
      </c>
      <c r="Q2745">
        <v>1.6432879E-4</v>
      </c>
      <c r="R2745">
        <v>1.7356321838999999E-2</v>
      </c>
      <c r="S2745">
        <v>4.3683913620000004E-3</v>
      </c>
      <c r="T2745">
        <v>194</v>
      </c>
      <c r="U2745">
        <v>1.8750918199999999E-4</v>
      </c>
      <c r="V2745">
        <v>2.1557950882999999E-2</v>
      </c>
      <c r="W2745">
        <v>4.581306381E-3</v>
      </c>
      <c r="X2745">
        <v>106</v>
      </c>
      <c r="Y2745">
        <v>1.3602788300000001E-4</v>
      </c>
      <c r="Z2745">
        <v>1.2828270604E-2</v>
      </c>
      <c r="AA2745">
        <v>4.037480003E-3</v>
      </c>
      <c r="AB2745">
        <v>4278.43</v>
      </c>
      <c r="AC2745">
        <v>5.1695977500000004E-4</v>
      </c>
      <c r="AD2745">
        <v>2.1336913969999999E-2</v>
      </c>
      <c r="AE2745">
        <v>8.8957597360000001E-3</v>
      </c>
      <c r="AF2745">
        <v>2214.02</v>
      </c>
      <c r="AG2745">
        <v>5.5848529899999995E-4</v>
      </c>
      <c r="AH2745">
        <v>2.5632869167E-2</v>
      </c>
      <c r="AI2745">
        <v>1.1576367194999999E-2</v>
      </c>
      <c r="AJ2745">
        <v>2039.55</v>
      </c>
      <c r="AK2745">
        <v>4.8235910599999998E-4</v>
      </c>
      <c r="AL2745">
        <v>1.8060713903E-2</v>
      </c>
      <c r="AM2745">
        <v>7.1134483739999999E-3</v>
      </c>
      <c r="AN2745">
        <v>10913.81</v>
      </c>
      <c r="AO2745">
        <v>1.318706495E-3</v>
      </c>
      <c r="AP2745">
        <v>5.4428078129000003E-2</v>
      </c>
      <c r="AQ2745">
        <v>3.7492681517999997E-2</v>
      </c>
      <c r="AR2745">
        <v>1610.46</v>
      </c>
      <c r="AS2745">
        <v>4.0623639199999998E-4</v>
      </c>
      <c r="AT2745">
        <v>1.8645082138000001E-2</v>
      </c>
      <c r="AU2745">
        <v>1.141491289E-2</v>
      </c>
      <c r="AV2745">
        <v>9270.64</v>
      </c>
      <c r="AW2745">
        <v>2.1925371459999999E-3</v>
      </c>
      <c r="AX2745">
        <v>8.2093995101000003E-2</v>
      </c>
      <c r="AY2745">
        <v>6.2953572033000005E-2</v>
      </c>
    </row>
    <row r="2746" spans="1:51" x14ac:dyDescent="0.25">
      <c r="A2746" t="s">
        <v>280</v>
      </c>
      <c r="B2746" s="2">
        <v>42370</v>
      </c>
      <c r="C2746" t="s">
        <v>324</v>
      </c>
      <c r="D2746">
        <v>73</v>
      </c>
      <c r="E2746">
        <v>3.9721860000000001E-5</v>
      </c>
      <c r="F2746">
        <v>0.47712418300699999</v>
      </c>
      <c r="G2746">
        <v>1.2230878780000001E-3</v>
      </c>
      <c r="H2746">
        <v>67</v>
      </c>
      <c r="I2746">
        <v>6.4758326000000004E-5</v>
      </c>
      <c r="J2746">
        <v>0.51937984496099998</v>
      </c>
      <c r="K2746">
        <v>1.895654142E-3</v>
      </c>
      <c r="L2746">
        <v>6</v>
      </c>
      <c r="M2746">
        <v>7.6996910000000005E-6</v>
      </c>
      <c r="N2746">
        <v>0.27272727272699998</v>
      </c>
      <c r="O2746">
        <v>2.5282319199999999E-4</v>
      </c>
      <c r="AB2746">
        <v>118.7</v>
      </c>
      <c r="AC2746">
        <v>1.4342489E-5</v>
      </c>
      <c r="AD2746">
        <v>0.49221389440500002</v>
      </c>
      <c r="AE2746">
        <v>2.4680322599999999E-4</v>
      </c>
      <c r="AF2746">
        <v>99.31</v>
      </c>
      <c r="AG2746">
        <v>2.5050120000000001E-5</v>
      </c>
      <c r="AH2746">
        <v>0.49070413398899998</v>
      </c>
      <c r="AI2746">
        <v>5.1924264999999995E-4</v>
      </c>
      <c r="AJ2746">
        <v>15.97</v>
      </c>
      <c r="AK2746">
        <v>3.7762829999999999E-6</v>
      </c>
      <c r="AL2746">
        <v>0.50206434125499999</v>
      </c>
      <c r="AM2746">
        <v>5.5689624000000002E-5</v>
      </c>
      <c r="AN2746">
        <v>0.54</v>
      </c>
      <c r="AO2746">
        <v>6.4653000000000003E-8</v>
      </c>
      <c r="AP2746">
        <v>2.2188070030000001E-3</v>
      </c>
      <c r="AQ2746">
        <v>1.838182E-6</v>
      </c>
      <c r="AR2746">
        <v>0.52</v>
      </c>
      <c r="AS2746">
        <v>1.2996800000000002E-7</v>
      </c>
      <c r="AT2746">
        <v>2.5459222980000001E-3</v>
      </c>
      <c r="AU2746">
        <v>3.6519850000000002E-6</v>
      </c>
      <c r="AV2746">
        <v>0.02</v>
      </c>
      <c r="AW2746">
        <v>4.2909999999999993E-9</v>
      </c>
      <c r="AX2746">
        <v>5.7049141499999998E-4</v>
      </c>
      <c r="AY2746">
        <v>1.23205E-7</v>
      </c>
    </row>
    <row r="2747" spans="1:51" x14ac:dyDescent="0.25">
      <c r="A2747" t="s">
        <v>51</v>
      </c>
      <c r="B2747" s="2">
        <v>42370</v>
      </c>
      <c r="C2747" t="s">
        <v>324</v>
      </c>
      <c r="D2747">
        <v>143</v>
      </c>
      <c r="E2747">
        <v>7.7811315000000006E-5</v>
      </c>
      <c r="F2747">
        <v>4.1874084919E-2</v>
      </c>
      <c r="G2747">
        <v>2.3959118710000001E-3</v>
      </c>
      <c r="H2747">
        <v>63</v>
      </c>
      <c r="I2747">
        <v>6.0892157000000002E-5</v>
      </c>
      <c r="J2747">
        <v>4.7261815454000003E-2</v>
      </c>
      <c r="K2747">
        <v>1.7824807609999999E-3</v>
      </c>
      <c r="L2747">
        <v>80</v>
      </c>
      <c r="M2747">
        <v>1.02662553E-4</v>
      </c>
      <c r="N2747">
        <v>3.8535645472000002E-2</v>
      </c>
      <c r="O2747">
        <v>3.3709758979999999E-3</v>
      </c>
      <c r="P2747">
        <v>8</v>
      </c>
      <c r="Q2747">
        <v>4.3530810000000004E-6</v>
      </c>
      <c r="R2747">
        <v>2.342606149E-3</v>
      </c>
      <c r="S2747">
        <v>1.15718976E-4</v>
      </c>
      <c r="T2747">
        <v>5</v>
      </c>
      <c r="U2747">
        <v>4.8327109999999996E-6</v>
      </c>
      <c r="V2747">
        <v>3.7509377339999999E-3</v>
      </c>
      <c r="W2747">
        <v>1.18074907E-4</v>
      </c>
      <c r="X2747">
        <v>3</v>
      </c>
      <c r="Y2747">
        <v>3.849846E-6</v>
      </c>
      <c r="Z2747">
        <v>1.4450867049999999E-3</v>
      </c>
      <c r="AA2747">
        <v>1.14268302E-4</v>
      </c>
      <c r="AB2747">
        <v>1142.42</v>
      </c>
      <c r="AC2747">
        <v>1.3803794599999999E-4</v>
      </c>
      <c r="AD2747">
        <v>0.113548257542</v>
      </c>
      <c r="AE2747">
        <v>2.3753345269999998E-3</v>
      </c>
      <c r="AF2747">
        <v>377.35</v>
      </c>
      <c r="AG2747">
        <v>9.5185506000000002E-5</v>
      </c>
      <c r="AH2747">
        <v>7.2380908652000003E-2</v>
      </c>
      <c r="AI2747">
        <v>1.9730194690000002E-3</v>
      </c>
      <c r="AJ2747">
        <v>760.37</v>
      </c>
      <c r="AK2747">
        <v>1.7982951199999999E-4</v>
      </c>
      <c r="AL2747">
        <v>0.158693890713</v>
      </c>
      <c r="AM2747">
        <v>2.6519825790000001E-3</v>
      </c>
      <c r="AN2747">
        <v>80.06</v>
      </c>
      <c r="AO2747">
        <v>9.6733529999999993E-6</v>
      </c>
      <c r="AP2747">
        <v>7.9571767019999996E-3</v>
      </c>
      <c r="AQ2747">
        <v>2.7502702700000001E-4</v>
      </c>
      <c r="AR2747">
        <v>41.71</v>
      </c>
      <c r="AS2747">
        <v>1.0520603E-5</v>
      </c>
      <c r="AT2747">
        <v>8.0000712019999993E-3</v>
      </c>
      <c r="AU2747">
        <v>2.95620413E-4</v>
      </c>
      <c r="AV2747">
        <v>37.97</v>
      </c>
      <c r="AW2747">
        <v>8.9791720000000004E-6</v>
      </c>
      <c r="AX2747">
        <v>7.9238371329999994E-3</v>
      </c>
      <c r="AY2747">
        <v>2.5781590999999999E-4</v>
      </c>
    </row>
    <row r="2748" spans="1:51" x14ac:dyDescent="0.25">
      <c r="A2748" t="s">
        <v>281</v>
      </c>
      <c r="B2748" s="2">
        <v>42370</v>
      </c>
      <c r="C2748" t="s">
        <v>324</v>
      </c>
      <c r="D2748">
        <v>70</v>
      </c>
      <c r="E2748">
        <v>3.8089454999999999E-5</v>
      </c>
      <c r="F2748">
        <v>8.2948216610000004E-3</v>
      </c>
      <c r="G2748">
        <v>1.1728239930000001E-3</v>
      </c>
      <c r="H2748">
        <v>28</v>
      </c>
      <c r="I2748">
        <v>2.7063181E-5</v>
      </c>
      <c r="J2748">
        <v>4.9857549859999998E-3</v>
      </c>
      <c r="K2748">
        <v>7.9221367099999997E-4</v>
      </c>
      <c r="L2748">
        <v>37</v>
      </c>
      <c r="M2748">
        <v>4.7481431000000001E-5</v>
      </c>
      <c r="N2748">
        <v>1.4526894386E-2</v>
      </c>
      <c r="O2748">
        <v>1.5590763530000001E-3</v>
      </c>
      <c r="P2748">
        <v>71</v>
      </c>
      <c r="Q2748">
        <v>3.8633590000000002E-5</v>
      </c>
      <c r="R2748">
        <v>8.4133191139999994E-3</v>
      </c>
      <c r="S2748">
        <v>1.0270059159999999E-3</v>
      </c>
      <c r="T2748">
        <v>52</v>
      </c>
      <c r="U2748">
        <v>5.0260192999999998E-5</v>
      </c>
      <c r="V2748">
        <v>9.2592592590000009E-3</v>
      </c>
      <c r="W2748">
        <v>1.22797903E-3</v>
      </c>
      <c r="X2748">
        <v>13</v>
      </c>
      <c r="Y2748">
        <v>1.6682665E-5</v>
      </c>
      <c r="Z2748">
        <v>5.104043973E-3</v>
      </c>
      <c r="AA2748">
        <v>4.9516264199999998E-4</v>
      </c>
      <c r="AB2748">
        <v>193.18</v>
      </c>
      <c r="AC2748">
        <v>2.3342055000000002E-5</v>
      </c>
      <c r="AD2748">
        <v>1.457310826E-2</v>
      </c>
      <c r="AE2748">
        <v>4.0166628300000002E-4</v>
      </c>
      <c r="AF2748">
        <v>118.88</v>
      </c>
      <c r="AG2748">
        <v>2.9986535000000001E-5</v>
      </c>
      <c r="AH2748">
        <v>1.4057218535999999E-2</v>
      </c>
      <c r="AI2748">
        <v>6.2156541200000001E-4</v>
      </c>
      <c r="AJ2748">
        <v>71.069999999999993</v>
      </c>
      <c r="AK2748">
        <v>1.6809047999999999E-5</v>
      </c>
      <c r="AL2748">
        <v>1.5677903321000001E-2</v>
      </c>
      <c r="AM2748">
        <v>2.4788646699999998E-4</v>
      </c>
      <c r="AN2748">
        <v>124.39</v>
      </c>
      <c r="AO2748">
        <v>1.502976E-5</v>
      </c>
      <c r="AP2748">
        <v>9.3835062249999993E-3</v>
      </c>
      <c r="AQ2748">
        <v>4.2731722300000001E-4</v>
      </c>
      <c r="AR2748">
        <v>95.7</v>
      </c>
      <c r="AS2748">
        <v>2.4141478999999998E-5</v>
      </c>
      <c r="AT2748">
        <v>1.1317147580999999E-2</v>
      </c>
      <c r="AU2748">
        <v>6.7835596799999999E-4</v>
      </c>
      <c r="AV2748">
        <v>26.04</v>
      </c>
      <c r="AW2748">
        <v>6.159652E-6</v>
      </c>
      <c r="AX2748">
        <v>5.7451458740000001E-3</v>
      </c>
      <c r="AY2748">
        <v>1.76859996E-4</v>
      </c>
    </row>
    <row r="2749" spans="1:51" x14ac:dyDescent="0.25">
      <c r="A2749" t="s">
        <v>282</v>
      </c>
      <c r="B2749" s="2">
        <v>42370</v>
      </c>
      <c r="C2749" t="s">
        <v>324</v>
      </c>
      <c r="P2749">
        <v>1</v>
      </c>
      <c r="Q2749">
        <v>5.4413500000000002E-7</v>
      </c>
      <c r="R2749">
        <v>8.4745762709999995E-3</v>
      </c>
      <c r="S2749">
        <v>1.4464871999999999E-5</v>
      </c>
      <c r="T2749">
        <v>1</v>
      </c>
      <c r="U2749">
        <v>9.6654200000000008E-7</v>
      </c>
      <c r="V2749">
        <v>1.5625E-2</v>
      </c>
      <c r="W2749">
        <v>2.3614981000000001E-5</v>
      </c>
      <c r="AB2749">
        <v>9.17</v>
      </c>
      <c r="AC2749">
        <v>1.108289E-6</v>
      </c>
      <c r="AD2749">
        <v>6.2608574999999996E-3</v>
      </c>
      <c r="AE2749">
        <v>1.9071248999999999E-5</v>
      </c>
      <c r="AF2749">
        <v>4.9000000000000004</v>
      </c>
      <c r="AG2749">
        <v>1.2352179999999999E-6</v>
      </c>
      <c r="AH2749">
        <v>4.6958033139999997E-3</v>
      </c>
      <c r="AI2749">
        <v>2.5603791999999998E-5</v>
      </c>
      <c r="AJ2749">
        <v>4.26</v>
      </c>
      <c r="AK2749">
        <v>1.008234E-6</v>
      </c>
      <c r="AL2749">
        <v>1.0292859037E-2</v>
      </c>
      <c r="AM2749">
        <v>1.486864E-5</v>
      </c>
      <c r="AN2749">
        <v>22.46</v>
      </c>
      <c r="AO2749">
        <v>2.713948E-6</v>
      </c>
      <c r="AP2749">
        <v>1.5331426788999999E-2</v>
      </c>
      <c r="AQ2749">
        <v>7.7161373000000002E-5</v>
      </c>
      <c r="AR2749">
        <v>1.39</v>
      </c>
      <c r="AS2749">
        <v>3.5139900000000001E-7</v>
      </c>
      <c r="AT2749">
        <v>1.3358763490000001E-3</v>
      </c>
      <c r="AU2749">
        <v>9.8740170000000005E-6</v>
      </c>
      <c r="AV2749">
        <v>21.06</v>
      </c>
      <c r="AW2749">
        <v>4.9796109999999998E-6</v>
      </c>
      <c r="AX2749">
        <v>5.0835832831000002E-2</v>
      </c>
      <c r="AY2749">
        <v>1.42977887E-4</v>
      </c>
    </row>
    <row r="2750" spans="1:51" x14ac:dyDescent="0.25">
      <c r="A2750" t="s">
        <v>283</v>
      </c>
      <c r="B2750" s="2">
        <v>42370</v>
      </c>
      <c r="C2750" t="s">
        <v>324</v>
      </c>
      <c r="P2750">
        <v>1</v>
      </c>
      <c r="Q2750">
        <v>5.4413500000000002E-7</v>
      </c>
      <c r="R2750">
        <v>1.6129032258000001E-2</v>
      </c>
      <c r="S2750">
        <v>1.4464871999999999E-5</v>
      </c>
      <c r="T2750">
        <v>1</v>
      </c>
      <c r="U2750">
        <v>9.6654200000000008E-7</v>
      </c>
      <c r="V2750">
        <v>2.6315789474000002E-2</v>
      </c>
      <c r="W2750">
        <v>2.3614981000000001E-5</v>
      </c>
      <c r="AB2750">
        <v>2.4900000000000002</v>
      </c>
      <c r="AC2750">
        <v>3.0087100000000005E-7</v>
      </c>
      <c r="AD2750">
        <v>1.1319275506000001E-2</v>
      </c>
      <c r="AE2750">
        <v>5.1773319999999996E-6</v>
      </c>
      <c r="AF2750">
        <v>1.08</v>
      </c>
      <c r="AG2750">
        <v>2.7307E-7</v>
      </c>
      <c r="AH2750">
        <v>1.1969865059999999E-2</v>
      </c>
      <c r="AI2750">
        <v>5.6602389999999996E-6</v>
      </c>
      <c r="AJ2750">
        <v>1.4</v>
      </c>
      <c r="AK2750">
        <v>3.3216300000000001E-7</v>
      </c>
      <c r="AL2750">
        <v>1.1080579514999999E-2</v>
      </c>
      <c r="AM2750">
        <v>4.8984800000000001E-6</v>
      </c>
      <c r="AN2750">
        <v>3.96</v>
      </c>
      <c r="AO2750">
        <v>4.7834900000000002E-7</v>
      </c>
      <c r="AP2750">
        <v>1.7996303902999999E-2</v>
      </c>
      <c r="AQ2750">
        <v>1.3600121E-5</v>
      </c>
      <c r="AR2750">
        <v>2.99</v>
      </c>
      <c r="AS2750">
        <v>7.5532000000000002E-7</v>
      </c>
      <c r="AT2750">
        <v>3.3109002157000002E-2</v>
      </c>
      <c r="AU2750">
        <v>2.1223881E-5</v>
      </c>
      <c r="AV2750">
        <v>0.96</v>
      </c>
      <c r="AW2750">
        <v>2.27878E-7</v>
      </c>
      <c r="AX2750">
        <v>7.6017338119999996E-3</v>
      </c>
      <c r="AY2750">
        <v>6.5429749999999998E-6</v>
      </c>
    </row>
    <row r="2751" spans="1:51" x14ac:dyDescent="0.25">
      <c r="A2751" t="s">
        <v>284</v>
      </c>
      <c r="B2751" s="2">
        <v>42370</v>
      </c>
      <c r="C2751" t="s">
        <v>324</v>
      </c>
      <c r="D2751">
        <v>523</v>
      </c>
      <c r="E2751">
        <v>2.8458264000000001E-4</v>
      </c>
      <c r="F2751">
        <v>3.4767001263000002E-2</v>
      </c>
      <c r="G2751">
        <v>8.7626706879999992E-3</v>
      </c>
      <c r="H2751">
        <v>407</v>
      </c>
      <c r="I2751">
        <v>3.93382666E-4</v>
      </c>
      <c r="J2751">
        <v>4.0875765793E-2</v>
      </c>
      <c r="K2751">
        <v>1.1515391579999999E-2</v>
      </c>
      <c r="L2751">
        <v>113</v>
      </c>
      <c r="M2751">
        <v>1.4501085699999999E-4</v>
      </c>
      <c r="N2751">
        <v>2.2906953173E-2</v>
      </c>
      <c r="O2751">
        <v>4.7615034549999997E-3</v>
      </c>
      <c r="P2751">
        <v>275</v>
      </c>
      <c r="Q2751">
        <v>1.4963714400000001E-4</v>
      </c>
      <c r="R2751">
        <v>1.8280928006000001E-2</v>
      </c>
      <c r="S2751">
        <v>3.9778398159999997E-3</v>
      </c>
      <c r="T2751">
        <v>179</v>
      </c>
      <c r="U2751">
        <v>1.7301105E-4</v>
      </c>
      <c r="V2751">
        <v>1.7977302399999999E-2</v>
      </c>
      <c r="W2751">
        <v>4.2270816610000001E-3</v>
      </c>
      <c r="X2751">
        <v>91</v>
      </c>
      <c r="Y2751">
        <v>1.16778654E-4</v>
      </c>
      <c r="Z2751">
        <v>1.8447192378000001E-2</v>
      </c>
      <c r="AA2751">
        <v>3.4661384929999999E-3</v>
      </c>
      <c r="AB2751">
        <v>3366.67</v>
      </c>
      <c r="AC2751">
        <v>4.0679207499999998E-4</v>
      </c>
      <c r="AD2751">
        <v>2.6356197253999999E-2</v>
      </c>
      <c r="AE2751">
        <v>7.000011857E-3</v>
      </c>
      <c r="AF2751">
        <v>1988.44</v>
      </c>
      <c r="AG2751">
        <v>5.0158178999999995E-4</v>
      </c>
      <c r="AH2751">
        <v>3.1692900539999999E-2</v>
      </c>
      <c r="AI2751">
        <v>1.0396862712E-2</v>
      </c>
      <c r="AJ2751">
        <v>1366.91</v>
      </c>
      <c r="AK2751">
        <v>3.2327954399999999E-4</v>
      </c>
      <c r="AL2751">
        <v>2.1235160093E-2</v>
      </c>
      <c r="AM2751">
        <v>4.7674695369999999E-3</v>
      </c>
      <c r="AN2751">
        <v>2316.25</v>
      </c>
      <c r="AO2751">
        <v>2.7987047399999999E-4</v>
      </c>
      <c r="AP2751">
        <v>1.8132903483999999E-2</v>
      </c>
      <c r="AQ2751">
        <v>7.9571114529999997E-3</v>
      </c>
      <c r="AR2751">
        <v>1249.5899999999999</v>
      </c>
      <c r="AS2751">
        <v>3.1520760900000003E-4</v>
      </c>
      <c r="AT2751">
        <v>1.9916678784E-2</v>
      </c>
      <c r="AU2751">
        <v>8.8570779799999992E-3</v>
      </c>
      <c r="AV2751">
        <v>1055.5899999999999</v>
      </c>
      <c r="AW2751">
        <v>2.4964973699999999E-4</v>
      </c>
      <c r="AX2751">
        <v>1.6398662469E-2</v>
      </c>
      <c r="AY2751">
        <v>7.1681078249999997E-3</v>
      </c>
    </row>
    <row r="2752" spans="1:51" x14ac:dyDescent="0.25">
      <c r="A2752" t="s">
        <v>285</v>
      </c>
      <c r="B2752" s="2">
        <v>42370</v>
      </c>
      <c r="C2752" t="s">
        <v>324</v>
      </c>
      <c r="D2752">
        <v>633</v>
      </c>
      <c r="E2752">
        <v>3.4443749800000003E-4</v>
      </c>
      <c r="F2752">
        <v>2.9058024238E-2</v>
      </c>
      <c r="G2752">
        <v>1.0605679819E-2</v>
      </c>
      <c r="H2752">
        <v>323</v>
      </c>
      <c r="I2752">
        <v>3.1219312299999999E-4</v>
      </c>
      <c r="J2752">
        <v>2.1116631798999998E-2</v>
      </c>
      <c r="K2752">
        <v>9.1387505659999996E-3</v>
      </c>
      <c r="L2752">
        <v>307</v>
      </c>
      <c r="M2752">
        <v>3.9396754799999998E-4</v>
      </c>
      <c r="N2752">
        <v>4.8529876699000003E-2</v>
      </c>
      <c r="O2752">
        <v>1.2936120007E-2</v>
      </c>
      <c r="P2752">
        <v>1146</v>
      </c>
      <c r="Q2752">
        <v>6.2357878699999996E-4</v>
      </c>
      <c r="R2752">
        <v>5.2607418289000001E-2</v>
      </c>
      <c r="S2752">
        <v>1.6576743378999999E-2</v>
      </c>
      <c r="T2752">
        <v>1019</v>
      </c>
      <c r="U2752">
        <v>9.8490647700000006E-4</v>
      </c>
      <c r="V2752">
        <v>6.6618723849E-2</v>
      </c>
      <c r="W2752">
        <v>2.406366599E-2</v>
      </c>
      <c r="X2752">
        <v>122</v>
      </c>
      <c r="Y2752">
        <v>1.56560394E-4</v>
      </c>
      <c r="Z2752">
        <v>1.928548846E-2</v>
      </c>
      <c r="AA2752">
        <v>4.6469109469999999E-3</v>
      </c>
      <c r="AB2752">
        <v>9034.58</v>
      </c>
      <c r="AC2752">
        <v>1.0916412360000001E-3</v>
      </c>
      <c r="AD2752">
        <v>7.7047031717000003E-2</v>
      </c>
      <c r="AE2752">
        <v>1.8784784834999999E-2</v>
      </c>
      <c r="AF2752">
        <v>3128.03</v>
      </c>
      <c r="AG2752">
        <v>7.8904312299999996E-4</v>
      </c>
      <c r="AH2752">
        <v>4.5406313838999998E-2</v>
      </c>
      <c r="AI2752">
        <v>1.6355404401000001E-2</v>
      </c>
      <c r="AJ2752">
        <v>5868.63</v>
      </c>
      <c r="AK2752">
        <v>1.3879495869999999E-3</v>
      </c>
      <c r="AL2752">
        <v>0.123846530857</v>
      </c>
      <c r="AM2752">
        <v>2.0468376358000001E-2</v>
      </c>
      <c r="AN2752">
        <v>3393.78</v>
      </c>
      <c r="AO2752">
        <v>4.1006747300000002E-4</v>
      </c>
      <c r="AP2752">
        <v>2.8942184118000001E-2</v>
      </c>
      <c r="AQ2752">
        <v>1.1658795369E-2</v>
      </c>
      <c r="AR2752">
        <v>2458.94</v>
      </c>
      <c r="AS2752">
        <v>6.2026541600000002E-4</v>
      </c>
      <c r="AT2752">
        <v>3.5693823734999998E-2</v>
      </c>
      <c r="AU2752">
        <v>1.7428954760999999E-2</v>
      </c>
      <c r="AV2752">
        <v>907.73</v>
      </c>
      <c r="AW2752">
        <v>2.1468162600000001E-4</v>
      </c>
      <c r="AX2752">
        <v>1.9156008881000001E-2</v>
      </c>
      <c r="AY2752">
        <v>6.164080378E-3</v>
      </c>
    </row>
    <row r="2753" spans="1:51" x14ac:dyDescent="0.25">
      <c r="A2753" t="s">
        <v>286</v>
      </c>
      <c r="B2753" s="2">
        <v>42370</v>
      </c>
      <c r="C2753" t="s">
        <v>324</v>
      </c>
      <c r="D2753">
        <v>817</v>
      </c>
      <c r="E2753">
        <v>4.4455835000000002E-4</v>
      </c>
      <c r="F2753">
        <v>1.0834250554000001E-2</v>
      </c>
      <c r="G2753">
        <v>1.3688531457000001E-2</v>
      </c>
      <c r="H2753">
        <v>572</v>
      </c>
      <c r="I2753">
        <v>5.5286212500000004E-4</v>
      </c>
      <c r="J2753">
        <v>9.92831479E-3</v>
      </c>
      <c r="K2753">
        <v>1.6183793572000001E-2</v>
      </c>
      <c r="L2753">
        <v>243</v>
      </c>
      <c r="M2753">
        <v>3.1183750600000001E-4</v>
      </c>
      <c r="N2753">
        <v>1.4086956522E-2</v>
      </c>
      <c r="O2753">
        <v>1.0239339288999999E-2</v>
      </c>
      <c r="P2753">
        <v>10042</v>
      </c>
      <c r="Q2753">
        <v>5.4642043470000002E-3</v>
      </c>
      <c r="R2753">
        <v>0.133167128592</v>
      </c>
      <c r="S2753">
        <v>0.14525624520899999</v>
      </c>
      <c r="T2753">
        <v>8097</v>
      </c>
      <c r="U2753">
        <v>7.8260919989999993E-3</v>
      </c>
      <c r="V2753">
        <v>0.140541197299</v>
      </c>
      <c r="W2753">
        <v>0.19121050394399999</v>
      </c>
      <c r="X2753">
        <v>1895</v>
      </c>
      <c r="Y2753">
        <v>2.4318192319999999E-3</v>
      </c>
      <c r="Z2753">
        <v>0.109855072464</v>
      </c>
      <c r="AA2753">
        <v>7.2179477413000001E-2</v>
      </c>
      <c r="AB2753">
        <v>1690.13</v>
      </c>
      <c r="AC2753">
        <v>2.0421717400000001E-4</v>
      </c>
      <c r="AD2753">
        <v>8.6399031629999998E-3</v>
      </c>
      <c r="AE2753">
        <v>3.5141359210000001E-3</v>
      </c>
      <c r="AF2753">
        <v>1211.43</v>
      </c>
      <c r="AG2753">
        <v>3.0558231800000002E-4</v>
      </c>
      <c r="AH2753">
        <v>8.7078973170000001E-3</v>
      </c>
      <c r="AI2753">
        <v>6.3341561930000002E-3</v>
      </c>
      <c r="AJ2753">
        <v>468.34</v>
      </c>
      <c r="AK2753">
        <v>1.10763738E-4</v>
      </c>
      <c r="AL2753">
        <v>8.5268024299999991E-3</v>
      </c>
      <c r="AM2753">
        <v>1.633455491E-3</v>
      </c>
      <c r="AN2753">
        <v>19645.27</v>
      </c>
      <c r="AO2753">
        <v>2.3737220169999999E-3</v>
      </c>
      <c r="AP2753">
        <v>0.10042607059100001</v>
      </c>
      <c r="AQ2753">
        <v>6.7488257539999999E-2</v>
      </c>
      <c r="AR2753">
        <v>15689.1</v>
      </c>
      <c r="AS2753">
        <v>3.9575599330000004E-3</v>
      </c>
      <c r="AT2753">
        <v>0.112774933424</v>
      </c>
      <c r="AU2753">
        <v>0.111204222034</v>
      </c>
      <c r="AV2753">
        <v>3809.62</v>
      </c>
      <c r="AW2753">
        <v>9.0098640999999998E-4</v>
      </c>
      <c r="AX2753">
        <v>6.9359641134999997E-2</v>
      </c>
      <c r="AY2753">
        <v>2.5869715808000002E-2</v>
      </c>
    </row>
    <row r="2754" spans="1:51" x14ac:dyDescent="0.25">
      <c r="A2754" t="s">
        <v>287</v>
      </c>
      <c r="B2754" s="2">
        <v>42370</v>
      </c>
      <c r="C2754" t="s">
        <v>324</v>
      </c>
      <c r="D2754">
        <v>2742</v>
      </c>
      <c r="E2754">
        <v>1.492018355E-3</v>
      </c>
      <c r="F2754">
        <v>0.44716242661400002</v>
      </c>
      <c r="G2754">
        <v>4.5941191254000001E-2</v>
      </c>
      <c r="H2754">
        <v>2076</v>
      </c>
      <c r="I2754">
        <v>2.0065415570000001E-3</v>
      </c>
      <c r="J2754">
        <v>0.51335311572700004</v>
      </c>
      <c r="K2754">
        <v>5.8736985061000002E-2</v>
      </c>
      <c r="L2754">
        <v>649</v>
      </c>
      <c r="M2754">
        <v>8.3284996400000003E-4</v>
      </c>
      <c r="N2754">
        <v>0.31673987310899998</v>
      </c>
      <c r="O2754">
        <v>2.7347041969000001E-2</v>
      </c>
      <c r="P2754">
        <v>35</v>
      </c>
      <c r="Q2754">
        <v>1.9044727000000001E-5</v>
      </c>
      <c r="R2754">
        <v>5.7077625569999998E-3</v>
      </c>
      <c r="S2754">
        <v>5.0627052200000004E-4</v>
      </c>
      <c r="T2754">
        <v>26</v>
      </c>
      <c r="U2754">
        <v>2.5130097E-5</v>
      </c>
      <c r="V2754">
        <v>6.4292779429999999E-3</v>
      </c>
      <c r="W2754">
        <v>6.1398951500000001E-4</v>
      </c>
      <c r="X2754">
        <v>9</v>
      </c>
      <c r="Y2754">
        <v>1.1549537E-5</v>
      </c>
      <c r="Z2754">
        <v>4.3923865300000003E-3</v>
      </c>
      <c r="AA2754">
        <v>3.42804906E-4</v>
      </c>
      <c r="AB2754">
        <v>42428.75</v>
      </c>
      <c r="AC2754">
        <v>5.1266312059999996E-3</v>
      </c>
      <c r="AD2754">
        <v>0.52965595870799997</v>
      </c>
      <c r="AE2754">
        <v>8.8218235983000007E-2</v>
      </c>
      <c r="AF2754">
        <v>7837.41</v>
      </c>
      <c r="AG2754">
        <v>1.976977753E-3</v>
      </c>
      <c r="AH2754">
        <v>0.29531029719399998</v>
      </c>
      <c r="AI2754">
        <v>4.0979091904000002E-2</v>
      </c>
      <c r="AJ2754">
        <v>34515.019999999997</v>
      </c>
      <c r="AK2754">
        <v>8.1629131080000004E-3</v>
      </c>
      <c r="AL2754">
        <v>0.64667263098399996</v>
      </c>
      <c r="AM2754">
        <v>0.120380148714</v>
      </c>
      <c r="AN2754">
        <v>503.45</v>
      </c>
      <c r="AO2754">
        <v>6.0831434000000001E-5</v>
      </c>
      <c r="AP2754">
        <v>6.2847765660000001E-3</v>
      </c>
      <c r="AQ2754">
        <v>1.7295232869999999E-3</v>
      </c>
      <c r="AR2754">
        <v>357.66</v>
      </c>
      <c r="AS2754">
        <v>9.0218500000000004E-5</v>
      </c>
      <c r="AT2754">
        <v>1.3476353932E-2</v>
      </c>
      <c r="AU2754">
        <v>2.535066613E-3</v>
      </c>
      <c r="AV2754">
        <v>144.84</v>
      </c>
      <c r="AW2754">
        <v>3.425486E-5</v>
      </c>
      <c r="AX2754">
        <v>2.7136979479999998E-3</v>
      </c>
      <c r="AY2754">
        <v>9.8354812900000002E-4</v>
      </c>
    </row>
    <row r="2755" spans="1:51" x14ac:dyDescent="0.25">
      <c r="A2755" t="s">
        <v>288</v>
      </c>
      <c r="B2755" s="2">
        <v>42370</v>
      </c>
      <c r="C2755" t="s">
        <v>324</v>
      </c>
      <c r="D2755">
        <v>42</v>
      </c>
      <c r="E2755">
        <v>2.2853673000000001E-5</v>
      </c>
      <c r="F2755">
        <v>4.9822064057000001E-2</v>
      </c>
      <c r="G2755">
        <v>7.0369439599999998E-4</v>
      </c>
      <c r="H2755">
        <v>23</v>
      </c>
      <c r="I2755">
        <v>2.2230470000000001E-5</v>
      </c>
      <c r="J2755">
        <v>4.6747967479999999E-2</v>
      </c>
      <c r="K2755">
        <v>6.5074694400000003E-4</v>
      </c>
      <c r="L2755">
        <v>19</v>
      </c>
      <c r="M2755">
        <v>2.4382355999999998E-5</v>
      </c>
      <c r="N2755">
        <v>5.4131054131E-2</v>
      </c>
      <c r="O2755">
        <v>8.0060677599999997E-4</v>
      </c>
      <c r="P2755">
        <v>137</v>
      </c>
      <c r="Q2755">
        <v>7.4546504000000006E-5</v>
      </c>
      <c r="R2755">
        <v>0.162514827995</v>
      </c>
      <c r="S2755">
        <v>1.9816874720000001E-3</v>
      </c>
      <c r="T2755">
        <v>61</v>
      </c>
      <c r="U2755">
        <v>5.8959073000000002E-5</v>
      </c>
      <c r="V2755">
        <v>0.12398373983700001</v>
      </c>
      <c r="W2755">
        <v>1.4405138620000001E-3</v>
      </c>
      <c r="X2755">
        <v>76</v>
      </c>
      <c r="Y2755">
        <v>9.7529425999999999E-5</v>
      </c>
      <c r="Z2755">
        <v>0.216524216524</v>
      </c>
      <c r="AA2755">
        <v>2.8947969829999998E-3</v>
      </c>
      <c r="AB2755">
        <v>139.63999999999999</v>
      </c>
      <c r="AC2755">
        <v>1.6872922999999999E-5</v>
      </c>
      <c r="AD2755">
        <v>5.5139267377999998E-2</v>
      </c>
      <c r="AE2755">
        <v>2.90346523E-4</v>
      </c>
      <c r="AF2755">
        <v>83.6</v>
      </c>
      <c r="AG2755">
        <v>2.1088299E-5</v>
      </c>
      <c r="AH2755">
        <v>5.7438144576000001E-2</v>
      </c>
      <c r="AI2755">
        <v>4.3712143799999999E-4</v>
      </c>
      <c r="AJ2755">
        <v>55.92</v>
      </c>
      <c r="AK2755">
        <v>1.3224155E-5</v>
      </c>
      <c r="AL2755">
        <v>5.2427345025000002E-2</v>
      </c>
      <c r="AM2755">
        <v>1.9501931500000001E-4</v>
      </c>
      <c r="AN2755">
        <v>501.86</v>
      </c>
      <c r="AO2755">
        <v>6.0639839000000002E-5</v>
      </c>
      <c r="AP2755">
        <v>0.19816579466500001</v>
      </c>
      <c r="AQ2755">
        <v>1.7240759610000001E-3</v>
      </c>
      <c r="AR2755">
        <v>242.24</v>
      </c>
      <c r="AS2755">
        <v>6.1103962000000006E-5</v>
      </c>
      <c r="AT2755">
        <v>0.16642869781200001</v>
      </c>
      <c r="AU2755">
        <v>1.7169717379999999E-3</v>
      </c>
      <c r="AV2755">
        <v>258.88</v>
      </c>
      <c r="AW2755">
        <v>6.1225867999999999E-5</v>
      </c>
      <c r="AX2755">
        <v>0.242730802198</v>
      </c>
      <c r="AY2755">
        <v>1.7579574839999999E-3</v>
      </c>
    </row>
    <row r="2756" spans="1:51" x14ac:dyDescent="0.25">
      <c r="A2756" t="s">
        <v>52</v>
      </c>
      <c r="B2756" s="2">
        <v>42370</v>
      </c>
      <c r="C2756" t="s">
        <v>324</v>
      </c>
      <c r="D2756">
        <v>28</v>
      </c>
      <c r="E2756">
        <v>1.5235782E-5</v>
      </c>
      <c r="F2756">
        <v>1.4981273408E-2</v>
      </c>
      <c r="G2756">
        <v>4.6912959699999999E-4</v>
      </c>
      <c r="H2756">
        <v>10</v>
      </c>
      <c r="I2756">
        <v>9.6654219999999992E-6</v>
      </c>
      <c r="J2756">
        <v>9.0991810740000002E-3</v>
      </c>
      <c r="K2756">
        <v>2.82933454E-4</v>
      </c>
      <c r="L2756">
        <v>13</v>
      </c>
      <c r="M2756">
        <v>1.6682665E-5</v>
      </c>
      <c r="N2756">
        <v>2.4118738404000001E-2</v>
      </c>
      <c r="O2756">
        <v>5.4778358299999998E-4</v>
      </c>
      <c r="P2756">
        <v>10</v>
      </c>
      <c r="Q2756">
        <v>5.4413510000000002E-6</v>
      </c>
      <c r="R2756">
        <v>5.350454789E-3</v>
      </c>
      <c r="S2756">
        <v>1.4464872100000001E-4</v>
      </c>
      <c r="T2756">
        <v>7</v>
      </c>
      <c r="U2756">
        <v>6.7657950000000002E-6</v>
      </c>
      <c r="V2756">
        <v>6.3694267519999997E-3</v>
      </c>
      <c r="W2756">
        <v>1.6530486900000001E-4</v>
      </c>
      <c r="X2756">
        <v>3</v>
      </c>
      <c r="Y2756">
        <v>3.849846E-6</v>
      </c>
      <c r="Z2756">
        <v>5.5658627089999997E-3</v>
      </c>
      <c r="AA2756">
        <v>1.14268302E-4</v>
      </c>
      <c r="AB2756">
        <v>198.6</v>
      </c>
      <c r="AC2756">
        <v>2.3997148999999998E-5</v>
      </c>
      <c r="AD2756">
        <v>3.7418211164000001E-2</v>
      </c>
      <c r="AE2756">
        <v>4.1293903899999998E-4</v>
      </c>
      <c r="AF2756">
        <v>91.67</v>
      </c>
      <c r="AG2756">
        <v>2.3124810999999999E-5</v>
      </c>
      <c r="AH2756">
        <v>2.9012000401999999E-2</v>
      </c>
      <c r="AI2756">
        <v>4.7933456100000002E-4</v>
      </c>
      <c r="AJ2756">
        <v>95.43</v>
      </c>
      <c r="AK2756">
        <v>2.2568743000000001E-5</v>
      </c>
      <c r="AL2756">
        <v>5.2596008233000001E-2</v>
      </c>
      <c r="AM2756">
        <v>3.3282587300000001E-4</v>
      </c>
      <c r="AN2756">
        <v>51.33</v>
      </c>
      <c r="AO2756">
        <v>6.2027610000000001E-6</v>
      </c>
      <c r="AP2756">
        <v>9.6718246759999998E-3</v>
      </c>
      <c r="AQ2756">
        <v>1.76353223E-4</v>
      </c>
      <c r="AR2756">
        <v>36.68</v>
      </c>
      <c r="AS2756">
        <v>9.2515990000000003E-6</v>
      </c>
      <c r="AT2756">
        <v>1.1606901068999999E-2</v>
      </c>
      <c r="AU2756">
        <v>2.5996242500000001E-4</v>
      </c>
      <c r="AV2756">
        <v>13.55</v>
      </c>
      <c r="AW2756">
        <v>3.2041240000000002E-6</v>
      </c>
      <c r="AX2756">
        <v>7.467148283E-3</v>
      </c>
      <c r="AY2756">
        <v>9.1998931999999999E-5</v>
      </c>
    </row>
    <row r="2757" spans="1:51" x14ac:dyDescent="0.25">
      <c r="A2757" t="s">
        <v>289</v>
      </c>
      <c r="B2757" s="2">
        <v>42370</v>
      </c>
      <c r="C2757" t="s">
        <v>324</v>
      </c>
      <c r="D2757">
        <v>565</v>
      </c>
      <c r="E2757">
        <v>3.0743631300000001E-4</v>
      </c>
      <c r="F2757">
        <v>9.6962416337999999E-2</v>
      </c>
      <c r="G2757">
        <v>9.4663650830000001E-3</v>
      </c>
      <c r="H2757">
        <v>353</v>
      </c>
      <c r="I2757">
        <v>3.4118938800000001E-4</v>
      </c>
      <c r="J2757">
        <v>0.102915451895</v>
      </c>
      <c r="K2757">
        <v>9.9875509279999993E-3</v>
      </c>
      <c r="L2757">
        <v>205</v>
      </c>
      <c r="M2757">
        <v>2.6307279300000002E-4</v>
      </c>
      <c r="N2757">
        <v>8.7457337883999994E-2</v>
      </c>
      <c r="O2757">
        <v>8.6381257369999992E-3</v>
      </c>
      <c r="P2757">
        <v>78</v>
      </c>
      <c r="Q2757">
        <v>4.2442535000000001E-5</v>
      </c>
      <c r="R2757">
        <v>1.3385961901E-2</v>
      </c>
      <c r="S2757">
        <v>1.128260021E-3</v>
      </c>
      <c r="T2757">
        <v>53</v>
      </c>
      <c r="U2757">
        <v>5.1226734999999998E-5</v>
      </c>
      <c r="V2757">
        <v>1.5451895044E-2</v>
      </c>
      <c r="W2757">
        <v>1.2515940109999999E-3</v>
      </c>
      <c r="X2757">
        <v>25</v>
      </c>
      <c r="Y2757">
        <v>3.2082048E-5</v>
      </c>
      <c r="Z2757">
        <v>1.0665529010000001E-2</v>
      </c>
      <c r="AA2757">
        <v>9.5223585000000003E-4</v>
      </c>
      <c r="AB2757">
        <v>6261.72</v>
      </c>
      <c r="AC2757">
        <v>7.5659894800000004E-4</v>
      </c>
      <c r="AD2757">
        <v>0.14797698329</v>
      </c>
      <c r="AE2757">
        <v>1.3019431644000001E-2</v>
      </c>
      <c r="AF2757">
        <v>2494.38</v>
      </c>
      <c r="AG2757">
        <v>6.2920465600000005E-4</v>
      </c>
      <c r="AH2757">
        <v>0.14244304652000001</v>
      </c>
      <c r="AI2757">
        <v>1.3042248655E-2</v>
      </c>
      <c r="AJ2757">
        <v>3738.49</v>
      </c>
      <c r="AK2757">
        <v>8.8416503399999999E-4</v>
      </c>
      <c r="AL2757">
        <v>0.15272430437000001</v>
      </c>
      <c r="AM2757">
        <v>1.3038962551E-2</v>
      </c>
      <c r="AN2757">
        <v>780.11</v>
      </c>
      <c r="AO2757">
        <v>9.4259782999999995E-5</v>
      </c>
      <c r="AP2757">
        <v>1.8435497966000001E-2</v>
      </c>
      <c r="AQ2757">
        <v>2.6799382919999999E-3</v>
      </c>
      <c r="AR2757">
        <v>279.77999999999997</v>
      </c>
      <c r="AS2757">
        <v>7.0574971999999998E-5</v>
      </c>
      <c r="AT2757">
        <v>1.5977176698999999E-2</v>
      </c>
      <c r="AU2757">
        <v>1.9830994229999999E-3</v>
      </c>
      <c r="AV2757">
        <v>498.33</v>
      </c>
      <c r="AW2757">
        <v>1.17857094E-4</v>
      </c>
      <c r="AX2757">
        <v>2.0357786138E-2</v>
      </c>
      <c r="AY2757">
        <v>3.3839905800000002E-3</v>
      </c>
    </row>
    <row r="2758" spans="1:51" x14ac:dyDescent="0.25">
      <c r="A2758" t="s">
        <v>290</v>
      </c>
      <c r="B2758" s="2">
        <v>42370</v>
      </c>
      <c r="C2758" t="s">
        <v>324</v>
      </c>
      <c r="D2758">
        <v>1</v>
      </c>
      <c r="E2758">
        <v>5.4413500000000002E-7</v>
      </c>
      <c r="F2758">
        <v>1.8315018320000001E-3</v>
      </c>
      <c r="G2758">
        <v>1.6754628E-5</v>
      </c>
      <c r="H2758">
        <v>1</v>
      </c>
      <c r="I2758">
        <v>9.6654200000000008E-7</v>
      </c>
      <c r="J2758">
        <v>4.2918454939999996E-3</v>
      </c>
      <c r="K2758">
        <v>2.8293344999999999E-5</v>
      </c>
      <c r="P2758">
        <v>4</v>
      </c>
      <c r="Q2758">
        <v>2.1765400000000001E-6</v>
      </c>
      <c r="R2758">
        <v>7.3260073260000003E-3</v>
      </c>
      <c r="S2758">
        <v>5.7859487999999998E-5</v>
      </c>
      <c r="T2758">
        <v>4</v>
      </c>
      <c r="U2758">
        <v>3.8661689999999997E-6</v>
      </c>
      <c r="V2758">
        <v>1.7167381974000001E-2</v>
      </c>
      <c r="W2758">
        <v>9.4459925000000002E-5</v>
      </c>
      <c r="AB2758">
        <v>12.29</v>
      </c>
      <c r="AC2758">
        <v>1.4849209999999999E-6</v>
      </c>
      <c r="AD2758">
        <v>4.4375519089999999E-3</v>
      </c>
      <c r="AE2758">
        <v>2.5552286000000001E-5</v>
      </c>
      <c r="AF2758">
        <v>8.4</v>
      </c>
      <c r="AG2758">
        <v>2.1184649999999998E-6</v>
      </c>
      <c r="AH2758">
        <v>7.7865266520000002E-3</v>
      </c>
      <c r="AI2758">
        <v>4.3911861999999998E-5</v>
      </c>
      <c r="AJ2758">
        <v>2.74</v>
      </c>
      <c r="AK2758">
        <v>6.4855800000000003E-7</v>
      </c>
      <c r="AL2758">
        <v>1.7847219309999999E-3</v>
      </c>
      <c r="AM2758">
        <v>9.5644139999999994E-6</v>
      </c>
      <c r="AN2758">
        <v>17.73</v>
      </c>
      <c r="AO2758">
        <v>2.14177E-6</v>
      </c>
      <c r="AP2758">
        <v>6.400483056E-3</v>
      </c>
      <c r="AQ2758">
        <v>6.0893527000000003E-5</v>
      </c>
      <c r="AR2758">
        <v>6.92</v>
      </c>
      <c r="AS2758">
        <v>1.7450049999999999E-6</v>
      </c>
      <c r="AT2758">
        <v>6.4138565869999997E-3</v>
      </c>
      <c r="AU2758">
        <v>4.9033236000000002E-5</v>
      </c>
      <c r="AV2758">
        <v>10.18</v>
      </c>
      <c r="AW2758">
        <v>2.4080489999999999E-6</v>
      </c>
      <c r="AX2758">
        <v>6.6265463959999998E-3</v>
      </c>
      <c r="AY2758">
        <v>6.9141491999999993E-5</v>
      </c>
    </row>
    <row r="2759" spans="1:51" x14ac:dyDescent="0.25">
      <c r="A2759" t="s">
        <v>291</v>
      </c>
      <c r="B2759" s="2">
        <v>42370</v>
      </c>
      <c r="C2759" t="s">
        <v>324</v>
      </c>
      <c r="D2759">
        <v>23</v>
      </c>
      <c r="E2759">
        <v>1.2515107000000001E-5</v>
      </c>
      <c r="F2759">
        <v>8.4249084249000003E-2</v>
      </c>
      <c r="G2759">
        <v>3.8535645500000003E-4</v>
      </c>
      <c r="H2759">
        <v>6</v>
      </c>
      <c r="I2759">
        <v>5.7992530000000003E-6</v>
      </c>
      <c r="J2759">
        <v>4.4117647059000002E-2</v>
      </c>
      <c r="K2759">
        <v>1.6976007200000001E-4</v>
      </c>
      <c r="L2759">
        <v>17</v>
      </c>
      <c r="M2759">
        <v>2.1815793E-5</v>
      </c>
      <c r="N2759">
        <v>0.12592592592599999</v>
      </c>
      <c r="O2759">
        <v>7.1633237799999998E-4</v>
      </c>
      <c r="P2759">
        <v>1</v>
      </c>
      <c r="Q2759">
        <v>5.4413500000000002E-7</v>
      </c>
      <c r="R2759">
        <v>3.6630036630000001E-3</v>
      </c>
      <c r="S2759">
        <v>1.4464871999999999E-5</v>
      </c>
      <c r="T2759">
        <v>1</v>
      </c>
      <c r="U2759">
        <v>9.6654200000000008E-7</v>
      </c>
      <c r="V2759">
        <v>7.3529411760000002E-3</v>
      </c>
      <c r="W2759">
        <v>2.3614981000000001E-5</v>
      </c>
      <c r="AB2759">
        <v>28.13</v>
      </c>
      <c r="AC2759">
        <v>3.3987709999999998E-6</v>
      </c>
      <c r="AD2759">
        <v>3.4581204307999998E-2</v>
      </c>
      <c r="AE2759">
        <v>5.8485498000000002E-5</v>
      </c>
      <c r="AF2759">
        <v>7.56</v>
      </c>
      <c r="AG2759">
        <v>1.9060799999999999E-6</v>
      </c>
      <c r="AH2759">
        <v>2.3977025270999999E-2</v>
      </c>
      <c r="AI2759">
        <v>3.9509523000000001E-5</v>
      </c>
      <c r="AJ2759">
        <v>20.47</v>
      </c>
      <c r="AK2759">
        <v>4.8422510000000003E-6</v>
      </c>
      <c r="AL2759">
        <v>4.4302288508999997E-2</v>
      </c>
      <c r="AM2759">
        <v>7.1409666000000002E-5</v>
      </c>
      <c r="AN2759">
        <v>36.92</v>
      </c>
      <c r="AO2759">
        <v>4.4613799999999996E-6</v>
      </c>
      <c r="AP2759">
        <v>4.5392849439000002E-2</v>
      </c>
      <c r="AQ2759">
        <v>1.26843317E-4</v>
      </c>
      <c r="AR2759">
        <v>35.549999999999997</v>
      </c>
      <c r="AS2759">
        <v>8.9669970000000008E-6</v>
      </c>
      <c r="AT2759">
        <v>0.112797917883</v>
      </c>
      <c r="AU2759">
        <v>2.5196533300000002E-4</v>
      </c>
      <c r="AV2759">
        <v>1.35</v>
      </c>
      <c r="AW2759">
        <v>3.1924900000000003E-7</v>
      </c>
      <c r="AX2759">
        <v>2.9208448309999998E-3</v>
      </c>
      <c r="AY2759">
        <v>9.1664889999999993E-6</v>
      </c>
    </row>
    <row r="2760" spans="1:51" x14ac:dyDescent="0.25">
      <c r="A2760" t="s">
        <v>292</v>
      </c>
      <c r="B2760" s="2">
        <v>42370</v>
      </c>
      <c r="C2760" t="s">
        <v>324</v>
      </c>
      <c r="D2760">
        <v>11</v>
      </c>
      <c r="E2760">
        <v>5.9854859999999997E-6</v>
      </c>
      <c r="F2760">
        <v>2.4017467248999998E-2</v>
      </c>
      <c r="G2760">
        <v>1.8430091299999999E-4</v>
      </c>
      <c r="H2760">
        <v>10</v>
      </c>
      <c r="I2760">
        <v>9.6654219999999992E-6</v>
      </c>
      <c r="J2760">
        <v>3.6231884058E-2</v>
      </c>
      <c r="K2760">
        <v>2.82933454E-4</v>
      </c>
      <c r="L2760">
        <v>1</v>
      </c>
      <c r="M2760">
        <v>1.283282E-6</v>
      </c>
      <c r="N2760">
        <v>6.172839506E-3</v>
      </c>
      <c r="O2760">
        <v>4.2137198999999998E-5</v>
      </c>
      <c r="P2760">
        <v>3</v>
      </c>
      <c r="Q2760">
        <v>1.632405E-6</v>
      </c>
      <c r="R2760">
        <v>6.550218341E-3</v>
      </c>
      <c r="S2760">
        <v>4.3394616000000003E-5</v>
      </c>
      <c r="T2760">
        <v>3</v>
      </c>
      <c r="U2760">
        <v>2.8996269999999998E-6</v>
      </c>
      <c r="V2760">
        <v>1.0869565217000001E-2</v>
      </c>
      <c r="W2760">
        <v>7.0844943999999997E-5</v>
      </c>
      <c r="AB2760">
        <v>49.77</v>
      </c>
      <c r="AC2760">
        <v>6.0134629999999997E-6</v>
      </c>
      <c r="AD2760">
        <v>3.0348212741E-2</v>
      </c>
      <c r="AE2760">
        <v>1.03478695E-4</v>
      </c>
      <c r="AF2760">
        <v>10.57</v>
      </c>
      <c r="AG2760">
        <v>2.6670769999999998E-6</v>
      </c>
      <c r="AH2760">
        <v>1.7696417964E-2</v>
      </c>
      <c r="AI2760">
        <v>5.5283564000000002E-5</v>
      </c>
      <c r="AJ2760">
        <v>35.76</v>
      </c>
      <c r="AK2760">
        <v>8.4582880000000005E-6</v>
      </c>
      <c r="AL2760">
        <v>3.7881005093999998E-2</v>
      </c>
      <c r="AM2760">
        <v>1.24736108E-4</v>
      </c>
      <c r="AN2760">
        <v>5.47</v>
      </c>
      <c r="AO2760">
        <v>6.6107300000000001E-7</v>
      </c>
      <c r="AP2760">
        <v>3.336246599E-3</v>
      </c>
      <c r="AQ2760">
        <v>1.8795247000000001E-5</v>
      </c>
      <c r="AR2760">
        <v>2.84</v>
      </c>
      <c r="AS2760">
        <v>7.1581399999999995E-7</v>
      </c>
      <c r="AT2760">
        <v>4.7495255639999996E-3</v>
      </c>
      <c r="AU2760">
        <v>2.01138E-5</v>
      </c>
      <c r="AV2760">
        <v>1.7</v>
      </c>
      <c r="AW2760">
        <v>4.0222400000000002E-7</v>
      </c>
      <c r="AX2760">
        <v>1.8013875579999999E-3</v>
      </c>
      <c r="AY2760">
        <v>1.1548925000000001E-5</v>
      </c>
    </row>
    <row r="2761" spans="1:51" x14ac:dyDescent="0.25">
      <c r="A2761" t="s">
        <v>293</v>
      </c>
      <c r="B2761" s="2">
        <v>42370</v>
      </c>
      <c r="C2761" t="s">
        <v>324</v>
      </c>
      <c r="AB2761">
        <v>0.25</v>
      </c>
      <c r="AC2761">
        <v>3.0057000000000002E-8</v>
      </c>
      <c r="AD2761">
        <v>1.7091138759999999E-2</v>
      </c>
      <c r="AE2761">
        <v>5.1722200000000008E-7</v>
      </c>
      <c r="AF2761">
        <v>0.25</v>
      </c>
      <c r="AG2761">
        <v>6.2749000000000002E-8</v>
      </c>
      <c r="AH2761">
        <v>3.3297869027E-2</v>
      </c>
      <c r="AI2761">
        <v>1.300675E-6</v>
      </c>
      <c r="AN2761">
        <v>0.04</v>
      </c>
      <c r="AO2761">
        <v>4.4879999999999994E-9</v>
      </c>
      <c r="AP2761">
        <v>2.5518088210000002E-3</v>
      </c>
      <c r="AQ2761">
        <v>1.27593E-7</v>
      </c>
      <c r="AR2761">
        <v>0.04</v>
      </c>
      <c r="AS2761">
        <v>9.3689999999999994E-9</v>
      </c>
      <c r="AT2761">
        <v>4.9715701859999999E-3</v>
      </c>
      <c r="AU2761">
        <v>2.6325600000000004E-7</v>
      </c>
    </row>
    <row r="2762" spans="1:51" x14ac:dyDescent="0.25">
      <c r="A2762" t="s">
        <v>294</v>
      </c>
      <c r="B2762" s="2">
        <v>42370</v>
      </c>
      <c r="C2762" t="s">
        <v>324</v>
      </c>
      <c r="AB2762">
        <v>116.37</v>
      </c>
      <c r="AC2762">
        <v>1.4060671E-5</v>
      </c>
      <c r="AD2762">
        <v>0.179463955891</v>
      </c>
      <c r="AE2762">
        <v>2.4195373899999999E-4</v>
      </c>
      <c r="AF2762">
        <v>15.02</v>
      </c>
      <c r="AG2762">
        <v>3.788828E-6</v>
      </c>
      <c r="AH2762">
        <v>4.0053797256000001E-2</v>
      </c>
      <c r="AI2762">
        <v>7.8535404000000005E-5</v>
      </c>
      <c r="AJ2762">
        <v>101.34</v>
      </c>
      <c r="AK2762">
        <v>2.3968291000000001E-5</v>
      </c>
      <c r="AL2762">
        <v>0.37709260859499999</v>
      </c>
      <c r="AM2762">
        <v>3.5346528800000001E-4</v>
      </c>
      <c r="AN2762">
        <v>3.83</v>
      </c>
      <c r="AO2762">
        <v>4.6281900000000004E-7</v>
      </c>
      <c r="AP2762">
        <v>5.9072116859999997E-3</v>
      </c>
      <c r="AQ2762">
        <v>1.31586E-5</v>
      </c>
      <c r="AR2762">
        <v>3.21</v>
      </c>
      <c r="AS2762">
        <v>8.1076300000000007E-7</v>
      </c>
      <c r="AT2762">
        <v>8.5710266100000009E-3</v>
      </c>
      <c r="AU2762">
        <v>2.2781791000000001E-5</v>
      </c>
      <c r="AV2762">
        <v>0.61</v>
      </c>
      <c r="AW2762">
        <v>1.4538E-7</v>
      </c>
      <c r="AX2762">
        <v>2.2872592249999998E-3</v>
      </c>
      <c r="AY2762">
        <v>4.1742440000000001E-6</v>
      </c>
    </row>
    <row r="2763" spans="1:51" x14ac:dyDescent="0.25">
      <c r="A2763" t="s">
        <v>295</v>
      </c>
      <c r="B2763" s="2">
        <v>42370</v>
      </c>
      <c r="C2763" t="s">
        <v>324</v>
      </c>
      <c r="D2763">
        <v>18</v>
      </c>
      <c r="E2763">
        <v>9.7944310000000004E-6</v>
      </c>
      <c r="F2763">
        <v>3.4090909091000002E-2</v>
      </c>
      <c r="G2763">
        <v>3.0158331200000002E-4</v>
      </c>
      <c r="H2763">
        <v>10</v>
      </c>
      <c r="I2763">
        <v>9.6654219999999992E-6</v>
      </c>
      <c r="J2763">
        <v>4.5871559632999999E-2</v>
      </c>
      <c r="K2763">
        <v>2.82933454E-4</v>
      </c>
      <c r="L2763">
        <v>8</v>
      </c>
      <c r="M2763">
        <v>1.0266255000000001E-5</v>
      </c>
      <c r="N2763">
        <v>2.5889967638E-2</v>
      </c>
      <c r="O2763">
        <v>3.3709758999999999E-4</v>
      </c>
      <c r="P2763">
        <v>1</v>
      </c>
      <c r="Q2763">
        <v>5.4413500000000002E-7</v>
      </c>
      <c r="R2763">
        <v>1.893939394E-3</v>
      </c>
      <c r="S2763">
        <v>1.4464871999999999E-5</v>
      </c>
      <c r="T2763">
        <v>1</v>
      </c>
      <c r="U2763">
        <v>9.6654200000000008E-7</v>
      </c>
      <c r="V2763">
        <v>4.5871559629999999E-3</v>
      </c>
      <c r="W2763">
        <v>2.3614981000000001E-5</v>
      </c>
      <c r="AB2763">
        <v>39.72</v>
      </c>
      <c r="AC2763">
        <v>4.7988630000000004E-6</v>
      </c>
      <c r="AD2763">
        <v>1.8951149067E-2</v>
      </c>
      <c r="AE2763">
        <v>8.2578056000000001E-5</v>
      </c>
      <c r="AF2763">
        <v>19.66</v>
      </c>
      <c r="AG2763">
        <v>4.9584790000000001E-6</v>
      </c>
      <c r="AH2763">
        <v>2.1529365509E-2</v>
      </c>
      <c r="AI2763">
        <v>1.02780096E-4</v>
      </c>
      <c r="AJ2763">
        <v>20.059999999999999</v>
      </c>
      <c r="AK2763">
        <v>4.7432279999999997E-6</v>
      </c>
      <c r="AL2763">
        <v>1.7728547179999998E-2</v>
      </c>
      <c r="AM2763">
        <v>6.9949359000000006E-5</v>
      </c>
      <c r="AN2763">
        <v>8.08</v>
      </c>
      <c r="AO2763">
        <v>9.7682000000000003E-7</v>
      </c>
      <c r="AP2763">
        <v>3.8575523009999999E-3</v>
      </c>
      <c r="AQ2763">
        <v>2.7772373000000001E-5</v>
      </c>
      <c r="AR2763">
        <v>6.26</v>
      </c>
      <c r="AS2763">
        <v>1.579191E-6</v>
      </c>
      <c r="AT2763">
        <v>6.8567354870000003E-3</v>
      </c>
      <c r="AU2763">
        <v>4.4373982999999999E-5</v>
      </c>
      <c r="AV2763">
        <v>1.82</v>
      </c>
      <c r="AW2763">
        <v>4.30504E-7</v>
      </c>
      <c r="AX2763">
        <v>1.609073804E-3</v>
      </c>
      <c r="AY2763">
        <v>1.2360904999999999E-5</v>
      </c>
    </row>
    <row r="2764" spans="1:51" x14ac:dyDescent="0.25">
      <c r="A2764" t="s">
        <v>296</v>
      </c>
      <c r="B2764" s="2">
        <v>42370</v>
      </c>
      <c r="C2764" t="s">
        <v>324</v>
      </c>
      <c r="AB2764">
        <v>0.82</v>
      </c>
      <c r="AC2764">
        <v>9.9241999999999996E-8</v>
      </c>
      <c r="AD2764">
        <v>0.15213065777900001</v>
      </c>
      <c r="AE2764">
        <v>1.707738E-6</v>
      </c>
      <c r="AF2764">
        <v>0.82</v>
      </c>
      <c r="AG2764">
        <v>2.0718200000000001E-7</v>
      </c>
      <c r="AH2764">
        <v>0.15552542010600001</v>
      </c>
      <c r="AI2764">
        <v>4.2945040000000002E-6</v>
      </c>
      <c r="AN2764">
        <v>1.17</v>
      </c>
      <c r="AO2764">
        <v>1.41391E-7</v>
      </c>
      <c r="AP2764">
        <v>0.21674212484899999</v>
      </c>
      <c r="AQ2764">
        <v>4.0199420000000001E-6</v>
      </c>
      <c r="AR2764">
        <v>1.17</v>
      </c>
      <c r="AS2764">
        <v>2.9517500000000005E-7</v>
      </c>
      <c r="AT2764">
        <v>0.22157867791999999</v>
      </c>
      <c r="AU2764">
        <v>8.2941680000000001E-6</v>
      </c>
    </row>
    <row r="2765" spans="1:51" x14ac:dyDescent="0.25">
      <c r="A2765" t="s">
        <v>53</v>
      </c>
      <c r="B2765" s="2">
        <v>42370</v>
      </c>
      <c r="C2765" t="s">
        <v>324</v>
      </c>
      <c r="D2765">
        <v>7</v>
      </c>
      <c r="E2765">
        <v>3.8089449999999998E-6</v>
      </c>
      <c r="F2765">
        <v>1.6766467069999999E-3</v>
      </c>
      <c r="G2765">
        <v>1.17282399E-4</v>
      </c>
      <c r="H2765">
        <v>6</v>
      </c>
      <c r="I2765">
        <v>5.7992530000000003E-6</v>
      </c>
      <c r="J2765">
        <v>1.9230769229999999E-3</v>
      </c>
      <c r="K2765">
        <v>1.6976007200000001E-4</v>
      </c>
      <c r="L2765">
        <v>1</v>
      </c>
      <c r="M2765">
        <v>1.283282E-6</v>
      </c>
      <c r="N2765">
        <v>1.0235414529999999E-3</v>
      </c>
      <c r="O2765">
        <v>4.2137198999999998E-5</v>
      </c>
      <c r="P2765">
        <v>64</v>
      </c>
      <c r="Q2765">
        <v>3.4824643999999999E-5</v>
      </c>
      <c r="R2765">
        <v>1.5329341317000001E-2</v>
      </c>
      <c r="S2765">
        <v>9.2575181199999995E-4</v>
      </c>
      <c r="T2765">
        <v>40</v>
      </c>
      <c r="U2765">
        <v>3.8661687000000001E-5</v>
      </c>
      <c r="V2765">
        <v>1.2820512821E-2</v>
      </c>
      <c r="W2765">
        <v>9.4459925400000003E-4</v>
      </c>
      <c r="X2765">
        <v>24</v>
      </c>
      <c r="Y2765">
        <v>3.0798766000000001E-5</v>
      </c>
      <c r="Z2765">
        <v>2.4564994882000001E-2</v>
      </c>
      <c r="AA2765">
        <v>9.1414641599999998E-4</v>
      </c>
      <c r="AB2765">
        <v>148.25</v>
      </c>
      <c r="AC2765">
        <v>1.7912819000000001E-5</v>
      </c>
      <c r="AD2765">
        <v>7.3792807650000002E-3</v>
      </c>
      <c r="AE2765">
        <v>3.0824087400000002E-4</v>
      </c>
      <c r="AF2765">
        <v>103.12</v>
      </c>
      <c r="AG2765">
        <v>2.6010753E-5</v>
      </c>
      <c r="AH2765">
        <v>7.8602041040000004E-3</v>
      </c>
      <c r="AI2765">
        <v>5.3915480199999996E-4</v>
      </c>
      <c r="AJ2765">
        <v>44.41</v>
      </c>
      <c r="AK2765">
        <v>1.0502868E-5</v>
      </c>
      <c r="AL2765">
        <v>6.6577589120000004E-3</v>
      </c>
      <c r="AM2765">
        <v>1.5488794300000001E-4</v>
      </c>
      <c r="AN2765">
        <v>203.2</v>
      </c>
      <c r="AO2765">
        <v>2.4552039000000001E-5</v>
      </c>
      <c r="AP2765">
        <v>1.0114342792E-2</v>
      </c>
      <c r="AQ2765">
        <v>6.9804902799999995E-4</v>
      </c>
      <c r="AR2765">
        <v>149.86000000000001</v>
      </c>
      <c r="AS2765">
        <v>3.7801076999999997E-5</v>
      </c>
      <c r="AT2765">
        <v>1.1423128509E-2</v>
      </c>
      <c r="AU2765">
        <v>1.062179572E-3</v>
      </c>
      <c r="AV2765">
        <v>52.63</v>
      </c>
      <c r="AW2765">
        <v>1.2446949E-5</v>
      </c>
      <c r="AX2765">
        <v>7.8901101559999999E-3</v>
      </c>
      <c r="AY2765">
        <v>3.5738500800000002E-4</v>
      </c>
    </row>
    <row r="2766" spans="1:51" x14ac:dyDescent="0.25">
      <c r="A2766" t="s">
        <v>54</v>
      </c>
      <c r="B2766" s="2">
        <v>42370</v>
      </c>
      <c r="C2766" t="s">
        <v>324</v>
      </c>
      <c r="D2766">
        <v>364</v>
      </c>
      <c r="E2766">
        <v>1.98065165E-4</v>
      </c>
      <c r="F2766">
        <v>7.5223707870000003E-3</v>
      </c>
      <c r="G2766">
        <v>6.0986847619999996E-3</v>
      </c>
      <c r="H2766">
        <v>261</v>
      </c>
      <c r="I2766">
        <v>2.5226750800000001E-4</v>
      </c>
      <c r="J2766">
        <v>8.3391910030000006E-3</v>
      </c>
      <c r="K2766">
        <v>7.3845631510000001E-3</v>
      </c>
      <c r="L2766">
        <v>101</v>
      </c>
      <c r="M2766">
        <v>1.2961147399999999E-4</v>
      </c>
      <c r="N2766">
        <v>6.0388639759999998E-3</v>
      </c>
      <c r="O2766">
        <v>4.2558570710000002E-3</v>
      </c>
      <c r="P2766">
        <v>5242</v>
      </c>
      <c r="Q2766">
        <v>2.8523560229999998E-3</v>
      </c>
      <c r="R2766">
        <v>0.108330405671</v>
      </c>
      <c r="S2766">
        <v>7.5824859329000002E-2</v>
      </c>
      <c r="T2766">
        <v>3827</v>
      </c>
      <c r="U2766">
        <v>3.698956908E-3</v>
      </c>
      <c r="V2766">
        <v>0.122276183782</v>
      </c>
      <c r="W2766">
        <v>9.0374533603999996E-2</v>
      </c>
      <c r="X2766">
        <v>1384</v>
      </c>
      <c r="Y2766">
        <v>1.7760621720000001E-3</v>
      </c>
      <c r="Z2766">
        <v>8.2750373692000001E-2</v>
      </c>
      <c r="AA2766">
        <v>5.2715776643999998E-2</v>
      </c>
      <c r="AB2766">
        <v>4719.7299999999996</v>
      </c>
      <c r="AC2766">
        <v>5.7028149099999995E-4</v>
      </c>
      <c r="AD2766">
        <v>2.2498247536999999E-2</v>
      </c>
      <c r="AE2766">
        <v>9.8133111519999993E-3</v>
      </c>
      <c r="AF2766">
        <v>1136.93</v>
      </c>
      <c r="AG2766">
        <v>2.8678827000000001E-4</v>
      </c>
      <c r="AH2766">
        <v>1.346738167E-2</v>
      </c>
      <c r="AI2766">
        <v>5.9445903530000004E-3</v>
      </c>
      <c r="AJ2766">
        <v>3570.87</v>
      </c>
      <c r="AK2766">
        <v>8.4452112100000005E-4</v>
      </c>
      <c r="AL2766">
        <v>2.8785663116999999E-2</v>
      </c>
      <c r="AM2766">
        <v>1.2454325659000001E-2</v>
      </c>
      <c r="AN2766">
        <v>12905.46</v>
      </c>
      <c r="AO2766">
        <v>1.559356218E-3</v>
      </c>
      <c r="AP2766">
        <v>6.1518360183999997E-2</v>
      </c>
      <c r="AQ2766">
        <v>4.4334691806999997E-2</v>
      </c>
      <c r="AR2766">
        <v>7420.28</v>
      </c>
      <c r="AS2766">
        <v>1.8717583629999999E-3</v>
      </c>
      <c r="AT2766">
        <v>8.7896496774999999E-2</v>
      </c>
      <c r="AU2766">
        <v>5.2594890807999999E-2</v>
      </c>
      <c r="AV2766">
        <v>5381.89</v>
      </c>
      <c r="AW2766">
        <v>1.2728333340000001E-3</v>
      </c>
      <c r="AX2766">
        <v>4.3384766393999998E-2</v>
      </c>
      <c r="AY2766">
        <v>3.6546429839E-2</v>
      </c>
    </row>
    <row r="2767" spans="1:51" x14ac:dyDescent="0.25">
      <c r="A2767" t="s">
        <v>297</v>
      </c>
      <c r="B2767" s="2">
        <v>42370</v>
      </c>
      <c r="C2767" t="s">
        <v>324</v>
      </c>
      <c r="D2767">
        <v>11</v>
      </c>
      <c r="E2767">
        <v>5.9854859999999997E-6</v>
      </c>
      <c r="F2767">
        <v>8.1481481480000003E-3</v>
      </c>
      <c r="G2767">
        <v>1.8430091299999999E-4</v>
      </c>
      <c r="H2767">
        <v>7</v>
      </c>
      <c r="I2767">
        <v>6.7657950000000002E-6</v>
      </c>
      <c r="J2767">
        <v>7.3298429320000002E-3</v>
      </c>
      <c r="K2767">
        <v>1.9805341799999999E-4</v>
      </c>
      <c r="L2767">
        <v>4</v>
      </c>
      <c r="M2767">
        <v>5.133128E-6</v>
      </c>
      <c r="N2767">
        <v>1.0126582278E-2</v>
      </c>
      <c r="O2767">
        <v>1.6854879499999999E-4</v>
      </c>
      <c r="P2767">
        <v>273</v>
      </c>
      <c r="Q2767">
        <v>1.4854887300000001E-4</v>
      </c>
      <c r="R2767">
        <v>0.20222222222200001</v>
      </c>
      <c r="S2767">
        <v>3.9489100719999996E-3</v>
      </c>
      <c r="T2767">
        <v>191</v>
      </c>
      <c r="U2767">
        <v>1.8460955599999999E-4</v>
      </c>
      <c r="V2767">
        <v>0.2</v>
      </c>
      <c r="W2767">
        <v>4.5104614369999999E-3</v>
      </c>
      <c r="X2767">
        <v>82</v>
      </c>
      <c r="Y2767">
        <v>1.05229117E-4</v>
      </c>
      <c r="Z2767">
        <v>0.20759493670900001</v>
      </c>
      <c r="AA2767">
        <v>3.1233335870000001E-3</v>
      </c>
      <c r="AB2767">
        <v>66.290000000000006</v>
      </c>
      <c r="AC2767">
        <v>8.0097819999999999E-6</v>
      </c>
      <c r="AD2767">
        <v>1.2074176129999999E-2</v>
      </c>
      <c r="AE2767">
        <v>1.3783102599999999E-4</v>
      </c>
      <c r="AF2767">
        <v>54.95</v>
      </c>
      <c r="AG2767">
        <v>1.3862122000000001E-5</v>
      </c>
      <c r="AH2767">
        <v>1.8710469797000001E-2</v>
      </c>
      <c r="AI2767">
        <v>2.8733614399999998E-4</v>
      </c>
      <c r="AJ2767">
        <v>10.92</v>
      </c>
      <c r="AK2767">
        <v>2.5824410000000001E-6</v>
      </c>
      <c r="AL2767">
        <v>4.3146701060000001E-3</v>
      </c>
      <c r="AM2767">
        <v>3.8083783999999999E-5</v>
      </c>
      <c r="AN2767">
        <v>461</v>
      </c>
      <c r="AO2767">
        <v>5.5702134000000003E-5</v>
      </c>
      <c r="AP2767">
        <v>8.3967000947000006E-2</v>
      </c>
      <c r="AQ2767">
        <v>1.583690047E-3</v>
      </c>
      <c r="AR2767">
        <v>312.02999999999997</v>
      </c>
      <c r="AS2767">
        <v>7.8709697000000001E-5</v>
      </c>
      <c r="AT2767">
        <v>0.106238816665</v>
      </c>
      <c r="AU2767">
        <v>2.2116786150000001E-3</v>
      </c>
      <c r="AV2767">
        <v>143.75</v>
      </c>
      <c r="AW2767">
        <v>3.3997171999999997E-5</v>
      </c>
      <c r="AX2767">
        <v>5.6801525775999999E-2</v>
      </c>
      <c r="AY2767">
        <v>9.7614922700000001E-4</v>
      </c>
    </row>
    <row r="2768" spans="1:51" x14ac:dyDescent="0.25">
      <c r="A2768" t="s">
        <v>298</v>
      </c>
      <c r="B2768" s="2">
        <v>42370</v>
      </c>
      <c r="C2768" t="s">
        <v>324</v>
      </c>
      <c r="D2768">
        <v>1</v>
      </c>
      <c r="E2768">
        <v>5.4413500000000002E-7</v>
      </c>
      <c r="F2768">
        <v>0.01</v>
      </c>
      <c r="G2768">
        <v>1.6754628E-5</v>
      </c>
      <c r="AB2768">
        <v>8.49</v>
      </c>
      <c r="AC2768">
        <v>1.0258439999999999E-6</v>
      </c>
      <c r="AD2768">
        <v>3.5637391099999998E-3</v>
      </c>
      <c r="AE2768">
        <v>1.7652552999999999E-5</v>
      </c>
      <c r="AF2768">
        <v>8.49</v>
      </c>
      <c r="AG2768">
        <v>2.141602E-6</v>
      </c>
      <c r="AH2768">
        <v>2.0145602698E-2</v>
      </c>
      <c r="AI2768">
        <v>4.4391453000000002E-5</v>
      </c>
      <c r="AN2768">
        <v>3.72</v>
      </c>
      <c r="AO2768">
        <v>4.49408E-7</v>
      </c>
      <c r="AP2768">
        <v>1.5612262470000001E-3</v>
      </c>
      <c r="AQ2768">
        <v>1.2777312999999999E-5</v>
      </c>
      <c r="AR2768">
        <v>3.72</v>
      </c>
      <c r="AS2768">
        <v>9.3820700000000006E-7</v>
      </c>
      <c r="AT2768">
        <v>8.8255180079999992E-3</v>
      </c>
      <c r="AU2768">
        <v>2.6362861000000001E-5</v>
      </c>
    </row>
    <row r="2769" spans="1:51" x14ac:dyDescent="0.25">
      <c r="A2769" t="s">
        <v>299</v>
      </c>
      <c r="B2769" s="2">
        <v>42370</v>
      </c>
      <c r="C2769" t="s">
        <v>324</v>
      </c>
      <c r="AB2769">
        <v>1.31</v>
      </c>
      <c r="AC2769">
        <v>1.5877600000000002E-7</v>
      </c>
      <c r="AD2769">
        <v>1.5003060597E-2</v>
      </c>
      <c r="AE2769">
        <v>2.7321870000000001E-6</v>
      </c>
      <c r="AF2769">
        <v>1.28</v>
      </c>
      <c r="AG2769">
        <v>3.2366800000000004E-7</v>
      </c>
      <c r="AH2769">
        <v>2.0579638585000001E-2</v>
      </c>
      <c r="AI2769">
        <v>6.709037E-6</v>
      </c>
      <c r="AJ2769">
        <v>0.03</v>
      </c>
      <c r="AK2769">
        <v>7.312999999999999E-9</v>
      </c>
      <c r="AL2769">
        <v>1.3652786720000001E-3</v>
      </c>
      <c r="AM2769">
        <v>1.0785E-7</v>
      </c>
      <c r="AN2769">
        <v>1.03</v>
      </c>
      <c r="AO2769">
        <v>1.24349E-7</v>
      </c>
      <c r="AP2769">
        <v>1.1750007111000001E-2</v>
      </c>
      <c r="AQ2769">
        <v>3.5354169999999999E-6</v>
      </c>
      <c r="AR2769">
        <v>0.96</v>
      </c>
      <c r="AS2769">
        <v>2.4333100000000002E-7</v>
      </c>
      <c r="AT2769">
        <v>1.5471597449000001E-2</v>
      </c>
      <c r="AU2769">
        <v>6.8373970000000001E-6</v>
      </c>
      <c r="AV2769">
        <v>0.06</v>
      </c>
      <c r="AW2769">
        <v>1.5250999999999999E-8</v>
      </c>
      <c r="AX2769">
        <v>2.8471448679999998E-3</v>
      </c>
      <c r="AY2769">
        <v>4.3789700000000005E-7</v>
      </c>
    </row>
    <row r="2770" spans="1:51" x14ac:dyDescent="0.25">
      <c r="A2770" t="s">
        <v>55</v>
      </c>
      <c r="B2770" s="2">
        <v>42370</v>
      </c>
      <c r="C2770" t="s">
        <v>324</v>
      </c>
      <c r="D2770">
        <v>21</v>
      </c>
      <c r="E2770">
        <v>1.1426836000000001E-5</v>
      </c>
      <c r="F2770">
        <v>7.2289156630000002E-3</v>
      </c>
      <c r="G2770">
        <v>3.5184719799999999E-4</v>
      </c>
      <c r="H2770">
        <v>4</v>
      </c>
      <c r="I2770">
        <v>3.8661689999999997E-6</v>
      </c>
      <c r="J2770">
        <v>2.2172949000000002E-3</v>
      </c>
      <c r="K2770">
        <v>1.13173382E-4</v>
      </c>
      <c r="L2770">
        <v>11</v>
      </c>
      <c r="M2770">
        <v>1.4116101E-5</v>
      </c>
      <c r="N2770">
        <v>1.2910798122E-2</v>
      </c>
      <c r="O2770">
        <v>4.6350918599999999E-4</v>
      </c>
      <c r="P2770">
        <v>5</v>
      </c>
      <c r="Q2770">
        <v>2.720675E-6</v>
      </c>
      <c r="R2770">
        <v>1.7211703960000001E-3</v>
      </c>
      <c r="S2770">
        <v>7.2324360000000006E-5</v>
      </c>
      <c r="T2770">
        <v>2</v>
      </c>
      <c r="U2770">
        <v>1.9330840000000002E-6</v>
      </c>
      <c r="V2770">
        <v>1.1086474500000001E-3</v>
      </c>
      <c r="W2770">
        <v>4.7229962999999999E-5</v>
      </c>
      <c r="X2770">
        <v>3</v>
      </c>
      <c r="Y2770">
        <v>3.849846E-6</v>
      </c>
      <c r="Z2770">
        <v>3.5211267609999999E-3</v>
      </c>
      <c r="AA2770">
        <v>1.14268302E-4</v>
      </c>
      <c r="AB2770">
        <v>74.44</v>
      </c>
      <c r="AC2770">
        <v>8.9945580000000004E-6</v>
      </c>
      <c r="AD2770">
        <v>1.1049867255E-2</v>
      </c>
      <c r="AE2770">
        <v>1.5477688999999999E-4</v>
      </c>
      <c r="AF2770">
        <v>33.74</v>
      </c>
      <c r="AG2770">
        <v>8.5100789999999993E-6</v>
      </c>
      <c r="AH2770">
        <v>7.6369692669999998E-3</v>
      </c>
      <c r="AI2770">
        <v>1.7639820200000001E-4</v>
      </c>
      <c r="AJ2770">
        <v>33.15</v>
      </c>
      <c r="AK2770">
        <v>7.8406430000000001E-6</v>
      </c>
      <c r="AL2770">
        <v>1.7552081728000001E-2</v>
      </c>
      <c r="AM2770">
        <v>1.15627571E-4</v>
      </c>
      <c r="AN2770">
        <v>36.979999999999997</v>
      </c>
      <c r="AO2770">
        <v>4.4682779999999999E-6</v>
      </c>
      <c r="AP2770">
        <v>5.4893060040000002E-3</v>
      </c>
      <c r="AQ2770">
        <v>1.27039437E-4</v>
      </c>
      <c r="AR2770">
        <v>27.86</v>
      </c>
      <c r="AS2770">
        <v>7.0280359999999996E-6</v>
      </c>
      <c r="AT2770">
        <v>6.3069795309999999E-3</v>
      </c>
      <c r="AU2770">
        <v>1.9748211100000001E-4</v>
      </c>
      <c r="AV2770">
        <v>7.43</v>
      </c>
      <c r="AW2770">
        <v>1.756597E-6</v>
      </c>
      <c r="AX2770">
        <v>3.9323222640000001E-3</v>
      </c>
      <c r="AY2770">
        <v>5.0436575000000003E-5</v>
      </c>
    </row>
    <row r="2771" spans="1:51" x14ac:dyDescent="0.25">
      <c r="A2771" t="s">
        <v>56</v>
      </c>
      <c r="B2771" s="2">
        <v>42370</v>
      </c>
      <c r="C2771" t="s">
        <v>324</v>
      </c>
      <c r="D2771">
        <v>360</v>
      </c>
      <c r="E2771">
        <v>1.9588862399999999E-4</v>
      </c>
      <c r="F2771">
        <v>1.2244065029999999E-2</v>
      </c>
      <c r="G2771">
        <v>6.0316662479999996E-3</v>
      </c>
      <c r="H2771">
        <v>141</v>
      </c>
      <c r="I2771">
        <v>1.36282447E-4</v>
      </c>
      <c r="J2771">
        <v>1.3555085559999999E-2</v>
      </c>
      <c r="K2771">
        <v>3.9893617020000001E-3</v>
      </c>
      <c r="L2771">
        <v>214</v>
      </c>
      <c r="M2771">
        <v>2.7462233000000001E-4</v>
      </c>
      <c r="N2771">
        <v>1.1466538070000001E-2</v>
      </c>
      <c r="O2771">
        <v>9.0173605260000008E-3</v>
      </c>
      <c r="P2771">
        <v>8512</v>
      </c>
      <c r="Q2771">
        <v>4.6316776939999997E-3</v>
      </c>
      <c r="R2771">
        <v>0.28950411536600001</v>
      </c>
      <c r="S2771">
        <v>0.12312499095899999</v>
      </c>
      <c r="T2771">
        <v>2573</v>
      </c>
      <c r="U2771">
        <v>2.4869130189999998E-3</v>
      </c>
      <c r="V2771">
        <v>0.24735627763900001</v>
      </c>
      <c r="W2771">
        <v>6.0761346999000002E-2</v>
      </c>
      <c r="X2771">
        <v>5811</v>
      </c>
      <c r="Y2771">
        <v>7.457151217E-3</v>
      </c>
      <c r="Z2771">
        <v>0.311364732358</v>
      </c>
      <c r="AA2771">
        <v>0.221337700922</v>
      </c>
      <c r="AB2771">
        <v>2922.2</v>
      </c>
      <c r="AC2771">
        <v>3.5308710399999999E-4</v>
      </c>
      <c r="AD2771">
        <v>2.4653241863000001E-2</v>
      </c>
      <c r="AE2771">
        <v>6.0758654570000001E-3</v>
      </c>
      <c r="AF2771">
        <v>959.12</v>
      </c>
      <c r="AG2771">
        <v>2.4193627E-4</v>
      </c>
      <c r="AH2771">
        <v>2.7352557324E-2</v>
      </c>
      <c r="AI2771">
        <v>5.0148913510000004E-3</v>
      </c>
      <c r="AJ2771">
        <v>1928.17</v>
      </c>
      <c r="AK2771">
        <v>4.5601753599999999E-4</v>
      </c>
      <c r="AL2771">
        <v>2.3569825504000001E-2</v>
      </c>
      <c r="AM2771">
        <v>6.7249838540000004E-3</v>
      </c>
      <c r="AN2771">
        <v>39634.29</v>
      </c>
      <c r="AO2771">
        <v>4.7889791699999998E-3</v>
      </c>
      <c r="AP2771">
        <v>0.33437602351599999</v>
      </c>
      <c r="AQ2771">
        <v>0.136157417463</v>
      </c>
      <c r="AR2771">
        <v>8837.49</v>
      </c>
      <c r="AS2771">
        <v>2.2292479379999999E-3</v>
      </c>
      <c r="AT2771">
        <v>0.25203179363</v>
      </c>
      <c r="AU2771">
        <v>6.2640057733999999E-2</v>
      </c>
      <c r="AV2771">
        <v>30059.67</v>
      </c>
      <c r="AW2771">
        <v>7.1092078160000004E-3</v>
      </c>
      <c r="AX2771">
        <v>0.36744812274100003</v>
      </c>
      <c r="AY2771">
        <v>0.204124261729</v>
      </c>
    </row>
    <row r="2772" spans="1:51" x14ac:dyDescent="0.25">
      <c r="A2772" t="s">
        <v>300</v>
      </c>
      <c r="B2772" s="2">
        <v>42370</v>
      </c>
      <c r="C2772" t="s">
        <v>324</v>
      </c>
      <c r="D2772">
        <v>142</v>
      </c>
      <c r="E2772">
        <v>7.7267180000000003E-5</v>
      </c>
      <c r="F2772">
        <v>1.7670482827000001E-2</v>
      </c>
      <c r="G2772">
        <v>2.3791572420000001E-3</v>
      </c>
      <c r="H2772">
        <v>93</v>
      </c>
      <c r="I2772">
        <v>8.9888421999999998E-5</v>
      </c>
      <c r="J2772">
        <v>1.9876041888999999E-2</v>
      </c>
      <c r="K2772">
        <v>2.631281123E-3</v>
      </c>
      <c r="L2772">
        <v>49</v>
      </c>
      <c r="M2772">
        <v>6.2880813999999994E-5</v>
      </c>
      <c r="N2772">
        <v>1.5644955299999999E-2</v>
      </c>
      <c r="O2772">
        <v>2.0647227369999998E-3</v>
      </c>
      <c r="P2772">
        <v>100</v>
      </c>
      <c r="Q2772">
        <v>5.4413507000000003E-5</v>
      </c>
      <c r="R2772">
        <v>1.2444001991E-2</v>
      </c>
      <c r="S2772">
        <v>1.446487206E-3</v>
      </c>
      <c r="T2772">
        <v>60</v>
      </c>
      <c r="U2772">
        <v>5.7992531000000002E-5</v>
      </c>
      <c r="V2772">
        <v>1.2823252832E-2</v>
      </c>
      <c r="W2772">
        <v>1.4168988809999999E-3</v>
      </c>
      <c r="X2772">
        <v>34</v>
      </c>
      <c r="Y2772">
        <v>4.3631585000000003E-5</v>
      </c>
      <c r="Z2772">
        <v>1.0855683269000001E-2</v>
      </c>
      <c r="AA2772">
        <v>1.2950407559999999E-3</v>
      </c>
      <c r="AB2772">
        <v>930.54</v>
      </c>
      <c r="AC2772">
        <v>1.1243652499999999E-4</v>
      </c>
      <c r="AD2772">
        <v>3.1988530344000003E-2</v>
      </c>
      <c r="AE2772">
        <v>1.9347894319999999E-3</v>
      </c>
      <c r="AF2772">
        <v>598.32000000000005</v>
      </c>
      <c r="AG2772">
        <v>1.50925311E-4</v>
      </c>
      <c r="AH2772">
        <v>3.5826772217000001E-2</v>
      </c>
      <c r="AI2772">
        <v>3.1284025139999999E-3</v>
      </c>
      <c r="AJ2772">
        <v>326.60000000000002</v>
      </c>
      <c r="AK2772">
        <v>7.7242851000000005E-5</v>
      </c>
      <c r="AL2772">
        <v>2.7258007204000002E-2</v>
      </c>
      <c r="AM2772">
        <v>1.1391161200000001E-3</v>
      </c>
      <c r="AN2772">
        <v>546.27</v>
      </c>
      <c r="AO2772">
        <v>6.6005628E-5</v>
      </c>
      <c r="AP2772">
        <v>1.8778800242000002E-2</v>
      </c>
      <c r="AQ2772">
        <v>1.8766329009999999E-3</v>
      </c>
      <c r="AR2772">
        <v>287.99</v>
      </c>
      <c r="AS2772">
        <v>7.2645431000000006E-5</v>
      </c>
      <c r="AT2772">
        <v>1.7244631217000001E-2</v>
      </c>
      <c r="AU2772">
        <v>2.0412776600000002E-3</v>
      </c>
      <c r="AV2772">
        <v>252.29</v>
      </c>
      <c r="AW2772">
        <v>5.9667748000000003E-5</v>
      </c>
      <c r="AX2772">
        <v>2.1055979802999999E-2</v>
      </c>
      <c r="AY2772">
        <v>1.7132197269999999E-3</v>
      </c>
    </row>
    <row r="2773" spans="1:51" x14ac:dyDescent="0.25">
      <c r="A2773" t="s">
        <v>301</v>
      </c>
      <c r="B2773" s="2">
        <v>42370</v>
      </c>
      <c r="C2773" t="s">
        <v>324</v>
      </c>
      <c r="D2773">
        <v>1874</v>
      </c>
      <c r="E2773">
        <v>1.0197091159999999E-3</v>
      </c>
      <c r="F2773">
        <v>2.4645896077000001E-2</v>
      </c>
      <c r="G2773">
        <v>3.1398173745000001E-2</v>
      </c>
      <c r="H2773">
        <v>1171</v>
      </c>
      <c r="I2773">
        <v>1.1318208880000001E-3</v>
      </c>
      <c r="J2773">
        <v>2.8348019754E-2</v>
      </c>
      <c r="K2773">
        <v>3.3131507469000003E-2</v>
      </c>
      <c r="L2773">
        <v>688</v>
      </c>
      <c r="M2773">
        <v>8.8289795899999996E-4</v>
      </c>
      <c r="N2773">
        <v>2.0278833967E-2</v>
      </c>
      <c r="O2773">
        <v>2.8990392718999999E-2</v>
      </c>
      <c r="P2773">
        <v>3566</v>
      </c>
      <c r="Q2773">
        <v>1.94038565E-3</v>
      </c>
      <c r="R2773">
        <v>4.6898220603000002E-2</v>
      </c>
      <c r="S2773">
        <v>5.1581733759999998E-2</v>
      </c>
      <c r="T2773">
        <v>2520</v>
      </c>
      <c r="U2773">
        <v>2.435686284E-3</v>
      </c>
      <c r="V2773">
        <v>6.1005132178E-2</v>
      </c>
      <c r="W2773">
        <v>5.9509752987000002E-2</v>
      </c>
      <c r="X2773">
        <v>1015</v>
      </c>
      <c r="Y2773">
        <v>1.3025311450000001E-3</v>
      </c>
      <c r="Z2773">
        <v>2.9917175111000002E-2</v>
      </c>
      <c r="AA2773">
        <v>3.8660775501E-2</v>
      </c>
      <c r="AB2773">
        <v>19096.75</v>
      </c>
      <c r="AC2773">
        <v>2.3074447610000001E-3</v>
      </c>
      <c r="AD2773">
        <v>4.8022853795000001E-2</v>
      </c>
      <c r="AE2773">
        <v>3.9706134162000001E-2</v>
      </c>
      <c r="AF2773">
        <v>11576.06</v>
      </c>
      <c r="AG2773">
        <v>2.920049681E-3</v>
      </c>
      <c r="AH2773">
        <v>5.3093284542999997E-2</v>
      </c>
      <c r="AI2773">
        <v>6.0527228512E-2</v>
      </c>
      <c r="AJ2773">
        <v>7412.95</v>
      </c>
      <c r="AK2773">
        <v>1.753187593E-3</v>
      </c>
      <c r="AL2773">
        <v>4.2011110343000001E-2</v>
      </c>
      <c r="AM2773">
        <v>2.5854615920000001E-2</v>
      </c>
      <c r="AN2773">
        <v>16268.29</v>
      </c>
      <c r="AO2773">
        <v>1.9656843070000002E-3</v>
      </c>
      <c r="AP2773">
        <v>4.0910088793000003E-2</v>
      </c>
      <c r="AQ2773">
        <v>5.5887171200000002E-2</v>
      </c>
      <c r="AR2773">
        <v>10185.98</v>
      </c>
      <c r="AS2773">
        <v>2.5694025380000002E-3</v>
      </c>
      <c r="AT2773">
        <v>4.6717705173000001E-2</v>
      </c>
      <c r="AU2773">
        <v>7.2198125907999997E-2</v>
      </c>
      <c r="AV2773">
        <v>5963.16</v>
      </c>
      <c r="AW2773">
        <v>1.4103073020000001E-3</v>
      </c>
      <c r="AX2773">
        <v>3.3794772397000003E-2</v>
      </c>
      <c r="AY2773">
        <v>4.0493673034999997E-2</v>
      </c>
    </row>
    <row r="2774" spans="1:51" x14ac:dyDescent="0.25">
      <c r="A2774" t="s">
        <v>302</v>
      </c>
      <c r="B2774" s="2">
        <v>42370</v>
      </c>
      <c r="C2774" t="s">
        <v>324</v>
      </c>
      <c r="D2774">
        <v>8056</v>
      </c>
      <c r="E2774">
        <v>4.3835521029999998E-3</v>
      </c>
      <c r="F2774">
        <v>3.8254428036000002E-2</v>
      </c>
      <c r="G2774">
        <v>0.13497528692300001</v>
      </c>
      <c r="H2774">
        <v>2288</v>
      </c>
      <c r="I2774">
        <v>2.2114484990000001E-3</v>
      </c>
      <c r="J2774">
        <v>4.2427726371E-2</v>
      </c>
      <c r="K2774">
        <v>6.4735174287E-2</v>
      </c>
      <c r="L2774">
        <v>5702</v>
      </c>
      <c r="M2774">
        <v>7.3172734879999998E-3</v>
      </c>
      <c r="N2774">
        <v>3.6955662278999997E-2</v>
      </c>
      <c r="O2774">
        <v>0.240266307096</v>
      </c>
      <c r="P2774">
        <v>6630</v>
      </c>
      <c r="Q2774">
        <v>3.607615497E-3</v>
      </c>
      <c r="R2774">
        <v>3.1482976400000001E-2</v>
      </c>
      <c r="S2774">
        <v>9.5902101746000001E-2</v>
      </c>
      <c r="T2774">
        <v>2410</v>
      </c>
      <c r="U2774">
        <v>2.3293666439999998E-3</v>
      </c>
      <c r="V2774">
        <v>4.4690043947999997E-2</v>
      </c>
      <c r="W2774">
        <v>5.6912105039000002E-2</v>
      </c>
      <c r="X2774">
        <v>4164</v>
      </c>
      <c r="Y2774">
        <v>5.3435859000000004E-3</v>
      </c>
      <c r="Z2774">
        <v>2.6987614473999999E-2</v>
      </c>
      <c r="AA2774">
        <v>0.15860440313900001</v>
      </c>
      <c r="AB2774">
        <v>87465.91</v>
      </c>
      <c r="AC2774">
        <v>1.0568433251000001E-2</v>
      </c>
      <c r="AD2774">
        <v>9.1840746552000002E-2</v>
      </c>
      <c r="AE2774">
        <v>0.181859880512</v>
      </c>
      <c r="AF2774">
        <v>24353.38</v>
      </c>
      <c r="AG2774">
        <v>6.1431150129999997E-3</v>
      </c>
      <c r="AH2774">
        <v>7.5511374687000005E-2</v>
      </c>
      <c r="AI2774">
        <v>0.12733541097699999</v>
      </c>
      <c r="AJ2774">
        <v>62707.94</v>
      </c>
      <c r="AK2774">
        <v>1.4830629781E-2</v>
      </c>
      <c r="AL2774">
        <v>0.10105120761399999</v>
      </c>
      <c r="AM2774">
        <v>0.21871032987799999</v>
      </c>
      <c r="AN2774">
        <v>28677.9</v>
      </c>
      <c r="AO2774">
        <v>3.4651270100000001E-3</v>
      </c>
      <c r="AP2774">
        <v>3.0112301788999998E-2</v>
      </c>
      <c r="AQ2774">
        <v>9.8518437463E-2</v>
      </c>
      <c r="AR2774">
        <v>12203.06</v>
      </c>
      <c r="AS2774">
        <v>3.078210567E-3</v>
      </c>
      <c r="AT2774">
        <v>3.7837466987000003E-2</v>
      </c>
      <c r="AU2774">
        <v>8.6495218552E-2</v>
      </c>
      <c r="AV2774">
        <v>16204.55</v>
      </c>
      <c r="AW2774">
        <v>3.8324289279999999E-3</v>
      </c>
      <c r="AX2774">
        <v>2.6112955212000001E-2</v>
      </c>
      <c r="AY2774">
        <v>0.110039226</v>
      </c>
    </row>
    <row r="2775" spans="1:51" x14ac:dyDescent="0.25">
      <c r="A2775" t="s">
        <v>303</v>
      </c>
      <c r="B2775" s="2">
        <v>42370</v>
      </c>
      <c r="C2775" t="s">
        <v>324</v>
      </c>
      <c r="D2775">
        <v>5</v>
      </c>
      <c r="E2775">
        <v>2.720675E-6</v>
      </c>
      <c r="F2775">
        <v>2.7041644129999999E-3</v>
      </c>
      <c r="G2775">
        <v>8.3773142000000001E-5</v>
      </c>
      <c r="H2775">
        <v>5</v>
      </c>
      <c r="I2775">
        <v>4.8327109999999996E-6</v>
      </c>
      <c r="J2775">
        <v>3.9904229850000004E-3</v>
      </c>
      <c r="K2775">
        <v>1.41466727E-4</v>
      </c>
      <c r="P2775">
        <v>9</v>
      </c>
      <c r="Q2775">
        <v>4.8972159999999999E-6</v>
      </c>
      <c r="R2775">
        <v>4.867495944E-3</v>
      </c>
      <c r="S2775">
        <v>1.3018384899999999E-4</v>
      </c>
      <c r="T2775">
        <v>8</v>
      </c>
      <c r="U2775">
        <v>7.732337E-6</v>
      </c>
      <c r="V2775">
        <v>6.3846767760000001E-3</v>
      </c>
      <c r="W2775">
        <v>1.88919851E-4</v>
      </c>
      <c r="X2775">
        <v>1</v>
      </c>
      <c r="Y2775">
        <v>1.283282E-6</v>
      </c>
      <c r="Z2775">
        <v>1.6920473769999999E-3</v>
      </c>
      <c r="AA2775">
        <v>3.8089434000000001E-5</v>
      </c>
      <c r="AB2775">
        <v>123.5</v>
      </c>
      <c r="AC2775">
        <v>1.4922798E-5</v>
      </c>
      <c r="AD2775">
        <v>7.6664134789999998E-3</v>
      </c>
      <c r="AE2775">
        <v>2.5678908299999999E-4</v>
      </c>
      <c r="AF2775">
        <v>81.47</v>
      </c>
      <c r="AG2775">
        <v>2.0549811000000001E-5</v>
      </c>
      <c r="AH2775">
        <v>8.8720986609999997E-3</v>
      </c>
      <c r="AI2775">
        <v>4.2595956800000001E-4</v>
      </c>
      <c r="AJ2775">
        <v>40.950000000000003</v>
      </c>
      <c r="AK2775">
        <v>9.6840140000000008E-6</v>
      </c>
      <c r="AL2775">
        <v>5.9560146950000002E-3</v>
      </c>
      <c r="AM2775">
        <v>1.42812136E-4</v>
      </c>
      <c r="AN2775">
        <v>108.81</v>
      </c>
      <c r="AO2775">
        <v>1.3148011E-5</v>
      </c>
      <c r="AP2775">
        <v>6.7546370750000001E-3</v>
      </c>
      <c r="AQ2775">
        <v>3.7381644399999997E-4</v>
      </c>
      <c r="AR2775">
        <v>82.4</v>
      </c>
      <c r="AS2775">
        <v>2.0785021999999999E-5</v>
      </c>
      <c r="AT2775">
        <v>8.9736479760000008E-3</v>
      </c>
      <c r="AU2775">
        <v>5.8404225900000005E-4</v>
      </c>
      <c r="AV2775">
        <v>26.01</v>
      </c>
      <c r="AW2775">
        <v>6.1514460000000001E-6</v>
      </c>
      <c r="AX2775">
        <v>3.7833588E-3</v>
      </c>
      <c r="AY2775">
        <v>1.7662436000000001E-4</v>
      </c>
    </row>
    <row r="2776" spans="1:51" x14ac:dyDescent="0.25">
      <c r="A2776" t="s">
        <v>57</v>
      </c>
      <c r="B2776" s="2">
        <v>42370</v>
      </c>
      <c r="C2776" t="s">
        <v>324</v>
      </c>
      <c r="D2776">
        <v>66</v>
      </c>
      <c r="E2776">
        <v>3.5912913999999998E-5</v>
      </c>
      <c r="F2776">
        <v>6.8821689259999999E-2</v>
      </c>
      <c r="G2776">
        <v>1.1058054790000001E-3</v>
      </c>
      <c r="H2776">
        <v>39</v>
      </c>
      <c r="I2776">
        <v>3.7695145000000001E-5</v>
      </c>
      <c r="J2776">
        <v>6.0747663551000003E-2</v>
      </c>
      <c r="K2776">
        <v>1.1034404710000001E-3</v>
      </c>
      <c r="L2776">
        <v>27</v>
      </c>
      <c r="M2776">
        <v>3.4648611999999998E-5</v>
      </c>
      <c r="N2776">
        <v>8.5173501577000002E-2</v>
      </c>
      <c r="O2776">
        <v>1.1377043650000001E-3</v>
      </c>
      <c r="P2776">
        <v>114</v>
      </c>
      <c r="Q2776">
        <v>6.2031397999999998E-5</v>
      </c>
      <c r="R2776">
        <v>0.118873826903</v>
      </c>
      <c r="S2776">
        <v>1.648995415E-3</v>
      </c>
      <c r="T2776">
        <v>77</v>
      </c>
      <c r="U2776">
        <v>7.4423747999999995E-5</v>
      </c>
      <c r="V2776">
        <v>0.11993769470399999</v>
      </c>
      <c r="W2776">
        <v>1.8183535639999999E-3</v>
      </c>
      <c r="X2776">
        <v>37</v>
      </c>
      <c r="Y2776">
        <v>4.7481431000000001E-5</v>
      </c>
      <c r="Z2776">
        <v>0.116719242902</v>
      </c>
      <c r="AA2776">
        <v>1.4093090580000001E-3</v>
      </c>
      <c r="AB2776">
        <v>171.18</v>
      </c>
      <c r="AC2776">
        <v>2.0683452000000001E-5</v>
      </c>
      <c r="AD2776">
        <v>4.5550910494000001E-2</v>
      </c>
      <c r="AE2776">
        <v>3.5591747600000002E-4</v>
      </c>
      <c r="AF2776">
        <v>117.86</v>
      </c>
      <c r="AG2776">
        <v>2.9731052999999999E-5</v>
      </c>
      <c r="AH2776">
        <v>6.078346196E-2</v>
      </c>
      <c r="AI2776">
        <v>6.16269737E-4</v>
      </c>
      <c r="AJ2776">
        <v>53.27</v>
      </c>
      <c r="AK2776">
        <v>1.2599198000000001E-5</v>
      </c>
      <c r="AL2776">
        <v>2.9583406472000001E-2</v>
      </c>
      <c r="AM2776">
        <v>1.8580294500000001E-4</v>
      </c>
      <c r="AN2776">
        <v>443.17</v>
      </c>
      <c r="AO2776">
        <v>5.3548178000000003E-5</v>
      </c>
      <c r="AP2776">
        <v>0.117928491602</v>
      </c>
      <c r="AQ2776">
        <v>1.522450073E-3</v>
      </c>
      <c r="AR2776">
        <v>155.79</v>
      </c>
      <c r="AS2776">
        <v>3.9297829999999997E-5</v>
      </c>
      <c r="AT2776">
        <v>8.0342198254999997E-2</v>
      </c>
      <c r="AU2776">
        <v>1.104237133E-3</v>
      </c>
      <c r="AV2776">
        <v>283.61</v>
      </c>
      <c r="AW2776">
        <v>6.7074899000000001E-5</v>
      </c>
      <c r="AX2776">
        <v>0.157494472095</v>
      </c>
      <c r="AY2776">
        <v>1.9258987160000001E-3</v>
      </c>
    </row>
    <row r="2777" spans="1:51" x14ac:dyDescent="0.25">
      <c r="A2777" t="s">
        <v>304</v>
      </c>
      <c r="B2777" s="2">
        <v>42370</v>
      </c>
      <c r="C2777" t="s">
        <v>324</v>
      </c>
      <c r="AB2777">
        <v>14.31</v>
      </c>
      <c r="AC2777">
        <v>1.728514E-6</v>
      </c>
      <c r="AD2777">
        <v>2.8937563600999999E-2</v>
      </c>
      <c r="AE2777">
        <v>2.9743982999999999E-5</v>
      </c>
      <c r="AF2777">
        <v>11.99</v>
      </c>
      <c r="AG2777">
        <v>3.0235080000000002E-6</v>
      </c>
      <c r="AH2777">
        <v>3.5096306020000002E-2</v>
      </c>
      <c r="AI2777">
        <v>6.2671737000000006E-5</v>
      </c>
      <c r="AJ2777">
        <v>2.2999999999999998</v>
      </c>
      <c r="AK2777">
        <v>5.4494100000000004E-7</v>
      </c>
      <c r="AL2777">
        <v>1.5559844664000001E-2</v>
      </c>
      <c r="AM2777">
        <v>8.0363579999999999E-6</v>
      </c>
      <c r="AN2777">
        <v>2.4700000000000002</v>
      </c>
      <c r="AO2777">
        <v>2.9804300000000002E-7</v>
      </c>
      <c r="AP2777">
        <v>4.9896198250000004E-3</v>
      </c>
      <c r="AQ2777">
        <v>8.4737699999999997E-6</v>
      </c>
      <c r="AR2777">
        <v>1.86</v>
      </c>
      <c r="AS2777">
        <v>4.69647E-7</v>
      </c>
      <c r="AT2777">
        <v>5.4515727860000003E-3</v>
      </c>
      <c r="AU2777">
        <v>1.3196701E-5</v>
      </c>
      <c r="AV2777">
        <v>0.59</v>
      </c>
      <c r="AW2777">
        <v>1.4058300000000001E-7</v>
      </c>
      <c r="AX2777">
        <v>4.0141029830000003E-3</v>
      </c>
      <c r="AY2777">
        <v>4.0365119999999997E-6</v>
      </c>
    </row>
    <row r="2778" spans="1:51" x14ac:dyDescent="0.25">
      <c r="A2778" t="s">
        <v>305</v>
      </c>
      <c r="B2778" s="2">
        <v>42370</v>
      </c>
      <c r="C2778" t="s">
        <v>324</v>
      </c>
      <c r="D2778">
        <v>16</v>
      </c>
      <c r="E2778">
        <v>8.7061609999999997E-6</v>
      </c>
      <c r="F2778">
        <v>2.8571428571E-2</v>
      </c>
      <c r="G2778">
        <v>2.6807405499999998E-4</v>
      </c>
      <c r="H2778">
        <v>13</v>
      </c>
      <c r="I2778">
        <v>1.2565048E-5</v>
      </c>
      <c r="J2778">
        <v>3.0805687203999999E-2</v>
      </c>
      <c r="K2778">
        <v>3.6781348999999998E-4</v>
      </c>
      <c r="L2778">
        <v>2</v>
      </c>
      <c r="M2778">
        <v>2.566564E-6</v>
      </c>
      <c r="N2778">
        <v>1.6949152541999999E-2</v>
      </c>
      <c r="O2778">
        <v>8.4274396999999999E-5</v>
      </c>
      <c r="P2778">
        <v>8</v>
      </c>
      <c r="Q2778">
        <v>4.3530810000000004E-6</v>
      </c>
      <c r="R2778">
        <v>1.4285714285999999E-2</v>
      </c>
      <c r="S2778">
        <v>1.15718976E-4</v>
      </c>
      <c r="T2778">
        <v>8</v>
      </c>
      <c r="U2778">
        <v>7.732337E-6</v>
      </c>
      <c r="V2778">
        <v>1.8957345971999998E-2</v>
      </c>
      <c r="W2778">
        <v>1.88919851E-4</v>
      </c>
      <c r="AB2778">
        <v>21.62</v>
      </c>
      <c r="AC2778">
        <v>2.612171E-6</v>
      </c>
      <c r="AD2778">
        <v>1.1577370151000001E-2</v>
      </c>
      <c r="AE2778">
        <v>4.4949808999999999E-5</v>
      </c>
      <c r="AF2778">
        <v>17.899999999999999</v>
      </c>
      <c r="AG2778">
        <v>4.5142489999999998E-6</v>
      </c>
      <c r="AH2778">
        <v>1.2970598509E-2</v>
      </c>
      <c r="AI2778">
        <v>9.3572025E-5</v>
      </c>
      <c r="AJ2778">
        <v>3.39</v>
      </c>
      <c r="AK2778">
        <v>8.0246600000000006E-7</v>
      </c>
      <c r="AL2778">
        <v>7.2642417149999996E-3</v>
      </c>
      <c r="AM2778">
        <v>1.1834124E-5</v>
      </c>
      <c r="AN2778">
        <v>8.7799999999999994</v>
      </c>
      <c r="AO2778">
        <v>1.0603799999999999E-6</v>
      </c>
      <c r="AP2778">
        <v>4.699698328E-3</v>
      </c>
      <c r="AQ2778">
        <v>3.0148101999999999E-5</v>
      </c>
      <c r="AR2778">
        <v>5.48</v>
      </c>
      <c r="AS2778">
        <v>1.3820700000000001E-6</v>
      </c>
      <c r="AT2778">
        <v>3.9710423989999999E-3</v>
      </c>
      <c r="AU2778">
        <v>3.8835041000000002E-5</v>
      </c>
      <c r="AV2778">
        <v>3.29</v>
      </c>
      <c r="AW2778">
        <v>7.7705700000000002E-7</v>
      </c>
      <c r="AX2778">
        <v>7.0342349100000002E-3</v>
      </c>
      <c r="AY2778">
        <v>2.231138E-5</v>
      </c>
    </row>
    <row r="2779" spans="1:51" x14ac:dyDescent="0.25">
      <c r="A2779" t="s">
        <v>306</v>
      </c>
      <c r="B2779" s="2">
        <v>42370</v>
      </c>
      <c r="C2779" t="s">
        <v>324</v>
      </c>
      <c r="D2779">
        <v>103</v>
      </c>
      <c r="E2779">
        <v>5.6045911999999998E-5</v>
      </c>
      <c r="F2779">
        <v>1.1891018240999999E-2</v>
      </c>
      <c r="G2779">
        <v>1.725726732E-3</v>
      </c>
      <c r="H2779">
        <v>31</v>
      </c>
      <c r="I2779">
        <v>2.9962807E-5</v>
      </c>
      <c r="J2779">
        <v>8.9362928800000001E-3</v>
      </c>
      <c r="K2779">
        <v>8.77093708E-4</v>
      </c>
      <c r="L2779">
        <v>70</v>
      </c>
      <c r="M2779">
        <v>8.9829734000000005E-5</v>
      </c>
      <c r="N2779">
        <v>1.3594872791000001E-2</v>
      </c>
      <c r="O2779">
        <v>2.9496039100000001E-3</v>
      </c>
      <c r="P2779">
        <v>306</v>
      </c>
      <c r="Q2779">
        <v>1.6650533100000001E-4</v>
      </c>
      <c r="R2779">
        <v>3.5326714384999999E-2</v>
      </c>
      <c r="S2779">
        <v>4.4262508499999997E-3</v>
      </c>
      <c r="T2779">
        <v>229</v>
      </c>
      <c r="U2779">
        <v>2.2133815800000001E-4</v>
      </c>
      <c r="V2779">
        <v>6.6013260305999993E-2</v>
      </c>
      <c r="W2779">
        <v>5.4078307280000003E-3</v>
      </c>
      <c r="X2779">
        <v>76</v>
      </c>
      <c r="Y2779">
        <v>9.7529425999999999E-5</v>
      </c>
      <c r="Z2779">
        <v>1.4760147600999999E-2</v>
      </c>
      <c r="AA2779">
        <v>2.8947969829999998E-3</v>
      </c>
      <c r="AB2779">
        <v>1095.1500000000001</v>
      </c>
      <c r="AC2779">
        <v>1.3232600799999999E-4</v>
      </c>
      <c r="AD2779">
        <v>1.5760381500999999E-2</v>
      </c>
      <c r="AE2779">
        <v>2.2770444199999998E-3</v>
      </c>
      <c r="AF2779">
        <v>306.47000000000003</v>
      </c>
      <c r="AG2779">
        <v>7.7305890999999997E-5</v>
      </c>
      <c r="AH2779">
        <v>1.4823401633E-2</v>
      </c>
      <c r="AI2779">
        <v>1.60240813E-3</v>
      </c>
      <c r="AJ2779">
        <v>785.28</v>
      </c>
      <c r="AK2779">
        <v>1.8572144799999999E-4</v>
      </c>
      <c r="AL2779">
        <v>1.6134467788000002E-2</v>
      </c>
      <c r="AM2779">
        <v>2.738872171E-3</v>
      </c>
      <c r="AN2779">
        <v>1076.93</v>
      </c>
      <c r="AO2779">
        <v>1.30124635E-4</v>
      </c>
      <c r="AP2779">
        <v>1.549819212E-2</v>
      </c>
      <c r="AQ2779">
        <v>3.6996265029999999E-3</v>
      </c>
      <c r="AR2779">
        <v>556.33000000000004</v>
      </c>
      <c r="AS2779">
        <v>1.4033476200000001E-4</v>
      </c>
      <c r="AT2779">
        <v>2.6909185097E-2</v>
      </c>
      <c r="AU2779">
        <v>3.943292908E-3</v>
      </c>
      <c r="AV2779">
        <v>515.42999999999995</v>
      </c>
      <c r="AW2779">
        <v>1.2190200799999999E-4</v>
      </c>
      <c r="AX2779">
        <v>1.0590182425000001E-2</v>
      </c>
      <c r="AY2779">
        <v>3.500130811E-3</v>
      </c>
    </row>
    <row r="2780" spans="1:51" x14ac:dyDescent="0.25">
      <c r="A2780" t="s">
        <v>307</v>
      </c>
      <c r="B2780" s="2">
        <v>42370</v>
      </c>
      <c r="C2780" t="s">
        <v>324</v>
      </c>
      <c r="D2780">
        <v>1200</v>
      </c>
      <c r="E2780">
        <v>6.5296208099999999E-4</v>
      </c>
      <c r="F2780">
        <v>0.15700641109499999</v>
      </c>
      <c r="G2780">
        <v>2.0105554158999998E-2</v>
      </c>
      <c r="H2780">
        <v>848</v>
      </c>
      <c r="I2780">
        <v>8.1962776500000005E-4</v>
      </c>
      <c r="J2780">
        <v>0.219064841126</v>
      </c>
      <c r="K2780">
        <v>2.3992756904E-2</v>
      </c>
      <c r="L2780">
        <v>333</v>
      </c>
      <c r="M2780">
        <v>4.2733287800000001E-4</v>
      </c>
      <c r="N2780">
        <v>9.0219452722999999E-2</v>
      </c>
      <c r="O2780">
        <v>1.4031687173000001E-2</v>
      </c>
      <c r="P2780">
        <v>168</v>
      </c>
      <c r="Q2780">
        <v>9.1414691000000006E-5</v>
      </c>
      <c r="R2780">
        <v>2.1980897552999999E-2</v>
      </c>
      <c r="S2780">
        <v>2.430098506E-3</v>
      </c>
      <c r="T2780">
        <v>109</v>
      </c>
      <c r="U2780">
        <v>1.05353097E-4</v>
      </c>
      <c r="V2780">
        <v>2.8158098683E-2</v>
      </c>
      <c r="W2780">
        <v>2.574032967E-3</v>
      </c>
      <c r="X2780">
        <v>59</v>
      </c>
      <c r="Y2780">
        <v>7.5713633000000003E-5</v>
      </c>
      <c r="Z2780">
        <v>1.598482796E-2</v>
      </c>
      <c r="AA2780">
        <v>2.2472766050000001E-3</v>
      </c>
      <c r="AB2780">
        <v>18914.68</v>
      </c>
      <c r="AC2780">
        <v>2.2854455899999999E-3</v>
      </c>
      <c r="AD2780">
        <v>0.38076225661399998</v>
      </c>
      <c r="AE2780">
        <v>3.9327576005000003E-2</v>
      </c>
      <c r="AF2780">
        <v>3889.94</v>
      </c>
      <c r="AG2780">
        <v>9.8123350199999992E-4</v>
      </c>
      <c r="AH2780">
        <v>0.218797286423</v>
      </c>
      <c r="AI2780">
        <v>2.0339155463999999E-2</v>
      </c>
      <c r="AJ2780">
        <v>14915.07</v>
      </c>
      <c r="AK2780">
        <v>3.5274623500000002E-3</v>
      </c>
      <c r="AL2780">
        <v>0.47387262909299999</v>
      </c>
      <c r="AM2780">
        <v>5.2020208550000002E-2</v>
      </c>
      <c r="AN2780">
        <v>1720.62</v>
      </c>
      <c r="AO2780">
        <v>2.07901089E-4</v>
      </c>
      <c r="AP2780">
        <v>3.4636960075000001E-2</v>
      </c>
      <c r="AQ2780">
        <v>5.9109205350000001E-3</v>
      </c>
      <c r="AR2780">
        <v>373.82</v>
      </c>
      <c r="AS2780">
        <v>9.4296629999999996E-5</v>
      </c>
      <c r="AT2780">
        <v>2.1026439460000001E-2</v>
      </c>
      <c r="AU2780">
        <v>2.649658778E-3</v>
      </c>
      <c r="AV2780">
        <v>1340.25</v>
      </c>
      <c r="AW2780">
        <v>3.16972503E-4</v>
      </c>
      <c r="AX2780">
        <v>4.2581487341E-2</v>
      </c>
      <c r="AY2780">
        <v>9.1011234809999994E-3</v>
      </c>
    </row>
    <row r="2781" spans="1:51" x14ac:dyDescent="0.25">
      <c r="A2781" t="s">
        <v>308</v>
      </c>
      <c r="B2781" s="2">
        <v>42370</v>
      </c>
      <c r="C2781" t="s">
        <v>324</v>
      </c>
      <c r="D2781">
        <v>1</v>
      </c>
      <c r="E2781">
        <v>5.4413500000000002E-7</v>
      </c>
      <c r="F2781">
        <v>7.3529411760000002E-3</v>
      </c>
      <c r="G2781">
        <v>1.6754628E-5</v>
      </c>
      <c r="H2781">
        <v>1</v>
      </c>
      <c r="I2781">
        <v>9.6654200000000008E-7</v>
      </c>
      <c r="J2781">
        <v>1.3698630137E-2</v>
      </c>
      <c r="K2781">
        <v>2.8293344999999999E-5</v>
      </c>
      <c r="AB2781">
        <v>3.4</v>
      </c>
      <c r="AC2781">
        <v>4.1026400000000003E-7</v>
      </c>
      <c r="AD2781">
        <v>8.0592646279999992E-3</v>
      </c>
      <c r="AE2781">
        <v>7.0597490000000002E-6</v>
      </c>
      <c r="AF2781">
        <v>3.11</v>
      </c>
      <c r="AG2781">
        <v>7.8462100000000002E-7</v>
      </c>
      <c r="AH2781">
        <v>1.2116845633000001E-2</v>
      </c>
      <c r="AI2781">
        <v>1.6263731999999999E-5</v>
      </c>
      <c r="AJ2781">
        <v>0.15</v>
      </c>
      <c r="AK2781">
        <v>3.4529999999999999E-8</v>
      </c>
      <c r="AL2781">
        <v>8.9623557299999999E-4</v>
      </c>
      <c r="AM2781">
        <v>5.0922200000000001E-7</v>
      </c>
      <c r="AN2781">
        <v>6.41</v>
      </c>
      <c r="AO2781">
        <v>7.7419700000000006E-7</v>
      </c>
      <c r="AP2781">
        <v>1.5208422609000001E-2</v>
      </c>
      <c r="AQ2781">
        <v>2.2011520999999998E-5</v>
      </c>
      <c r="AR2781">
        <v>0.72</v>
      </c>
      <c r="AS2781">
        <v>1.8058100000000002E-7</v>
      </c>
      <c r="AT2781">
        <v>2.7886988420000001E-3</v>
      </c>
      <c r="AU2781">
        <v>5.0741750000000004E-6</v>
      </c>
      <c r="AV2781">
        <v>5.69</v>
      </c>
      <c r="AW2781">
        <v>1.3456770000000001E-6</v>
      </c>
      <c r="AX2781">
        <v>3.4927340158000003E-2</v>
      </c>
      <c r="AY2781">
        <v>3.8637965999999999E-5</v>
      </c>
    </row>
    <row r="2782" spans="1:51" x14ac:dyDescent="0.25">
      <c r="A2782" t="s">
        <v>309</v>
      </c>
      <c r="B2782" s="2">
        <v>42370</v>
      </c>
      <c r="C2782" t="s">
        <v>324</v>
      </c>
      <c r="AB2782">
        <v>0.17</v>
      </c>
      <c r="AC2782">
        <v>2.0722000000000002E-8</v>
      </c>
      <c r="AD2782">
        <v>7.6860555176999995E-2</v>
      </c>
      <c r="AE2782">
        <v>3.5658500000000001E-7</v>
      </c>
      <c r="AF2782">
        <v>0.17</v>
      </c>
      <c r="AG2782">
        <v>4.3260999999999999E-8</v>
      </c>
      <c r="AH2782">
        <v>0.117480719899</v>
      </c>
      <c r="AI2782">
        <v>8.9671500000000013E-7</v>
      </c>
      <c r="AN2782">
        <v>0.02</v>
      </c>
      <c r="AO2782">
        <v>2.4639999999999998E-9</v>
      </c>
      <c r="AP2782">
        <v>9.1394749590000008E-3</v>
      </c>
      <c r="AQ2782">
        <v>7.0057000000000003E-8</v>
      </c>
      <c r="AR2782">
        <v>0.02</v>
      </c>
      <c r="AS2782">
        <v>5.1439999999999996E-9</v>
      </c>
      <c r="AT2782">
        <v>1.3969611527999999E-2</v>
      </c>
      <c r="AU2782">
        <v>1.44546E-7</v>
      </c>
    </row>
    <row r="2783" spans="1:51" x14ac:dyDescent="0.25">
      <c r="A2783" t="s">
        <v>310</v>
      </c>
      <c r="B2783" s="2">
        <v>42370</v>
      </c>
      <c r="C2783" t="s">
        <v>324</v>
      </c>
      <c r="P2783">
        <v>1</v>
      </c>
      <c r="Q2783">
        <v>5.4413500000000002E-7</v>
      </c>
      <c r="R2783">
        <v>2.3640661939999998E-3</v>
      </c>
      <c r="S2783">
        <v>1.4464871999999999E-5</v>
      </c>
      <c r="T2783">
        <v>1</v>
      </c>
      <c r="U2783">
        <v>9.6654200000000008E-7</v>
      </c>
      <c r="V2783">
        <v>3.4246575339999998E-3</v>
      </c>
      <c r="W2783">
        <v>2.3614981000000001E-5</v>
      </c>
      <c r="AB2783">
        <v>2.2000000000000002</v>
      </c>
      <c r="AC2783">
        <v>2.65652E-7</v>
      </c>
      <c r="AD2783">
        <v>3.6736501479999999E-3</v>
      </c>
      <c r="AE2783">
        <v>4.5712959999999996E-6</v>
      </c>
      <c r="AF2783">
        <v>2.08</v>
      </c>
      <c r="AG2783">
        <v>5.2565700000000009E-7</v>
      </c>
      <c r="AH2783">
        <v>5.3204306280000002E-3</v>
      </c>
      <c r="AI2783">
        <v>1.0895889E-5</v>
      </c>
      <c r="AJ2783">
        <v>0.04</v>
      </c>
      <c r="AK2783">
        <v>8.8469999999999997E-9</v>
      </c>
      <c r="AL2783">
        <v>2.0028365199999999E-4</v>
      </c>
      <c r="AM2783">
        <v>1.30468E-7</v>
      </c>
      <c r="AN2783">
        <v>1.1299999999999999</v>
      </c>
      <c r="AO2783">
        <v>1.3647300000000001E-7</v>
      </c>
      <c r="AP2783">
        <v>1.887262498E-3</v>
      </c>
      <c r="AQ2783">
        <v>3.880127E-6</v>
      </c>
      <c r="AR2783">
        <v>1.1200000000000001</v>
      </c>
      <c r="AS2783">
        <v>2.8358100000000003E-7</v>
      </c>
      <c r="AT2783">
        <v>2.8702598909999999E-3</v>
      </c>
      <c r="AU2783">
        <v>7.9683859999999998E-6</v>
      </c>
      <c r="AV2783">
        <v>0</v>
      </c>
      <c r="AW2783">
        <v>7.0699999999999994E-10</v>
      </c>
      <c r="AX2783">
        <v>1.6011896000000001E-5</v>
      </c>
      <c r="AY2783">
        <v>2.0307999999999999E-8</v>
      </c>
    </row>
    <row r="2784" spans="1:51" x14ac:dyDescent="0.25">
      <c r="A2784" t="s">
        <v>311</v>
      </c>
      <c r="B2784" s="2">
        <v>42370</v>
      </c>
      <c r="C2784" t="s">
        <v>324</v>
      </c>
      <c r="D2784">
        <v>220</v>
      </c>
      <c r="E2784">
        <v>1.19709715E-4</v>
      </c>
      <c r="F2784">
        <v>1.4638365826E-2</v>
      </c>
      <c r="G2784">
        <v>3.6860182629999999E-3</v>
      </c>
      <c r="H2784">
        <v>141</v>
      </c>
      <c r="I2784">
        <v>1.36282447E-4</v>
      </c>
      <c r="J2784">
        <v>1.1476477291000001E-2</v>
      </c>
      <c r="K2784">
        <v>3.9893617020000001E-3</v>
      </c>
      <c r="L2784">
        <v>79</v>
      </c>
      <c r="M2784">
        <v>1.0137927099999999E-4</v>
      </c>
      <c r="N2784">
        <v>2.9743975903999999E-2</v>
      </c>
      <c r="O2784">
        <v>3.328838699E-3</v>
      </c>
      <c r="P2784">
        <v>219</v>
      </c>
      <c r="Q2784">
        <v>1.1916558E-4</v>
      </c>
      <c r="R2784">
        <v>1.4571827799999999E-2</v>
      </c>
      <c r="S2784">
        <v>3.167806981E-3</v>
      </c>
      <c r="T2784">
        <v>171</v>
      </c>
      <c r="U2784">
        <v>1.6527871200000001E-4</v>
      </c>
      <c r="V2784">
        <v>1.391828097E-2</v>
      </c>
      <c r="W2784">
        <v>4.0381618100000004E-3</v>
      </c>
      <c r="X2784">
        <v>47</v>
      </c>
      <c r="Y2784">
        <v>6.0314250000000003E-5</v>
      </c>
      <c r="Z2784">
        <v>1.7695783133E-2</v>
      </c>
      <c r="AA2784">
        <v>1.7902033979999999E-3</v>
      </c>
      <c r="AB2784">
        <v>300.32</v>
      </c>
      <c r="AC2784">
        <v>3.6287344999999997E-5</v>
      </c>
      <c r="AD2784">
        <v>8.9268451240000005E-3</v>
      </c>
      <c r="AE2784">
        <v>6.2442672899999999E-4</v>
      </c>
      <c r="AF2784">
        <v>206.1</v>
      </c>
      <c r="AG2784">
        <v>5.1989524E-5</v>
      </c>
      <c r="AH2784">
        <v>8.5825394869999995E-3</v>
      </c>
      <c r="AI2784">
        <v>1.077646669E-3</v>
      </c>
      <c r="AJ2784">
        <v>92.81</v>
      </c>
      <c r="AK2784">
        <v>2.1950003999999999E-5</v>
      </c>
      <c r="AL2784">
        <v>9.7921996419999997E-3</v>
      </c>
      <c r="AM2784">
        <v>3.2370119300000001E-4</v>
      </c>
      <c r="AN2784">
        <v>387.44</v>
      </c>
      <c r="AO2784">
        <v>4.6814570999999998E-5</v>
      </c>
      <c r="AP2784">
        <v>1.1516588747E-2</v>
      </c>
      <c r="AQ2784">
        <v>1.3310041470000001E-3</v>
      </c>
      <c r="AR2784">
        <v>268.04000000000002</v>
      </c>
      <c r="AS2784">
        <v>6.7612313999999995E-5</v>
      </c>
      <c r="AT2784">
        <v>1.1161582373E-2</v>
      </c>
      <c r="AU2784">
        <v>1.899851154E-3</v>
      </c>
      <c r="AV2784">
        <v>118.32</v>
      </c>
      <c r="AW2784">
        <v>2.7982827E-5</v>
      </c>
      <c r="AX2784">
        <v>1.2483525291000001E-2</v>
      </c>
      <c r="AY2784">
        <v>8.0346137200000003E-4</v>
      </c>
    </row>
    <row r="2785" spans="1:51" x14ac:dyDescent="0.25">
      <c r="A2785" t="s">
        <v>58</v>
      </c>
      <c r="B2785" s="2">
        <v>42370</v>
      </c>
      <c r="C2785" t="s">
        <v>324</v>
      </c>
      <c r="D2785">
        <v>54</v>
      </c>
      <c r="E2785">
        <v>2.9383294000000001E-5</v>
      </c>
      <c r="F2785">
        <v>4.5531197301999997E-2</v>
      </c>
      <c r="G2785">
        <v>9.0474993699999999E-4</v>
      </c>
      <c r="H2785">
        <v>14</v>
      </c>
      <c r="I2785">
        <v>1.353159E-5</v>
      </c>
      <c r="J2785">
        <v>2.3648648649000001E-2</v>
      </c>
      <c r="K2785">
        <v>3.9610683599999999E-4</v>
      </c>
      <c r="L2785">
        <v>33</v>
      </c>
      <c r="M2785">
        <v>4.2348302999999997E-5</v>
      </c>
      <c r="N2785">
        <v>7.1428571428999998E-2</v>
      </c>
      <c r="O2785">
        <v>1.3905275580000001E-3</v>
      </c>
      <c r="P2785">
        <v>1</v>
      </c>
      <c r="Q2785">
        <v>5.4413500000000002E-7</v>
      </c>
      <c r="R2785">
        <v>8.4317031999999999E-4</v>
      </c>
      <c r="S2785">
        <v>1.4464871999999999E-5</v>
      </c>
      <c r="X2785">
        <v>1</v>
      </c>
      <c r="Y2785">
        <v>1.283282E-6</v>
      </c>
      <c r="Z2785">
        <v>2.1645021650000002E-3</v>
      </c>
      <c r="AA2785">
        <v>3.8089434000000001E-5</v>
      </c>
      <c r="AB2785">
        <v>2150.09</v>
      </c>
      <c r="AC2785">
        <v>2.59793048E-4</v>
      </c>
      <c r="AD2785">
        <v>0.36594689251099999</v>
      </c>
      <c r="AE2785">
        <v>4.4704765079999998E-3</v>
      </c>
      <c r="AF2785">
        <v>43.81</v>
      </c>
      <c r="AG2785">
        <v>1.1051304E-5</v>
      </c>
      <c r="AH2785">
        <v>1.7678589065999999E-2</v>
      </c>
      <c r="AI2785">
        <v>2.2907308400000001E-4</v>
      </c>
      <c r="AJ2785">
        <v>2096.39</v>
      </c>
      <c r="AK2785">
        <v>4.9580363600000002E-4</v>
      </c>
      <c r="AL2785">
        <v>0.66233474761199995</v>
      </c>
      <c r="AM2785">
        <v>7.3117175950000004E-3</v>
      </c>
      <c r="AN2785">
        <v>38.22</v>
      </c>
      <c r="AO2785">
        <v>4.6179019999999999E-6</v>
      </c>
      <c r="AP2785">
        <v>6.5048188470000004E-3</v>
      </c>
      <c r="AQ2785">
        <v>1.31293439E-4</v>
      </c>
      <c r="AR2785">
        <v>35.869999999999997</v>
      </c>
      <c r="AS2785">
        <v>9.0469109999999998E-6</v>
      </c>
      <c r="AT2785">
        <v>1.4472195588E-2</v>
      </c>
      <c r="AU2785">
        <v>2.5421086799999999E-4</v>
      </c>
      <c r="AV2785">
        <v>1.76</v>
      </c>
      <c r="AW2785">
        <v>4.16216E-7</v>
      </c>
      <c r="AX2785">
        <v>5.5601492199999997E-4</v>
      </c>
      <c r="AY2785">
        <v>1.1950664E-5</v>
      </c>
    </row>
    <row r="2786" spans="1:51" x14ac:dyDescent="0.25">
      <c r="A2786" t="s">
        <v>59</v>
      </c>
      <c r="B2786" s="2">
        <v>42370</v>
      </c>
      <c r="C2786" t="s">
        <v>324</v>
      </c>
      <c r="D2786">
        <v>110</v>
      </c>
      <c r="E2786">
        <v>5.9854856999999997E-5</v>
      </c>
      <c r="F2786">
        <v>4.3019163082000003E-2</v>
      </c>
      <c r="G2786">
        <v>1.843009131E-3</v>
      </c>
      <c r="H2786">
        <v>39</v>
      </c>
      <c r="I2786">
        <v>3.7695145000000001E-5</v>
      </c>
      <c r="J2786">
        <v>3.8123167154999998E-2</v>
      </c>
      <c r="K2786">
        <v>1.1034404710000001E-3</v>
      </c>
      <c r="L2786">
        <v>59</v>
      </c>
      <c r="M2786">
        <v>7.5713633000000003E-5</v>
      </c>
      <c r="N2786">
        <v>4.3414275202000002E-2</v>
      </c>
      <c r="O2786">
        <v>2.486094724E-3</v>
      </c>
      <c r="P2786">
        <v>18</v>
      </c>
      <c r="Q2786">
        <v>9.7944310000000004E-6</v>
      </c>
      <c r="R2786">
        <v>7.0394994129999999E-3</v>
      </c>
      <c r="S2786">
        <v>2.6036769699999999E-4</v>
      </c>
      <c r="T2786">
        <v>7</v>
      </c>
      <c r="U2786">
        <v>6.7657950000000002E-6</v>
      </c>
      <c r="V2786">
        <v>6.8426197459999999E-3</v>
      </c>
      <c r="W2786">
        <v>1.6530486900000001E-4</v>
      </c>
      <c r="X2786">
        <v>10</v>
      </c>
      <c r="Y2786">
        <v>1.2832819000000001E-5</v>
      </c>
      <c r="Z2786">
        <v>7.3583517290000001E-3</v>
      </c>
      <c r="AA2786">
        <v>3.8089434E-4</v>
      </c>
      <c r="AB2786">
        <v>337.94</v>
      </c>
      <c r="AC2786">
        <v>4.0832893000000001E-5</v>
      </c>
      <c r="AD2786">
        <v>5.3405043869000003E-2</v>
      </c>
      <c r="AE2786">
        <v>7.0264577900000004E-4</v>
      </c>
      <c r="AF2786">
        <v>151.22</v>
      </c>
      <c r="AG2786">
        <v>3.8145668000000002E-5</v>
      </c>
      <c r="AH2786">
        <v>5.6894803623E-2</v>
      </c>
      <c r="AI2786">
        <v>7.9068912900000005E-4</v>
      </c>
      <c r="AJ2786">
        <v>158.88</v>
      </c>
      <c r="AK2786">
        <v>3.7576074000000003E-5</v>
      </c>
      <c r="AL2786">
        <v>4.904678514E-2</v>
      </c>
      <c r="AM2786">
        <v>5.5414204700000001E-4</v>
      </c>
      <c r="AN2786">
        <v>35.159999999999997</v>
      </c>
      <c r="AO2786">
        <v>4.2486719999999997E-6</v>
      </c>
      <c r="AP2786">
        <v>5.5568066870000004E-3</v>
      </c>
      <c r="AQ2786">
        <v>1.20795712E-4</v>
      </c>
      <c r="AR2786">
        <v>17.14</v>
      </c>
      <c r="AS2786">
        <v>4.3247500000000004E-6</v>
      </c>
      <c r="AT2786">
        <v>6.4504253780000003E-3</v>
      </c>
      <c r="AU2786">
        <v>1.21521955E-4</v>
      </c>
      <c r="AV2786">
        <v>14.81</v>
      </c>
      <c r="AW2786">
        <v>3.502366E-6</v>
      </c>
      <c r="AX2786">
        <v>4.5715211419999997E-3</v>
      </c>
      <c r="AY2786">
        <v>1.00562256E-4</v>
      </c>
    </row>
    <row r="2787" spans="1:51" x14ac:dyDescent="0.25">
      <c r="A2787" t="s">
        <v>111</v>
      </c>
      <c r="B2787" s="2">
        <v>42401</v>
      </c>
      <c r="C2787" t="s">
        <v>325</v>
      </c>
      <c r="D2787">
        <v>882</v>
      </c>
      <c r="E2787">
        <v>4.4522518700000001E-4</v>
      </c>
      <c r="F2787">
        <v>5.1497635313000001E-2</v>
      </c>
      <c r="G2787">
        <v>1.7645293587999999E-2</v>
      </c>
      <c r="H2787">
        <v>704</v>
      </c>
      <c r="I2787">
        <v>6.3333444300000001E-4</v>
      </c>
      <c r="J2787">
        <v>6.6352497644000002E-2</v>
      </c>
      <c r="K2787">
        <v>2.5142857142999998E-2</v>
      </c>
      <c r="L2787">
        <v>172</v>
      </c>
      <c r="M2787">
        <v>2.0421950700000001E-4</v>
      </c>
      <c r="N2787">
        <v>2.6997331659E-2</v>
      </c>
      <c r="O2787">
        <v>8.0126712010000004E-3</v>
      </c>
      <c r="P2787">
        <v>702</v>
      </c>
      <c r="Q2787">
        <v>3.5436290400000001E-4</v>
      </c>
      <c r="R2787">
        <v>4.0987913819999999E-2</v>
      </c>
      <c r="S2787">
        <v>6.302238103E-3</v>
      </c>
      <c r="T2787">
        <v>514</v>
      </c>
      <c r="U2787">
        <v>4.6240611299999999E-4</v>
      </c>
      <c r="V2787">
        <v>4.8444863336000003E-2</v>
      </c>
      <c r="W2787">
        <v>6.6459787950000002E-3</v>
      </c>
      <c r="X2787">
        <v>186</v>
      </c>
      <c r="Y2787">
        <v>2.2084202599999999E-4</v>
      </c>
      <c r="Z2787">
        <v>2.9194788887000001E-2</v>
      </c>
      <c r="AA2787">
        <v>5.6086602540000004E-3</v>
      </c>
      <c r="AB2787">
        <v>834.38</v>
      </c>
      <c r="AC2787">
        <v>9.9744210999999996E-5</v>
      </c>
      <c r="AD2787">
        <v>2.2748514665999999E-2</v>
      </c>
      <c r="AE2787">
        <v>2.0633413650000001E-3</v>
      </c>
      <c r="AF2787">
        <v>675.84</v>
      </c>
      <c r="AG2787">
        <v>1.7128025E-4</v>
      </c>
      <c r="AH2787">
        <v>2.7951570272000001E-2</v>
      </c>
      <c r="AI2787">
        <v>4.1313818069999998E-3</v>
      </c>
      <c r="AJ2787">
        <v>153</v>
      </c>
      <c r="AK2787">
        <v>3.5308417999999998E-5</v>
      </c>
      <c r="AL2787">
        <v>1.2556165632E-2</v>
      </c>
      <c r="AM2787">
        <v>6.4332970100000001E-4</v>
      </c>
      <c r="AN2787">
        <v>1386.95</v>
      </c>
      <c r="AO2787">
        <v>1.6580095200000001E-4</v>
      </c>
      <c r="AP2787">
        <v>3.7813977649999997E-2</v>
      </c>
      <c r="AQ2787">
        <v>4.0688435199999996E-3</v>
      </c>
      <c r="AR2787">
        <v>914.45</v>
      </c>
      <c r="AS2787">
        <v>2.3175139199999999E-4</v>
      </c>
      <c r="AT2787">
        <v>3.7819978115E-2</v>
      </c>
      <c r="AU2787">
        <v>4.9424006909999998E-3</v>
      </c>
      <c r="AV2787">
        <v>457.23</v>
      </c>
      <c r="AW2787">
        <v>1.05519428E-4</v>
      </c>
      <c r="AX2787">
        <v>3.7524179349999999E-2</v>
      </c>
      <c r="AY2787">
        <v>2.9866448039999999E-3</v>
      </c>
    </row>
    <row r="2788" spans="1:51" x14ac:dyDescent="0.25">
      <c r="A2788" t="s">
        <v>2</v>
      </c>
      <c r="B2788" s="2">
        <v>42401</v>
      </c>
      <c r="C2788" t="s">
        <v>325</v>
      </c>
      <c r="D2788">
        <v>15</v>
      </c>
      <c r="E2788">
        <v>7.5718570000000002E-6</v>
      </c>
      <c r="F2788">
        <v>7.8657577349999994E-3</v>
      </c>
      <c r="G2788">
        <v>3.0009002699999998E-4</v>
      </c>
      <c r="H2788">
        <v>10</v>
      </c>
      <c r="I2788">
        <v>8.9962280000000003E-6</v>
      </c>
      <c r="J2788">
        <v>9.8135426889999992E-3</v>
      </c>
      <c r="K2788">
        <v>3.5714285700000001E-4</v>
      </c>
      <c r="L2788">
        <v>5</v>
      </c>
      <c r="M2788">
        <v>5.936614E-6</v>
      </c>
      <c r="N2788">
        <v>5.6882821390000001E-3</v>
      </c>
      <c r="O2788">
        <v>2.32926488E-4</v>
      </c>
      <c r="P2788">
        <v>32</v>
      </c>
      <c r="Q2788">
        <v>1.6153295E-5</v>
      </c>
      <c r="R2788">
        <v>1.6780283167000001E-2</v>
      </c>
      <c r="S2788">
        <v>2.8728150899999999E-4</v>
      </c>
      <c r="T2788">
        <v>16</v>
      </c>
      <c r="U2788">
        <v>1.4393965000000001E-5</v>
      </c>
      <c r="V2788">
        <v>1.5701668302E-2</v>
      </c>
      <c r="W2788">
        <v>2.06878717E-4</v>
      </c>
      <c r="X2788">
        <v>16</v>
      </c>
      <c r="Y2788">
        <v>1.8997163E-5</v>
      </c>
      <c r="Z2788">
        <v>1.8202502844000001E-2</v>
      </c>
      <c r="AA2788">
        <v>4.8246539799999999E-4</v>
      </c>
      <c r="AB2788">
        <v>115.03</v>
      </c>
      <c r="AC2788">
        <v>1.3750800000000001E-5</v>
      </c>
      <c r="AD2788">
        <v>9.8324902210000006E-3</v>
      </c>
      <c r="AE2788">
        <v>2.8445354299999999E-4</v>
      </c>
      <c r="AF2788">
        <v>64.66</v>
      </c>
      <c r="AG2788">
        <v>1.6387331E-5</v>
      </c>
      <c r="AH2788">
        <v>1.2202290061E-2</v>
      </c>
      <c r="AI2788">
        <v>3.9527219599999998E-4</v>
      </c>
      <c r="AJ2788">
        <v>49.4</v>
      </c>
      <c r="AK2788">
        <v>1.1399622E-5</v>
      </c>
      <c r="AL2788">
        <v>7.7902738860000003E-3</v>
      </c>
      <c r="AM2788">
        <v>2.0770445399999999E-4</v>
      </c>
      <c r="AN2788">
        <v>186.92</v>
      </c>
      <c r="AO2788">
        <v>2.2345350000000001E-5</v>
      </c>
      <c r="AP2788">
        <v>1.5978011061E-2</v>
      </c>
      <c r="AQ2788">
        <v>5.4836676699999997E-4</v>
      </c>
      <c r="AR2788">
        <v>132.96</v>
      </c>
      <c r="AS2788">
        <v>3.3697279999999999E-5</v>
      </c>
      <c r="AT2788">
        <v>2.5091577803999999E-2</v>
      </c>
      <c r="AU2788">
        <v>7.1863845E-4</v>
      </c>
      <c r="AV2788">
        <v>52.28</v>
      </c>
      <c r="AW2788">
        <v>1.2065528E-5</v>
      </c>
      <c r="AX2788">
        <v>8.245340282E-3</v>
      </c>
      <c r="AY2788">
        <v>3.4150532E-4</v>
      </c>
    </row>
    <row r="2789" spans="1:51" x14ac:dyDescent="0.25">
      <c r="A2789" t="s">
        <v>3</v>
      </c>
      <c r="B2789" s="2">
        <v>42401</v>
      </c>
      <c r="C2789" t="s">
        <v>325</v>
      </c>
      <c r="D2789">
        <v>71</v>
      </c>
      <c r="E2789">
        <v>3.5840122999999999E-5</v>
      </c>
      <c r="F2789">
        <v>1.6184180533000001E-2</v>
      </c>
      <c r="G2789">
        <v>1.4204261279999999E-3</v>
      </c>
      <c r="H2789">
        <v>25</v>
      </c>
      <c r="I2789">
        <v>2.2490569999999999E-5</v>
      </c>
      <c r="J2789">
        <v>9.9760574620000007E-3</v>
      </c>
      <c r="K2789">
        <v>8.9285714300000002E-4</v>
      </c>
      <c r="L2789">
        <v>42</v>
      </c>
      <c r="M2789">
        <v>4.9867553999999998E-5</v>
      </c>
      <c r="N2789">
        <v>2.423542989E-2</v>
      </c>
      <c r="O2789">
        <v>1.9565825029999998E-3</v>
      </c>
      <c r="P2789">
        <v>124</v>
      </c>
      <c r="Q2789">
        <v>6.2594017000000004E-5</v>
      </c>
      <c r="R2789">
        <v>2.8265329382E-2</v>
      </c>
      <c r="S2789">
        <v>1.1132158469999999E-3</v>
      </c>
      <c r="T2789">
        <v>82</v>
      </c>
      <c r="U2789">
        <v>7.3769069E-5</v>
      </c>
      <c r="V2789">
        <v>3.2721468476E-2</v>
      </c>
      <c r="W2789">
        <v>1.060253426E-3</v>
      </c>
      <c r="X2789">
        <v>41</v>
      </c>
      <c r="Y2789">
        <v>4.8680231E-5</v>
      </c>
      <c r="Z2789">
        <v>2.3658395844999999E-2</v>
      </c>
      <c r="AA2789">
        <v>1.2363175830000001E-3</v>
      </c>
      <c r="AB2789">
        <v>231.5</v>
      </c>
      <c r="AC2789">
        <v>2.7674702999999999E-5</v>
      </c>
      <c r="AD2789">
        <v>1.0465914926E-2</v>
      </c>
      <c r="AE2789">
        <v>5.7248795599999997E-4</v>
      </c>
      <c r="AF2789">
        <v>88.37</v>
      </c>
      <c r="AG2789">
        <v>2.2395604E-5</v>
      </c>
      <c r="AH2789">
        <v>8.8726483390000003E-3</v>
      </c>
      <c r="AI2789">
        <v>5.4019532700000004E-4</v>
      </c>
      <c r="AJ2789">
        <v>137.69</v>
      </c>
      <c r="AK2789">
        <v>3.1776375999999997E-5</v>
      </c>
      <c r="AL2789">
        <v>1.1786449516999999E-2</v>
      </c>
      <c r="AM2789">
        <v>5.7897485900000004E-4</v>
      </c>
      <c r="AN2789">
        <v>407.68</v>
      </c>
      <c r="AO2789">
        <v>4.8735502E-5</v>
      </c>
      <c r="AP2789">
        <v>1.843060828E-2</v>
      </c>
      <c r="AQ2789">
        <v>1.195995122E-3</v>
      </c>
      <c r="AR2789">
        <v>232.48</v>
      </c>
      <c r="AS2789">
        <v>5.8917686000000002E-5</v>
      </c>
      <c r="AT2789">
        <v>2.3341898279E-2</v>
      </c>
      <c r="AU2789">
        <v>1.2564964979999999E-3</v>
      </c>
      <c r="AV2789">
        <v>168.33</v>
      </c>
      <c r="AW2789">
        <v>3.8847056000000002E-5</v>
      </c>
      <c r="AX2789">
        <v>1.4409096332E-2</v>
      </c>
      <c r="AY2789">
        <v>1.099535502E-3</v>
      </c>
    </row>
    <row r="2790" spans="1:51" x14ac:dyDescent="0.25">
      <c r="A2790" t="s">
        <v>113</v>
      </c>
      <c r="B2790" s="2">
        <v>42401</v>
      </c>
      <c r="C2790" t="s">
        <v>325</v>
      </c>
      <c r="AB2790">
        <v>3.42</v>
      </c>
      <c r="AC2790">
        <v>4.0890100000000004E-7</v>
      </c>
      <c r="AD2790">
        <v>3.3100575539999999E-3</v>
      </c>
      <c r="AE2790">
        <v>8.4586579999999993E-6</v>
      </c>
      <c r="AF2790">
        <v>2.91</v>
      </c>
      <c r="AG2790">
        <v>7.3850300000000008E-7</v>
      </c>
      <c r="AH2790">
        <v>7.1168508100000003E-3</v>
      </c>
      <c r="AI2790">
        <v>1.7813130999999999E-5</v>
      </c>
      <c r="AJ2790">
        <v>0.5</v>
      </c>
      <c r="AK2790">
        <v>1.1613000000000001E-7</v>
      </c>
      <c r="AL2790">
        <v>8.2686439300000002E-4</v>
      </c>
      <c r="AM2790">
        <v>2.1159279999999999E-6</v>
      </c>
      <c r="AN2790">
        <v>0.53</v>
      </c>
      <c r="AO2790">
        <v>6.2858000000000006E-8</v>
      </c>
      <c r="AP2790">
        <v>5.0883916799999995E-4</v>
      </c>
      <c r="AQ2790">
        <v>1.5425780000000001E-6</v>
      </c>
      <c r="AR2790">
        <v>0.51</v>
      </c>
      <c r="AS2790">
        <v>1.29955E-7</v>
      </c>
      <c r="AT2790">
        <v>1.252361119E-3</v>
      </c>
      <c r="AU2790">
        <v>2.771466E-6</v>
      </c>
      <c r="AV2790">
        <v>0.01</v>
      </c>
      <c r="AW2790">
        <v>2.098E-9</v>
      </c>
      <c r="AX2790">
        <v>1.4938034E-5</v>
      </c>
      <c r="AY2790">
        <v>5.9382000000000002E-8</v>
      </c>
    </row>
    <row r="2791" spans="1:51" x14ac:dyDescent="0.25">
      <c r="A2791" t="s">
        <v>114</v>
      </c>
      <c r="B2791" s="2">
        <v>42401</v>
      </c>
      <c r="C2791" t="s">
        <v>325</v>
      </c>
      <c r="D2791">
        <v>5</v>
      </c>
      <c r="E2791">
        <v>2.5239519999999998E-6</v>
      </c>
      <c r="F2791">
        <v>2.0661157025000002E-2</v>
      </c>
      <c r="G2791">
        <v>1.0003000899999999E-4</v>
      </c>
      <c r="H2791">
        <v>2</v>
      </c>
      <c r="I2791">
        <v>1.7992460000000001E-6</v>
      </c>
      <c r="J2791">
        <v>1.7543859649000001E-2</v>
      </c>
      <c r="K2791">
        <v>7.1428571000000003E-5</v>
      </c>
      <c r="L2791">
        <v>3</v>
      </c>
      <c r="M2791">
        <v>3.5619679999999999E-6</v>
      </c>
      <c r="N2791">
        <v>2.380952381E-2</v>
      </c>
      <c r="O2791">
        <v>1.3975589299999999E-4</v>
      </c>
      <c r="AB2791">
        <v>21.83</v>
      </c>
      <c r="AC2791">
        <v>2.6100669999999999E-6</v>
      </c>
      <c r="AD2791">
        <v>9.1173253329999999E-3</v>
      </c>
      <c r="AE2791">
        <v>5.3992690999999998E-5</v>
      </c>
      <c r="AF2791">
        <v>6.43</v>
      </c>
      <c r="AG2791">
        <v>1.628547E-6</v>
      </c>
      <c r="AH2791">
        <v>4.9594672689999997E-3</v>
      </c>
      <c r="AI2791">
        <v>3.9281532999999997E-5</v>
      </c>
      <c r="AJ2791">
        <v>15.36</v>
      </c>
      <c r="AK2791">
        <v>3.5455359999999999E-6</v>
      </c>
      <c r="AL2791">
        <v>1.4254541096E-2</v>
      </c>
      <c r="AM2791">
        <v>6.4600700000000006E-5</v>
      </c>
      <c r="AN2791">
        <v>21.52</v>
      </c>
      <c r="AO2791">
        <v>2.5721790000000002E-6</v>
      </c>
      <c r="AP2791">
        <v>8.9849788580000003E-3</v>
      </c>
      <c r="AQ2791">
        <v>6.3122642000000006E-5</v>
      </c>
      <c r="AR2791">
        <v>12.15</v>
      </c>
      <c r="AS2791">
        <v>3.080387E-6</v>
      </c>
      <c r="AT2791">
        <v>9.3808002360000007E-3</v>
      </c>
      <c r="AU2791">
        <v>6.5693264999999994E-5</v>
      </c>
      <c r="AV2791">
        <v>9.35</v>
      </c>
      <c r="AW2791">
        <v>2.1578720000000002E-6</v>
      </c>
      <c r="AX2791">
        <v>8.6755523479999999E-3</v>
      </c>
      <c r="AY2791">
        <v>6.1076891E-5</v>
      </c>
    </row>
    <row r="2792" spans="1:51" x14ac:dyDescent="0.25">
      <c r="A2792" t="s">
        <v>4</v>
      </c>
      <c r="B2792" s="2">
        <v>42401</v>
      </c>
      <c r="C2792" t="s">
        <v>325</v>
      </c>
      <c r="D2792">
        <v>39</v>
      </c>
      <c r="E2792">
        <v>1.9686827999999999E-5</v>
      </c>
      <c r="F2792">
        <v>1.5970515971E-2</v>
      </c>
      <c r="G2792">
        <v>7.8023407000000003E-4</v>
      </c>
      <c r="H2792">
        <v>18</v>
      </c>
      <c r="I2792">
        <v>1.619321E-5</v>
      </c>
      <c r="J2792">
        <v>1.5113350126E-2</v>
      </c>
      <c r="K2792">
        <v>6.4285714300000001E-4</v>
      </c>
      <c r="L2792">
        <v>14</v>
      </c>
      <c r="M2792">
        <v>1.6622518000000001E-5</v>
      </c>
      <c r="N2792">
        <v>1.3120899719E-2</v>
      </c>
      <c r="O2792">
        <v>6.5219416800000002E-4</v>
      </c>
      <c r="P2792">
        <v>15</v>
      </c>
      <c r="Q2792">
        <v>7.5718570000000002E-6</v>
      </c>
      <c r="R2792">
        <v>6.1425061429999997E-3</v>
      </c>
      <c r="S2792">
        <v>1.3466320699999999E-4</v>
      </c>
      <c r="T2792">
        <v>7</v>
      </c>
      <c r="U2792">
        <v>6.2973599999999998E-6</v>
      </c>
      <c r="V2792">
        <v>5.8774139380000003E-3</v>
      </c>
      <c r="W2792">
        <v>9.0509439000000005E-5</v>
      </c>
      <c r="X2792">
        <v>8</v>
      </c>
      <c r="Y2792">
        <v>9.4985819999999999E-6</v>
      </c>
      <c r="Z2792">
        <v>7.4976569819999997E-3</v>
      </c>
      <c r="AA2792">
        <v>2.41232699E-4</v>
      </c>
      <c r="AB2792">
        <v>119.46</v>
      </c>
      <c r="AC2792">
        <v>1.428036E-5</v>
      </c>
      <c r="AD2792">
        <v>1.9922665602000001E-2</v>
      </c>
      <c r="AE2792">
        <v>2.9540819800000001E-4</v>
      </c>
      <c r="AF2792">
        <v>61.82</v>
      </c>
      <c r="AG2792">
        <v>1.5667637999999999E-5</v>
      </c>
      <c r="AH2792">
        <v>2.1732246635999999E-2</v>
      </c>
      <c r="AI2792">
        <v>3.7791276700000002E-4</v>
      </c>
      <c r="AJ2792">
        <v>52.54</v>
      </c>
      <c r="AK2792">
        <v>1.2125357999999999E-5</v>
      </c>
      <c r="AL2792">
        <v>1.7810818563E-2</v>
      </c>
      <c r="AM2792">
        <v>2.20927562E-4</v>
      </c>
      <c r="AN2792">
        <v>98.95</v>
      </c>
      <c r="AO2792">
        <v>1.1828425E-5</v>
      </c>
      <c r="AP2792">
        <v>1.650194742E-2</v>
      </c>
      <c r="AQ2792">
        <v>2.9027583500000002E-4</v>
      </c>
      <c r="AR2792">
        <v>57.15</v>
      </c>
      <c r="AS2792">
        <v>1.4483335E-5</v>
      </c>
      <c r="AT2792">
        <v>2.0089525370999999E-2</v>
      </c>
      <c r="AU2792">
        <v>3.0887600500000001E-4</v>
      </c>
      <c r="AV2792">
        <v>39.119999999999997</v>
      </c>
      <c r="AW2792">
        <v>9.0273760000000004E-6</v>
      </c>
      <c r="AX2792">
        <v>1.3260223604000001E-2</v>
      </c>
      <c r="AY2792">
        <v>2.5551280800000003E-4</v>
      </c>
    </row>
    <row r="2793" spans="1:51" x14ac:dyDescent="0.25">
      <c r="A2793" t="s">
        <v>115</v>
      </c>
      <c r="B2793" s="2">
        <v>42401</v>
      </c>
      <c r="C2793" t="s">
        <v>325</v>
      </c>
      <c r="AB2793">
        <v>0.68</v>
      </c>
      <c r="AC2793">
        <v>8.1472000000000003E-8</v>
      </c>
      <c r="AD2793">
        <v>4.8578216759999999E-3</v>
      </c>
      <c r="AE2793">
        <v>1.6853650000000001E-6</v>
      </c>
      <c r="AF2793">
        <v>0.12</v>
      </c>
      <c r="AG2793">
        <v>3.0192999999999998E-8</v>
      </c>
      <c r="AH2793">
        <v>1.5318828510000001E-3</v>
      </c>
      <c r="AI2793">
        <v>7.282660000000001E-7</v>
      </c>
      <c r="AJ2793">
        <v>0.56000000000000005</v>
      </c>
      <c r="AK2793">
        <v>1.2979E-7</v>
      </c>
      <c r="AL2793">
        <v>9.0671245409999993E-3</v>
      </c>
      <c r="AM2793">
        <v>2.3648070000000002E-6</v>
      </c>
      <c r="AN2793">
        <v>0.39</v>
      </c>
      <c r="AO2793">
        <v>4.6905000000000002E-8</v>
      </c>
      <c r="AP2793">
        <v>2.7967203720000002E-3</v>
      </c>
      <c r="AQ2793">
        <v>1.1510709999999999E-6</v>
      </c>
      <c r="AR2793">
        <v>0.37</v>
      </c>
      <c r="AS2793">
        <v>9.2899000000000004E-8</v>
      </c>
      <c r="AT2793">
        <v>4.7134039220000003E-3</v>
      </c>
      <c r="AU2793">
        <v>1.9811930000000002E-6</v>
      </c>
      <c r="AV2793">
        <v>0.03</v>
      </c>
      <c r="AW2793">
        <v>5.9559999999999997E-9</v>
      </c>
      <c r="AX2793">
        <v>4.1605894499999998E-4</v>
      </c>
      <c r="AY2793">
        <v>1.6856900000000001E-7</v>
      </c>
    </row>
    <row r="2794" spans="1:51" x14ac:dyDescent="0.25">
      <c r="A2794" t="s">
        <v>116</v>
      </c>
      <c r="B2794" s="2">
        <v>42401</v>
      </c>
      <c r="C2794" t="s">
        <v>325</v>
      </c>
      <c r="D2794">
        <v>26</v>
      </c>
      <c r="E2794">
        <v>1.3124552E-5</v>
      </c>
      <c r="F2794">
        <v>4.6846846847000002E-2</v>
      </c>
      <c r="G2794">
        <v>5.2015604699999995E-4</v>
      </c>
      <c r="H2794">
        <v>22</v>
      </c>
      <c r="I2794">
        <v>1.9791701000000002E-5</v>
      </c>
      <c r="J2794">
        <v>5.8355437666000001E-2</v>
      </c>
      <c r="K2794">
        <v>7.8571428600000002E-4</v>
      </c>
      <c r="L2794">
        <v>4</v>
      </c>
      <c r="M2794">
        <v>4.749291E-6</v>
      </c>
      <c r="N2794">
        <v>2.2988505746999999E-2</v>
      </c>
      <c r="O2794">
        <v>1.8634119099999999E-4</v>
      </c>
      <c r="P2794">
        <v>43</v>
      </c>
      <c r="Q2794">
        <v>2.1705990000000001E-5</v>
      </c>
      <c r="R2794">
        <v>7.7477477476999998E-2</v>
      </c>
      <c r="S2794">
        <v>3.86034528E-4</v>
      </c>
      <c r="T2794">
        <v>27</v>
      </c>
      <c r="U2794">
        <v>2.4289815E-5</v>
      </c>
      <c r="V2794">
        <v>7.1618037135000007E-2</v>
      </c>
      <c r="W2794">
        <v>3.49107836E-4</v>
      </c>
      <c r="X2794">
        <v>13</v>
      </c>
      <c r="Y2794">
        <v>1.5435195000000001E-5</v>
      </c>
      <c r="Z2794">
        <v>7.4712643677999999E-2</v>
      </c>
      <c r="AA2794">
        <v>3.9200313599999998E-4</v>
      </c>
      <c r="AB2794">
        <v>223.77</v>
      </c>
      <c r="AC2794">
        <v>2.674981E-5</v>
      </c>
      <c r="AD2794">
        <v>4.8889852194000001E-2</v>
      </c>
      <c r="AE2794">
        <v>5.5335531899999998E-4</v>
      </c>
      <c r="AF2794">
        <v>89.71</v>
      </c>
      <c r="AG2794">
        <v>2.2735385000000002E-5</v>
      </c>
      <c r="AH2794">
        <v>2.950800454E-2</v>
      </c>
      <c r="AI2794">
        <v>5.48391044E-4</v>
      </c>
      <c r="AJ2794">
        <v>133.32</v>
      </c>
      <c r="AK2794">
        <v>3.0767149E-5</v>
      </c>
      <c r="AL2794">
        <v>8.8660991349000004E-2</v>
      </c>
      <c r="AM2794">
        <v>5.6058644700000002E-4</v>
      </c>
      <c r="AN2794">
        <v>252.5</v>
      </c>
      <c r="AO2794">
        <v>3.0184758000000001E-5</v>
      </c>
      <c r="AP2794">
        <v>5.5167807205000002E-2</v>
      </c>
      <c r="AQ2794">
        <v>7.4075002100000001E-4</v>
      </c>
      <c r="AR2794">
        <v>140.19</v>
      </c>
      <c r="AS2794">
        <v>3.5529683E-5</v>
      </c>
      <c r="AT2794">
        <v>4.6113582160999998E-2</v>
      </c>
      <c r="AU2794">
        <v>7.5771682100000005E-4</v>
      </c>
      <c r="AV2794">
        <v>108.84</v>
      </c>
      <c r="AW2794">
        <v>2.5116967999999999E-5</v>
      </c>
      <c r="AX2794">
        <v>7.2378994495999993E-2</v>
      </c>
      <c r="AY2794">
        <v>7.1091612199999997E-4</v>
      </c>
    </row>
    <row r="2795" spans="1:51" x14ac:dyDescent="0.25">
      <c r="A2795" t="s">
        <v>117</v>
      </c>
      <c r="B2795" s="2">
        <v>42401</v>
      </c>
      <c r="C2795" t="s">
        <v>325</v>
      </c>
      <c r="D2795">
        <v>13</v>
      </c>
      <c r="E2795">
        <v>6.562276E-6</v>
      </c>
      <c r="F2795">
        <v>4.0498442368000001E-2</v>
      </c>
      <c r="G2795">
        <v>2.6007802299999998E-4</v>
      </c>
      <c r="H2795">
        <v>6</v>
      </c>
      <c r="I2795">
        <v>5.3977370000000004E-6</v>
      </c>
      <c r="J2795">
        <v>2.5641025641000001E-2</v>
      </c>
      <c r="K2795">
        <v>2.1428571400000001E-4</v>
      </c>
      <c r="L2795">
        <v>7</v>
      </c>
      <c r="M2795">
        <v>8.3112590000000007E-6</v>
      </c>
      <c r="N2795">
        <v>8.0459770114999996E-2</v>
      </c>
      <c r="O2795">
        <v>3.2609708400000001E-4</v>
      </c>
      <c r="AB2795">
        <v>33.08</v>
      </c>
      <c r="AC2795">
        <v>3.9549440000000004E-6</v>
      </c>
      <c r="AD2795">
        <v>4.6551318560999998E-2</v>
      </c>
      <c r="AE2795">
        <v>8.1813274E-5</v>
      </c>
      <c r="AF2795">
        <v>29.28</v>
      </c>
      <c r="AG2795">
        <v>7.420548E-6</v>
      </c>
      <c r="AH2795">
        <v>6.2579855547000005E-2</v>
      </c>
      <c r="AI2795">
        <v>1.7898805500000001E-4</v>
      </c>
      <c r="AJ2795">
        <v>3.43</v>
      </c>
      <c r="AK2795">
        <v>7.9114300000000006E-7</v>
      </c>
      <c r="AL2795">
        <v>1.4830192369E-2</v>
      </c>
      <c r="AM2795">
        <v>1.4414863E-5</v>
      </c>
      <c r="AN2795">
        <v>1.64</v>
      </c>
      <c r="AO2795">
        <v>1.9546500000000001E-7</v>
      </c>
      <c r="AP2795">
        <v>2.3006978789999999E-3</v>
      </c>
      <c r="AQ2795">
        <v>4.7968039999999997E-6</v>
      </c>
      <c r="AR2795">
        <v>1.1000000000000001</v>
      </c>
      <c r="AS2795">
        <v>2.7974700000000002E-7</v>
      </c>
      <c r="AT2795">
        <v>2.3591996690000001E-3</v>
      </c>
      <c r="AU2795">
        <v>5.9659790000000002E-6</v>
      </c>
      <c r="AV2795">
        <v>0.5</v>
      </c>
      <c r="AW2795">
        <v>1.1502100000000001E-7</v>
      </c>
      <c r="AX2795">
        <v>2.1560914620000001E-3</v>
      </c>
      <c r="AY2795">
        <v>3.2555680000000002E-6</v>
      </c>
    </row>
    <row r="2796" spans="1:51" x14ac:dyDescent="0.25">
      <c r="A2796" t="s">
        <v>118</v>
      </c>
      <c r="B2796" s="2">
        <v>42401</v>
      </c>
      <c r="C2796" t="s">
        <v>325</v>
      </c>
      <c r="D2796">
        <v>167</v>
      </c>
      <c r="E2796">
        <v>8.4300007000000002E-5</v>
      </c>
      <c r="F2796">
        <v>1.7119425935000002E-2</v>
      </c>
      <c r="G2796">
        <v>3.3410023010000001E-3</v>
      </c>
      <c r="H2796">
        <v>72</v>
      </c>
      <c r="I2796">
        <v>6.4772840999999996E-5</v>
      </c>
      <c r="J2796">
        <v>1.4745033790999999E-2</v>
      </c>
      <c r="K2796">
        <v>2.5714285710000001E-3</v>
      </c>
      <c r="L2796">
        <v>95</v>
      </c>
      <c r="M2796">
        <v>1.1279565800000001E-4</v>
      </c>
      <c r="N2796">
        <v>1.9705455300000001E-2</v>
      </c>
      <c r="O2796">
        <v>4.4256032799999999E-3</v>
      </c>
      <c r="P2796">
        <v>110</v>
      </c>
      <c r="Q2796">
        <v>5.5526950999999998E-5</v>
      </c>
      <c r="R2796">
        <v>1.127626858E-2</v>
      </c>
      <c r="S2796">
        <v>9.8753018700000004E-4</v>
      </c>
      <c r="T2796">
        <v>81</v>
      </c>
      <c r="U2796">
        <v>7.2869446000000003E-5</v>
      </c>
      <c r="V2796">
        <v>1.6588163015000001E-2</v>
      </c>
      <c r="W2796">
        <v>1.0473235070000001E-3</v>
      </c>
      <c r="X2796">
        <v>29</v>
      </c>
      <c r="Y2796">
        <v>3.4432359E-5</v>
      </c>
      <c r="Z2796">
        <v>6.0153495129999998E-3</v>
      </c>
      <c r="AA2796">
        <v>8.7446853400000002E-4</v>
      </c>
      <c r="AB2796">
        <v>1196.44</v>
      </c>
      <c r="AC2796">
        <v>1.43026544E-4</v>
      </c>
      <c r="AD2796">
        <v>1.4072993347000001E-2</v>
      </c>
      <c r="AE2796">
        <v>2.9586938510000002E-3</v>
      </c>
      <c r="AF2796">
        <v>689.99</v>
      </c>
      <c r="AG2796">
        <v>1.7486569799999999E-4</v>
      </c>
      <c r="AH2796">
        <v>1.9360970426000001E-2</v>
      </c>
      <c r="AI2796">
        <v>4.2178649399999997E-3</v>
      </c>
      <c r="AJ2796">
        <v>503.05</v>
      </c>
      <c r="AK2796">
        <v>1.1609276800000001E-4</v>
      </c>
      <c r="AL2796">
        <v>1.0251241999E-2</v>
      </c>
      <c r="AM2796">
        <v>2.1152441669999998E-3</v>
      </c>
      <c r="AN2796">
        <v>636.91999999999996</v>
      </c>
      <c r="AO2796">
        <v>7.6139812000000005E-5</v>
      </c>
      <c r="AP2796">
        <v>7.4917216919999996E-3</v>
      </c>
      <c r="AQ2796">
        <v>1.8685114680000001E-3</v>
      </c>
      <c r="AR2796">
        <v>399.04</v>
      </c>
      <c r="AS2796">
        <v>1.01129526E-4</v>
      </c>
      <c r="AT2796">
        <v>1.1196968796E-2</v>
      </c>
      <c r="AU2796">
        <v>2.1567190379999999E-3</v>
      </c>
      <c r="AV2796">
        <v>235.61</v>
      </c>
      <c r="AW2796">
        <v>5.4374001000000001E-5</v>
      </c>
      <c r="AX2796">
        <v>4.8013416490000002E-3</v>
      </c>
      <c r="AY2796">
        <v>1.5390135269999999E-3</v>
      </c>
    </row>
    <row r="2797" spans="1:51" x14ac:dyDescent="0.25">
      <c r="A2797" t="s">
        <v>5</v>
      </c>
      <c r="B2797" s="2">
        <v>42401</v>
      </c>
      <c r="C2797" t="s">
        <v>325</v>
      </c>
      <c r="D2797">
        <v>48</v>
      </c>
      <c r="E2797">
        <v>2.4229942000000001E-5</v>
      </c>
      <c r="F2797">
        <v>8.4656084660000002E-3</v>
      </c>
      <c r="G2797">
        <v>9.6028808599999999E-4</v>
      </c>
      <c r="H2797">
        <v>22</v>
      </c>
      <c r="I2797">
        <v>1.9791701000000002E-5</v>
      </c>
      <c r="J2797">
        <v>1.3447432763E-2</v>
      </c>
      <c r="K2797">
        <v>7.8571428600000002E-4</v>
      </c>
      <c r="L2797">
        <v>26</v>
      </c>
      <c r="M2797">
        <v>3.0870390999999997E-5</v>
      </c>
      <c r="N2797">
        <v>6.4692709630000001E-3</v>
      </c>
      <c r="O2797">
        <v>1.21121774E-3</v>
      </c>
      <c r="P2797">
        <v>817</v>
      </c>
      <c r="Q2797">
        <v>4.1241380700000001E-4</v>
      </c>
      <c r="R2797">
        <v>0.14409171075800001</v>
      </c>
      <c r="S2797">
        <v>7.3346560249999996E-3</v>
      </c>
      <c r="T2797">
        <v>249</v>
      </c>
      <c r="U2797">
        <v>2.2400607400000001E-4</v>
      </c>
      <c r="V2797">
        <v>0.15220048899800001</v>
      </c>
      <c r="W2797">
        <v>3.2195500390000001E-3</v>
      </c>
      <c r="X2797">
        <v>563</v>
      </c>
      <c r="Y2797">
        <v>6.6846269000000005E-4</v>
      </c>
      <c r="Z2797">
        <v>0.14008459815900001</v>
      </c>
      <c r="AA2797">
        <v>1.6976751198999999E-2</v>
      </c>
      <c r="AB2797">
        <v>180.98</v>
      </c>
      <c r="AC2797">
        <v>2.1634591999999999E-5</v>
      </c>
      <c r="AD2797">
        <v>1.0741168428000001E-2</v>
      </c>
      <c r="AE2797">
        <v>4.47540247E-4</v>
      </c>
      <c r="AF2797">
        <v>65.38</v>
      </c>
      <c r="AG2797">
        <v>1.6570651E-5</v>
      </c>
      <c r="AH2797">
        <v>1.5214004335E-2</v>
      </c>
      <c r="AI2797">
        <v>3.9969398700000002E-4</v>
      </c>
      <c r="AJ2797">
        <v>115.14</v>
      </c>
      <c r="AK2797">
        <v>2.6571386999999999E-5</v>
      </c>
      <c r="AL2797">
        <v>9.2185683490000007E-3</v>
      </c>
      <c r="AM2797">
        <v>4.8413843000000002E-4</v>
      </c>
      <c r="AN2797">
        <v>2447.8200000000002</v>
      </c>
      <c r="AO2797">
        <v>2.9262043100000001E-4</v>
      </c>
      <c r="AP2797">
        <v>0.14528054467500001</v>
      </c>
      <c r="AQ2797">
        <v>7.1810609850000004E-3</v>
      </c>
      <c r="AR2797">
        <v>608.53</v>
      </c>
      <c r="AS2797">
        <v>1.54222306E-4</v>
      </c>
      <c r="AT2797">
        <v>0.14159605603100001</v>
      </c>
      <c r="AU2797">
        <v>3.288991817E-3</v>
      </c>
      <c r="AV2797">
        <v>1831.17</v>
      </c>
      <c r="AW2797">
        <v>4.2259709499999998E-4</v>
      </c>
      <c r="AX2797">
        <v>0.14661411041899999</v>
      </c>
      <c r="AY2797">
        <v>1.1961279924E-2</v>
      </c>
    </row>
    <row r="2798" spans="1:51" x14ac:dyDescent="0.25">
      <c r="A2798" t="s">
        <v>119</v>
      </c>
      <c r="B2798" s="2">
        <v>42401</v>
      </c>
      <c r="C2798" t="s">
        <v>325</v>
      </c>
      <c r="AB2798">
        <v>3.62</v>
      </c>
      <c r="AC2798">
        <v>4.3319900000000001E-7</v>
      </c>
      <c r="AD2798">
        <v>6.3327785449999998E-3</v>
      </c>
      <c r="AE2798">
        <v>8.9612990000000007E-6</v>
      </c>
      <c r="AF2798">
        <v>3.39</v>
      </c>
      <c r="AG2798">
        <v>8.5993100000000003E-7</v>
      </c>
      <c r="AH2798">
        <v>1.1939916201E-2</v>
      </c>
      <c r="AI2798">
        <v>2.0742041000000001E-5</v>
      </c>
      <c r="AJ2798">
        <v>0.23</v>
      </c>
      <c r="AK2798">
        <v>5.3233999999999999E-8</v>
      </c>
      <c r="AL2798">
        <v>8.1010528600000003E-4</v>
      </c>
      <c r="AM2798">
        <v>9.699410000000001E-7</v>
      </c>
      <c r="AN2798">
        <v>1.9</v>
      </c>
      <c r="AO2798">
        <v>2.27176E-7</v>
      </c>
      <c r="AP2798">
        <v>3.3209950300000001E-3</v>
      </c>
      <c r="AQ2798">
        <v>5.5750080000000002E-6</v>
      </c>
      <c r="AR2798">
        <v>1.85</v>
      </c>
      <c r="AS2798">
        <v>4.6779300000000006E-7</v>
      </c>
      <c r="AT2798">
        <v>6.4951823519999998E-3</v>
      </c>
      <c r="AU2798">
        <v>9.9762910000000001E-6</v>
      </c>
    </row>
    <row r="2799" spans="1:51" x14ac:dyDescent="0.25">
      <c r="A2799" t="s">
        <v>120</v>
      </c>
      <c r="B2799" s="2">
        <v>42401</v>
      </c>
      <c r="C2799" t="s">
        <v>325</v>
      </c>
      <c r="D2799">
        <v>1873</v>
      </c>
      <c r="E2799">
        <v>9.4547253399999997E-4</v>
      </c>
      <c r="F2799">
        <v>6.5190908773999995E-2</v>
      </c>
      <c r="G2799">
        <v>3.7471241372000003E-2</v>
      </c>
      <c r="H2799">
        <v>998</v>
      </c>
      <c r="I2799">
        <v>8.9782354299999996E-4</v>
      </c>
      <c r="J2799">
        <v>7.0649865495999997E-2</v>
      </c>
      <c r="K2799">
        <v>3.5642857143000001E-2</v>
      </c>
      <c r="L2799">
        <v>869</v>
      </c>
      <c r="M2799">
        <v>1.0317834420000001E-3</v>
      </c>
      <c r="N2799">
        <v>6.0536398466999999E-2</v>
      </c>
      <c r="O2799">
        <v>4.0482623683999998E-2</v>
      </c>
      <c r="P2799">
        <v>267</v>
      </c>
      <c r="Q2799">
        <v>1.34779053E-4</v>
      </c>
      <c r="R2799">
        <v>9.2930980470000007E-3</v>
      </c>
      <c r="S2799">
        <v>2.3970050899999999E-3</v>
      </c>
      <c r="T2799">
        <v>187</v>
      </c>
      <c r="U2799">
        <v>1.6822946099999999E-4</v>
      </c>
      <c r="V2799">
        <v>1.3238000849E-2</v>
      </c>
      <c r="W2799">
        <v>2.4178950090000002E-3</v>
      </c>
      <c r="X2799">
        <v>78</v>
      </c>
      <c r="Y2799">
        <v>9.2611172000000002E-5</v>
      </c>
      <c r="Z2799">
        <v>5.4336468130000001E-3</v>
      </c>
      <c r="AA2799">
        <v>2.3520188160000002E-3</v>
      </c>
      <c r="AB2799">
        <v>13609.17</v>
      </c>
      <c r="AC2799">
        <v>1.626883202E-3</v>
      </c>
      <c r="AD2799">
        <v>8.1857309264000006E-2</v>
      </c>
      <c r="AE2799">
        <v>3.3654237762000001E-2</v>
      </c>
      <c r="AF2799">
        <v>4345.59</v>
      </c>
      <c r="AG2799">
        <v>1.101320555E-3</v>
      </c>
      <c r="AH2799">
        <v>7.2730685431999995E-2</v>
      </c>
      <c r="AI2799">
        <v>2.6564508755000001E-2</v>
      </c>
      <c r="AJ2799">
        <v>9209.18</v>
      </c>
      <c r="AK2799">
        <v>2.1252908269999999E-3</v>
      </c>
      <c r="AL2799">
        <v>8.7276148949000001E-2</v>
      </c>
      <c r="AM2799">
        <v>3.8723420117000001E-2</v>
      </c>
      <c r="AN2799">
        <v>1693.47</v>
      </c>
      <c r="AO2799">
        <v>2.0244322500000001E-4</v>
      </c>
      <c r="AP2799">
        <v>1.0186015607E-2</v>
      </c>
      <c r="AQ2799">
        <v>4.9680643939999996E-3</v>
      </c>
      <c r="AR2799">
        <v>960.61</v>
      </c>
      <c r="AS2799">
        <v>2.4345190299999999E-4</v>
      </c>
      <c r="AT2799">
        <v>1.6077447807E-2</v>
      </c>
      <c r="AU2799">
        <v>5.1919293450000004E-3</v>
      </c>
      <c r="AV2799">
        <v>721.83</v>
      </c>
      <c r="AW2799">
        <v>1.6658456100000001E-4</v>
      </c>
      <c r="AX2799">
        <v>6.8408797450000003E-3</v>
      </c>
      <c r="AY2799">
        <v>4.715045587E-3</v>
      </c>
    </row>
    <row r="2800" spans="1:51" x14ac:dyDescent="0.25">
      <c r="A2800" t="s">
        <v>121</v>
      </c>
      <c r="B2800" s="2">
        <v>42401</v>
      </c>
      <c r="C2800" t="s">
        <v>325</v>
      </c>
      <c r="D2800">
        <v>67</v>
      </c>
      <c r="E2800">
        <v>3.3820961E-5</v>
      </c>
      <c r="F2800">
        <v>6.2681261109999997E-3</v>
      </c>
      <c r="G2800">
        <v>1.340402121E-3</v>
      </c>
      <c r="H2800">
        <v>65</v>
      </c>
      <c r="I2800">
        <v>5.8475481000000001E-5</v>
      </c>
      <c r="J2800">
        <v>7.8031212480000004E-3</v>
      </c>
      <c r="K2800">
        <v>2.3214285709999998E-3</v>
      </c>
      <c r="L2800">
        <v>2</v>
      </c>
      <c r="M2800">
        <v>2.3746449999999999E-6</v>
      </c>
      <c r="N2800">
        <v>8.96458987E-4</v>
      </c>
      <c r="O2800">
        <v>9.3170594999999998E-5</v>
      </c>
      <c r="P2800">
        <v>291</v>
      </c>
      <c r="Q2800">
        <v>1.4689402399999999E-4</v>
      </c>
      <c r="R2800">
        <v>2.7224249228E-2</v>
      </c>
      <c r="S2800">
        <v>2.6124662219999999E-3</v>
      </c>
      <c r="T2800">
        <v>218</v>
      </c>
      <c r="U2800">
        <v>1.9611776799999999E-4</v>
      </c>
      <c r="V2800">
        <v>2.6170468187000001E-2</v>
      </c>
      <c r="W2800">
        <v>2.8187225240000001E-3</v>
      </c>
      <c r="X2800">
        <v>70</v>
      </c>
      <c r="Y2800">
        <v>8.311259E-5</v>
      </c>
      <c r="Z2800">
        <v>3.1376064544999999E-2</v>
      </c>
      <c r="AA2800">
        <v>2.1107861169999999E-3</v>
      </c>
      <c r="AB2800">
        <v>1312.39</v>
      </c>
      <c r="AC2800">
        <v>1.5688730799999999E-4</v>
      </c>
      <c r="AD2800">
        <v>2.1483624226999998E-2</v>
      </c>
      <c r="AE2800">
        <v>3.2454221459999998E-3</v>
      </c>
      <c r="AF2800">
        <v>352.9</v>
      </c>
      <c r="AG2800">
        <v>8.9436530999999995E-5</v>
      </c>
      <c r="AH2800">
        <v>1.0429298163999999E-2</v>
      </c>
      <c r="AI2800">
        <v>2.1572624879999999E-3</v>
      </c>
      <c r="AJ2800">
        <v>937.75</v>
      </c>
      <c r="AK2800">
        <v>2.1641292700000001E-4</v>
      </c>
      <c r="AL2800">
        <v>3.6538685927999998E-2</v>
      </c>
      <c r="AM2800">
        <v>3.9431067880000004E-3</v>
      </c>
      <c r="AN2800">
        <v>1277.71</v>
      </c>
      <c r="AO2800">
        <v>1.52741818E-4</v>
      </c>
      <c r="AP2800">
        <v>2.0915954576000002E-2</v>
      </c>
      <c r="AQ2800">
        <v>3.7483654240000001E-3</v>
      </c>
      <c r="AR2800">
        <v>754.28</v>
      </c>
      <c r="AS2800">
        <v>1.9116043099999999E-4</v>
      </c>
      <c r="AT2800">
        <v>2.2291440693999999E-2</v>
      </c>
      <c r="AU2800">
        <v>4.0767455180000002E-3</v>
      </c>
      <c r="AV2800">
        <v>491.91</v>
      </c>
      <c r="AW2800">
        <v>1.13522827E-4</v>
      </c>
      <c r="AX2800">
        <v>1.9166946242000001E-2</v>
      </c>
      <c r="AY2800">
        <v>3.2131747540000001E-3</v>
      </c>
    </row>
    <row r="2801" spans="1:51" x14ac:dyDescent="0.25">
      <c r="A2801" t="s">
        <v>6</v>
      </c>
      <c r="B2801" s="2">
        <v>42401</v>
      </c>
      <c r="C2801" t="s">
        <v>325</v>
      </c>
      <c r="D2801">
        <v>43</v>
      </c>
      <c r="E2801">
        <v>2.1705990000000001E-5</v>
      </c>
      <c r="F2801">
        <v>7.0816864300000002E-3</v>
      </c>
      <c r="G2801">
        <v>8.6025807700000005E-4</v>
      </c>
      <c r="H2801">
        <v>21</v>
      </c>
      <c r="I2801">
        <v>1.8892079000000001E-5</v>
      </c>
      <c r="J2801">
        <v>8.8532883639999994E-3</v>
      </c>
      <c r="K2801">
        <v>7.5000000000000002E-4</v>
      </c>
      <c r="L2801">
        <v>22</v>
      </c>
      <c r="M2801">
        <v>2.61211E-5</v>
      </c>
      <c r="N2801">
        <v>5.9961842459999998E-3</v>
      </c>
      <c r="O2801">
        <v>1.0248765490000001E-3</v>
      </c>
      <c r="P2801">
        <v>506</v>
      </c>
      <c r="Q2801">
        <v>2.5542397400000002E-4</v>
      </c>
      <c r="R2801">
        <v>8.3333333332999998E-2</v>
      </c>
      <c r="S2801">
        <v>4.5426388599999999E-3</v>
      </c>
      <c r="T2801">
        <v>188</v>
      </c>
      <c r="U2801">
        <v>1.69129084E-4</v>
      </c>
      <c r="V2801">
        <v>7.9258010118000002E-2</v>
      </c>
      <c r="W2801">
        <v>2.430824929E-3</v>
      </c>
      <c r="X2801">
        <v>317</v>
      </c>
      <c r="Y2801">
        <v>3.76381302E-4</v>
      </c>
      <c r="Z2801">
        <v>8.6399563913999999E-2</v>
      </c>
      <c r="AA2801">
        <v>9.5588457019999996E-3</v>
      </c>
      <c r="AB2801">
        <v>301.62</v>
      </c>
      <c r="AC2801">
        <v>3.6056322000000003E-5</v>
      </c>
      <c r="AD2801">
        <v>1.8355083083999999E-2</v>
      </c>
      <c r="AE2801">
        <v>7.4587287199999995E-4</v>
      </c>
      <c r="AF2801">
        <v>127.11</v>
      </c>
      <c r="AG2801">
        <v>3.2215104E-5</v>
      </c>
      <c r="AH2801">
        <v>2.4655384578000001E-2</v>
      </c>
      <c r="AI2801">
        <v>7.7704752899999995E-4</v>
      </c>
      <c r="AJ2801">
        <v>173.01</v>
      </c>
      <c r="AK2801">
        <v>3.9928212999999997E-5</v>
      </c>
      <c r="AL2801">
        <v>1.5498162966E-2</v>
      </c>
      <c r="AM2801">
        <v>7.2750370500000001E-4</v>
      </c>
      <c r="AN2801">
        <v>1826.69</v>
      </c>
      <c r="AO2801">
        <v>2.1836875699999999E-4</v>
      </c>
      <c r="AP2801">
        <v>0.111164323346</v>
      </c>
      <c r="AQ2801">
        <v>5.3588854179999999E-3</v>
      </c>
      <c r="AR2801">
        <v>471.92</v>
      </c>
      <c r="AS2801">
        <v>1.19601127E-4</v>
      </c>
      <c r="AT2801">
        <v>9.1535068971E-2</v>
      </c>
      <c r="AU2801">
        <v>2.5506500190000002E-3</v>
      </c>
      <c r="AV2801">
        <v>1330.65</v>
      </c>
      <c r="AW2801">
        <v>3.0708702100000002E-4</v>
      </c>
      <c r="AX2801">
        <v>0.119196036814</v>
      </c>
      <c r="AY2801">
        <v>8.6918577180000005E-3</v>
      </c>
    </row>
    <row r="2802" spans="1:51" x14ac:dyDescent="0.25">
      <c r="A2802" t="s">
        <v>122</v>
      </c>
      <c r="B2802" s="2">
        <v>42401</v>
      </c>
      <c r="C2802" t="s">
        <v>325</v>
      </c>
      <c r="D2802">
        <v>43</v>
      </c>
      <c r="E2802">
        <v>2.1705990000000001E-5</v>
      </c>
      <c r="F2802">
        <v>4.19921875E-2</v>
      </c>
      <c r="G2802">
        <v>8.6025807700000005E-4</v>
      </c>
      <c r="H2802">
        <v>19</v>
      </c>
      <c r="I2802">
        <v>1.7092833E-5</v>
      </c>
      <c r="J2802">
        <v>7.2243346008000003E-2</v>
      </c>
      <c r="K2802">
        <v>6.7857142900000001E-4</v>
      </c>
      <c r="L2802">
        <v>24</v>
      </c>
      <c r="M2802">
        <v>2.8495744999999999E-5</v>
      </c>
      <c r="N2802">
        <v>3.4985422741E-2</v>
      </c>
      <c r="O2802">
        <v>1.1180471439999999E-3</v>
      </c>
      <c r="P2802">
        <v>4</v>
      </c>
      <c r="Q2802">
        <v>2.0191619999999999E-6</v>
      </c>
      <c r="R2802">
        <v>3.90625E-3</v>
      </c>
      <c r="S2802">
        <v>3.5910188999999997E-5</v>
      </c>
      <c r="T2802">
        <v>4</v>
      </c>
      <c r="U2802">
        <v>3.5984909999999999E-6</v>
      </c>
      <c r="V2802">
        <v>1.5209125475E-2</v>
      </c>
      <c r="W2802">
        <v>5.1719679000000001E-5</v>
      </c>
      <c r="AB2802">
        <v>69.349999999999994</v>
      </c>
      <c r="AC2802">
        <v>8.2898300000000002E-6</v>
      </c>
      <c r="AD2802">
        <v>1.6131502004000001E-2</v>
      </c>
      <c r="AE2802">
        <v>1.7148614199999999E-4</v>
      </c>
      <c r="AF2802">
        <v>29.25</v>
      </c>
      <c r="AG2802">
        <v>7.4141709999999999E-6</v>
      </c>
      <c r="AH2802">
        <v>1.7214910839000001E-2</v>
      </c>
      <c r="AI2802">
        <v>1.7883422699999999E-4</v>
      </c>
      <c r="AJ2802">
        <v>38.1</v>
      </c>
      <c r="AK2802">
        <v>8.7920100000000005E-6</v>
      </c>
      <c r="AL2802">
        <v>1.5513405199E-2</v>
      </c>
      <c r="AM2802">
        <v>1.6019299E-4</v>
      </c>
      <c r="AN2802">
        <v>28.24</v>
      </c>
      <c r="AO2802">
        <v>3.3760829999999999E-6</v>
      </c>
      <c r="AP2802">
        <v>6.5696508250000004E-3</v>
      </c>
      <c r="AQ2802">
        <v>8.2850873999999999E-5</v>
      </c>
      <c r="AR2802">
        <v>24.94</v>
      </c>
      <c r="AS2802">
        <v>6.32164E-6</v>
      </c>
      <c r="AT2802">
        <v>1.4678171711999999E-2</v>
      </c>
      <c r="AU2802">
        <v>1.3481722499999999E-4</v>
      </c>
      <c r="AV2802">
        <v>2.4500000000000002</v>
      </c>
      <c r="AW2802">
        <v>5.6588200000000009E-7</v>
      </c>
      <c r="AX2802">
        <v>9.9849182899999995E-4</v>
      </c>
      <c r="AY2802">
        <v>1.6016835000000001E-5</v>
      </c>
    </row>
    <row r="2803" spans="1:51" x14ac:dyDescent="0.25">
      <c r="A2803" t="s">
        <v>123</v>
      </c>
      <c r="B2803" s="2">
        <v>42401</v>
      </c>
      <c r="C2803" t="s">
        <v>325</v>
      </c>
      <c r="D2803">
        <v>8</v>
      </c>
      <c r="E2803">
        <v>4.0383239999999998E-6</v>
      </c>
      <c r="F2803">
        <v>2.3937761819999999E-3</v>
      </c>
      <c r="G2803">
        <v>1.6004801400000001E-4</v>
      </c>
      <c r="H2803">
        <v>8</v>
      </c>
      <c r="I2803">
        <v>7.1969819999999998E-6</v>
      </c>
      <c r="J2803">
        <v>3.5180299030000001E-3</v>
      </c>
      <c r="K2803">
        <v>2.85714286E-4</v>
      </c>
      <c r="P2803">
        <v>234</v>
      </c>
      <c r="Q2803">
        <v>1.18120968E-4</v>
      </c>
      <c r="R2803">
        <v>7.0017953320999998E-2</v>
      </c>
      <c r="S2803">
        <v>2.100746034E-3</v>
      </c>
      <c r="T2803">
        <v>167</v>
      </c>
      <c r="U2803">
        <v>1.5023700600000001E-4</v>
      </c>
      <c r="V2803">
        <v>7.3438874230000006E-2</v>
      </c>
      <c r="W2803">
        <v>2.1592966119999999E-3</v>
      </c>
      <c r="X2803">
        <v>67</v>
      </c>
      <c r="Y2803">
        <v>7.9550622000000004E-5</v>
      </c>
      <c r="Z2803">
        <v>6.3507109005000006E-2</v>
      </c>
      <c r="AA2803">
        <v>2.0203238550000001E-3</v>
      </c>
      <c r="AB2803">
        <v>77.47</v>
      </c>
      <c r="AC2803">
        <v>9.2611240000000008E-6</v>
      </c>
      <c r="AD2803">
        <v>5.5878631869999999E-3</v>
      </c>
      <c r="AE2803">
        <v>1.91578632E-4</v>
      </c>
      <c r="AF2803">
        <v>55.01</v>
      </c>
      <c r="AG2803">
        <v>1.3942654E-5</v>
      </c>
      <c r="AH2803">
        <v>6.3759939989999998E-3</v>
      </c>
      <c r="AI2803">
        <v>3.3630513600000001E-4</v>
      </c>
      <c r="AJ2803">
        <v>21.88</v>
      </c>
      <c r="AK2803">
        <v>5.0484970000000002E-6</v>
      </c>
      <c r="AL2803">
        <v>4.2665568210000001E-3</v>
      </c>
      <c r="AM2803">
        <v>9.1985086999999999E-5</v>
      </c>
      <c r="AN2803">
        <v>403.08</v>
      </c>
      <c r="AO2803">
        <v>4.8185339999999997E-5</v>
      </c>
      <c r="AP2803">
        <v>2.9073479193999999E-2</v>
      </c>
      <c r="AQ2803">
        <v>1.182493863E-3</v>
      </c>
      <c r="AR2803">
        <v>287.27999999999997</v>
      </c>
      <c r="AS2803">
        <v>7.2805951999999996E-5</v>
      </c>
      <c r="AT2803">
        <v>3.3294257137000002E-2</v>
      </c>
      <c r="AU2803">
        <v>1.5526818859999999E-3</v>
      </c>
      <c r="AV2803">
        <v>113.42</v>
      </c>
      <c r="AW2803">
        <v>2.6174060000000001E-5</v>
      </c>
      <c r="AX2803">
        <v>2.2120072102999998E-2</v>
      </c>
      <c r="AY2803">
        <v>7.4083626900000004E-4</v>
      </c>
    </row>
    <row r="2804" spans="1:51" x14ac:dyDescent="0.25">
      <c r="A2804" t="s">
        <v>7</v>
      </c>
      <c r="B2804" s="2">
        <v>42401</v>
      </c>
      <c r="C2804" t="s">
        <v>325</v>
      </c>
      <c r="D2804">
        <v>133</v>
      </c>
      <c r="E2804">
        <v>6.7137130999999996E-5</v>
      </c>
      <c r="F2804">
        <v>2.6499302650000001E-2</v>
      </c>
      <c r="G2804">
        <v>2.6607982390000002E-3</v>
      </c>
      <c r="H2804">
        <v>69</v>
      </c>
      <c r="I2804">
        <v>6.2073972000000006E-5</v>
      </c>
      <c r="J2804">
        <v>4.7034764825999997E-2</v>
      </c>
      <c r="K2804">
        <v>2.4642857139999998E-3</v>
      </c>
      <c r="L2804">
        <v>64</v>
      </c>
      <c r="M2804">
        <v>7.5988653999999994E-5</v>
      </c>
      <c r="N2804">
        <v>1.8171493470000001E-2</v>
      </c>
      <c r="O2804">
        <v>2.9814590519999999E-3</v>
      </c>
      <c r="P2804">
        <v>59</v>
      </c>
      <c r="Q2804">
        <v>2.9782637E-5</v>
      </c>
      <c r="R2804">
        <v>1.1755329747E-2</v>
      </c>
      <c r="S2804">
        <v>5.2967528200000003E-4</v>
      </c>
      <c r="T2804">
        <v>10</v>
      </c>
      <c r="U2804">
        <v>8.9962280000000003E-6</v>
      </c>
      <c r="V2804">
        <v>6.8166325839999998E-3</v>
      </c>
      <c r="W2804">
        <v>1.29299198E-4</v>
      </c>
      <c r="X2804">
        <v>49</v>
      </c>
      <c r="Y2804">
        <v>5.8178813000000002E-5</v>
      </c>
      <c r="Z2804">
        <v>1.3912549688E-2</v>
      </c>
      <c r="AA2804">
        <v>1.477550282E-3</v>
      </c>
      <c r="AB2804">
        <v>1147.56</v>
      </c>
      <c r="AC2804">
        <v>1.37182561E-4</v>
      </c>
      <c r="AD2804">
        <v>6.5033858301000003E-2</v>
      </c>
      <c r="AE2804">
        <v>2.837803298E-3</v>
      </c>
      <c r="AF2804">
        <v>257.25</v>
      </c>
      <c r="AG2804">
        <v>6.5195067000000005E-5</v>
      </c>
      <c r="AH2804">
        <v>4.8387523544E-2</v>
      </c>
      <c r="AI2804">
        <v>1.5725439029999999E-3</v>
      </c>
      <c r="AJ2804">
        <v>889.14</v>
      </c>
      <c r="AK2804">
        <v>2.05196202E-4</v>
      </c>
      <c r="AL2804">
        <v>7.2526454975999993E-2</v>
      </c>
      <c r="AM2804">
        <v>3.738734777E-3</v>
      </c>
      <c r="AN2804">
        <v>144.18</v>
      </c>
      <c r="AO2804">
        <v>1.7235523000000001E-5</v>
      </c>
      <c r="AP2804">
        <v>8.1708093399999997E-3</v>
      </c>
      <c r="AQ2804">
        <v>4.2296889500000002E-4</v>
      </c>
      <c r="AR2804">
        <v>63.53</v>
      </c>
      <c r="AS2804">
        <v>1.6101677999999998E-5</v>
      </c>
      <c r="AT2804">
        <v>1.1950602596999999E-2</v>
      </c>
      <c r="AU2804">
        <v>3.4338928900000003E-4</v>
      </c>
      <c r="AV2804">
        <v>80.52</v>
      </c>
      <c r="AW2804">
        <v>1.8581814000000001E-5</v>
      </c>
      <c r="AX2804">
        <v>6.5677291599999998E-3</v>
      </c>
      <c r="AY2804">
        <v>5.2594369100000002E-4</v>
      </c>
    </row>
    <row r="2805" spans="1:51" x14ac:dyDescent="0.25">
      <c r="A2805" t="s">
        <v>125</v>
      </c>
      <c r="B2805" s="2">
        <v>42401</v>
      </c>
      <c r="C2805" t="s">
        <v>325</v>
      </c>
      <c r="D2805">
        <v>6</v>
      </c>
      <c r="E2805">
        <v>3.028743E-6</v>
      </c>
      <c r="F2805">
        <v>1.3015184382E-2</v>
      </c>
      <c r="G2805">
        <v>1.20036011E-4</v>
      </c>
      <c r="H2805">
        <v>6</v>
      </c>
      <c r="I2805">
        <v>5.3977370000000004E-6</v>
      </c>
      <c r="J2805">
        <v>2.5104602510000001E-2</v>
      </c>
      <c r="K2805">
        <v>2.1428571400000001E-4</v>
      </c>
      <c r="P2805">
        <v>1</v>
      </c>
      <c r="Q2805">
        <v>5.0479000000000006E-7</v>
      </c>
      <c r="R2805">
        <v>2.169197397E-3</v>
      </c>
      <c r="S2805">
        <v>8.9775470000000003E-6</v>
      </c>
      <c r="T2805">
        <v>1</v>
      </c>
      <c r="U2805">
        <v>8.9962300000000003E-7</v>
      </c>
      <c r="V2805">
        <v>4.1841004179999997E-3</v>
      </c>
      <c r="W2805">
        <v>1.2929919999999999E-5</v>
      </c>
      <c r="AB2805">
        <v>12.3</v>
      </c>
      <c r="AC2805">
        <v>1.4708810000000001E-6</v>
      </c>
      <c r="AD2805">
        <v>5.4008324360000004E-3</v>
      </c>
      <c r="AE2805">
        <v>3.0427126E-5</v>
      </c>
      <c r="AF2805">
        <v>8.27</v>
      </c>
      <c r="AG2805">
        <v>2.0946650000000001E-6</v>
      </c>
      <c r="AH2805">
        <v>5.9807997110000004E-3</v>
      </c>
      <c r="AI2805">
        <v>5.0524568E-5</v>
      </c>
      <c r="AJ2805">
        <v>3.71</v>
      </c>
      <c r="AK2805">
        <v>8.5518300000000004E-7</v>
      </c>
      <c r="AL2805">
        <v>4.2579765579999996E-3</v>
      </c>
      <c r="AM2805">
        <v>1.5581679999999999E-5</v>
      </c>
      <c r="AN2805">
        <v>5.54</v>
      </c>
      <c r="AO2805">
        <v>6.625800000000001E-7</v>
      </c>
      <c r="AP2805">
        <v>2.4328853230000001E-3</v>
      </c>
      <c r="AQ2805">
        <v>1.6260071000000001E-5</v>
      </c>
      <c r="AR2805">
        <v>4.55</v>
      </c>
      <c r="AS2805">
        <v>1.1538000000000001E-6</v>
      </c>
      <c r="AT2805">
        <v>3.2943919439999999E-3</v>
      </c>
      <c r="AU2805">
        <v>2.4606292E-5</v>
      </c>
      <c r="AV2805">
        <v>0.67</v>
      </c>
      <c r="AW2805">
        <v>1.5464600000000002E-7</v>
      </c>
      <c r="AX2805">
        <v>7.6998396199999997E-4</v>
      </c>
      <c r="AY2805">
        <v>4.3771199999999997E-6</v>
      </c>
    </row>
    <row r="2806" spans="1:51" x14ac:dyDescent="0.25">
      <c r="A2806" t="s">
        <v>8</v>
      </c>
      <c r="B2806" s="2">
        <v>42401</v>
      </c>
      <c r="C2806" t="s">
        <v>325</v>
      </c>
      <c r="D2806">
        <v>58</v>
      </c>
      <c r="E2806">
        <v>2.9277847000000001E-5</v>
      </c>
      <c r="F2806">
        <v>6.8501240110000004E-3</v>
      </c>
      <c r="G2806">
        <v>1.1603481040000001E-3</v>
      </c>
      <c r="H2806">
        <v>28</v>
      </c>
      <c r="I2806">
        <v>2.5189438E-5</v>
      </c>
      <c r="J2806">
        <v>5.48696845E-3</v>
      </c>
      <c r="K2806">
        <v>1E-3</v>
      </c>
      <c r="L2806">
        <v>30</v>
      </c>
      <c r="M2806">
        <v>3.5619681999999998E-5</v>
      </c>
      <c r="N2806">
        <v>9.0415913200000003E-3</v>
      </c>
      <c r="O2806">
        <v>1.3975589300000001E-3</v>
      </c>
      <c r="P2806">
        <v>1734</v>
      </c>
      <c r="Q2806">
        <v>8.7530666000000003E-4</v>
      </c>
      <c r="R2806">
        <v>0.20479508680799999</v>
      </c>
      <c r="S2806">
        <v>1.5567066766E-2</v>
      </c>
      <c r="T2806">
        <v>1049</v>
      </c>
      <c r="U2806">
        <v>9.4370430500000004E-4</v>
      </c>
      <c r="V2806">
        <v>0.205565353714</v>
      </c>
      <c r="W2806">
        <v>1.3563485906000001E-2</v>
      </c>
      <c r="X2806">
        <v>683</v>
      </c>
      <c r="Y2806">
        <v>8.1094141599999999E-4</v>
      </c>
      <c r="Z2806">
        <v>0.20584689572000001</v>
      </c>
      <c r="AA2806">
        <v>2.0595241685000001E-2</v>
      </c>
      <c r="AB2806">
        <v>596.67999999999995</v>
      </c>
      <c r="AC2806">
        <v>7.1328775999999995E-5</v>
      </c>
      <c r="AD2806">
        <v>1.6647120886999999E-2</v>
      </c>
      <c r="AE2806">
        <v>1.4755303800000001E-3</v>
      </c>
      <c r="AF2806">
        <v>322.88</v>
      </c>
      <c r="AG2806">
        <v>8.1827925000000005E-5</v>
      </c>
      <c r="AH2806">
        <v>1.8390098840000001E-2</v>
      </c>
      <c r="AI2806">
        <v>1.9737383699999999E-3</v>
      </c>
      <c r="AJ2806">
        <v>273.18</v>
      </c>
      <c r="AK2806">
        <v>6.3043430999999998E-5</v>
      </c>
      <c r="AL2806">
        <v>1.5141648519E-2</v>
      </c>
      <c r="AM2806">
        <v>1.148669741E-3</v>
      </c>
      <c r="AN2806">
        <v>6955.77</v>
      </c>
      <c r="AO2806">
        <v>8.3151442700000002E-4</v>
      </c>
      <c r="AP2806">
        <v>0.19406362954299999</v>
      </c>
      <c r="AQ2806">
        <v>2.0405806190999999E-2</v>
      </c>
      <c r="AR2806">
        <v>3739.85</v>
      </c>
      <c r="AS2806">
        <v>9.4780467000000004E-4</v>
      </c>
      <c r="AT2806">
        <v>0.21301067453600001</v>
      </c>
      <c r="AU2806">
        <v>2.0213170757999999E-2</v>
      </c>
      <c r="AV2806">
        <v>3176.15</v>
      </c>
      <c r="AW2806">
        <v>7.3299151000000002E-4</v>
      </c>
      <c r="AX2806">
        <v>0.17604847390100001</v>
      </c>
      <c r="AY2806">
        <v>2.0746750851000001E-2</v>
      </c>
    </row>
    <row r="2807" spans="1:51" x14ac:dyDescent="0.25">
      <c r="A2807" t="s">
        <v>127</v>
      </c>
      <c r="B2807" s="2">
        <v>42401</v>
      </c>
      <c r="C2807" t="s">
        <v>325</v>
      </c>
      <c r="D2807">
        <v>137</v>
      </c>
      <c r="E2807">
        <v>6.9156292999999995E-5</v>
      </c>
      <c r="F2807">
        <v>6.3697228940000003E-3</v>
      </c>
      <c r="G2807">
        <v>2.7408222469999998E-3</v>
      </c>
      <c r="H2807">
        <v>91</v>
      </c>
      <c r="I2807">
        <v>8.1865673999999993E-5</v>
      </c>
      <c r="J2807">
        <v>5.3151100989999997E-3</v>
      </c>
      <c r="K2807">
        <v>3.2499999999999999E-3</v>
      </c>
      <c r="L2807">
        <v>46</v>
      </c>
      <c r="M2807">
        <v>5.4616844999999998E-5</v>
      </c>
      <c r="N2807">
        <v>1.0900473934E-2</v>
      </c>
      <c r="O2807">
        <v>2.142923693E-3</v>
      </c>
      <c r="P2807">
        <v>355</v>
      </c>
      <c r="Q2807">
        <v>1.7920061400000001E-4</v>
      </c>
      <c r="R2807">
        <v>1.6505486331000001E-2</v>
      </c>
      <c r="S2807">
        <v>3.18702924E-3</v>
      </c>
      <c r="T2807">
        <v>315</v>
      </c>
      <c r="U2807">
        <v>2.8338117800000002E-4</v>
      </c>
      <c r="V2807">
        <v>1.8398458034E-2</v>
      </c>
      <c r="W2807">
        <v>4.0729247479999999E-3</v>
      </c>
      <c r="X2807">
        <v>39</v>
      </c>
      <c r="Y2807">
        <v>4.6305586000000001E-5</v>
      </c>
      <c r="Z2807">
        <v>9.2417061610000004E-3</v>
      </c>
      <c r="AA2807">
        <v>1.1760094080000001E-3</v>
      </c>
      <c r="AB2807">
        <v>1375.96</v>
      </c>
      <c r="AC2807">
        <v>1.6448623700000001E-4</v>
      </c>
      <c r="AD2807">
        <v>1.5480512772E-2</v>
      </c>
      <c r="AE2807">
        <v>3.4026160719999999E-3</v>
      </c>
      <c r="AF2807">
        <v>1011.29</v>
      </c>
      <c r="AG2807">
        <v>2.56294069E-4</v>
      </c>
      <c r="AH2807">
        <v>1.9165401639000001E-2</v>
      </c>
      <c r="AI2807">
        <v>6.1819658309999999E-3</v>
      </c>
      <c r="AJ2807">
        <v>355.74</v>
      </c>
      <c r="AK2807">
        <v>8.2097843000000003E-5</v>
      </c>
      <c r="AL2807">
        <v>1.0074925698E-2</v>
      </c>
      <c r="AM2807">
        <v>1.49584669E-3</v>
      </c>
      <c r="AN2807">
        <v>1589.2</v>
      </c>
      <c r="AO2807">
        <v>1.8997785200000001E-4</v>
      </c>
      <c r="AP2807">
        <v>1.7879639172999999E-2</v>
      </c>
      <c r="AQ2807">
        <v>4.6621575150000002E-3</v>
      </c>
      <c r="AR2807">
        <v>1274.75</v>
      </c>
      <c r="AS2807">
        <v>3.2306587300000002E-4</v>
      </c>
      <c r="AT2807">
        <v>2.4158527090999998E-2</v>
      </c>
      <c r="AU2807">
        <v>6.8898010990000001E-3</v>
      </c>
      <c r="AV2807">
        <v>298.49</v>
      </c>
      <c r="AW2807">
        <v>6.8885885999999999E-5</v>
      </c>
      <c r="AX2807">
        <v>8.4535738950000001E-3</v>
      </c>
      <c r="AY2807">
        <v>1.9497610619999999E-3</v>
      </c>
    </row>
    <row r="2808" spans="1:51" x14ac:dyDescent="0.25">
      <c r="A2808" t="s">
        <v>128</v>
      </c>
      <c r="B2808" s="2">
        <v>42401</v>
      </c>
      <c r="C2808" t="s">
        <v>325</v>
      </c>
      <c r="D2808">
        <v>9</v>
      </c>
      <c r="E2808">
        <v>4.5431139999999997E-6</v>
      </c>
      <c r="F2808">
        <v>1.2261580381E-2</v>
      </c>
      <c r="G2808">
        <v>1.8005401600000001E-4</v>
      </c>
      <c r="H2808">
        <v>4</v>
      </c>
      <c r="I2808">
        <v>3.5984909999999999E-6</v>
      </c>
      <c r="J2808">
        <v>1.3468013468000001E-2</v>
      </c>
      <c r="K2808">
        <v>1.42857143E-4</v>
      </c>
      <c r="L2808">
        <v>5</v>
      </c>
      <c r="M2808">
        <v>5.936614E-6</v>
      </c>
      <c r="N2808">
        <v>1.1876484561E-2</v>
      </c>
      <c r="O2808">
        <v>2.32926488E-4</v>
      </c>
      <c r="AB2808">
        <v>40.659999999999997</v>
      </c>
      <c r="AC2808">
        <v>4.8609579999999998E-6</v>
      </c>
      <c r="AD2808">
        <v>1.8011755827000001E-2</v>
      </c>
      <c r="AE2808">
        <v>1.00555373E-4</v>
      </c>
      <c r="AF2808">
        <v>25.2</v>
      </c>
      <c r="AG2808">
        <v>6.3877419999999997E-6</v>
      </c>
      <c r="AH2808">
        <v>2.2553344342000001E-2</v>
      </c>
      <c r="AI2808">
        <v>1.5407615399999999E-4</v>
      </c>
      <c r="AJ2808">
        <v>14.58</v>
      </c>
      <c r="AK2808">
        <v>3.3644529999999999E-6</v>
      </c>
      <c r="AL2808">
        <v>1.3209378143E-2</v>
      </c>
      <c r="AM2808">
        <v>6.1301319000000001E-5</v>
      </c>
      <c r="AN2808">
        <v>28.39</v>
      </c>
      <c r="AO2808">
        <v>3.3941569999999999E-6</v>
      </c>
      <c r="AP2808">
        <v>1.2576682322E-2</v>
      </c>
      <c r="AQ2808">
        <v>8.3294419999999995E-5</v>
      </c>
      <c r="AR2808">
        <v>23.08</v>
      </c>
      <c r="AS2808">
        <v>5.8489330000000003E-6</v>
      </c>
      <c r="AT2808">
        <v>2.0650959834000001E-2</v>
      </c>
      <c r="AU2808">
        <v>1.24736134E-4</v>
      </c>
      <c r="AV2808">
        <v>4.96</v>
      </c>
      <c r="AW2808">
        <v>1.1449419999999999E-6</v>
      </c>
      <c r="AX2808">
        <v>4.4952256220000004E-3</v>
      </c>
      <c r="AY2808">
        <v>3.2406695999999998E-5</v>
      </c>
    </row>
    <row r="2809" spans="1:51" x14ac:dyDescent="0.25">
      <c r="A2809" t="s">
        <v>9</v>
      </c>
      <c r="B2809" s="2">
        <v>42401</v>
      </c>
      <c r="C2809" t="s">
        <v>325</v>
      </c>
      <c r="D2809">
        <v>5</v>
      </c>
      <c r="E2809">
        <v>2.5239519999999998E-6</v>
      </c>
      <c r="F2809">
        <v>6.7114093959999999E-3</v>
      </c>
      <c r="G2809">
        <v>1.0003000899999999E-4</v>
      </c>
      <c r="H2809">
        <v>4</v>
      </c>
      <c r="I2809">
        <v>3.5984909999999999E-6</v>
      </c>
      <c r="J2809">
        <v>9.8280098280000006E-3</v>
      </c>
      <c r="K2809">
        <v>1.42857143E-4</v>
      </c>
      <c r="L2809">
        <v>1</v>
      </c>
      <c r="M2809">
        <v>1.187323E-6</v>
      </c>
      <c r="N2809">
        <v>3.4246575339999998E-3</v>
      </c>
      <c r="O2809">
        <v>4.6585297999999997E-5</v>
      </c>
      <c r="P2809">
        <v>3</v>
      </c>
      <c r="Q2809">
        <v>1.5143709999999999E-6</v>
      </c>
      <c r="R2809">
        <v>4.0268456380000003E-3</v>
      </c>
      <c r="S2809">
        <v>2.6932640999999999E-5</v>
      </c>
      <c r="T2809">
        <v>2</v>
      </c>
      <c r="U2809">
        <v>1.7992460000000001E-6</v>
      </c>
      <c r="V2809">
        <v>4.9140049140000003E-3</v>
      </c>
      <c r="W2809">
        <v>2.5859839999999999E-5</v>
      </c>
      <c r="X2809">
        <v>1</v>
      </c>
      <c r="Y2809">
        <v>1.187323E-6</v>
      </c>
      <c r="Z2809">
        <v>3.4246575339999998E-3</v>
      </c>
      <c r="AA2809">
        <v>3.0154087000000001E-5</v>
      </c>
      <c r="AB2809">
        <v>76.67</v>
      </c>
      <c r="AC2809">
        <v>9.1657559999999992E-6</v>
      </c>
      <c r="AD2809">
        <v>3.7385500155000001E-2</v>
      </c>
      <c r="AE2809">
        <v>1.8960582199999999E-4</v>
      </c>
      <c r="AF2809">
        <v>7.63</v>
      </c>
      <c r="AG2809">
        <v>1.9348289999999998E-6</v>
      </c>
      <c r="AH2809">
        <v>8.4539588140000003E-3</v>
      </c>
      <c r="AI2809">
        <v>4.6669236000000002E-5</v>
      </c>
      <c r="AJ2809">
        <v>68.709999999999994</v>
      </c>
      <c r="AK2809">
        <v>1.5857297E-5</v>
      </c>
      <c r="AL2809">
        <v>6.7575451898000002E-2</v>
      </c>
      <c r="AM2809">
        <v>2.8892458800000001E-4</v>
      </c>
      <c r="AN2809">
        <v>16.82</v>
      </c>
      <c r="AO2809">
        <v>2.0102490000000001E-6</v>
      </c>
      <c r="AP2809">
        <v>8.1994503220000001E-3</v>
      </c>
      <c r="AQ2809">
        <v>4.9332577E-5</v>
      </c>
      <c r="AR2809">
        <v>10.61</v>
      </c>
      <c r="AS2809">
        <v>2.6880829999999999E-6</v>
      </c>
      <c r="AT2809">
        <v>1.1745194273E-2</v>
      </c>
      <c r="AU2809">
        <v>5.7326883000000002E-5</v>
      </c>
      <c r="AV2809">
        <v>5.81</v>
      </c>
      <c r="AW2809">
        <v>1.3407740000000001E-6</v>
      </c>
      <c r="AX2809">
        <v>5.7136718209999998E-3</v>
      </c>
      <c r="AY2809">
        <v>3.7949550999999999E-5</v>
      </c>
    </row>
    <row r="2810" spans="1:51" x14ac:dyDescent="0.25">
      <c r="A2810" t="s">
        <v>129</v>
      </c>
      <c r="B2810" s="2">
        <v>42401</v>
      </c>
      <c r="C2810" t="s">
        <v>325</v>
      </c>
      <c r="D2810">
        <v>1</v>
      </c>
      <c r="E2810">
        <v>5.0479000000000006E-7</v>
      </c>
      <c r="F2810">
        <v>2.6246719160000001E-3</v>
      </c>
      <c r="G2810">
        <v>2.0006002E-5</v>
      </c>
      <c r="L2810">
        <v>1</v>
      </c>
      <c r="M2810">
        <v>1.187323E-6</v>
      </c>
      <c r="N2810">
        <v>4.3668122269999998E-3</v>
      </c>
      <c r="O2810">
        <v>4.6585297999999997E-5</v>
      </c>
      <c r="P2810">
        <v>3</v>
      </c>
      <c r="Q2810">
        <v>1.5143709999999999E-6</v>
      </c>
      <c r="R2810">
        <v>7.8740157480000003E-3</v>
      </c>
      <c r="S2810">
        <v>2.6932640999999999E-5</v>
      </c>
      <c r="T2810">
        <v>1</v>
      </c>
      <c r="U2810">
        <v>8.9962300000000003E-7</v>
      </c>
      <c r="V2810">
        <v>6.8965517239999996E-3</v>
      </c>
      <c r="W2810">
        <v>1.2929919999999999E-5</v>
      </c>
      <c r="X2810">
        <v>2</v>
      </c>
      <c r="Y2810">
        <v>2.3746449999999999E-6</v>
      </c>
      <c r="Z2810">
        <v>8.7336244539999996E-3</v>
      </c>
      <c r="AA2810">
        <v>6.0308174999999998E-5</v>
      </c>
      <c r="AB2810">
        <v>35.6</v>
      </c>
      <c r="AC2810">
        <v>4.2556390000000004E-6</v>
      </c>
      <c r="AD2810">
        <v>2.4065305358E-2</v>
      </c>
      <c r="AE2810">
        <v>8.8033547999999995E-5</v>
      </c>
      <c r="AF2810">
        <v>30.02</v>
      </c>
      <c r="AG2810">
        <v>7.6076169999999996E-6</v>
      </c>
      <c r="AH2810">
        <v>3.9002009895000002E-2</v>
      </c>
      <c r="AI2810">
        <v>1.8350027200000001E-4</v>
      </c>
      <c r="AJ2810">
        <v>5.38</v>
      </c>
      <c r="AK2810">
        <v>1.24237E-6</v>
      </c>
      <c r="AL2810">
        <v>7.7662131669999999E-3</v>
      </c>
      <c r="AM2810">
        <v>2.2636353E-5</v>
      </c>
      <c r="AN2810">
        <v>11.37</v>
      </c>
      <c r="AO2810">
        <v>1.3591E-6</v>
      </c>
      <c r="AP2810">
        <v>7.6856035210000001E-3</v>
      </c>
      <c r="AQ2810">
        <v>3.3353036999999999E-5</v>
      </c>
      <c r="AR2810">
        <v>6.8</v>
      </c>
      <c r="AS2810">
        <v>1.7223570000000001E-6</v>
      </c>
      <c r="AT2810">
        <v>8.830016118E-3</v>
      </c>
      <c r="AU2810">
        <v>3.673151E-5</v>
      </c>
      <c r="AV2810">
        <v>4.37</v>
      </c>
      <c r="AW2810">
        <v>1.0079999999999999E-6</v>
      </c>
      <c r="AX2810">
        <v>6.3011319240000004E-3</v>
      </c>
      <c r="AY2810">
        <v>2.8530641E-5</v>
      </c>
    </row>
    <row r="2811" spans="1:51" x14ac:dyDescent="0.25">
      <c r="A2811" t="s">
        <v>130</v>
      </c>
      <c r="B2811" s="2">
        <v>42401</v>
      </c>
      <c r="C2811" t="s">
        <v>325</v>
      </c>
      <c r="D2811">
        <v>24</v>
      </c>
      <c r="E2811">
        <v>1.2114971000000001E-5</v>
      </c>
      <c r="F2811">
        <v>6.0913705584E-2</v>
      </c>
      <c r="G2811">
        <v>4.8014404299999999E-4</v>
      </c>
      <c r="H2811">
        <v>20</v>
      </c>
      <c r="I2811">
        <v>1.7992456000000001E-5</v>
      </c>
      <c r="J2811">
        <v>0.08</v>
      </c>
      <c r="K2811">
        <v>7.1428571400000002E-4</v>
      </c>
      <c r="L2811">
        <v>4</v>
      </c>
      <c r="M2811">
        <v>4.749291E-6</v>
      </c>
      <c r="N2811">
        <v>2.8776978416999999E-2</v>
      </c>
      <c r="O2811">
        <v>1.8634119099999999E-4</v>
      </c>
      <c r="P2811">
        <v>10</v>
      </c>
      <c r="Q2811">
        <v>5.0479049999999999E-6</v>
      </c>
      <c r="R2811">
        <v>2.538071066E-2</v>
      </c>
      <c r="S2811">
        <v>8.9775471999999998E-5</v>
      </c>
      <c r="T2811">
        <v>10</v>
      </c>
      <c r="U2811">
        <v>8.9962280000000003E-6</v>
      </c>
      <c r="V2811">
        <v>0.04</v>
      </c>
      <c r="W2811">
        <v>1.29299198E-4</v>
      </c>
      <c r="AB2811">
        <v>39.42</v>
      </c>
      <c r="AC2811">
        <v>4.71263E-6</v>
      </c>
      <c r="AD2811">
        <v>3.3328657752000002E-2</v>
      </c>
      <c r="AE2811">
        <v>9.7487013999999995E-5</v>
      </c>
      <c r="AF2811">
        <v>23.74</v>
      </c>
      <c r="AG2811">
        <v>6.0160569999999998E-6</v>
      </c>
      <c r="AH2811">
        <v>3.2751726001999999E-2</v>
      </c>
      <c r="AI2811">
        <v>1.4511087200000001E-4</v>
      </c>
      <c r="AJ2811">
        <v>15.62</v>
      </c>
      <c r="AK2811">
        <v>3.6044449999999999E-6</v>
      </c>
      <c r="AL2811">
        <v>3.5221182894000003E-2</v>
      </c>
      <c r="AM2811">
        <v>6.5674035000000004E-5</v>
      </c>
      <c r="AN2811">
        <v>11.09</v>
      </c>
      <c r="AO2811">
        <v>1.325438E-6</v>
      </c>
      <c r="AP2811">
        <v>9.3737631450000001E-3</v>
      </c>
      <c r="AQ2811">
        <v>3.2526961999999998E-5</v>
      </c>
      <c r="AR2811">
        <v>7.93</v>
      </c>
      <c r="AS2811">
        <v>2.0093949999999998E-6</v>
      </c>
      <c r="AT2811">
        <v>1.0939250281E-2</v>
      </c>
      <c r="AU2811">
        <v>4.2852965000000002E-5</v>
      </c>
      <c r="AV2811">
        <v>1.1599999999999999</v>
      </c>
      <c r="AW2811">
        <v>2.6743900000000004E-7</v>
      </c>
      <c r="AX2811">
        <v>2.6133100240000001E-3</v>
      </c>
      <c r="AY2811">
        <v>7.5696619999999999E-6</v>
      </c>
    </row>
    <row r="2812" spans="1:51" x14ac:dyDescent="0.25">
      <c r="A2812" t="s">
        <v>131</v>
      </c>
      <c r="B2812" s="2">
        <v>42401</v>
      </c>
      <c r="C2812" t="s">
        <v>325</v>
      </c>
      <c r="D2812">
        <v>123</v>
      </c>
      <c r="E2812">
        <v>6.2089226999999996E-5</v>
      </c>
      <c r="F2812">
        <v>6.0382916053000002E-2</v>
      </c>
      <c r="G2812">
        <v>2.4607382210000001E-3</v>
      </c>
      <c r="H2812">
        <v>70</v>
      </c>
      <c r="I2812">
        <v>6.2973595000000003E-5</v>
      </c>
      <c r="J2812">
        <v>6.6037735848999995E-2</v>
      </c>
      <c r="K2812">
        <v>2.5000000000000001E-3</v>
      </c>
      <c r="L2812">
        <v>53</v>
      </c>
      <c r="M2812">
        <v>6.2928103999999996E-5</v>
      </c>
      <c r="N2812">
        <v>5.5555555556000003E-2</v>
      </c>
      <c r="O2812">
        <v>2.4690207770000001E-3</v>
      </c>
      <c r="P2812">
        <v>49</v>
      </c>
      <c r="Q2812">
        <v>2.4734732999999999E-5</v>
      </c>
      <c r="R2812">
        <v>2.4054982818E-2</v>
      </c>
      <c r="S2812">
        <v>4.3989981100000001E-4</v>
      </c>
      <c r="T2812">
        <v>35</v>
      </c>
      <c r="U2812">
        <v>3.1486797999999999E-5</v>
      </c>
      <c r="V2812">
        <v>3.3018867925000001E-2</v>
      </c>
      <c r="W2812">
        <v>4.5254719400000001E-4</v>
      </c>
      <c r="X2812">
        <v>14</v>
      </c>
      <c r="Y2812">
        <v>1.6622518000000001E-5</v>
      </c>
      <c r="Z2812">
        <v>1.4675052411000001E-2</v>
      </c>
      <c r="AA2812">
        <v>4.2215722300000002E-4</v>
      </c>
      <c r="AB2812">
        <v>1199.46</v>
      </c>
      <c r="AC2812">
        <v>1.43387361E-4</v>
      </c>
      <c r="AD2812">
        <v>7.3637370411000005E-2</v>
      </c>
      <c r="AE2812">
        <v>2.9661578159999999E-3</v>
      </c>
      <c r="AF2812">
        <v>831.46</v>
      </c>
      <c r="AG2812">
        <v>2.1071888099999999E-4</v>
      </c>
      <c r="AH2812">
        <v>0.100956563478</v>
      </c>
      <c r="AI2812">
        <v>5.0826651010000001E-3</v>
      </c>
      <c r="AJ2812">
        <v>361.94</v>
      </c>
      <c r="AK2812">
        <v>8.3527442999999993E-5</v>
      </c>
      <c r="AL2812">
        <v>4.5428492507999997E-2</v>
      </c>
      <c r="AM2812">
        <v>1.521894429E-3</v>
      </c>
      <c r="AN2812">
        <v>240.93</v>
      </c>
      <c r="AO2812">
        <v>2.8801021000000002E-5</v>
      </c>
      <c r="AP2812">
        <v>1.4790923427999999E-2</v>
      </c>
      <c r="AQ2812">
        <v>7.0679237700000004E-4</v>
      </c>
      <c r="AR2812">
        <v>146.33000000000001</v>
      </c>
      <c r="AS2812">
        <v>3.7085064999999999E-5</v>
      </c>
      <c r="AT2812">
        <v>1.7767656707999999E-2</v>
      </c>
      <c r="AU2812">
        <v>7.9088738299999998E-4</v>
      </c>
      <c r="AV2812">
        <v>91.35</v>
      </c>
      <c r="AW2812">
        <v>2.1081829000000001E-5</v>
      </c>
      <c r="AX2812">
        <v>1.1465880901E-2</v>
      </c>
      <c r="AY2812">
        <v>5.9670466700000003E-4</v>
      </c>
    </row>
    <row r="2813" spans="1:51" x14ac:dyDescent="0.25">
      <c r="A2813" t="s">
        <v>132</v>
      </c>
      <c r="B2813" s="2">
        <v>42401</v>
      </c>
      <c r="C2813" t="s">
        <v>325</v>
      </c>
      <c r="D2813">
        <v>90</v>
      </c>
      <c r="E2813">
        <v>4.5431142000000001E-5</v>
      </c>
      <c r="F2813">
        <v>8.1967213115000007E-2</v>
      </c>
      <c r="G2813">
        <v>1.800540162E-3</v>
      </c>
      <c r="H2813">
        <v>34</v>
      </c>
      <c r="I2813">
        <v>3.0587175000000002E-5</v>
      </c>
      <c r="J2813">
        <v>4.4041450777000002E-2</v>
      </c>
      <c r="K2813">
        <v>1.214285714E-3</v>
      </c>
      <c r="L2813">
        <v>56</v>
      </c>
      <c r="M2813">
        <v>6.6490072000000006E-5</v>
      </c>
      <c r="N2813">
        <v>0.17610062893100001</v>
      </c>
      <c r="O2813">
        <v>2.6087766700000001E-3</v>
      </c>
      <c r="P2813">
        <v>21</v>
      </c>
      <c r="Q2813">
        <v>1.06006E-5</v>
      </c>
      <c r="R2813">
        <v>1.9125683059999999E-2</v>
      </c>
      <c r="S2813">
        <v>1.8852849E-4</v>
      </c>
      <c r="T2813">
        <v>14</v>
      </c>
      <c r="U2813">
        <v>1.2594719E-5</v>
      </c>
      <c r="V2813">
        <v>1.8134715026E-2</v>
      </c>
      <c r="W2813">
        <v>1.8101887800000001E-4</v>
      </c>
      <c r="X2813">
        <v>7</v>
      </c>
      <c r="Y2813">
        <v>8.3112590000000007E-6</v>
      </c>
      <c r="Z2813">
        <v>2.2012578615999999E-2</v>
      </c>
      <c r="AA2813">
        <v>2.1107861200000001E-4</v>
      </c>
      <c r="AB2813">
        <v>296.62</v>
      </c>
      <c r="AC2813">
        <v>3.5458440000000002E-5</v>
      </c>
      <c r="AD2813">
        <v>4.1497189476E-2</v>
      </c>
      <c r="AE2813">
        <v>7.3350488399999999E-4</v>
      </c>
      <c r="AF2813">
        <v>65.81</v>
      </c>
      <c r="AG2813">
        <v>1.6678383E-5</v>
      </c>
      <c r="AH2813">
        <v>1.8547745556E-2</v>
      </c>
      <c r="AI2813">
        <v>4.0229253800000002E-4</v>
      </c>
      <c r="AJ2813">
        <v>230.35</v>
      </c>
      <c r="AK2813">
        <v>5.3160174999999998E-5</v>
      </c>
      <c r="AL2813">
        <v>6.5024411502000001E-2</v>
      </c>
      <c r="AM2813">
        <v>9.6859392100000002E-4</v>
      </c>
      <c r="AN2813">
        <v>124.62</v>
      </c>
      <c r="AO2813">
        <v>1.4897211E-5</v>
      </c>
      <c r="AP2813">
        <v>1.7434280678E-2</v>
      </c>
      <c r="AQ2813">
        <v>3.6558548599999999E-4</v>
      </c>
      <c r="AR2813">
        <v>95.48</v>
      </c>
      <c r="AS2813">
        <v>2.4197231000000001E-5</v>
      </c>
      <c r="AT2813">
        <v>2.6909328685000001E-2</v>
      </c>
      <c r="AU2813">
        <v>5.1603750700000004E-4</v>
      </c>
      <c r="AV2813">
        <v>24.81</v>
      </c>
      <c r="AW2813">
        <v>5.7258850000000003E-6</v>
      </c>
      <c r="AX2813">
        <v>7.0037822169999996E-3</v>
      </c>
      <c r="AY2813">
        <v>1.6206668499999999E-4</v>
      </c>
    </row>
    <row r="2814" spans="1:51" x14ac:dyDescent="0.25">
      <c r="A2814" t="s">
        <v>133</v>
      </c>
      <c r="B2814" s="2">
        <v>42401</v>
      </c>
      <c r="C2814" t="s">
        <v>325</v>
      </c>
      <c r="D2814">
        <v>34</v>
      </c>
      <c r="E2814">
        <v>1.7162875999999999E-5</v>
      </c>
      <c r="F2814">
        <v>4.600811908E-2</v>
      </c>
      <c r="G2814">
        <v>6.8020406099999998E-4</v>
      </c>
      <c r="H2814">
        <v>21</v>
      </c>
      <c r="I2814">
        <v>1.8892079000000001E-5</v>
      </c>
      <c r="J2814">
        <v>5.3299492386E-2</v>
      </c>
      <c r="K2814">
        <v>7.5000000000000002E-4</v>
      </c>
      <c r="L2814">
        <v>11</v>
      </c>
      <c r="M2814">
        <v>1.306055E-5</v>
      </c>
      <c r="N2814">
        <v>3.9007092198999997E-2</v>
      </c>
      <c r="O2814">
        <v>5.1243827400000003E-4</v>
      </c>
      <c r="P2814">
        <v>6</v>
      </c>
      <c r="Q2814">
        <v>3.028743E-6</v>
      </c>
      <c r="R2814">
        <v>8.1190798380000005E-3</v>
      </c>
      <c r="S2814">
        <v>5.3865283000000001E-5</v>
      </c>
      <c r="X2814">
        <v>6</v>
      </c>
      <c r="Y2814">
        <v>7.1239359999999998E-6</v>
      </c>
      <c r="Z2814">
        <v>2.1276595745000002E-2</v>
      </c>
      <c r="AA2814">
        <v>1.80924524E-4</v>
      </c>
      <c r="AB2814">
        <v>88.18</v>
      </c>
      <c r="AC2814">
        <v>1.054103E-5</v>
      </c>
      <c r="AD2814">
        <v>5.1010890147999997E-2</v>
      </c>
      <c r="AE2814">
        <v>2.1805518899999999E-4</v>
      </c>
      <c r="AF2814">
        <v>62.23</v>
      </c>
      <c r="AG2814">
        <v>1.5770919E-5</v>
      </c>
      <c r="AH2814">
        <v>5.8387535290000001E-2</v>
      </c>
      <c r="AI2814">
        <v>3.8040396400000002E-4</v>
      </c>
      <c r="AJ2814">
        <v>20.48</v>
      </c>
      <c r="AK2814">
        <v>4.7264930000000004E-6</v>
      </c>
      <c r="AL2814">
        <v>3.7042008728000002E-2</v>
      </c>
      <c r="AM2814">
        <v>8.6118085000000004E-5</v>
      </c>
      <c r="AN2814">
        <v>13.68</v>
      </c>
      <c r="AO2814">
        <v>1.635238E-6</v>
      </c>
      <c r="AP2814">
        <v>7.9133565849999997E-3</v>
      </c>
      <c r="AQ2814">
        <v>4.0129600999999999E-5</v>
      </c>
      <c r="AR2814">
        <v>8.9499999999999993</v>
      </c>
      <c r="AS2814">
        <v>2.2686070000000002E-6</v>
      </c>
      <c r="AT2814">
        <v>8.3989002740000006E-3</v>
      </c>
      <c r="AU2814">
        <v>4.8381004000000001E-5</v>
      </c>
      <c r="AV2814">
        <v>3.96</v>
      </c>
      <c r="AW2814">
        <v>9.1484500000000009E-7</v>
      </c>
      <c r="AX2814">
        <v>7.1697329159999997E-3</v>
      </c>
      <c r="AY2814">
        <v>2.5893969000000002E-5</v>
      </c>
    </row>
    <row r="2815" spans="1:51" x14ac:dyDescent="0.25">
      <c r="A2815" t="s">
        <v>134</v>
      </c>
      <c r="B2815" s="2">
        <v>42401</v>
      </c>
      <c r="C2815" t="s">
        <v>325</v>
      </c>
      <c r="AB2815">
        <v>0.01</v>
      </c>
      <c r="AC2815">
        <v>1.45E-9</v>
      </c>
      <c r="AD2815">
        <v>4.9777254585999998E-2</v>
      </c>
      <c r="AE2815">
        <v>2.9997000000000001E-8</v>
      </c>
      <c r="AF2815">
        <v>0.01</v>
      </c>
      <c r="AG2815">
        <v>3.0739999999999995E-9</v>
      </c>
      <c r="AH2815">
        <v>8.8924954584000002E-2</v>
      </c>
      <c r="AI2815">
        <v>7.4153000000000002E-8</v>
      </c>
    </row>
    <row r="2816" spans="1:51" x14ac:dyDescent="0.25">
      <c r="A2816" t="s">
        <v>135</v>
      </c>
      <c r="B2816" s="2">
        <v>42401</v>
      </c>
      <c r="C2816" t="s">
        <v>325</v>
      </c>
      <c r="D2816">
        <v>399</v>
      </c>
      <c r="E2816">
        <v>2.01411394E-4</v>
      </c>
      <c r="F2816">
        <v>2.7417027417000001E-2</v>
      </c>
      <c r="G2816">
        <v>7.982394718E-3</v>
      </c>
      <c r="H2816">
        <v>287</v>
      </c>
      <c r="I2816">
        <v>2.5819173999999998E-4</v>
      </c>
      <c r="J2816">
        <v>3.4264565424999997E-2</v>
      </c>
      <c r="K2816">
        <v>1.025E-2</v>
      </c>
      <c r="L2816">
        <v>86</v>
      </c>
      <c r="M2816">
        <v>1.02109754E-4</v>
      </c>
      <c r="N2816">
        <v>1.4328557148E-2</v>
      </c>
      <c r="O2816">
        <v>4.0063356E-3</v>
      </c>
      <c r="P2816">
        <v>277</v>
      </c>
      <c r="Q2816">
        <v>1.3982695800000001E-4</v>
      </c>
      <c r="R2816">
        <v>1.9033876177E-2</v>
      </c>
      <c r="S2816">
        <v>2.486780562E-3</v>
      </c>
      <c r="T2816">
        <v>212</v>
      </c>
      <c r="U2816">
        <v>1.90720031E-4</v>
      </c>
      <c r="V2816">
        <v>2.5310410697000001E-2</v>
      </c>
      <c r="W2816">
        <v>2.7411430050000001E-3</v>
      </c>
      <c r="X2816">
        <v>64</v>
      </c>
      <c r="Y2816">
        <v>7.5988653999999994E-5</v>
      </c>
      <c r="Z2816">
        <v>1.0663112295999999E-2</v>
      </c>
      <c r="AA2816">
        <v>1.929861593E-3</v>
      </c>
      <c r="AB2816">
        <v>4445.74</v>
      </c>
      <c r="AC2816">
        <v>5.3145833600000002E-4</v>
      </c>
      <c r="AD2816">
        <v>3.2179811983000003E-2</v>
      </c>
      <c r="AE2816">
        <v>1.0993920866E-2</v>
      </c>
      <c r="AF2816">
        <v>2868.96</v>
      </c>
      <c r="AG2816">
        <v>7.2709040700000001E-4</v>
      </c>
      <c r="AH2816">
        <v>4.1758431578000001E-2</v>
      </c>
      <c r="AI2816">
        <v>1.7537854355999999E-2</v>
      </c>
      <c r="AJ2816">
        <v>1551.95</v>
      </c>
      <c r="AK2816">
        <v>3.5815760199999999E-4</v>
      </c>
      <c r="AL2816">
        <v>2.2798896099000002E-2</v>
      </c>
      <c r="AM2816">
        <v>6.5257361970000004E-3</v>
      </c>
      <c r="AN2816">
        <v>2633.72</v>
      </c>
      <c r="AO2816">
        <v>3.1484321699999998E-4</v>
      </c>
      <c r="AP2816">
        <v>1.9063762597E-2</v>
      </c>
      <c r="AQ2816">
        <v>7.7264199719999996E-3</v>
      </c>
      <c r="AR2816">
        <v>1818.8</v>
      </c>
      <c r="AS2816">
        <v>4.6094425299999999E-4</v>
      </c>
      <c r="AT2816">
        <v>2.6473061448999999E-2</v>
      </c>
      <c r="AU2816">
        <v>9.8302373750000002E-3</v>
      </c>
      <c r="AV2816">
        <v>798.19</v>
      </c>
      <c r="AW2816">
        <v>1.8420579900000001E-4</v>
      </c>
      <c r="AX2816">
        <v>1.1725812469000001E-2</v>
      </c>
      <c r="AY2816">
        <v>5.2138009290000004E-3</v>
      </c>
    </row>
    <row r="2817" spans="1:51" x14ac:dyDescent="0.25">
      <c r="A2817" t="s">
        <v>136</v>
      </c>
      <c r="B2817" s="2">
        <v>42401</v>
      </c>
      <c r="C2817" t="s">
        <v>325</v>
      </c>
      <c r="AB2817">
        <v>0.03</v>
      </c>
      <c r="AC2817">
        <v>3.8289999999999999E-9</v>
      </c>
      <c r="AD2817">
        <v>6.2881194710000003E-3</v>
      </c>
      <c r="AE2817">
        <v>7.9200000000000008E-8</v>
      </c>
      <c r="AF2817">
        <v>0.03</v>
      </c>
      <c r="AG2817">
        <v>8.1169999999999992E-9</v>
      </c>
      <c r="AH2817">
        <v>6.7354480090000002E-3</v>
      </c>
      <c r="AI2817">
        <v>1.95781E-7</v>
      </c>
      <c r="AN2817">
        <v>0.08</v>
      </c>
      <c r="AO2817">
        <v>8.9669999999999985E-9</v>
      </c>
      <c r="AP2817">
        <v>1.4726907257E-2</v>
      </c>
      <c r="AQ2817">
        <v>2.2004800000000001E-7</v>
      </c>
      <c r="AR2817">
        <v>0.08</v>
      </c>
      <c r="AS2817">
        <v>1.9009999999999999E-8</v>
      </c>
      <c r="AT2817">
        <v>1.5774560042999999E-2</v>
      </c>
      <c r="AU2817">
        <v>4.05405E-7</v>
      </c>
    </row>
    <row r="2818" spans="1:51" x14ac:dyDescent="0.25">
      <c r="A2818" t="s">
        <v>137</v>
      </c>
      <c r="B2818" s="2">
        <v>42401</v>
      </c>
      <c r="C2818" t="s">
        <v>325</v>
      </c>
      <c r="P2818">
        <v>1</v>
      </c>
      <c r="Q2818">
        <v>5.0479000000000006E-7</v>
      </c>
      <c r="R2818">
        <v>5.813953488E-3</v>
      </c>
      <c r="S2818">
        <v>8.9775470000000003E-6</v>
      </c>
      <c r="T2818">
        <v>1</v>
      </c>
      <c r="U2818">
        <v>8.9962300000000003E-7</v>
      </c>
      <c r="V2818">
        <v>8.5470085469999992E-3</v>
      </c>
      <c r="W2818">
        <v>1.2929919999999999E-5</v>
      </c>
      <c r="AB2818">
        <v>4.6399999999999997</v>
      </c>
      <c r="AC2818">
        <v>5.5413E-7</v>
      </c>
      <c r="AD2818">
        <v>2.4436557976000001E-2</v>
      </c>
      <c r="AE2818">
        <v>1.1462923E-5</v>
      </c>
      <c r="AF2818">
        <v>4.1900000000000004</v>
      </c>
      <c r="AG2818">
        <v>1.062039E-6</v>
      </c>
      <c r="AH2818">
        <v>3.3403453288999997E-2</v>
      </c>
      <c r="AI2818">
        <v>2.5617007000000001E-5</v>
      </c>
      <c r="AJ2818">
        <v>0.44</v>
      </c>
      <c r="AK2818">
        <v>1.02652E-7</v>
      </c>
      <c r="AL2818">
        <v>7.465297444E-3</v>
      </c>
      <c r="AM2818">
        <v>1.8703440000000001E-6</v>
      </c>
      <c r="AN2818">
        <v>3.95</v>
      </c>
      <c r="AO2818">
        <v>4.7175600000000003E-7</v>
      </c>
      <c r="AP2818">
        <v>2.0803940167999999E-2</v>
      </c>
      <c r="AQ2818">
        <v>1.1577147E-5</v>
      </c>
      <c r="AR2818">
        <v>2.5499999999999998</v>
      </c>
      <c r="AS2818">
        <v>6.4502100000000002E-7</v>
      </c>
      <c r="AT2818">
        <v>2.0287338782000001E-2</v>
      </c>
      <c r="AU2818">
        <v>1.3755921000000001E-5</v>
      </c>
      <c r="AV2818">
        <v>1.4</v>
      </c>
      <c r="AW2818">
        <v>3.2336800000000001E-7</v>
      </c>
      <c r="AX2818">
        <v>2.3516763249000001E-2</v>
      </c>
      <c r="AY2818">
        <v>9.1526680000000004E-6</v>
      </c>
    </row>
    <row r="2819" spans="1:51" x14ac:dyDescent="0.25">
      <c r="A2819" t="s">
        <v>138</v>
      </c>
      <c r="B2819" s="2">
        <v>42401</v>
      </c>
      <c r="C2819" t="s">
        <v>325</v>
      </c>
      <c r="D2819">
        <v>2172</v>
      </c>
      <c r="E2819">
        <v>1.096404882E-3</v>
      </c>
      <c r="F2819">
        <v>0.36498067551699998</v>
      </c>
      <c r="G2819">
        <v>4.3453035910999999E-2</v>
      </c>
      <c r="H2819">
        <v>1968</v>
      </c>
      <c r="I2819">
        <v>1.770457647E-3</v>
      </c>
      <c r="J2819">
        <v>0.44454483849100002</v>
      </c>
      <c r="K2819">
        <v>7.0285714286000001E-2</v>
      </c>
      <c r="L2819">
        <v>187</v>
      </c>
      <c r="M2819">
        <v>2.2202934799999999E-4</v>
      </c>
      <c r="N2819">
        <v>0.12932226832599999</v>
      </c>
      <c r="O2819">
        <v>8.7114506660000007E-3</v>
      </c>
      <c r="P2819">
        <v>25</v>
      </c>
      <c r="Q2819">
        <v>1.2619762E-5</v>
      </c>
      <c r="R2819">
        <v>4.2009746259999998E-3</v>
      </c>
      <c r="S2819">
        <v>2.2443867900000001E-4</v>
      </c>
      <c r="T2819">
        <v>24</v>
      </c>
      <c r="U2819">
        <v>2.1590946999999999E-5</v>
      </c>
      <c r="V2819">
        <v>5.4212785180000004E-3</v>
      </c>
      <c r="W2819">
        <v>3.1031807599999999E-4</v>
      </c>
      <c r="X2819">
        <v>1</v>
      </c>
      <c r="Y2819">
        <v>1.187323E-6</v>
      </c>
      <c r="Z2819">
        <v>6.9156293200000002E-4</v>
      </c>
      <c r="AA2819">
        <v>3.0154087000000001E-5</v>
      </c>
      <c r="AB2819">
        <v>4924.96</v>
      </c>
      <c r="AC2819">
        <v>5.8874545900000001E-4</v>
      </c>
      <c r="AD2819">
        <v>0.46722117508599997</v>
      </c>
      <c r="AE2819">
        <v>1.2178981039E-2</v>
      </c>
      <c r="AF2819">
        <v>3588.84</v>
      </c>
      <c r="AG2819">
        <v>9.0953221300000002E-4</v>
      </c>
      <c r="AH2819">
        <v>0.49410368226000001</v>
      </c>
      <c r="AI2819">
        <v>2.1938459524999999E-2</v>
      </c>
      <c r="AJ2819">
        <v>1256.56</v>
      </c>
      <c r="AK2819">
        <v>2.8998892800000001E-4</v>
      </c>
      <c r="AL2819">
        <v>0.40994113633000001</v>
      </c>
      <c r="AM2819">
        <v>5.2836830370000002E-3</v>
      </c>
      <c r="AN2819">
        <v>110.49</v>
      </c>
      <c r="AO2819">
        <v>1.3208893000000001E-5</v>
      </c>
      <c r="AP2819">
        <v>1.0482415631999999E-2</v>
      </c>
      <c r="AQ2819">
        <v>3.2415326300000002E-4</v>
      </c>
      <c r="AR2819">
        <v>100.82</v>
      </c>
      <c r="AS2819">
        <v>2.5552255999999999E-5</v>
      </c>
      <c r="AT2819">
        <v>1.3881271844000001E-2</v>
      </c>
      <c r="AU2819">
        <v>5.4493519099999997E-4</v>
      </c>
      <c r="AV2819">
        <v>8.91</v>
      </c>
      <c r="AW2819">
        <v>2.0569019999999998E-6</v>
      </c>
      <c r="AX2819">
        <v>2.9077278540000002E-3</v>
      </c>
      <c r="AY2819">
        <v>5.821901E-5</v>
      </c>
    </row>
    <row r="2820" spans="1:51" x14ac:dyDescent="0.25">
      <c r="A2820" t="s">
        <v>139</v>
      </c>
      <c r="B2820" s="2">
        <v>42401</v>
      </c>
      <c r="C2820" t="s">
        <v>325</v>
      </c>
      <c r="D2820">
        <v>61</v>
      </c>
      <c r="E2820">
        <v>3.0792218000000002E-5</v>
      </c>
      <c r="F2820">
        <v>8.0709182320000006E-3</v>
      </c>
      <c r="G2820">
        <v>1.2203661100000001E-3</v>
      </c>
      <c r="H2820">
        <v>6</v>
      </c>
      <c r="I2820">
        <v>5.3977370000000004E-6</v>
      </c>
      <c r="J2820">
        <v>2.35386426E-3</v>
      </c>
      <c r="K2820">
        <v>2.1428571400000001E-4</v>
      </c>
      <c r="L2820">
        <v>55</v>
      </c>
      <c r="M2820">
        <v>6.5302748999999995E-5</v>
      </c>
      <c r="N2820">
        <v>1.1015421589999999E-2</v>
      </c>
      <c r="O2820">
        <v>2.5621913719999999E-3</v>
      </c>
      <c r="P2820">
        <v>394</v>
      </c>
      <c r="Q2820">
        <v>1.9888744199999999E-4</v>
      </c>
      <c r="R2820">
        <v>5.2130193173000001E-2</v>
      </c>
      <c r="S2820">
        <v>3.5371535790000002E-3</v>
      </c>
      <c r="T2820">
        <v>69</v>
      </c>
      <c r="U2820">
        <v>6.2073972000000006E-5</v>
      </c>
      <c r="V2820">
        <v>2.7069438995999999E-2</v>
      </c>
      <c r="W2820">
        <v>8.9216446899999995E-4</v>
      </c>
      <c r="X2820">
        <v>325</v>
      </c>
      <c r="Y2820">
        <v>3.8587988299999999E-4</v>
      </c>
      <c r="Z2820">
        <v>6.5091127578999999E-2</v>
      </c>
      <c r="AA2820">
        <v>9.8000784010000008E-3</v>
      </c>
      <c r="AB2820">
        <v>331.99</v>
      </c>
      <c r="AC2820">
        <v>3.9687317999999998E-5</v>
      </c>
      <c r="AD2820">
        <v>1.1569659600000001E-2</v>
      </c>
      <c r="AE2820">
        <v>8.2098483899999998E-4</v>
      </c>
      <c r="AF2820">
        <v>87.61</v>
      </c>
      <c r="AG2820">
        <v>2.2204289999999999E-5</v>
      </c>
      <c r="AH2820">
        <v>1.0016046957999999E-2</v>
      </c>
      <c r="AI2820">
        <v>5.3558071799999997E-4</v>
      </c>
      <c r="AJ2820">
        <v>244.05</v>
      </c>
      <c r="AK2820">
        <v>5.6320714000000003E-5</v>
      </c>
      <c r="AL2820">
        <v>1.2309364408E-2</v>
      </c>
      <c r="AM2820">
        <v>1.0261798740000001E-3</v>
      </c>
      <c r="AN2820">
        <v>1709.07</v>
      </c>
      <c r="AO2820">
        <v>2.0430734999999999E-4</v>
      </c>
      <c r="AP2820">
        <v>5.9559743547999998E-2</v>
      </c>
      <c r="AQ2820">
        <v>5.0138110179999999E-3</v>
      </c>
      <c r="AR2820">
        <v>338.6</v>
      </c>
      <c r="AS2820">
        <v>8.5813090000000006E-5</v>
      </c>
      <c r="AT2820">
        <v>3.8709093524000003E-2</v>
      </c>
      <c r="AU2820">
        <v>1.8300760569999999E-3</v>
      </c>
      <c r="AV2820">
        <v>1363.9</v>
      </c>
      <c r="AW2820">
        <v>3.1475984300000001E-4</v>
      </c>
      <c r="AX2820">
        <v>6.8793403390999999E-2</v>
      </c>
      <c r="AY2820">
        <v>8.9090309279999998E-3</v>
      </c>
    </row>
    <row r="2821" spans="1:51" x14ac:dyDescent="0.25">
      <c r="A2821" t="s">
        <v>10</v>
      </c>
      <c r="B2821" s="2">
        <v>42401</v>
      </c>
      <c r="C2821" t="s">
        <v>325</v>
      </c>
      <c r="D2821">
        <v>3</v>
      </c>
      <c r="E2821">
        <v>1.5143709999999999E-6</v>
      </c>
      <c r="F2821">
        <v>1.506024096E-3</v>
      </c>
      <c r="G2821">
        <v>6.0018005000000001E-5</v>
      </c>
      <c r="H2821">
        <v>3</v>
      </c>
      <c r="I2821">
        <v>2.6988680000000001E-6</v>
      </c>
      <c r="J2821">
        <v>2.3790642350000001E-3</v>
      </c>
      <c r="K2821">
        <v>1.07142857E-4</v>
      </c>
      <c r="P2821">
        <v>3</v>
      </c>
      <c r="Q2821">
        <v>1.5143709999999999E-6</v>
      </c>
      <c r="R2821">
        <v>1.506024096E-3</v>
      </c>
      <c r="S2821">
        <v>2.6932640999999999E-5</v>
      </c>
      <c r="T2821">
        <v>2</v>
      </c>
      <c r="U2821">
        <v>1.7992460000000001E-6</v>
      </c>
      <c r="V2821">
        <v>1.5860428229999999E-3</v>
      </c>
      <c r="W2821">
        <v>2.5859839999999999E-5</v>
      </c>
      <c r="X2821">
        <v>1</v>
      </c>
      <c r="Y2821">
        <v>1.187323E-6</v>
      </c>
      <c r="Z2821">
        <v>1.5384615380000001E-3</v>
      </c>
      <c r="AA2821">
        <v>3.0154087000000001E-5</v>
      </c>
      <c r="AB2821">
        <v>41.97</v>
      </c>
      <c r="AC2821">
        <v>5.0174579999999999E-6</v>
      </c>
      <c r="AD2821">
        <v>3.8771140599999998E-3</v>
      </c>
      <c r="AE2821">
        <v>1.0379277500000001E-4</v>
      </c>
      <c r="AF2821">
        <v>13.26</v>
      </c>
      <c r="AG2821">
        <v>3.3600329999999999E-6</v>
      </c>
      <c r="AH2821">
        <v>4.2151770200000004E-3</v>
      </c>
      <c r="AI2821">
        <v>8.1045999E-5</v>
      </c>
      <c r="AJ2821">
        <v>27.11</v>
      </c>
      <c r="AK2821">
        <v>6.2572089999999996E-6</v>
      </c>
      <c r="AL2821">
        <v>3.6328239779999999E-3</v>
      </c>
      <c r="AM2821">
        <v>1.14008183E-4</v>
      </c>
      <c r="AN2821">
        <v>49.25</v>
      </c>
      <c r="AO2821">
        <v>5.8874569999999998E-6</v>
      </c>
      <c r="AP2821">
        <v>4.5493840230000004E-3</v>
      </c>
      <c r="AQ2821">
        <v>1.44481329E-4</v>
      </c>
      <c r="AR2821">
        <v>8.8000000000000007</v>
      </c>
      <c r="AS2821">
        <v>2.230933E-6</v>
      </c>
      <c r="AT2821">
        <v>2.7987161120000001E-3</v>
      </c>
      <c r="AU2821">
        <v>4.7577560000000001E-5</v>
      </c>
      <c r="AV2821">
        <v>40.17</v>
      </c>
      <c r="AW2821">
        <v>9.2703470000000002E-6</v>
      </c>
      <c r="AX2821">
        <v>5.3821981539999997E-3</v>
      </c>
      <c r="AY2821">
        <v>2.6238992700000001E-4</v>
      </c>
    </row>
    <row r="2822" spans="1:51" x14ac:dyDescent="0.25">
      <c r="A2822" t="s">
        <v>140</v>
      </c>
      <c r="B2822" s="2">
        <v>42401</v>
      </c>
      <c r="C2822" t="s">
        <v>325</v>
      </c>
      <c r="D2822">
        <v>79</v>
      </c>
      <c r="E2822">
        <v>3.9878446E-5</v>
      </c>
      <c r="F2822">
        <v>6.4437194126999997E-2</v>
      </c>
      <c r="G2822">
        <v>1.580474142E-3</v>
      </c>
      <c r="H2822">
        <v>40</v>
      </c>
      <c r="I2822">
        <v>3.5984912000000001E-5</v>
      </c>
      <c r="J2822">
        <v>6.5359477124000004E-2</v>
      </c>
      <c r="K2822">
        <v>1.428571429E-3</v>
      </c>
      <c r="L2822">
        <v>39</v>
      </c>
      <c r="M2822">
        <v>4.6305586000000001E-5</v>
      </c>
      <c r="N2822">
        <v>6.3934426229999994E-2</v>
      </c>
      <c r="O2822">
        <v>1.8168266100000001E-3</v>
      </c>
      <c r="P2822">
        <v>1</v>
      </c>
      <c r="Q2822">
        <v>5.0479000000000006E-7</v>
      </c>
      <c r="R2822">
        <v>8.1566068500000003E-4</v>
      </c>
      <c r="S2822">
        <v>8.9775470000000003E-6</v>
      </c>
      <c r="T2822">
        <v>1</v>
      </c>
      <c r="U2822">
        <v>8.9962300000000003E-7</v>
      </c>
      <c r="V2822">
        <v>1.633986928E-3</v>
      </c>
      <c r="W2822">
        <v>1.2929919999999999E-5</v>
      </c>
      <c r="AB2822">
        <v>491.55</v>
      </c>
      <c r="AC2822">
        <v>5.8761331000000001E-5</v>
      </c>
      <c r="AD2822">
        <v>0.103939351924</v>
      </c>
      <c r="AE2822">
        <v>1.215556111E-3</v>
      </c>
      <c r="AF2822">
        <v>228.56</v>
      </c>
      <c r="AG2822">
        <v>5.7925004999999999E-5</v>
      </c>
      <c r="AH2822">
        <v>8.5804379678999995E-2</v>
      </c>
      <c r="AI2822">
        <v>1.3971856709999999E-3</v>
      </c>
      <c r="AJ2822">
        <v>260.88</v>
      </c>
      <c r="AK2822">
        <v>6.0205606999999997E-5</v>
      </c>
      <c r="AL2822">
        <v>0.131565351123</v>
      </c>
      <c r="AM2822">
        <v>1.0969637540000001E-3</v>
      </c>
      <c r="AN2822">
        <v>29.74</v>
      </c>
      <c r="AO2822">
        <v>3.5551920000000001E-6</v>
      </c>
      <c r="AP2822">
        <v>6.2885626409999998E-3</v>
      </c>
      <c r="AQ2822">
        <v>8.7246293000000006E-5</v>
      </c>
      <c r="AR2822">
        <v>26.47</v>
      </c>
      <c r="AS2822">
        <v>6.70869E-6</v>
      </c>
      <c r="AT2822">
        <v>9.9375905880000007E-3</v>
      </c>
      <c r="AU2822">
        <v>1.4307156400000001E-4</v>
      </c>
      <c r="AV2822">
        <v>2.98</v>
      </c>
      <c r="AW2822">
        <v>6.881640000000001E-7</v>
      </c>
      <c r="AX2822">
        <v>1.503821375E-3</v>
      </c>
      <c r="AY2822">
        <v>1.9477930000000001E-5</v>
      </c>
    </row>
    <row r="2823" spans="1:51" x14ac:dyDescent="0.25">
      <c r="A2823" t="s">
        <v>141</v>
      </c>
      <c r="B2823" s="2">
        <v>42401</v>
      </c>
      <c r="C2823" t="s">
        <v>325</v>
      </c>
      <c r="D2823">
        <v>4</v>
      </c>
      <c r="E2823">
        <v>2.0191619999999999E-6</v>
      </c>
      <c r="F2823">
        <v>1.2055455090000001E-3</v>
      </c>
      <c r="G2823">
        <v>8.0024007000000004E-5</v>
      </c>
      <c r="L2823">
        <v>4</v>
      </c>
      <c r="M2823">
        <v>4.749291E-6</v>
      </c>
      <c r="N2823">
        <v>9.8280098280000006E-3</v>
      </c>
      <c r="O2823">
        <v>1.8634119099999999E-4</v>
      </c>
      <c r="P2823">
        <v>25</v>
      </c>
      <c r="Q2823">
        <v>1.2619762E-5</v>
      </c>
      <c r="R2823">
        <v>7.5346594330000004E-3</v>
      </c>
      <c r="S2823">
        <v>2.2443867900000001E-4</v>
      </c>
      <c r="T2823">
        <v>21</v>
      </c>
      <c r="U2823">
        <v>1.8892079000000001E-5</v>
      </c>
      <c r="V2823">
        <v>8.0831408779999999E-3</v>
      </c>
      <c r="W2823">
        <v>2.7152831699999997E-4</v>
      </c>
      <c r="X2823">
        <v>4</v>
      </c>
      <c r="Y2823">
        <v>4.749291E-6</v>
      </c>
      <c r="Z2823">
        <v>9.8280098280000006E-3</v>
      </c>
      <c r="AA2823">
        <v>1.2061635E-4</v>
      </c>
      <c r="AB2823">
        <v>20.36</v>
      </c>
      <c r="AC2823">
        <v>2.4334459999999999E-6</v>
      </c>
      <c r="AD2823">
        <v>4.2419171850000001E-3</v>
      </c>
      <c r="AE2823">
        <v>5.0339066999999997E-5</v>
      </c>
      <c r="AF2823">
        <v>14.68</v>
      </c>
      <c r="AG2823">
        <v>3.720761E-6</v>
      </c>
      <c r="AH2823">
        <v>4.1083630460000001E-3</v>
      </c>
      <c r="AI2823">
        <v>8.9746974999999998E-5</v>
      </c>
      <c r="AJ2823">
        <v>4.7300000000000004</v>
      </c>
      <c r="AK2823">
        <v>1.0914630000000001E-6</v>
      </c>
      <c r="AL2823">
        <v>4.6424322899999999E-3</v>
      </c>
      <c r="AM2823">
        <v>1.9886771000000001E-5</v>
      </c>
      <c r="AN2823">
        <v>17.96</v>
      </c>
      <c r="AO2823">
        <v>2.1466260000000002E-6</v>
      </c>
      <c r="AP2823">
        <v>3.7419400439999998E-3</v>
      </c>
      <c r="AQ2823">
        <v>5.2679346999999997E-5</v>
      </c>
      <c r="AR2823">
        <v>14.1</v>
      </c>
      <c r="AS2823">
        <v>3.572183E-6</v>
      </c>
      <c r="AT2823">
        <v>3.9443068100000001E-3</v>
      </c>
      <c r="AU2823">
        <v>7.6181453E-5</v>
      </c>
      <c r="AV2823">
        <v>3.38</v>
      </c>
      <c r="AW2823">
        <v>7.8046100000000007E-7</v>
      </c>
      <c r="AX2823">
        <v>3.3196173800000002E-3</v>
      </c>
      <c r="AY2823">
        <v>2.2090346999999999E-5</v>
      </c>
    </row>
    <row r="2824" spans="1:51" x14ac:dyDescent="0.25">
      <c r="A2824" t="s">
        <v>11</v>
      </c>
      <c r="B2824" s="2">
        <v>42401</v>
      </c>
      <c r="C2824" t="s">
        <v>325</v>
      </c>
      <c r="D2824">
        <v>187</v>
      </c>
      <c r="E2824">
        <v>9.4395815999999999E-5</v>
      </c>
      <c r="F2824">
        <v>6.3389830507999997E-2</v>
      </c>
      <c r="G2824">
        <v>3.7411223369999999E-3</v>
      </c>
      <c r="H2824">
        <v>82</v>
      </c>
      <c r="I2824">
        <v>7.3769069E-5</v>
      </c>
      <c r="J2824">
        <v>4.4541010319999998E-2</v>
      </c>
      <c r="K2824">
        <v>2.9285714290000001E-3</v>
      </c>
      <c r="L2824">
        <v>103</v>
      </c>
      <c r="M2824">
        <v>1.2229423999999999E-4</v>
      </c>
      <c r="N2824">
        <v>9.5018450185000006E-2</v>
      </c>
      <c r="O2824">
        <v>4.7982856609999998E-3</v>
      </c>
      <c r="P2824">
        <v>10</v>
      </c>
      <c r="Q2824">
        <v>5.0479049999999999E-6</v>
      </c>
      <c r="R2824">
        <v>3.3898305080000001E-3</v>
      </c>
      <c r="S2824">
        <v>8.9775471999999998E-5</v>
      </c>
      <c r="T2824">
        <v>10</v>
      </c>
      <c r="U2824">
        <v>8.9962280000000003E-6</v>
      </c>
      <c r="V2824">
        <v>5.4318305270000004E-3</v>
      </c>
      <c r="W2824">
        <v>1.29299198E-4</v>
      </c>
      <c r="AB2824">
        <v>601.91</v>
      </c>
      <c r="AC2824">
        <v>7.1953971999999999E-5</v>
      </c>
      <c r="AD2824">
        <v>9.5049291763999996E-2</v>
      </c>
      <c r="AE2824">
        <v>1.488463377E-3</v>
      </c>
      <c r="AF2824">
        <v>403</v>
      </c>
      <c r="AG2824">
        <v>1.02132663E-4</v>
      </c>
      <c r="AH2824">
        <v>0.102487383155</v>
      </c>
      <c r="AI2824">
        <v>2.463500745E-3</v>
      </c>
      <c r="AJ2824">
        <v>190</v>
      </c>
      <c r="AK2824">
        <v>4.3846988999999999E-5</v>
      </c>
      <c r="AL2824">
        <v>8.1768376618999994E-2</v>
      </c>
      <c r="AM2824">
        <v>7.9890495799999999E-4</v>
      </c>
      <c r="AN2824">
        <v>81.040000000000006</v>
      </c>
      <c r="AO2824">
        <v>9.6874330000000001E-6</v>
      </c>
      <c r="AP2824">
        <v>1.2796842636E-2</v>
      </c>
      <c r="AQ2824">
        <v>2.37734758E-4</v>
      </c>
      <c r="AR2824">
        <v>67.540000000000006</v>
      </c>
      <c r="AS2824">
        <v>1.7116868000000001E-5</v>
      </c>
      <c r="AT2824">
        <v>1.7176316835E-2</v>
      </c>
      <c r="AU2824">
        <v>3.6503952700000001E-4</v>
      </c>
      <c r="AV2824">
        <v>13.2</v>
      </c>
      <c r="AW2824">
        <v>3.0456990000000001E-6</v>
      </c>
      <c r="AX2824">
        <v>5.6797937039999996E-3</v>
      </c>
      <c r="AY2824">
        <v>8.6206121999999995E-5</v>
      </c>
    </row>
    <row r="2825" spans="1:51" x14ac:dyDescent="0.25">
      <c r="A2825" t="s">
        <v>12</v>
      </c>
      <c r="B2825" s="2">
        <v>42401</v>
      </c>
      <c r="C2825" t="s">
        <v>325</v>
      </c>
      <c r="D2825">
        <v>19</v>
      </c>
      <c r="E2825">
        <v>9.5910190000000005E-6</v>
      </c>
      <c r="F2825">
        <v>7.9798404029999999E-3</v>
      </c>
      <c r="G2825">
        <v>3.80114034E-4</v>
      </c>
      <c r="H2825">
        <v>8</v>
      </c>
      <c r="I2825">
        <v>7.1969819999999998E-6</v>
      </c>
      <c r="J2825">
        <v>5.2219321150000003E-3</v>
      </c>
      <c r="K2825">
        <v>2.85714286E-4</v>
      </c>
      <c r="L2825">
        <v>10</v>
      </c>
      <c r="M2825">
        <v>1.1873227000000001E-5</v>
      </c>
      <c r="N2825">
        <v>1.5060240964E-2</v>
      </c>
      <c r="O2825">
        <v>4.65852977E-4</v>
      </c>
      <c r="P2825">
        <v>9</v>
      </c>
      <c r="Q2825">
        <v>4.5431139999999997E-6</v>
      </c>
      <c r="R2825">
        <v>3.7799244020000002E-3</v>
      </c>
      <c r="S2825">
        <v>8.0797924E-5</v>
      </c>
      <c r="T2825">
        <v>7</v>
      </c>
      <c r="U2825">
        <v>6.2973599999999998E-6</v>
      </c>
      <c r="V2825">
        <v>4.5691906009999997E-3</v>
      </c>
      <c r="W2825">
        <v>9.0509439000000005E-5</v>
      </c>
      <c r="X2825">
        <v>2</v>
      </c>
      <c r="Y2825">
        <v>2.3746449999999999E-6</v>
      </c>
      <c r="Z2825">
        <v>3.0120481929999999E-3</v>
      </c>
      <c r="AA2825">
        <v>6.0308174999999998E-5</v>
      </c>
      <c r="AB2825">
        <v>100.73</v>
      </c>
      <c r="AC2825">
        <v>1.2041244E-5</v>
      </c>
      <c r="AD2825">
        <v>1.2351392871000001E-2</v>
      </c>
      <c r="AE2825">
        <v>2.49089116E-4</v>
      </c>
      <c r="AF2825">
        <v>57.59</v>
      </c>
      <c r="AG2825">
        <v>1.4594024E-5</v>
      </c>
      <c r="AH2825">
        <v>1.0438679394E-2</v>
      </c>
      <c r="AI2825">
        <v>3.5201657400000001E-4</v>
      </c>
      <c r="AJ2825">
        <v>40.479999999999997</v>
      </c>
      <c r="AK2825">
        <v>9.3427639999999996E-6</v>
      </c>
      <c r="AL2825">
        <v>1.7244150577E-2</v>
      </c>
      <c r="AM2825">
        <v>1.7022789899999999E-4</v>
      </c>
      <c r="AN2825">
        <v>30.59</v>
      </c>
      <c r="AO2825">
        <v>3.6565020000000001E-6</v>
      </c>
      <c r="AP2825">
        <v>3.7506835359999999E-3</v>
      </c>
      <c r="AQ2825">
        <v>8.9732511000000005E-5</v>
      </c>
      <c r="AR2825">
        <v>21.93</v>
      </c>
      <c r="AS2825">
        <v>5.5581759999999998E-6</v>
      </c>
      <c r="AT2825">
        <v>3.9756008809999997E-3</v>
      </c>
      <c r="AU2825">
        <v>1.1853535E-4</v>
      </c>
      <c r="AV2825">
        <v>7.86</v>
      </c>
      <c r="AW2825">
        <v>1.8139919999999999E-6</v>
      </c>
      <c r="AX2825">
        <v>3.3481262780000001E-3</v>
      </c>
      <c r="AY2825">
        <v>5.1343630000000003E-5</v>
      </c>
    </row>
    <row r="2826" spans="1:51" x14ac:dyDescent="0.25">
      <c r="A2826" t="s">
        <v>142</v>
      </c>
      <c r="B2826" s="2">
        <v>42401</v>
      </c>
      <c r="C2826" t="s">
        <v>325</v>
      </c>
      <c r="D2826">
        <v>585</v>
      </c>
      <c r="E2826">
        <v>2.9530242E-4</v>
      </c>
      <c r="F2826">
        <v>2.3747665828E-2</v>
      </c>
      <c r="G2826">
        <v>1.1703511053E-2</v>
      </c>
      <c r="H2826">
        <v>305</v>
      </c>
      <c r="I2826">
        <v>2.7438495000000002E-4</v>
      </c>
      <c r="J2826">
        <v>3.4397203112999999E-2</v>
      </c>
      <c r="K2826">
        <v>1.0892857143E-2</v>
      </c>
      <c r="L2826">
        <v>276</v>
      </c>
      <c r="M2826">
        <v>3.2770107E-4</v>
      </c>
      <c r="N2826">
        <v>1.7864077669999999E-2</v>
      </c>
      <c r="O2826">
        <v>1.2857542160000001E-2</v>
      </c>
      <c r="P2826">
        <v>309</v>
      </c>
      <c r="Q2826">
        <v>1.55980253E-4</v>
      </c>
      <c r="R2826">
        <v>1.2543638873E-2</v>
      </c>
      <c r="S2826">
        <v>2.774062071E-3</v>
      </c>
      <c r="T2826">
        <v>176</v>
      </c>
      <c r="U2826">
        <v>1.58333611E-4</v>
      </c>
      <c r="V2826">
        <v>1.9848877862E-2</v>
      </c>
      <c r="W2826">
        <v>2.275665891E-3</v>
      </c>
      <c r="X2826">
        <v>129</v>
      </c>
      <c r="Y2826">
        <v>1.5316463100000001E-4</v>
      </c>
      <c r="Z2826">
        <v>8.3495145629999996E-3</v>
      </c>
      <c r="AA2826">
        <v>3.8898772730000001E-3</v>
      </c>
      <c r="AB2826">
        <v>4354.76</v>
      </c>
      <c r="AC2826">
        <v>5.2058203199999999E-4</v>
      </c>
      <c r="AD2826">
        <v>3.1707915641999998E-2</v>
      </c>
      <c r="AE2826">
        <v>1.076893009E-2</v>
      </c>
      <c r="AF2826">
        <v>2228.84</v>
      </c>
      <c r="AG2826">
        <v>5.6486438499999997E-4</v>
      </c>
      <c r="AH2826">
        <v>4.2838314959E-2</v>
      </c>
      <c r="AI2826">
        <v>1.3624865925E-2</v>
      </c>
      <c r="AJ2826">
        <v>2092.85</v>
      </c>
      <c r="AK2826">
        <v>4.8298696500000002E-4</v>
      </c>
      <c r="AL2826">
        <v>2.4983864362000001E-2</v>
      </c>
      <c r="AM2826">
        <v>8.8001636790000001E-3</v>
      </c>
      <c r="AN2826">
        <v>1890.18</v>
      </c>
      <c r="AO2826">
        <v>2.25958422E-4</v>
      </c>
      <c r="AP2826">
        <v>1.3762808075000001E-2</v>
      </c>
      <c r="AQ2826">
        <v>5.5451398340000003E-3</v>
      </c>
      <c r="AR2826">
        <v>1097.57</v>
      </c>
      <c r="AS2826">
        <v>2.7816039300000001E-4</v>
      </c>
      <c r="AT2826">
        <v>2.1095191772000001E-2</v>
      </c>
      <c r="AU2826">
        <v>5.9321331740000002E-3</v>
      </c>
      <c r="AV2826">
        <v>772.64</v>
      </c>
      <c r="AW2826">
        <v>1.7831002900000001E-4</v>
      </c>
      <c r="AX2826">
        <v>9.2235896570000003E-3</v>
      </c>
      <c r="AY2826">
        <v>5.0469257660000003E-3</v>
      </c>
    </row>
    <row r="2827" spans="1:51" x14ac:dyDescent="0.25">
      <c r="A2827" t="s">
        <v>143</v>
      </c>
      <c r="B2827" s="2">
        <v>42401</v>
      </c>
      <c r="C2827" t="s">
        <v>325</v>
      </c>
      <c r="P2827">
        <v>3</v>
      </c>
      <c r="Q2827">
        <v>1.5143709999999999E-6</v>
      </c>
      <c r="R2827">
        <v>1.3452914797999999E-2</v>
      </c>
      <c r="S2827">
        <v>2.6932640999999999E-5</v>
      </c>
      <c r="T2827">
        <v>1</v>
      </c>
      <c r="U2827">
        <v>8.9962300000000003E-7</v>
      </c>
      <c r="V2827">
        <v>6.8027210879999999E-3</v>
      </c>
      <c r="W2827">
        <v>1.2929919999999999E-5</v>
      </c>
      <c r="AB2827">
        <v>14.79</v>
      </c>
      <c r="AC2827">
        <v>1.7686370000000001E-6</v>
      </c>
      <c r="AD2827">
        <v>1.4662003355E-2</v>
      </c>
      <c r="AE2827">
        <v>3.6586608999999998E-5</v>
      </c>
      <c r="AF2827">
        <v>9.24</v>
      </c>
      <c r="AG2827">
        <v>2.3429379999999998E-6</v>
      </c>
      <c r="AH2827">
        <v>1.6127511992E-2</v>
      </c>
      <c r="AI2827">
        <v>5.6513067000000002E-5</v>
      </c>
      <c r="AJ2827">
        <v>5.47</v>
      </c>
      <c r="AK2827">
        <v>1.261888E-6</v>
      </c>
      <c r="AL2827">
        <v>1.3487720162E-2</v>
      </c>
      <c r="AM2827">
        <v>2.2991974000000002E-5</v>
      </c>
      <c r="AN2827">
        <v>3.03</v>
      </c>
      <c r="AO2827">
        <v>3.6260800000000004E-7</v>
      </c>
      <c r="AP2827">
        <v>3.0060165640000002E-3</v>
      </c>
      <c r="AQ2827">
        <v>8.8985820000000006E-6</v>
      </c>
      <c r="AR2827">
        <v>2.0499999999999998</v>
      </c>
      <c r="AS2827">
        <v>5.18347E-7</v>
      </c>
      <c r="AT2827">
        <v>3.5680168369999999E-3</v>
      </c>
      <c r="AU2827">
        <v>1.105442E-5</v>
      </c>
      <c r="AV2827">
        <v>0.91</v>
      </c>
      <c r="AW2827">
        <v>2.10277E-7</v>
      </c>
      <c r="AX2827">
        <v>2.2475544029999998E-3</v>
      </c>
      <c r="AY2827">
        <v>5.9517369999999997E-6</v>
      </c>
    </row>
    <row r="2828" spans="1:51" x14ac:dyDescent="0.25">
      <c r="A2828" t="s">
        <v>144</v>
      </c>
      <c r="B2828" s="2">
        <v>42401</v>
      </c>
      <c r="C2828" t="s">
        <v>325</v>
      </c>
      <c r="D2828">
        <v>3</v>
      </c>
      <c r="E2828">
        <v>1.5143709999999999E-6</v>
      </c>
      <c r="F2828">
        <v>1.083032491E-2</v>
      </c>
      <c r="G2828">
        <v>6.0018005000000001E-5</v>
      </c>
      <c r="L2828">
        <v>3</v>
      </c>
      <c r="M2828">
        <v>3.5619679999999999E-6</v>
      </c>
      <c r="N2828">
        <v>1.7142857143000002E-2</v>
      </c>
      <c r="O2828">
        <v>1.3975589299999999E-4</v>
      </c>
      <c r="AB2828">
        <v>52.35</v>
      </c>
      <c r="AC2828">
        <v>6.2585640000000004E-6</v>
      </c>
      <c r="AD2828">
        <v>4.9418970110000002E-2</v>
      </c>
      <c r="AE2828">
        <v>1.29466701E-4</v>
      </c>
      <c r="AF2828">
        <v>30.01</v>
      </c>
      <c r="AG2828">
        <v>7.606334E-6</v>
      </c>
      <c r="AH2828">
        <v>4.8443047294000001E-2</v>
      </c>
      <c r="AI2828">
        <v>1.8346930700000001E-4</v>
      </c>
      <c r="AJ2828">
        <v>22.23</v>
      </c>
      <c r="AK2828">
        <v>5.1307109999999999E-6</v>
      </c>
      <c r="AL2828">
        <v>5.1809427142999999E-2</v>
      </c>
      <c r="AM2828">
        <v>9.3483051999999995E-5</v>
      </c>
      <c r="AN2828">
        <v>3.29</v>
      </c>
      <c r="AO2828">
        <v>3.9372000000000001E-7</v>
      </c>
      <c r="AP2828">
        <v>3.1088984420000001E-3</v>
      </c>
      <c r="AQ2828">
        <v>9.6621000000000002E-6</v>
      </c>
      <c r="AR2828">
        <v>1.37</v>
      </c>
      <c r="AS2828">
        <v>3.4829600000000001E-7</v>
      </c>
      <c r="AT2828">
        <v>2.2182220679999999E-3</v>
      </c>
      <c r="AU2828">
        <v>7.4278740000000002E-6</v>
      </c>
      <c r="AV2828">
        <v>1.64</v>
      </c>
      <c r="AW2828">
        <v>3.7904200000000004E-7</v>
      </c>
      <c r="AX2828">
        <v>3.8275295510000001E-3</v>
      </c>
      <c r="AY2828">
        <v>1.0728486000000001E-5</v>
      </c>
    </row>
    <row r="2829" spans="1:51" x14ac:dyDescent="0.25">
      <c r="A2829" t="s">
        <v>145</v>
      </c>
      <c r="B2829" s="2">
        <v>42401</v>
      </c>
      <c r="C2829" t="s">
        <v>325</v>
      </c>
      <c r="D2829">
        <v>7</v>
      </c>
      <c r="E2829">
        <v>3.533533E-6</v>
      </c>
      <c r="F2829">
        <v>8.1395348840000003E-3</v>
      </c>
      <c r="G2829">
        <v>1.40042013E-4</v>
      </c>
      <c r="H2829">
        <v>4</v>
      </c>
      <c r="I2829">
        <v>3.5984909999999999E-6</v>
      </c>
      <c r="J2829">
        <v>6.3795853270000001E-3</v>
      </c>
      <c r="K2829">
        <v>1.42857143E-4</v>
      </c>
      <c r="L2829">
        <v>3</v>
      </c>
      <c r="M2829">
        <v>3.5619679999999999E-6</v>
      </c>
      <c r="N2829">
        <v>1.6304347826000001E-2</v>
      </c>
      <c r="O2829">
        <v>1.3975589299999999E-4</v>
      </c>
      <c r="P2829">
        <v>13</v>
      </c>
      <c r="Q2829">
        <v>6.562276E-6</v>
      </c>
      <c r="R2829">
        <v>1.511627907E-2</v>
      </c>
      <c r="S2829">
        <v>1.16708113E-4</v>
      </c>
      <c r="T2829">
        <v>10</v>
      </c>
      <c r="U2829">
        <v>8.9962280000000003E-6</v>
      </c>
      <c r="V2829">
        <v>1.5948963316999999E-2</v>
      </c>
      <c r="W2829">
        <v>1.29299198E-4</v>
      </c>
      <c r="X2829">
        <v>3</v>
      </c>
      <c r="Y2829">
        <v>3.5619679999999999E-6</v>
      </c>
      <c r="Z2829">
        <v>1.6304347826000001E-2</v>
      </c>
      <c r="AA2829">
        <v>9.0462261999999999E-5</v>
      </c>
      <c r="AB2829">
        <v>24.59</v>
      </c>
      <c r="AC2829">
        <v>2.939886E-6</v>
      </c>
      <c r="AD2829">
        <v>8.3518729010000001E-3</v>
      </c>
      <c r="AE2829">
        <v>6.0815451E-5</v>
      </c>
      <c r="AF2829">
        <v>5.82</v>
      </c>
      <c r="AG2829">
        <v>1.47453E-6</v>
      </c>
      <c r="AH2829">
        <v>2.5820726599999999E-3</v>
      </c>
      <c r="AI2829">
        <v>3.5566535000000001E-5</v>
      </c>
      <c r="AJ2829">
        <v>18.170000000000002</v>
      </c>
      <c r="AK2829">
        <v>4.193009E-6</v>
      </c>
      <c r="AL2829">
        <v>3.0061459995000001E-2</v>
      </c>
      <c r="AM2829">
        <v>7.6397852000000005E-5</v>
      </c>
      <c r="AN2829">
        <v>9.56</v>
      </c>
      <c r="AO2829">
        <v>1.142383E-6</v>
      </c>
      <c r="AP2829">
        <v>3.2453757280000001E-3</v>
      </c>
      <c r="AQ2829">
        <v>2.8034680999999999E-5</v>
      </c>
      <c r="AR2829">
        <v>6.8</v>
      </c>
      <c r="AS2829">
        <v>1.7237089999999999E-6</v>
      </c>
      <c r="AT2829">
        <v>3.0184147610000001E-3</v>
      </c>
      <c r="AU2829">
        <v>3.6760344999999997E-5</v>
      </c>
      <c r="AV2829">
        <v>2.52</v>
      </c>
      <c r="AW2829">
        <v>5.8114000000000008E-7</v>
      </c>
      <c r="AX2829">
        <v>4.1664405389999996E-3</v>
      </c>
      <c r="AY2829">
        <v>1.6448718999999999E-5</v>
      </c>
    </row>
    <row r="2830" spans="1:51" x14ac:dyDescent="0.25">
      <c r="A2830" t="s">
        <v>146</v>
      </c>
      <c r="B2830" s="2">
        <v>42401</v>
      </c>
      <c r="C2830" t="s">
        <v>325</v>
      </c>
      <c r="D2830">
        <v>6</v>
      </c>
      <c r="E2830">
        <v>3.028743E-6</v>
      </c>
      <c r="F2830">
        <v>3.9656311959999999E-3</v>
      </c>
      <c r="G2830">
        <v>1.20036011E-4</v>
      </c>
      <c r="H2830">
        <v>3</v>
      </c>
      <c r="I2830">
        <v>2.6988680000000001E-6</v>
      </c>
      <c r="J2830">
        <v>3.5714285710000001E-3</v>
      </c>
      <c r="K2830">
        <v>1.07142857E-4</v>
      </c>
      <c r="L2830">
        <v>3</v>
      </c>
      <c r="M2830">
        <v>3.5619679999999999E-6</v>
      </c>
      <c r="N2830">
        <v>5.0933786080000001E-3</v>
      </c>
      <c r="O2830">
        <v>1.3975589299999999E-4</v>
      </c>
      <c r="P2830">
        <v>7</v>
      </c>
      <c r="Q2830">
        <v>3.533533E-6</v>
      </c>
      <c r="R2830">
        <v>4.6265697289999998E-3</v>
      </c>
      <c r="S2830">
        <v>6.2842829999999996E-5</v>
      </c>
      <c r="T2830">
        <v>7</v>
      </c>
      <c r="U2830">
        <v>6.2973599999999998E-6</v>
      </c>
      <c r="V2830">
        <v>8.3333333329999992E-3</v>
      </c>
      <c r="W2830">
        <v>9.0509439000000005E-5</v>
      </c>
      <c r="AB2830">
        <v>39.75</v>
      </c>
      <c r="AC2830">
        <v>4.7519369999999997E-6</v>
      </c>
      <c r="AD2830">
        <v>7.0596682310000002E-3</v>
      </c>
      <c r="AE2830">
        <v>9.8300116999999997E-5</v>
      </c>
      <c r="AF2830">
        <v>30.9</v>
      </c>
      <c r="AG2830">
        <v>7.8309169999999997E-6</v>
      </c>
      <c r="AH2830">
        <v>1.0748680787E-2</v>
      </c>
      <c r="AI2830">
        <v>1.8888637900000001E-4</v>
      </c>
      <c r="AJ2830">
        <v>8.02</v>
      </c>
      <c r="AK2830">
        <v>1.8519969999999999E-6</v>
      </c>
      <c r="AL2830">
        <v>3.1590572390000002E-3</v>
      </c>
      <c r="AM2830">
        <v>3.3743925000000002E-5</v>
      </c>
      <c r="AN2830">
        <v>39.4</v>
      </c>
      <c r="AO2830">
        <v>4.7098229999999998E-6</v>
      </c>
      <c r="AP2830">
        <v>6.9971027729999998E-3</v>
      </c>
      <c r="AQ2830">
        <v>1.15581567E-4</v>
      </c>
      <c r="AR2830">
        <v>13.15</v>
      </c>
      <c r="AS2830">
        <v>3.3318739999999999E-6</v>
      </c>
      <c r="AT2830">
        <v>4.5733146669999997E-3</v>
      </c>
      <c r="AU2830">
        <v>7.1056550000000003E-5</v>
      </c>
      <c r="AV2830">
        <v>25.55</v>
      </c>
      <c r="AW2830">
        <v>5.8955599999999997E-6</v>
      </c>
      <c r="AX2830">
        <v>1.0056393725E-2</v>
      </c>
      <c r="AY2830">
        <v>1.6686919699999999E-4</v>
      </c>
    </row>
    <row r="2831" spans="1:51" x14ac:dyDescent="0.25">
      <c r="A2831" t="s">
        <v>147</v>
      </c>
      <c r="B2831" s="2">
        <v>42401</v>
      </c>
      <c r="C2831" t="s">
        <v>325</v>
      </c>
      <c r="D2831">
        <v>47</v>
      </c>
      <c r="E2831">
        <v>2.3725152E-5</v>
      </c>
      <c r="F2831">
        <v>1.2563485698999999E-2</v>
      </c>
      <c r="G2831">
        <v>9.4028208499999995E-4</v>
      </c>
      <c r="H2831">
        <v>28</v>
      </c>
      <c r="I2831">
        <v>2.5189438E-5</v>
      </c>
      <c r="J2831">
        <v>1.2698412698000001E-2</v>
      </c>
      <c r="K2831">
        <v>1E-3</v>
      </c>
      <c r="L2831">
        <v>19</v>
      </c>
      <c r="M2831">
        <v>2.2559132E-5</v>
      </c>
      <c r="N2831">
        <v>1.2760241772999999E-2</v>
      </c>
      <c r="O2831">
        <v>8.8512065599999996E-4</v>
      </c>
      <c r="P2831">
        <v>56</v>
      </c>
      <c r="Q2831">
        <v>2.8268265999999999E-5</v>
      </c>
      <c r="R2831">
        <v>1.4969259556E-2</v>
      </c>
      <c r="S2831">
        <v>5.0274264099999996E-4</v>
      </c>
      <c r="T2831">
        <v>45</v>
      </c>
      <c r="U2831">
        <v>4.0483025E-5</v>
      </c>
      <c r="V2831">
        <v>2.0408163265000001E-2</v>
      </c>
      <c r="W2831">
        <v>5.8184639299999996E-4</v>
      </c>
      <c r="X2831">
        <v>11</v>
      </c>
      <c r="Y2831">
        <v>1.306055E-5</v>
      </c>
      <c r="Z2831">
        <v>7.3875083949999998E-3</v>
      </c>
      <c r="AA2831">
        <v>3.3169496100000001E-4</v>
      </c>
      <c r="AB2831">
        <v>1499.72</v>
      </c>
      <c r="AC2831">
        <v>1.7928121199999999E-4</v>
      </c>
      <c r="AD2831">
        <v>5.0620519984000002E-2</v>
      </c>
      <c r="AE2831">
        <v>3.7086697669999999E-3</v>
      </c>
      <c r="AF2831">
        <v>452.34</v>
      </c>
      <c r="AG2831">
        <v>1.1463843E-4</v>
      </c>
      <c r="AH2831">
        <v>2.8617507997E-2</v>
      </c>
      <c r="AI2831">
        <v>2.765147314E-3</v>
      </c>
      <c r="AJ2831">
        <v>1040.92</v>
      </c>
      <c r="AK2831">
        <v>2.40222421E-4</v>
      </c>
      <c r="AL2831">
        <v>7.8104404887999995E-2</v>
      </c>
      <c r="AM2831">
        <v>4.3769227319999998E-3</v>
      </c>
      <c r="AN2831">
        <v>345.89</v>
      </c>
      <c r="AO2831">
        <v>4.1348576E-5</v>
      </c>
      <c r="AP2831">
        <v>1.1674878703E-2</v>
      </c>
      <c r="AQ2831">
        <v>1.014716037E-3</v>
      </c>
      <c r="AR2831">
        <v>234.41</v>
      </c>
      <c r="AS2831">
        <v>5.9407304000000001E-5</v>
      </c>
      <c r="AT2831">
        <v>1.4830009476E-2</v>
      </c>
      <c r="AU2831">
        <v>1.2669382429999999E-3</v>
      </c>
      <c r="AV2831">
        <v>109.78</v>
      </c>
      <c r="AW2831">
        <v>2.5335145000000001E-5</v>
      </c>
      <c r="AX2831">
        <v>8.2373093410000008E-3</v>
      </c>
      <c r="AY2831">
        <v>7.17091434E-4</v>
      </c>
    </row>
    <row r="2832" spans="1:51" x14ac:dyDescent="0.25">
      <c r="A2832" t="s">
        <v>148</v>
      </c>
      <c r="B2832" s="2">
        <v>42401</v>
      </c>
      <c r="C2832" t="s">
        <v>325</v>
      </c>
      <c r="P2832">
        <v>1966</v>
      </c>
      <c r="Q2832">
        <v>9.9241804699999993E-4</v>
      </c>
      <c r="R2832">
        <v>3.3834133581E-2</v>
      </c>
      <c r="S2832">
        <v>1.7649857705999999E-2</v>
      </c>
      <c r="T2832">
        <v>1391</v>
      </c>
      <c r="U2832">
        <v>1.251375298E-3</v>
      </c>
      <c r="V2832">
        <v>4.2630788561999998E-2</v>
      </c>
      <c r="W2832">
        <v>1.7985518490000001E-2</v>
      </c>
      <c r="X2832">
        <v>565</v>
      </c>
      <c r="Y2832">
        <v>6.7083733600000004E-4</v>
      </c>
      <c r="Z2832">
        <v>2.2785014316E-2</v>
      </c>
      <c r="AA2832">
        <v>1.7037059372999999E-2</v>
      </c>
      <c r="AN2832">
        <v>13490.26</v>
      </c>
      <c r="AO2832">
        <v>1.6126687839999999E-3</v>
      </c>
      <c r="AP2832">
        <v>3.3360193662E-2</v>
      </c>
      <c r="AQ2832">
        <v>3.9575749499000001E-2</v>
      </c>
      <c r="AR2832">
        <v>6658.03</v>
      </c>
      <c r="AS2832">
        <v>1.6873697890000001E-3</v>
      </c>
      <c r="AT2832">
        <v>4.0700365866000003E-2</v>
      </c>
      <c r="AU2832">
        <v>3.59853615E-2</v>
      </c>
      <c r="AV2832">
        <v>6753.15</v>
      </c>
      <c r="AW2832">
        <v>1.5584898290000001E-3</v>
      </c>
      <c r="AX2832">
        <v>2.8396140258999999E-2</v>
      </c>
      <c r="AY2832">
        <v>4.4111834508999997E-2</v>
      </c>
    </row>
    <row r="2833" spans="1:51" x14ac:dyDescent="0.25">
      <c r="A2833" t="s">
        <v>149</v>
      </c>
      <c r="B2833" s="2">
        <v>42401</v>
      </c>
      <c r="C2833" t="s">
        <v>325</v>
      </c>
      <c r="AB2833">
        <v>0.55000000000000004</v>
      </c>
      <c r="AC2833">
        <v>6.5344999999999994E-8</v>
      </c>
      <c r="AD2833">
        <v>3.7863063989999998E-3</v>
      </c>
      <c r="AE2833">
        <v>1.35175E-6</v>
      </c>
      <c r="AF2833">
        <v>0.55000000000000004</v>
      </c>
      <c r="AG2833">
        <v>1.3853300000000001E-7</v>
      </c>
      <c r="AH2833">
        <v>9.1243782439999997E-3</v>
      </c>
      <c r="AI2833">
        <v>3.341496E-6</v>
      </c>
      <c r="AN2833">
        <v>0.02</v>
      </c>
      <c r="AO2833">
        <v>2.679E-9</v>
      </c>
      <c r="AP2833">
        <v>1.5525600300000001E-4</v>
      </c>
      <c r="AQ2833">
        <v>6.5754999999999996E-8</v>
      </c>
      <c r="AR2833">
        <v>0.02</v>
      </c>
      <c r="AS2833">
        <v>5.6799999999999994E-9</v>
      </c>
      <c r="AT2833">
        <v>3.74141538E-4</v>
      </c>
      <c r="AU2833">
        <v>1.2114400000000002E-7</v>
      </c>
    </row>
    <row r="2834" spans="1:51" x14ac:dyDescent="0.25">
      <c r="A2834" t="s">
        <v>13</v>
      </c>
      <c r="B2834" s="2">
        <v>42401</v>
      </c>
      <c r="C2834" t="s">
        <v>325</v>
      </c>
      <c r="D2834">
        <v>71</v>
      </c>
      <c r="E2834">
        <v>3.5840122999999999E-5</v>
      </c>
      <c r="F2834">
        <v>8.813306852E-3</v>
      </c>
      <c r="G2834">
        <v>1.4204261279999999E-3</v>
      </c>
      <c r="H2834">
        <v>43</v>
      </c>
      <c r="I2834">
        <v>3.8683780000000003E-5</v>
      </c>
      <c r="J2834">
        <v>9.630459127E-3</v>
      </c>
      <c r="K2834">
        <v>1.535714286E-3</v>
      </c>
      <c r="L2834">
        <v>28</v>
      </c>
      <c r="M2834">
        <v>3.3245036000000003E-5</v>
      </c>
      <c r="N2834">
        <v>7.8984485189999998E-3</v>
      </c>
      <c r="O2834">
        <v>1.304388335E-3</v>
      </c>
      <c r="P2834">
        <v>95</v>
      </c>
      <c r="Q2834">
        <v>4.7955094000000001E-5</v>
      </c>
      <c r="R2834">
        <v>1.1792452829999999E-2</v>
      </c>
      <c r="S2834">
        <v>8.5286697999999996E-4</v>
      </c>
      <c r="T2834">
        <v>88</v>
      </c>
      <c r="U2834">
        <v>7.9166805000000003E-5</v>
      </c>
      <c r="V2834">
        <v>1.9708846584999998E-2</v>
      </c>
      <c r="W2834">
        <v>1.137832945E-3</v>
      </c>
      <c r="X2834">
        <v>5</v>
      </c>
      <c r="Y2834">
        <v>5.936614E-6</v>
      </c>
      <c r="Z2834">
        <v>1.410437236E-3</v>
      </c>
      <c r="AA2834">
        <v>1.5077043700000001E-4</v>
      </c>
      <c r="AB2834">
        <v>711.76</v>
      </c>
      <c r="AC2834">
        <v>8.5086343000000003E-5</v>
      </c>
      <c r="AD2834">
        <v>1.4168342464E-2</v>
      </c>
      <c r="AE2834">
        <v>1.760123912E-3</v>
      </c>
      <c r="AF2834">
        <v>473.58</v>
      </c>
      <c r="AG2834">
        <v>1.20022037E-4</v>
      </c>
      <c r="AH2834">
        <v>1.7992957135000001E-2</v>
      </c>
      <c r="AI2834">
        <v>2.8950031270000001E-3</v>
      </c>
      <c r="AJ2834">
        <v>236.24</v>
      </c>
      <c r="AK2834">
        <v>5.4520298999999998E-5</v>
      </c>
      <c r="AL2834">
        <v>9.9756836380000009E-3</v>
      </c>
      <c r="AM2834">
        <v>9.9337578500000002E-4</v>
      </c>
      <c r="AN2834">
        <v>345.8</v>
      </c>
      <c r="AO2834">
        <v>4.1338528000000001E-5</v>
      </c>
      <c r="AP2834">
        <v>6.8835773299999996E-3</v>
      </c>
      <c r="AQ2834">
        <v>1.0144694619999999E-3</v>
      </c>
      <c r="AR2834">
        <v>241.87</v>
      </c>
      <c r="AS2834">
        <v>6.1298228000000005E-5</v>
      </c>
      <c r="AT2834">
        <v>9.1894490840000002E-3</v>
      </c>
      <c r="AU2834">
        <v>1.30726467E-3</v>
      </c>
      <c r="AV2834">
        <v>102.19</v>
      </c>
      <c r="AW2834">
        <v>2.3582217999999999E-5</v>
      </c>
      <c r="AX2834">
        <v>4.3148835899999996E-3</v>
      </c>
      <c r="AY2834">
        <v>6.6747621099999999E-4</v>
      </c>
    </row>
    <row r="2835" spans="1:51" x14ac:dyDescent="0.25">
      <c r="A2835" t="s">
        <v>150</v>
      </c>
      <c r="B2835" s="2">
        <v>42401</v>
      </c>
      <c r="C2835" t="s">
        <v>325</v>
      </c>
      <c r="P2835">
        <v>1</v>
      </c>
      <c r="Q2835">
        <v>5.0479000000000006E-7</v>
      </c>
      <c r="R2835">
        <v>1.1904761905E-2</v>
      </c>
      <c r="S2835">
        <v>8.9775470000000003E-6</v>
      </c>
      <c r="T2835">
        <v>1</v>
      </c>
      <c r="U2835">
        <v>8.9962300000000003E-7</v>
      </c>
      <c r="V2835">
        <v>1.8518518519E-2</v>
      </c>
      <c r="W2835">
        <v>1.2929919999999999E-5</v>
      </c>
      <c r="AB2835">
        <v>3.9</v>
      </c>
      <c r="AC2835">
        <v>4.6605800000000003E-7</v>
      </c>
      <c r="AD2835">
        <v>7.9791399239999995E-3</v>
      </c>
      <c r="AE2835">
        <v>9.6410359999999998E-6</v>
      </c>
      <c r="AF2835">
        <v>1.42</v>
      </c>
      <c r="AG2835">
        <v>3.5980300000000001E-7</v>
      </c>
      <c r="AH2835">
        <v>4.5235366710000002E-3</v>
      </c>
      <c r="AI2835">
        <v>8.6786520000000008E-6</v>
      </c>
      <c r="AJ2835">
        <v>2.41</v>
      </c>
      <c r="AK2835">
        <v>5.5586700000000009E-7</v>
      </c>
      <c r="AL2835">
        <v>1.5462586243999999E-2</v>
      </c>
      <c r="AM2835">
        <v>1.0128053E-5</v>
      </c>
      <c r="AN2835">
        <v>6.49</v>
      </c>
      <c r="AO2835">
        <v>7.753950000000001E-7</v>
      </c>
      <c r="AP2835">
        <v>1.3275135071E-2</v>
      </c>
      <c r="AQ2835">
        <v>1.9028615E-5</v>
      </c>
      <c r="AR2835">
        <v>6.12</v>
      </c>
      <c r="AS2835">
        <v>1.551458E-6</v>
      </c>
      <c r="AT2835">
        <v>1.9505363315E-2</v>
      </c>
      <c r="AU2835">
        <v>3.3086875999999998E-5</v>
      </c>
      <c r="AV2835">
        <v>0.25</v>
      </c>
      <c r="AW2835">
        <v>5.7457000000000003E-8</v>
      </c>
      <c r="AX2835">
        <v>1.598293058E-3</v>
      </c>
      <c r="AY2835">
        <v>1.626283E-6</v>
      </c>
    </row>
    <row r="2836" spans="1:51" x14ac:dyDescent="0.25">
      <c r="A2836" t="s">
        <v>151</v>
      </c>
      <c r="B2836" s="2">
        <v>42401</v>
      </c>
      <c r="C2836" t="s">
        <v>325</v>
      </c>
      <c r="P2836">
        <v>1</v>
      </c>
      <c r="Q2836">
        <v>5.0479000000000006E-7</v>
      </c>
      <c r="R2836">
        <v>7.4626865670000004E-3</v>
      </c>
      <c r="S2836">
        <v>8.9775470000000003E-6</v>
      </c>
      <c r="T2836">
        <v>1</v>
      </c>
      <c r="U2836">
        <v>8.9962300000000003E-7</v>
      </c>
      <c r="V2836">
        <v>1.8181818182000001E-2</v>
      </c>
      <c r="W2836">
        <v>1.2929919999999999E-5</v>
      </c>
      <c r="AB2836">
        <v>7.51</v>
      </c>
      <c r="AC2836">
        <v>8.97915E-7</v>
      </c>
      <c r="AD2836">
        <v>2.7091848697000001E-2</v>
      </c>
      <c r="AE2836">
        <v>1.8574572E-5</v>
      </c>
      <c r="AF2836">
        <v>2.7</v>
      </c>
      <c r="AG2836">
        <v>6.834920000000001E-7</v>
      </c>
      <c r="AH2836">
        <v>2.8923675350999999E-2</v>
      </c>
      <c r="AI2836">
        <v>1.6486231E-5</v>
      </c>
      <c r="AJ2836">
        <v>4.8099999999999996</v>
      </c>
      <c r="AK2836">
        <v>1.1110419999999999E-6</v>
      </c>
      <c r="AL2836">
        <v>2.6827064418E-2</v>
      </c>
      <c r="AM2836">
        <v>2.0243504000000001E-5</v>
      </c>
      <c r="AN2836">
        <v>0.63</v>
      </c>
      <c r="AO2836">
        <v>7.5607999999999998E-8</v>
      </c>
      <c r="AP2836">
        <v>2.2812325149999999E-3</v>
      </c>
      <c r="AQ2836">
        <v>1.8554550000000001E-6</v>
      </c>
      <c r="AR2836">
        <v>0.42</v>
      </c>
      <c r="AS2836">
        <v>1.0551800000000001E-7</v>
      </c>
      <c r="AT2836">
        <v>4.4652799319999997E-3</v>
      </c>
      <c r="AU2836">
        <v>2.2503190000000002E-6</v>
      </c>
      <c r="AV2836">
        <v>0.19</v>
      </c>
      <c r="AW2836">
        <v>4.3958000000000002E-8</v>
      </c>
      <c r="AX2836">
        <v>1.061404148E-3</v>
      </c>
      <c r="AY2836">
        <v>1.244197E-6</v>
      </c>
    </row>
    <row r="2837" spans="1:51" x14ac:dyDescent="0.25">
      <c r="A2837" t="s">
        <v>152</v>
      </c>
      <c r="B2837" s="2">
        <v>42401</v>
      </c>
      <c r="C2837" t="s">
        <v>325</v>
      </c>
      <c r="D2837">
        <v>35</v>
      </c>
      <c r="E2837">
        <v>1.7667666000000001E-5</v>
      </c>
      <c r="F2837">
        <v>3.5070140281000001E-2</v>
      </c>
      <c r="G2837">
        <v>7.0021006300000001E-4</v>
      </c>
      <c r="H2837">
        <v>13</v>
      </c>
      <c r="I2837">
        <v>1.1695096E-5</v>
      </c>
      <c r="J2837">
        <v>2.3765996344E-2</v>
      </c>
      <c r="K2837">
        <v>4.6428571400000001E-4</v>
      </c>
      <c r="L2837">
        <v>22</v>
      </c>
      <c r="M2837">
        <v>2.61211E-5</v>
      </c>
      <c r="N2837">
        <v>4.9217002236999999E-2</v>
      </c>
      <c r="O2837">
        <v>1.0248765490000001E-3</v>
      </c>
      <c r="P2837">
        <v>2</v>
      </c>
      <c r="Q2837">
        <v>1.0095809999999999E-6</v>
      </c>
      <c r="R2837">
        <v>2.0040080160000002E-3</v>
      </c>
      <c r="S2837">
        <v>1.7955094000000001E-5</v>
      </c>
      <c r="X2837">
        <v>2</v>
      </c>
      <c r="Y2837">
        <v>2.3746449999999999E-6</v>
      </c>
      <c r="Z2837">
        <v>4.4742729309999998E-3</v>
      </c>
      <c r="AA2837">
        <v>6.0308174999999998E-5</v>
      </c>
      <c r="AB2837">
        <v>81.150000000000006</v>
      </c>
      <c r="AC2837">
        <v>9.7006880000000007E-6</v>
      </c>
      <c r="AD2837">
        <v>2.1001989025999999E-2</v>
      </c>
      <c r="AE2837">
        <v>2.0067159999999999E-4</v>
      </c>
      <c r="AF2837">
        <v>61.42</v>
      </c>
      <c r="AG2837">
        <v>1.5566346E-5</v>
      </c>
      <c r="AH2837">
        <v>2.3957426196000001E-2</v>
      </c>
      <c r="AI2837">
        <v>3.7546955299999998E-4</v>
      </c>
      <c r="AJ2837">
        <v>19.63</v>
      </c>
      <c r="AK2837">
        <v>4.5302539999999996E-6</v>
      </c>
      <c r="AL2837">
        <v>1.5620012831000001E-2</v>
      </c>
      <c r="AM2837">
        <v>8.2542551000000004E-5</v>
      </c>
      <c r="AN2837">
        <v>33.28</v>
      </c>
      <c r="AO2837">
        <v>3.9788139999999999E-6</v>
      </c>
      <c r="AP2837">
        <v>8.6141332170000008E-3</v>
      </c>
      <c r="AQ2837">
        <v>9.7642222000000005E-5</v>
      </c>
      <c r="AR2837">
        <v>28.2</v>
      </c>
      <c r="AS2837">
        <v>7.1474770000000002E-6</v>
      </c>
      <c r="AT2837">
        <v>1.1000344124E-2</v>
      </c>
      <c r="AU2837">
        <v>1.5242927900000001E-4</v>
      </c>
      <c r="AV2837">
        <v>4.66</v>
      </c>
      <c r="AW2837">
        <v>1.0747000000000001E-6</v>
      </c>
      <c r="AX2837">
        <v>3.7054954619999999E-3</v>
      </c>
      <c r="AY2837">
        <v>3.0418556E-5</v>
      </c>
    </row>
    <row r="2838" spans="1:51" x14ac:dyDescent="0.25">
      <c r="A2838" t="s">
        <v>153</v>
      </c>
      <c r="B2838" s="2">
        <v>42401</v>
      </c>
      <c r="C2838" t="s">
        <v>325</v>
      </c>
      <c r="D2838">
        <v>39</v>
      </c>
      <c r="E2838">
        <v>1.9686827999999999E-5</v>
      </c>
      <c r="F2838">
        <v>1.3698630137E-2</v>
      </c>
      <c r="G2838">
        <v>7.8023407000000003E-4</v>
      </c>
      <c r="H2838">
        <v>16</v>
      </c>
      <c r="I2838">
        <v>1.4393965000000001E-5</v>
      </c>
      <c r="J2838">
        <v>9.5980803840000004E-3</v>
      </c>
      <c r="K2838">
        <v>5.7142857100000001E-4</v>
      </c>
      <c r="L2838">
        <v>22</v>
      </c>
      <c r="M2838">
        <v>2.61211E-5</v>
      </c>
      <c r="N2838">
        <v>1.8916595013000002E-2</v>
      </c>
      <c r="O2838">
        <v>1.0248765490000001E-3</v>
      </c>
      <c r="P2838">
        <v>69</v>
      </c>
      <c r="Q2838">
        <v>3.4830542E-5</v>
      </c>
      <c r="R2838">
        <v>2.4236037935E-2</v>
      </c>
      <c r="S2838">
        <v>6.1945075400000004E-4</v>
      </c>
      <c r="T2838">
        <v>28</v>
      </c>
      <c r="U2838">
        <v>2.5189438E-5</v>
      </c>
      <c r="V2838">
        <v>1.6796640671999999E-2</v>
      </c>
      <c r="W2838">
        <v>3.6203775500000002E-4</v>
      </c>
      <c r="X2838">
        <v>41</v>
      </c>
      <c r="Y2838">
        <v>4.8680231E-5</v>
      </c>
      <c r="Z2838">
        <v>3.5253654342E-2</v>
      </c>
      <c r="AA2838">
        <v>1.2363175830000001E-3</v>
      </c>
      <c r="AB2838">
        <v>247.82</v>
      </c>
      <c r="AC2838">
        <v>2.9625040000000001E-5</v>
      </c>
      <c r="AD2838">
        <v>1.3656555389E-2</v>
      </c>
      <c r="AE2838">
        <v>6.1283325299999998E-4</v>
      </c>
      <c r="AF2838">
        <v>103.94</v>
      </c>
      <c r="AG2838">
        <v>2.6342415000000001E-5</v>
      </c>
      <c r="AH2838">
        <v>1.1125967767999999E-2</v>
      </c>
      <c r="AI2838">
        <v>6.3539477400000001E-4</v>
      </c>
      <c r="AJ2838">
        <v>141.87</v>
      </c>
      <c r="AK2838">
        <v>3.2739722999999997E-5</v>
      </c>
      <c r="AL2838">
        <v>1.6375146625999999E-2</v>
      </c>
      <c r="AM2838">
        <v>5.9652733199999999E-4</v>
      </c>
      <c r="AN2838">
        <v>311.14999999999998</v>
      </c>
      <c r="AO2838">
        <v>3.7195306000000003E-5</v>
      </c>
      <c r="AP2838">
        <v>1.7146297985E-2</v>
      </c>
      <c r="AQ2838">
        <v>9.1279258599999999E-4</v>
      </c>
      <c r="AR2838">
        <v>163.86</v>
      </c>
      <c r="AS2838">
        <v>4.1527526000000003E-5</v>
      </c>
      <c r="AT2838">
        <v>1.7539542705000001E-2</v>
      </c>
      <c r="AU2838">
        <v>8.8562866200000002E-4</v>
      </c>
      <c r="AV2838">
        <v>145.63</v>
      </c>
      <c r="AW2838">
        <v>3.3609435E-5</v>
      </c>
      <c r="AX2838">
        <v>1.6810142718E-2</v>
      </c>
      <c r="AY2838">
        <v>9.5128874199999997E-4</v>
      </c>
    </row>
    <row r="2839" spans="1:51" x14ac:dyDescent="0.25">
      <c r="A2839" t="s">
        <v>154</v>
      </c>
      <c r="B2839" s="2">
        <v>42401</v>
      </c>
      <c r="C2839" t="s">
        <v>325</v>
      </c>
      <c r="D2839">
        <v>81</v>
      </c>
      <c r="E2839">
        <v>4.0888026999999999E-5</v>
      </c>
      <c r="F2839">
        <v>4.0740368170000003E-3</v>
      </c>
      <c r="G2839">
        <v>1.620486146E-3</v>
      </c>
      <c r="H2839">
        <v>63</v>
      </c>
      <c r="I2839">
        <v>5.6676236000000003E-5</v>
      </c>
      <c r="J2839">
        <v>5.8463251670000001E-3</v>
      </c>
      <c r="K2839">
        <v>2.2499999999999998E-3</v>
      </c>
      <c r="L2839">
        <v>17</v>
      </c>
      <c r="M2839">
        <v>2.0184486000000001E-5</v>
      </c>
      <c r="N2839">
        <v>1.90454851E-3</v>
      </c>
      <c r="O2839">
        <v>7.9195006100000001E-4</v>
      </c>
      <c r="P2839">
        <v>1945</v>
      </c>
      <c r="Q2839">
        <v>9.8181744800000001E-4</v>
      </c>
      <c r="R2839">
        <v>9.7827180363999997E-2</v>
      </c>
      <c r="S2839">
        <v>1.7461329216E-2</v>
      </c>
      <c r="T2839">
        <v>1744</v>
      </c>
      <c r="U2839">
        <v>1.5689421429999999E-3</v>
      </c>
      <c r="V2839">
        <v>0.161841128434</v>
      </c>
      <c r="W2839">
        <v>2.2549780190999999E-2</v>
      </c>
      <c r="X2839">
        <v>165</v>
      </c>
      <c r="Y2839">
        <v>1.9590824799999999E-4</v>
      </c>
      <c r="Z2839">
        <v>1.8485323772999999E-2</v>
      </c>
      <c r="AA2839">
        <v>4.9754244189999996E-3</v>
      </c>
      <c r="AB2839">
        <v>384.08</v>
      </c>
      <c r="AC2839">
        <v>4.5913922999999997E-5</v>
      </c>
      <c r="AD2839">
        <v>8.9549857529999995E-3</v>
      </c>
      <c r="AE2839">
        <v>9.4979041200000003E-4</v>
      </c>
      <c r="AF2839">
        <v>304.5</v>
      </c>
      <c r="AG2839">
        <v>7.7169782999999994E-5</v>
      </c>
      <c r="AH2839">
        <v>1.2288800525000001E-2</v>
      </c>
      <c r="AI2839">
        <v>1.8613812100000001E-3</v>
      </c>
      <c r="AJ2839">
        <v>76.400000000000006</v>
      </c>
      <c r="AK2839">
        <v>1.7632082000000001E-5</v>
      </c>
      <c r="AL2839">
        <v>4.3066272489999998E-3</v>
      </c>
      <c r="AM2839">
        <v>3.2126168099999998E-4</v>
      </c>
      <c r="AN2839">
        <v>3188.18</v>
      </c>
      <c r="AO2839">
        <v>3.8112550100000001E-4</v>
      </c>
      <c r="AP2839">
        <v>7.4334172315999994E-2</v>
      </c>
      <c r="AQ2839">
        <v>9.3530224630000002E-3</v>
      </c>
      <c r="AR2839">
        <v>2753.75</v>
      </c>
      <c r="AS2839">
        <v>6.9789322299999997E-4</v>
      </c>
      <c r="AT2839">
        <v>0.111135087107</v>
      </c>
      <c r="AU2839">
        <v>1.4883483208E-2</v>
      </c>
      <c r="AV2839">
        <v>397.49</v>
      </c>
      <c r="AW2839">
        <v>9.1733307000000004E-5</v>
      </c>
      <c r="AX2839">
        <v>2.2405815055999999E-2</v>
      </c>
      <c r="AY2839">
        <v>2.5964394359999999E-3</v>
      </c>
    </row>
    <row r="2840" spans="1:51" x14ac:dyDescent="0.25">
      <c r="A2840" t="s">
        <v>155</v>
      </c>
      <c r="B2840" s="2">
        <v>42401</v>
      </c>
      <c r="C2840" t="s">
        <v>325</v>
      </c>
      <c r="D2840">
        <v>12</v>
      </c>
      <c r="E2840">
        <v>6.0574860000000001E-6</v>
      </c>
      <c r="F2840">
        <v>3.0249558860000001E-3</v>
      </c>
      <c r="G2840">
        <v>2.4007202199999999E-4</v>
      </c>
      <c r="H2840">
        <v>5</v>
      </c>
      <c r="I2840">
        <v>4.4981140000000001E-6</v>
      </c>
      <c r="J2840">
        <v>3.4626038779999998E-3</v>
      </c>
      <c r="K2840">
        <v>1.78571429E-4</v>
      </c>
      <c r="L2840">
        <v>7</v>
      </c>
      <c r="M2840">
        <v>8.3112590000000007E-6</v>
      </c>
      <c r="N2840">
        <v>2.8169014079999998E-3</v>
      </c>
      <c r="O2840">
        <v>3.2609708400000001E-4</v>
      </c>
      <c r="P2840">
        <v>115</v>
      </c>
      <c r="Q2840">
        <v>5.8050902999999998E-5</v>
      </c>
      <c r="R2840">
        <v>2.8989160574999999E-2</v>
      </c>
      <c r="S2840">
        <v>1.0324179230000001E-3</v>
      </c>
      <c r="T2840">
        <v>57</v>
      </c>
      <c r="U2840">
        <v>5.1278498999999998E-5</v>
      </c>
      <c r="V2840">
        <v>3.9473684210999997E-2</v>
      </c>
      <c r="W2840">
        <v>7.3700543100000001E-4</v>
      </c>
      <c r="X2840">
        <v>58</v>
      </c>
      <c r="Y2840">
        <v>6.8864718000000001E-5</v>
      </c>
      <c r="Z2840">
        <v>2.3340040241000001E-2</v>
      </c>
      <c r="AA2840">
        <v>1.748937068E-3</v>
      </c>
      <c r="AB2840">
        <v>100.82</v>
      </c>
      <c r="AC2840">
        <v>1.2052199E-5</v>
      </c>
      <c r="AD2840">
        <v>7.304244138E-3</v>
      </c>
      <c r="AE2840">
        <v>2.4931573000000002E-4</v>
      </c>
      <c r="AF2840">
        <v>56.98</v>
      </c>
      <c r="AG2840">
        <v>1.4440025000000001E-5</v>
      </c>
      <c r="AH2840">
        <v>1.2210511792000001E-2</v>
      </c>
      <c r="AI2840">
        <v>3.4830202000000002E-4</v>
      </c>
      <c r="AJ2840">
        <v>43.51</v>
      </c>
      <c r="AK2840">
        <v>1.0041904E-5</v>
      </c>
      <c r="AL2840">
        <v>4.8007596859999998E-3</v>
      </c>
      <c r="AM2840">
        <v>1.8296642700000001E-4</v>
      </c>
      <c r="AN2840">
        <v>428.89</v>
      </c>
      <c r="AO2840">
        <v>5.1270485000000002E-5</v>
      </c>
      <c r="AP2840">
        <v>3.1072515423000002E-2</v>
      </c>
      <c r="AQ2840">
        <v>1.258204971E-3</v>
      </c>
      <c r="AR2840">
        <v>148.94999999999999</v>
      </c>
      <c r="AS2840">
        <v>3.7748271E-5</v>
      </c>
      <c r="AT2840">
        <v>3.1920007668000003E-2</v>
      </c>
      <c r="AU2840">
        <v>8.0503111999999995E-4</v>
      </c>
      <c r="AV2840">
        <v>275.58999999999997</v>
      </c>
      <c r="AW2840">
        <v>6.3601595999999993E-5</v>
      </c>
      <c r="AX2840">
        <v>3.0406183643E-2</v>
      </c>
      <c r="AY2840">
        <v>1.800193388E-3</v>
      </c>
    </row>
    <row r="2841" spans="1:51" x14ac:dyDescent="0.25">
      <c r="A2841" t="s">
        <v>156</v>
      </c>
      <c r="B2841" s="2">
        <v>42401</v>
      </c>
      <c r="C2841" t="s">
        <v>325</v>
      </c>
      <c r="D2841">
        <v>77</v>
      </c>
      <c r="E2841">
        <v>3.8868865999999997E-5</v>
      </c>
      <c r="F2841">
        <v>1.2061403509E-2</v>
      </c>
      <c r="G2841">
        <v>1.5404621389999999E-3</v>
      </c>
      <c r="H2841">
        <v>24</v>
      </c>
      <c r="I2841">
        <v>2.1590946999999999E-5</v>
      </c>
      <c r="J2841">
        <v>6.3846767760000001E-3</v>
      </c>
      <c r="K2841">
        <v>8.5714285700000002E-4</v>
      </c>
      <c r="L2841">
        <v>53</v>
      </c>
      <c r="M2841">
        <v>6.2928103999999996E-5</v>
      </c>
      <c r="N2841">
        <v>2.0808794660000001E-2</v>
      </c>
      <c r="O2841">
        <v>2.4690207770000001E-3</v>
      </c>
      <c r="P2841">
        <v>151</v>
      </c>
      <c r="Q2841">
        <v>7.6223360000000003E-5</v>
      </c>
      <c r="R2841">
        <v>2.3652882205999998E-2</v>
      </c>
      <c r="S2841">
        <v>1.3556096199999999E-3</v>
      </c>
      <c r="T2841">
        <v>63</v>
      </c>
      <c r="U2841">
        <v>5.6676236000000003E-5</v>
      </c>
      <c r="V2841">
        <v>1.6759776535999998E-2</v>
      </c>
      <c r="W2841">
        <v>8.1458495000000003E-4</v>
      </c>
      <c r="X2841">
        <v>87</v>
      </c>
      <c r="Y2841">
        <v>1.0329707600000001E-4</v>
      </c>
      <c r="Z2841">
        <v>3.4157832744E-2</v>
      </c>
      <c r="AA2841">
        <v>2.6234056029999999E-3</v>
      </c>
      <c r="AB2841">
        <v>1523.67</v>
      </c>
      <c r="AC2841">
        <v>1.82144034E-4</v>
      </c>
      <c r="AD2841">
        <v>4.6374775880000003E-2</v>
      </c>
      <c r="AE2841">
        <v>3.7678910320000001E-3</v>
      </c>
      <c r="AF2841">
        <v>452.18</v>
      </c>
      <c r="AG2841">
        <v>1.14597777E-4</v>
      </c>
      <c r="AH2841">
        <v>2.9176747079E-2</v>
      </c>
      <c r="AI2841">
        <v>2.7641667509999998E-3</v>
      </c>
      <c r="AJ2841">
        <v>1066.48</v>
      </c>
      <c r="AK2841">
        <v>2.4612233100000002E-4</v>
      </c>
      <c r="AL2841">
        <v>6.3608602193000005E-2</v>
      </c>
      <c r="AM2841">
        <v>4.4844208079999996E-3</v>
      </c>
      <c r="AN2841">
        <v>1208.1500000000001</v>
      </c>
      <c r="AO2841">
        <v>1.4442662600000001E-4</v>
      </c>
      <c r="AP2841">
        <v>3.6771736478E-2</v>
      </c>
      <c r="AQ2841">
        <v>3.5443062050000002E-3</v>
      </c>
      <c r="AR2841">
        <v>509.33</v>
      </c>
      <c r="AS2841">
        <v>1.2908254300000001E-4</v>
      </c>
      <c r="AT2841">
        <v>3.2864587788999998E-2</v>
      </c>
      <c r="AU2841">
        <v>2.7528535899999998E-3</v>
      </c>
      <c r="AV2841">
        <v>676.02</v>
      </c>
      <c r="AW2841">
        <v>1.5601170999999999E-4</v>
      </c>
      <c r="AX2841">
        <v>4.0320139799000003E-2</v>
      </c>
      <c r="AY2841">
        <v>4.4157893029999999E-3</v>
      </c>
    </row>
    <row r="2842" spans="1:51" x14ac:dyDescent="0.25">
      <c r="A2842" t="s">
        <v>157</v>
      </c>
      <c r="B2842" s="2">
        <v>42401</v>
      </c>
      <c r="C2842" t="s">
        <v>325</v>
      </c>
      <c r="D2842">
        <v>2</v>
      </c>
      <c r="E2842">
        <v>1.0095809999999999E-6</v>
      </c>
      <c r="F2842">
        <v>3.4364261170000002E-3</v>
      </c>
      <c r="G2842">
        <v>4.0012004E-5</v>
      </c>
      <c r="H2842">
        <v>2</v>
      </c>
      <c r="I2842">
        <v>1.7992460000000001E-6</v>
      </c>
      <c r="J2842">
        <v>5.4200542010000002E-3</v>
      </c>
      <c r="K2842">
        <v>7.1428571000000003E-5</v>
      </c>
      <c r="P2842">
        <v>2</v>
      </c>
      <c r="Q2842">
        <v>1.0095809999999999E-6</v>
      </c>
      <c r="R2842">
        <v>3.4364261170000002E-3</v>
      </c>
      <c r="S2842">
        <v>1.7955094000000001E-5</v>
      </c>
      <c r="X2842">
        <v>2</v>
      </c>
      <c r="Y2842">
        <v>2.3746449999999999E-6</v>
      </c>
      <c r="Z2842">
        <v>1.2269938649999999E-2</v>
      </c>
      <c r="AA2842">
        <v>6.0308174999999998E-5</v>
      </c>
      <c r="AB2842">
        <v>27.21</v>
      </c>
      <c r="AC2842">
        <v>3.2526169999999998E-6</v>
      </c>
      <c r="AD2842">
        <v>8.7632804000000002E-3</v>
      </c>
      <c r="AE2842">
        <v>6.7284692999999997E-5</v>
      </c>
      <c r="AF2842">
        <v>18.5</v>
      </c>
      <c r="AG2842">
        <v>4.6879940000000001E-6</v>
      </c>
      <c r="AH2842">
        <v>1.0721659252E-2</v>
      </c>
      <c r="AI2842">
        <v>1.1307722300000001E-4</v>
      </c>
      <c r="AJ2842">
        <v>7.26</v>
      </c>
      <c r="AK2842">
        <v>1.67456E-6</v>
      </c>
      <c r="AL2842">
        <v>6.5555296220000002E-3</v>
      </c>
      <c r="AM2842">
        <v>3.0510967999999999E-5</v>
      </c>
      <c r="AN2842">
        <v>10.55</v>
      </c>
      <c r="AO2842">
        <v>1.2613079999999999E-6</v>
      </c>
      <c r="AP2842">
        <v>3.3982460749999999E-3</v>
      </c>
      <c r="AQ2842">
        <v>3.0953159000000002E-5</v>
      </c>
      <c r="AR2842">
        <v>8.89</v>
      </c>
      <c r="AS2842">
        <v>2.2534170000000001E-6</v>
      </c>
      <c r="AT2842">
        <v>5.1536690440000003E-3</v>
      </c>
      <c r="AU2842">
        <v>4.8057062E-5</v>
      </c>
      <c r="AV2842">
        <v>1.48</v>
      </c>
      <c r="AW2842">
        <v>3.4117300000000001E-7</v>
      </c>
      <c r="AX2842">
        <v>1.3356159039999999E-3</v>
      </c>
      <c r="AY2842">
        <v>9.6566300000000004E-6</v>
      </c>
    </row>
    <row r="2843" spans="1:51" x14ac:dyDescent="0.25">
      <c r="A2843" t="s">
        <v>158</v>
      </c>
      <c r="B2843" s="2">
        <v>42401</v>
      </c>
      <c r="C2843" t="s">
        <v>325</v>
      </c>
      <c r="D2843">
        <v>91</v>
      </c>
      <c r="E2843">
        <v>4.5935932000000003E-5</v>
      </c>
      <c r="F2843">
        <v>1.4522821577E-2</v>
      </c>
      <c r="G2843">
        <v>1.8205461639999999E-3</v>
      </c>
      <c r="H2843">
        <v>52</v>
      </c>
      <c r="I2843">
        <v>4.6780385000000003E-5</v>
      </c>
      <c r="J2843">
        <v>1.6265248671000002E-2</v>
      </c>
      <c r="K2843">
        <v>1.857142857E-3</v>
      </c>
      <c r="L2843">
        <v>39</v>
      </c>
      <c r="M2843">
        <v>4.6305586000000001E-5</v>
      </c>
      <c r="N2843">
        <v>1.3021702838000001E-2</v>
      </c>
      <c r="O2843">
        <v>1.8168266100000001E-3</v>
      </c>
      <c r="P2843">
        <v>101</v>
      </c>
      <c r="Q2843">
        <v>5.0983836999999999E-5</v>
      </c>
      <c r="R2843">
        <v>1.6118736036E-2</v>
      </c>
      <c r="S2843">
        <v>9.0673226299999997E-4</v>
      </c>
      <c r="T2843">
        <v>84</v>
      </c>
      <c r="U2843">
        <v>7.5568313999999998E-5</v>
      </c>
      <c r="V2843">
        <v>2.6274632467999999E-2</v>
      </c>
      <c r="W2843">
        <v>1.0861132659999999E-3</v>
      </c>
      <c r="X2843">
        <v>16</v>
      </c>
      <c r="Y2843">
        <v>1.8997163E-5</v>
      </c>
      <c r="Z2843">
        <v>5.3422370620000003E-3</v>
      </c>
      <c r="AA2843">
        <v>4.8246539799999999E-4</v>
      </c>
      <c r="AB2843">
        <v>843.53</v>
      </c>
      <c r="AC2843">
        <v>1.00838581E-4</v>
      </c>
      <c r="AD2843">
        <v>2.1167238320999999E-2</v>
      </c>
      <c r="AE2843">
        <v>2.08597986E-3</v>
      </c>
      <c r="AF2843">
        <v>368.13</v>
      </c>
      <c r="AG2843">
        <v>9.3297809000000004E-5</v>
      </c>
      <c r="AH2843">
        <v>1.7790113242999998E-2</v>
      </c>
      <c r="AI2843">
        <v>2.250398816E-3</v>
      </c>
      <c r="AJ2843">
        <v>464.3</v>
      </c>
      <c r="AK2843">
        <v>1.07150558E-4</v>
      </c>
      <c r="AL2843">
        <v>2.5119420173999998E-2</v>
      </c>
      <c r="AM2843">
        <v>1.9523144909999999E-3</v>
      </c>
      <c r="AN2843">
        <v>1051.3</v>
      </c>
      <c r="AO2843">
        <v>1.25675497E-4</v>
      </c>
      <c r="AP2843">
        <v>2.6380807389000002E-2</v>
      </c>
      <c r="AQ2843">
        <v>3.0841435210000002E-3</v>
      </c>
      <c r="AR2843">
        <v>686.02</v>
      </c>
      <c r="AS2843">
        <v>1.7386153299999999E-4</v>
      </c>
      <c r="AT2843">
        <v>3.3152079107999999E-2</v>
      </c>
      <c r="AU2843">
        <v>3.707823944E-3</v>
      </c>
      <c r="AV2843">
        <v>345.16</v>
      </c>
      <c r="AW2843">
        <v>7.9656529999999994E-5</v>
      </c>
      <c r="AX2843">
        <v>1.8673965718999999E-2</v>
      </c>
      <c r="AY2843">
        <v>2.2546157229999999E-3</v>
      </c>
    </row>
    <row r="2844" spans="1:51" x14ac:dyDescent="0.25">
      <c r="A2844" t="s">
        <v>159</v>
      </c>
      <c r="B2844" s="2">
        <v>42401</v>
      </c>
      <c r="C2844" t="s">
        <v>325</v>
      </c>
      <c r="D2844">
        <v>88</v>
      </c>
      <c r="E2844">
        <v>4.4421561000000002E-5</v>
      </c>
      <c r="F2844">
        <v>6.0109289617000003E-2</v>
      </c>
      <c r="G2844">
        <v>1.7605281579999999E-3</v>
      </c>
      <c r="H2844">
        <v>58</v>
      </c>
      <c r="I2844">
        <v>5.2178122000000001E-5</v>
      </c>
      <c r="J2844">
        <v>5.2111410602000002E-2</v>
      </c>
      <c r="K2844">
        <v>2.071428571E-3</v>
      </c>
      <c r="L2844">
        <v>27</v>
      </c>
      <c r="M2844">
        <v>3.2057712999999999E-5</v>
      </c>
      <c r="N2844">
        <v>8.3076923077000001E-2</v>
      </c>
      <c r="O2844">
        <v>1.2578030369999999E-3</v>
      </c>
      <c r="P2844">
        <v>19</v>
      </c>
      <c r="Q2844">
        <v>9.5910190000000005E-6</v>
      </c>
      <c r="R2844">
        <v>1.2978142077E-2</v>
      </c>
      <c r="S2844">
        <v>1.70573396E-4</v>
      </c>
      <c r="T2844">
        <v>13</v>
      </c>
      <c r="U2844">
        <v>1.1695096E-5</v>
      </c>
      <c r="V2844">
        <v>1.1680143755999999E-2</v>
      </c>
      <c r="W2844">
        <v>1.6808895799999999E-4</v>
      </c>
      <c r="X2844">
        <v>6</v>
      </c>
      <c r="Y2844">
        <v>7.1239359999999998E-6</v>
      </c>
      <c r="Z2844">
        <v>1.8461538462E-2</v>
      </c>
      <c r="AA2844">
        <v>1.80924524E-4</v>
      </c>
      <c r="AB2844">
        <v>237.07</v>
      </c>
      <c r="AC2844">
        <v>2.8340647E-5</v>
      </c>
      <c r="AD2844">
        <v>4.9610124119000003E-2</v>
      </c>
      <c r="AE2844">
        <v>5.8626387900000002E-4</v>
      </c>
      <c r="AF2844">
        <v>77.09</v>
      </c>
      <c r="AG2844">
        <v>1.9536045E-5</v>
      </c>
      <c r="AH2844">
        <v>2.6638397441000002E-2</v>
      </c>
      <c r="AI2844">
        <v>4.7122106E-4</v>
      </c>
      <c r="AJ2844">
        <v>158.9</v>
      </c>
      <c r="AK2844">
        <v>3.6670825000000003E-5</v>
      </c>
      <c r="AL2844">
        <v>8.6675322664000007E-2</v>
      </c>
      <c r="AM2844">
        <v>6.6815315400000003E-4</v>
      </c>
      <c r="AN2844">
        <v>54.52</v>
      </c>
      <c r="AO2844">
        <v>6.5173329999999997E-6</v>
      </c>
      <c r="AP2844">
        <v>1.1408550510999999E-2</v>
      </c>
      <c r="AQ2844">
        <v>1.59938817E-4</v>
      </c>
      <c r="AR2844">
        <v>43.47</v>
      </c>
      <c r="AS2844">
        <v>1.1017978999999999E-5</v>
      </c>
      <c r="AT2844">
        <v>1.502357813E-2</v>
      </c>
      <c r="AU2844">
        <v>2.34972769E-4</v>
      </c>
      <c r="AV2844">
        <v>10.66</v>
      </c>
      <c r="AW2844">
        <v>2.4598869999999998E-6</v>
      </c>
      <c r="AX2844">
        <v>5.8141992870000001E-3</v>
      </c>
      <c r="AY2844">
        <v>6.9625171000000006E-5</v>
      </c>
    </row>
    <row r="2845" spans="1:51" x14ac:dyDescent="0.25">
      <c r="A2845" t="s">
        <v>160</v>
      </c>
      <c r="B2845" s="2">
        <v>42401</v>
      </c>
      <c r="C2845" t="s">
        <v>325</v>
      </c>
      <c r="D2845">
        <v>1</v>
      </c>
      <c r="E2845">
        <v>5.0479000000000006E-7</v>
      </c>
      <c r="F2845">
        <v>3.5460992910000002E-3</v>
      </c>
      <c r="G2845">
        <v>2.0006002E-5</v>
      </c>
      <c r="H2845">
        <v>1</v>
      </c>
      <c r="I2845">
        <v>8.9962300000000003E-7</v>
      </c>
      <c r="J2845">
        <v>7.1428571429999997E-3</v>
      </c>
      <c r="K2845">
        <v>3.5714286E-5</v>
      </c>
      <c r="P2845">
        <v>3</v>
      </c>
      <c r="Q2845">
        <v>1.5143709999999999E-6</v>
      </c>
      <c r="R2845">
        <v>1.0638297872E-2</v>
      </c>
      <c r="S2845">
        <v>2.6932640999999999E-5</v>
      </c>
      <c r="T2845">
        <v>3</v>
      </c>
      <c r="U2845">
        <v>2.6988680000000001E-6</v>
      </c>
      <c r="V2845">
        <v>2.1428571428999999E-2</v>
      </c>
      <c r="W2845">
        <v>3.8789760000000003E-5</v>
      </c>
      <c r="AB2845">
        <v>34.81</v>
      </c>
      <c r="AC2845">
        <v>4.160807E-6</v>
      </c>
      <c r="AD2845">
        <v>1.2595154704E-2</v>
      </c>
      <c r="AE2845">
        <v>8.6071809999999999E-5</v>
      </c>
      <c r="AF2845">
        <v>21.54</v>
      </c>
      <c r="AG2845">
        <v>5.4592250000000002E-6</v>
      </c>
      <c r="AH2845">
        <v>1.9326805097999999E-2</v>
      </c>
      <c r="AI2845">
        <v>1.3167976300000001E-4</v>
      </c>
      <c r="AJ2845">
        <v>12.63</v>
      </c>
      <c r="AK2845">
        <v>2.9153260000000001E-6</v>
      </c>
      <c r="AL2845">
        <v>8.1452161860000004E-3</v>
      </c>
      <c r="AM2845">
        <v>5.3118088000000003E-5</v>
      </c>
      <c r="AN2845">
        <v>45.82</v>
      </c>
      <c r="AO2845">
        <v>5.477629E-6</v>
      </c>
      <c r="AP2845">
        <v>1.6581299457000001E-2</v>
      </c>
      <c r="AQ2845">
        <v>1.3442392600000001E-4</v>
      </c>
      <c r="AR2845">
        <v>34.71</v>
      </c>
      <c r="AS2845">
        <v>8.7959070000000008E-6</v>
      </c>
      <c r="AT2845">
        <v>3.1139360176000001E-2</v>
      </c>
      <c r="AU2845">
        <v>1.8758418100000001E-4</v>
      </c>
      <c r="AV2845">
        <v>11.02</v>
      </c>
      <c r="AW2845">
        <v>2.5436600000000001E-6</v>
      </c>
      <c r="AX2845">
        <v>7.106807362E-3</v>
      </c>
      <c r="AY2845">
        <v>7.1996299000000004E-5</v>
      </c>
    </row>
    <row r="2846" spans="1:51" x14ac:dyDescent="0.25">
      <c r="A2846" t="s">
        <v>161</v>
      </c>
      <c r="B2846" s="2">
        <v>42401</v>
      </c>
      <c r="C2846" t="s">
        <v>325</v>
      </c>
      <c r="D2846">
        <v>11</v>
      </c>
      <c r="E2846">
        <v>5.5526949999999999E-6</v>
      </c>
      <c r="F2846">
        <v>1.0710808178999999E-2</v>
      </c>
      <c r="G2846">
        <v>2.2006601999999999E-4</v>
      </c>
      <c r="H2846">
        <v>11</v>
      </c>
      <c r="I2846">
        <v>9.8958510000000005E-6</v>
      </c>
      <c r="J2846">
        <v>1.8456375838999999E-2</v>
      </c>
      <c r="K2846">
        <v>3.9285714300000001E-4</v>
      </c>
      <c r="P2846">
        <v>43</v>
      </c>
      <c r="Q2846">
        <v>2.1705990000000001E-5</v>
      </c>
      <c r="R2846">
        <v>4.1869522882E-2</v>
      </c>
      <c r="S2846">
        <v>3.86034528E-4</v>
      </c>
      <c r="T2846">
        <v>20</v>
      </c>
      <c r="U2846">
        <v>1.7992456000000001E-5</v>
      </c>
      <c r="V2846">
        <v>3.3557046979999998E-2</v>
      </c>
      <c r="W2846">
        <v>2.5859839700000001E-4</v>
      </c>
      <c r="X2846">
        <v>23</v>
      </c>
      <c r="Y2846">
        <v>2.7308423000000001E-5</v>
      </c>
      <c r="Z2846">
        <v>5.4631828978999999E-2</v>
      </c>
      <c r="AA2846">
        <v>6.9354401E-4</v>
      </c>
      <c r="AB2846">
        <v>61.9</v>
      </c>
      <c r="AC2846">
        <v>7.4001639999999997E-6</v>
      </c>
      <c r="AD2846">
        <v>1.6215925818999999E-2</v>
      </c>
      <c r="AE2846">
        <v>1.53082202E-4</v>
      </c>
      <c r="AF2846">
        <v>56.77</v>
      </c>
      <c r="AG2846">
        <v>1.438848E-5</v>
      </c>
      <c r="AH2846">
        <v>2.5087542353000002E-2</v>
      </c>
      <c r="AI2846">
        <v>3.4705872100000002E-4</v>
      </c>
      <c r="AJ2846">
        <v>3.29</v>
      </c>
      <c r="AK2846">
        <v>7.5895600000000012E-7</v>
      </c>
      <c r="AL2846">
        <v>2.1868920599999999E-3</v>
      </c>
      <c r="AM2846">
        <v>1.3828405999999999E-5</v>
      </c>
      <c r="AN2846">
        <v>281.24</v>
      </c>
      <c r="AO2846">
        <v>3.3620756999999997E-5</v>
      </c>
      <c r="AP2846">
        <v>7.3672926720000004E-2</v>
      </c>
      <c r="AQ2846">
        <v>8.2507126099999996E-4</v>
      </c>
      <c r="AR2846">
        <v>115.82</v>
      </c>
      <c r="AS2846">
        <v>2.9352564999999998E-5</v>
      </c>
      <c r="AT2846">
        <v>5.1178700548999999E-2</v>
      </c>
      <c r="AU2846">
        <v>6.2598172499999999E-4</v>
      </c>
      <c r="AV2846">
        <v>164.56</v>
      </c>
      <c r="AW2846">
        <v>3.7976296E-5</v>
      </c>
      <c r="AX2846">
        <v>0.109426668329</v>
      </c>
      <c r="AY2846">
        <v>1.0748893280000001E-3</v>
      </c>
    </row>
    <row r="2847" spans="1:51" x14ac:dyDescent="0.25">
      <c r="A2847" t="s">
        <v>14</v>
      </c>
      <c r="B2847" s="2">
        <v>42401</v>
      </c>
      <c r="C2847" t="s">
        <v>325</v>
      </c>
      <c r="D2847">
        <v>61</v>
      </c>
      <c r="E2847">
        <v>3.0792218000000002E-5</v>
      </c>
      <c r="F2847">
        <v>1.5357502518000001E-2</v>
      </c>
      <c r="G2847">
        <v>1.2203661100000001E-3</v>
      </c>
      <c r="H2847">
        <v>38</v>
      </c>
      <c r="I2847">
        <v>3.4185666000000001E-5</v>
      </c>
      <c r="J2847">
        <v>1.2048192770999999E-2</v>
      </c>
      <c r="K2847">
        <v>1.357142857E-3</v>
      </c>
      <c r="L2847">
        <v>23</v>
      </c>
      <c r="M2847">
        <v>2.7308423000000001E-5</v>
      </c>
      <c r="N2847">
        <v>2.9040404039999999E-2</v>
      </c>
      <c r="O2847">
        <v>1.071461847E-3</v>
      </c>
      <c r="P2847">
        <v>60</v>
      </c>
      <c r="Q2847">
        <v>3.0287428000000001E-5</v>
      </c>
      <c r="R2847">
        <v>1.5105740180999999E-2</v>
      </c>
      <c r="S2847">
        <v>5.3865282899999997E-4</v>
      </c>
      <c r="T2847">
        <v>50</v>
      </c>
      <c r="U2847">
        <v>4.4981139000000002E-5</v>
      </c>
      <c r="V2847">
        <v>1.5852885224999998E-2</v>
      </c>
      <c r="W2847">
        <v>6.4649599200000002E-4</v>
      </c>
      <c r="X2847">
        <v>10</v>
      </c>
      <c r="Y2847">
        <v>1.1873227000000001E-5</v>
      </c>
      <c r="Z2847">
        <v>1.2626262625999999E-2</v>
      </c>
      <c r="AA2847">
        <v>3.0154087400000002E-4</v>
      </c>
      <c r="AB2847">
        <v>444.88</v>
      </c>
      <c r="AC2847">
        <v>5.3181857999999998E-5</v>
      </c>
      <c r="AD2847">
        <v>2.5361039456999999E-2</v>
      </c>
      <c r="AE2847">
        <v>1.100137307E-3</v>
      </c>
      <c r="AF2847">
        <v>110.96</v>
      </c>
      <c r="AG2847">
        <v>2.8121903000000001E-5</v>
      </c>
      <c r="AH2847">
        <v>1.1019657678E-2</v>
      </c>
      <c r="AI2847">
        <v>6.7831707000000005E-4</v>
      </c>
      <c r="AJ2847">
        <v>333.64</v>
      </c>
      <c r="AK2847">
        <v>7.6996876000000002E-5</v>
      </c>
      <c r="AL2847">
        <v>4.5079704371E-2</v>
      </c>
      <c r="AM2847">
        <v>1.4029055839999999E-3</v>
      </c>
      <c r="AN2847">
        <v>179.66</v>
      </c>
      <c r="AO2847">
        <v>2.1476974999999999E-5</v>
      </c>
      <c r="AP2847">
        <v>1.0241808418000001E-2</v>
      </c>
      <c r="AQ2847">
        <v>5.2705638100000003E-4</v>
      </c>
      <c r="AR2847">
        <v>123.18</v>
      </c>
      <c r="AS2847">
        <v>3.1218455000000003E-5</v>
      </c>
      <c r="AT2847">
        <v>1.2233051687E-2</v>
      </c>
      <c r="AU2847">
        <v>6.6577427500000004E-4</v>
      </c>
      <c r="AV2847">
        <v>56.21</v>
      </c>
      <c r="AW2847">
        <v>1.2973086E-5</v>
      </c>
      <c r="AX2847">
        <v>7.5954105899999997E-3</v>
      </c>
      <c r="AY2847">
        <v>3.6719304500000002E-4</v>
      </c>
    </row>
    <row r="2848" spans="1:51" x14ac:dyDescent="0.25">
      <c r="A2848" t="s">
        <v>162</v>
      </c>
      <c r="B2848" s="2">
        <v>42401</v>
      </c>
      <c r="C2848" t="s">
        <v>325</v>
      </c>
      <c r="D2848">
        <v>515</v>
      </c>
      <c r="E2848">
        <v>2.5996708799999997E-4</v>
      </c>
      <c r="F2848">
        <v>1.847334816E-2</v>
      </c>
      <c r="G2848">
        <v>1.0303090927E-2</v>
      </c>
      <c r="H2848">
        <v>170</v>
      </c>
      <c r="I2848">
        <v>1.5293587399999999E-4</v>
      </c>
      <c r="J2848">
        <v>1.3141620284E-2</v>
      </c>
      <c r="K2848">
        <v>6.0714285710000001E-3</v>
      </c>
      <c r="L2848">
        <v>339</v>
      </c>
      <c r="M2848">
        <v>4.0250240100000003E-4</v>
      </c>
      <c r="N2848">
        <v>2.3456960974000001E-2</v>
      </c>
      <c r="O2848">
        <v>1.5792415914000001E-2</v>
      </c>
      <c r="P2848">
        <v>1206</v>
      </c>
      <c r="Q2848">
        <v>6.0877729700000002E-4</v>
      </c>
      <c r="R2848">
        <v>4.3259918214999998E-2</v>
      </c>
      <c r="S2848">
        <v>1.0826921868E-2</v>
      </c>
      <c r="T2848">
        <v>601</v>
      </c>
      <c r="U2848">
        <v>5.4067329599999999E-4</v>
      </c>
      <c r="V2848">
        <v>4.6459492887999998E-2</v>
      </c>
      <c r="W2848">
        <v>7.7708818210000001E-3</v>
      </c>
      <c r="X2848">
        <v>588</v>
      </c>
      <c r="Y2848">
        <v>6.9814575799999996E-4</v>
      </c>
      <c r="Z2848">
        <v>4.0686410185000001E-2</v>
      </c>
      <c r="AA2848">
        <v>1.7730603383000001E-2</v>
      </c>
      <c r="AB2848">
        <v>2295.79</v>
      </c>
      <c r="AC2848">
        <v>2.7444643300000003E-4</v>
      </c>
      <c r="AD2848">
        <v>2.0629066931000001E-2</v>
      </c>
      <c r="AE2848">
        <v>5.6772886240000001E-3</v>
      </c>
      <c r="AF2848">
        <v>609.07000000000005</v>
      </c>
      <c r="AG2848">
        <v>1.5435967400000001E-4</v>
      </c>
      <c r="AH2848">
        <v>1.7690161568999999E-2</v>
      </c>
      <c r="AI2848">
        <v>3.7232474259999999E-3</v>
      </c>
      <c r="AJ2848">
        <v>1679.68</v>
      </c>
      <c r="AK2848">
        <v>3.8763558100000001E-4</v>
      </c>
      <c r="AL2848">
        <v>2.2049032879000001E-2</v>
      </c>
      <c r="AM2848">
        <v>7.0628335929999999E-3</v>
      </c>
      <c r="AN2848">
        <v>4141.28</v>
      </c>
      <c r="AO2848">
        <v>4.9506117600000004E-4</v>
      </c>
      <c r="AP2848">
        <v>3.7211815948999999E-2</v>
      </c>
      <c r="AQ2848">
        <v>1.2149064514E-2</v>
      </c>
      <c r="AR2848">
        <v>1620.82</v>
      </c>
      <c r="AS2848">
        <v>4.1076964E-4</v>
      </c>
      <c r="AT2848">
        <v>4.7075645447999998E-2</v>
      </c>
      <c r="AU2848">
        <v>8.7601983249999994E-3</v>
      </c>
      <c r="AV2848">
        <v>2499.86</v>
      </c>
      <c r="AW2848">
        <v>5.7691747399999998E-4</v>
      </c>
      <c r="AX2848">
        <v>3.2815543714000001E-2</v>
      </c>
      <c r="AY2848">
        <v>1.6329197436E-2</v>
      </c>
    </row>
    <row r="2849" spans="1:51" x14ac:dyDescent="0.25">
      <c r="A2849" t="s">
        <v>15</v>
      </c>
      <c r="B2849" s="2">
        <v>42401</v>
      </c>
      <c r="C2849" t="s">
        <v>325</v>
      </c>
      <c r="D2849">
        <v>21</v>
      </c>
      <c r="E2849">
        <v>1.06006E-5</v>
      </c>
      <c r="F2849">
        <v>1.1692650334E-2</v>
      </c>
      <c r="G2849">
        <v>4.2012603800000001E-4</v>
      </c>
      <c r="H2849">
        <v>8</v>
      </c>
      <c r="I2849">
        <v>7.1969819999999998E-6</v>
      </c>
      <c r="J2849">
        <v>7.2007200719999996E-3</v>
      </c>
      <c r="K2849">
        <v>2.85714286E-4</v>
      </c>
      <c r="L2849">
        <v>13</v>
      </c>
      <c r="M2849">
        <v>1.5435195000000001E-5</v>
      </c>
      <c r="N2849">
        <v>1.9726858877E-2</v>
      </c>
      <c r="O2849">
        <v>6.0560886999999999E-4</v>
      </c>
      <c r="P2849">
        <v>7</v>
      </c>
      <c r="Q2849">
        <v>3.533533E-6</v>
      </c>
      <c r="R2849">
        <v>3.897550111E-3</v>
      </c>
      <c r="S2849">
        <v>6.2842829999999996E-5</v>
      </c>
      <c r="T2849">
        <v>3</v>
      </c>
      <c r="U2849">
        <v>2.6988680000000001E-6</v>
      </c>
      <c r="V2849">
        <v>2.7002700270000002E-3</v>
      </c>
      <c r="W2849">
        <v>3.8789760000000003E-5</v>
      </c>
      <c r="X2849">
        <v>4</v>
      </c>
      <c r="Y2849">
        <v>4.749291E-6</v>
      </c>
      <c r="Z2849">
        <v>6.0698027310000001E-3</v>
      </c>
      <c r="AA2849">
        <v>1.2061635E-4</v>
      </c>
      <c r="AB2849">
        <v>74.58</v>
      </c>
      <c r="AC2849">
        <v>8.9152349999999997E-6</v>
      </c>
      <c r="AD2849">
        <v>1.0364693368E-2</v>
      </c>
      <c r="AE2849">
        <v>1.8442347599999999E-4</v>
      </c>
      <c r="AF2849">
        <v>49.35</v>
      </c>
      <c r="AG2849">
        <v>1.2505934E-5</v>
      </c>
      <c r="AH2849">
        <v>1.0961310806E-2</v>
      </c>
      <c r="AI2849">
        <v>3.01650579E-4</v>
      </c>
      <c r="AJ2849">
        <v>24.98</v>
      </c>
      <c r="AK2849">
        <v>5.7650379999999996E-6</v>
      </c>
      <c r="AL2849">
        <v>9.9766814950000005E-3</v>
      </c>
      <c r="AM2849">
        <v>1.05040674E-4</v>
      </c>
      <c r="AN2849">
        <v>51.99</v>
      </c>
      <c r="AO2849">
        <v>6.2147190000000003E-6</v>
      </c>
      <c r="AP2849">
        <v>7.2251208930000001E-3</v>
      </c>
      <c r="AQ2849">
        <v>1.5251250299999999E-4</v>
      </c>
      <c r="AR2849">
        <v>45.76</v>
      </c>
      <c r="AS2849">
        <v>1.1596935E-5</v>
      </c>
      <c r="AT2849">
        <v>1.016458355E-2</v>
      </c>
      <c r="AU2849">
        <v>2.4731976000000002E-4</v>
      </c>
      <c r="AV2849">
        <v>5.95</v>
      </c>
      <c r="AW2849">
        <v>1.3734419999999999E-6</v>
      </c>
      <c r="AX2849">
        <v>2.376808925E-3</v>
      </c>
      <c r="AY2849">
        <v>3.8874200000000001E-5</v>
      </c>
    </row>
    <row r="2850" spans="1:51" x14ac:dyDescent="0.25">
      <c r="A2850" t="s">
        <v>163</v>
      </c>
      <c r="B2850" s="2">
        <v>42401</v>
      </c>
      <c r="C2850" t="s">
        <v>325</v>
      </c>
      <c r="D2850">
        <v>19</v>
      </c>
      <c r="E2850">
        <v>9.5910190000000005E-6</v>
      </c>
      <c r="F2850">
        <v>5.8823529412000003E-2</v>
      </c>
      <c r="G2850">
        <v>3.80114034E-4</v>
      </c>
      <c r="H2850">
        <v>19</v>
      </c>
      <c r="I2850">
        <v>1.7092833E-5</v>
      </c>
      <c r="J2850">
        <v>7.9831932773000006E-2</v>
      </c>
      <c r="K2850">
        <v>6.7857142900000001E-4</v>
      </c>
      <c r="P2850">
        <v>3</v>
      </c>
      <c r="Q2850">
        <v>1.5143709999999999E-6</v>
      </c>
      <c r="R2850">
        <v>9.2879256970000001E-3</v>
      </c>
      <c r="S2850">
        <v>2.6932640999999999E-5</v>
      </c>
      <c r="T2850">
        <v>3</v>
      </c>
      <c r="U2850">
        <v>2.6988680000000001E-6</v>
      </c>
      <c r="V2850">
        <v>1.2605042017000001E-2</v>
      </c>
      <c r="W2850">
        <v>3.8789760000000003E-5</v>
      </c>
      <c r="AB2850">
        <v>9.4</v>
      </c>
      <c r="AC2850">
        <v>1.1232680000000001E-6</v>
      </c>
      <c r="AD2850">
        <v>1.6660737620000001E-2</v>
      </c>
      <c r="AE2850">
        <v>2.3236288E-5</v>
      </c>
      <c r="AF2850">
        <v>8.0299999999999994</v>
      </c>
      <c r="AG2850">
        <v>2.035522E-6</v>
      </c>
      <c r="AH2850">
        <v>2.3430063067999999E-2</v>
      </c>
      <c r="AI2850">
        <v>4.9098014000000002E-5</v>
      </c>
      <c r="AJ2850">
        <v>1.06</v>
      </c>
      <c r="AK2850">
        <v>2.4447200000000002E-7</v>
      </c>
      <c r="AL2850">
        <v>5.5206873040000003E-3</v>
      </c>
      <c r="AM2850">
        <v>4.454343E-6</v>
      </c>
      <c r="AN2850">
        <v>3.71</v>
      </c>
      <c r="AO2850">
        <v>4.44015E-7</v>
      </c>
      <c r="AP2850">
        <v>6.5857990019999998E-3</v>
      </c>
      <c r="AQ2850">
        <v>1.0896363999999999E-5</v>
      </c>
      <c r="AR2850">
        <v>3.13</v>
      </c>
      <c r="AS2850">
        <v>7.9386200000000004E-7</v>
      </c>
      <c r="AT2850">
        <v>9.1378174380000003E-3</v>
      </c>
      <c r="AU2850">
        <v>1.6930138E-5</v>
      </c>
      <c r="AV2850">
        <v>0.53</v>
      </c>
      <c r="AW2850">
        <v>1.2199E-7</v>
      </c>
      <c r="AX2850">
        <v>2.7547974209999999E-3</v>
      </c>
      <c r="AY2850">
        <v>3.4528359999999999E-6</v>
      </c>
    </row>
    <row r="2851" spans="1:51" x14ac:dyDescent="0.25">
      <c r="A2851" t="s">
        <v>164</v>
      </c>
      <c r="B2851" s="2">
        <v>42401</v>
      </c>
      <c r="C2851" t="s">
        <v>325</v>
      </c>
      <c r="D2851">
        <v>19</v>
      </c>
      <c r="E2851">
        <v>9.5910190000000005E-6</v>
      </c>
      <c r="F2851">
        <v>1.4503816794E-2</v>
      </c>
      <c r="G2851">
        <v>3.80114034E-4</v>
      </c>
      <c r="H2851">
        <v>2</v>
      </c>
      <c r="I2851">
        <v>1.7992460000000001E-6</v>
      </c>
      <c r="J2851">
        <v>2.9673590499999999E-3</v>
      </c>
      <c r="K2851">
        <v>7.1428571000000003E-5</v>
      </c>
      <c r="L2851">
        <v>17</v>
      </c>
      <c r="M2851">
        <v>2.0184486000000001E-5</v>
      </c>
      <c r="N2851">
        <v>2.8145695363999999E-2</v>
      </c>
      <c r="O2851">
        <v>7.9195006100000001E-4</v>
      </c>
      <c r="P2851">
        <v>22</v>
      </c>
      <c r="Q2851">
        <v>1.110539E-5</v>
      </c>
      <c r="R2851">
        <v>1.6793893130000001E-2</v>
      </c>
      <c r="S2851">
        <v>1.97506037E-4</v>
      </c>
      <c r="T2851">
        <v>9</v>
      </c>
      <c r="U2851">
        <v>8.096605E-6</v>
      </c>
      <c r="V2851">
        <v>1.3353115727000001E-2</v>
      </c>
      <c r="W2851">
        <v>1.1636927900000001E-4</v>
      </c>
      <c r="X2851">
        <v>13</v>
      </c>
      <c r="Y2851">
        <v>1.5435195000000001E-5</v>
      </c>
      <c r="Z2851">
        <v>2.1523178808000001E-2</v>
      </c>
      <c r="AA2851">
        <v>3.9200313599999998E-4</v>
      </c>
      <c r="AB2851">
        <v>34.75</v>
      </c>
      <c r="AC2851">
        <v>4.1541580000000001E-6</v>
      </c>
      <c r="AD2851">
        <v>1.3958480471E-2</v>
      </c>
      <c r="AE2851">
        <v>8.5934277999999995E-5</v>
      </c>
      <c r="AF2851">
        <v>20.78</v>
      </c>
      <c r="AG2851">
        <v>5.2657040000000004E-6</v>
      </c>
      <c r="AH2851">
        <v>1.3599563429000001E-2</v>
      </c>
      <c r="AI2851">
        <v>1.2701191999999999E-4</v>
      </c>
      <c r="AJ2851">
        <v>13.94</v>
      </c>
      <c r="AK2851">
        <v>3.216965E-6</v>
      </c>
      <c r="AL2851">
        <v>1.5121430278E-2</v>
      </c>
      <c r="AM2851">
        <v>5.8614052E-5</v>
      </c>
      <c r="AN2851">
        <v>13.58</v>
      </c>
      <c r="AO2851">
        <v>1.623545E-6</v>
      </c>
      <c r="AP2851">
        <v>5.4553089560000004E-3</v>
      </c>
      <c r="AQ2851">
        <v>3.9842651000000003E-5</v>
      </c>
      <c r="AR2851">
        <v>10.119999999999999</v>
      </c>
      <c r="AS2851">
        <v>2.5639900000000001E-6</v>
      </c>
      <c r="AT2851">
        <v>6.6219350559999996E-3</v>
      </c>
      <c r="AU2851">
        <v>5.4680438999999999E-5</v>
      </c>
      <c r="AV2851">
        <v>3.42</v>
      </c>
      <c r="AW2851">
        <v>7.8863000000000004E-7</v>
      </c>
      <c r="AX2851">
        <v>3.7069750349999998E-3</v>
      </c>
      <c r="AY2851">
        <v>2.232155E-5</v>
      </c>
    </row>
    <row r="2852" spans="1:51" x14ac:dyDescent="0.25">
      <c r="A2852" t="s">
        <v>165</v>
      </c>
      <c r="B2852" s="2">
        <v>42401</v>
      </c>
      <c r="C2852" t="s">
        <v>325</v>
      </c>
      <c r="D2852">
        <v>7</v>
      </c>
      <c r="E2852">
        <v>3.533533E-6</v>
      </c>
      <c r="F2852">
        <v>4.8814504879999996E-3</v>
      </c>
      <c r="G2852">
        <v>1.40042013E-4</v>
      </c>
      <c r="H2852">
        <v>1</v>
      </c>
      <c r="I2852">
        <v>8.9962300000000003E-7</v>
      </c>
      <c r="J2852">
        <v>1.567398119E-3</v>
      </c>
      <c r="K2852">
        <v>3.5714286E-5</v>
      </c>
      <c r="L2852">
        <v>6</v>
      </c>
      <c r="M2852">
        <v>7.1239359999999998E-6</v>
      </c>
      <c r="N2852">
        <v>7.5757575760000001E-3</v>
      </c>
      <c r="O2852">
        <v>2.7951178599999998E-4</v>
      </c>
      <c r="P2852">
        <v>265</v>
      </c>
      <c r="Q2852">
        <v>1.3376947200000001E-4</v>
      </c>
      <c r="R2852">
        <v>0.18479776848000001</v>
      </c>
      <c r="S2852">
        <v>2.3790499960000002E-3</v>
      </c>
      <c r="T2852">
        <v>97</v>
      </c>
      <c r="U2852">
        <v>8.7263409999999996E-5</v>
      </c>
      <c r="V2852">
        <v>0.152037617555</v>
      </c>
      <c r="W2852">
        <v>1.254202224E-3</v>
      </c>
      <c r="X2852">
        <v>168</v>
      </c>
      <c r="Y2852">
        <v>1.9947021700000001E-4</v>
      </c>
      <c r="Z2852">
        <v>0.21212121212099999</v>
      </c>
      <c r="AA2852">
        <v>5.0658866809999998E-3</v>
      </c>
      <c r="AB2852">
        <v>84.26</v>
      </c>
      <c r="AC2852">
        <v>1.0072567E-5</v>
      </c>
      <c r="AD2852">
        <v>1.1230980495000001E-2</v>
      </c>
      <c r="AE2852">
        <v>2.0836441900000001E-4</v>
      </c>
      <c r="AF2852">
        <v>43.47</v>
      </c>
      <c r="AG2852">
        <v>1.1017147E-5</v>
      </c>
      <c r="AH2852">
        <v>1.4079228617000001E-2</v>
      </c>
      <c r="AI2852">
        <v>2.6574016E-4</v>
      </c>
      <c r="AJ2852">
        <v>40.299999999999997</v>
      </c>
      <c r="AK2852">
        <v>9.2995410000000001E-6</v>
      </c>
      <c r="AL2852">
        <v>9.2069827849999997E-3</v>
      </c>
      <c r="AM2852">
        <v>1.6944034999999999E-4</v>
      </c>
      <c r="AN2852">
        <v>1243.69</v>
      </c>
      <c r="AO2852">
        <v>1.4867429700000001E-4</v>
      </c>
      <c r="AP2852">
        <v>0.16577284472500001</v>
      </c>
      <c r="AQ2852">
        <v>3.648546296E-3</v>
      </c>
      <c r="AR2852">
        <v>450.09</v>
      </c>
      <c r="AS2852">
        <v>1.14068031E-4</v>
      </c>
      <c r="AT2852">
        <v>0.14577184736900001</v>
      </c>
      <c r="AU2852">
        <v>2.4326495319999999E-3</v>
      </c>
      <c r="AV2852">
        <v>788.39</v>
      </c>
      <c r="AW2852">
        <v>1.8194378399999999E-4</v>
      </c>
      <c r="AX2852">
        <v>0.180132904954</v>
      </c>
      <c r="AY2852">
        <v>5.1497763589999999E-3</v>
      </c>
    </row>
    <row r="2853" spans="1:51" x14ac:dyDescent="0.25">
      <c r="A2853" t="s">
        <v>166</v>
      </c>
      <c r="B2853" s="2">
        <v>42401</v>
      </c>
      <c r="C2853" t="s">
        <v>325</v>
      </c>
      <c r="AB2853">
        <v>3.4</v>
      </c>
      <c r="AC2853">
        <v>4.0639900000000001E-7</v>
      </c>
      <c r="AD2853">
        <v>5.1075240689999997E-3</v>
      </c>
      <c r="AE2853">
        <v>8.4069099999999998E-6</v>
      </c>
      <c r="AF2853">
        <v>2.72</v>
      </c>
      <c r="AG2853">
        <v>6.883710000000001E-7</v>
      </c>
      <c r="AH2853">
        <v>7.7421917380000004E-3</v>
      </c>
      <c r="AI2853">
        <v>1.6603920999999999E-5</v>
      </c>
      <c r="AJ2853">
        <v>0.54</v>
      </c>
      <c r="AK2853">
        <v>1.25001E-7</v>
      </c>
      <c r="AL2853">
        <v>1.952719568E-3</v>
      </c>
      <c r="AM2853">
        <v>2.2775639999999999E-6</v>
      </c>
      <c r="AN2853">
        <v>1.02</v>
      </c>
      <c r="AO2853">
        <v>1.2168100000000002E-7</v>
      </c>
      <c r="AP2853">
        <v>1.529254826E-3</v>
      </c>
      <c r="AQ2853">
        <v>2.9861140000000001E-6</v>
      </c>
      <c r="AR2853">
        <v>0.45</v>
      </c>
      <c r="AS2853">
        <v>1.1464600000000001E-7</v>
      </c>
      <c r="AT2853">
        <v>1.289432996E-3</v>
      </c>
      <c r="AU2853">
        <v>2.444967E-6</v>
      </c>
      <c r="AV2853">
        <v>0.49</v>
      </c>
      <c r="AW2853">
        <v>1.1235900000000001E-7</v>
      </c>
      <c r="AX2853">
        <v>1.7552292549999999E-3</v>
      </c>
      <c r="AY2853">
        <v>3.1802430000000002E-6</v>
      </c>
    </row>
    <row r="2854" spans="1:51" x14ac:dyDescent="0.25">
      <c r="A2854" t="s">
        <v>16</v>
      </c>
      <c r="B2854" s="2">
        <v>42401</v>
      </c>
      <c r="C2854" t="s">
        <v>325</v>
      </c>
      <c r="D2854">
        <v>53</v>
      </c>
      <c r="E2854">
        <v>2.6753893999999998E-5</v>
      </c>
      <c r="F2854">
        <v>1.0271317828999999E-2</v>
      </c>
      <c r="G2854">
        <v>1.060318095E-3</v>
      </c>
      <c r="H2854">
        <v>29</v>
      </c>
      <c r="I2854">
        <v>2.6089061000000001E-5</v>
      </c>
      <c r="J2854">
        <v>9.2121982210000009E-3</v>
      </c>
      <c r="K2854">
        <v>1.035714286E-3</v>
      </c>
      <c r="L2854">
        <v>20</v>
      </c>
      <c r="M2854">
        <v>2.3746454000000001E-5</v>
      </c>
      <c r="N2854">
        <v>1.1841326229E-2</v>
      </c>
      <c r="O2854">
        <v>9.3170595399999999E-4</v>
      </c>
      <c r="P2854">
        <v>10</v>
      </c>
      <c r="Q2854">
        <v>5.0479049999999999E-6</v>
      </c>
      <c r="R2854">
        <v>1.937984496E-3</v>
      </c>
      <c r="S2854">
        <v>8.9775471999999998E-5</v>
      </c>
      <c r="T2854">
        <v>9</v>
      </c>
      <c r="U2854">
        <v>8.096605E-6</v>
      </c>
      <c r="V2854">
        <v>2.8589580690000001E-3</v>
      </c>
      <c r="W2854">
        <v>1.1636927900000001E-4</v>
      </c>
      <c r="X2854">
        <v>1</v>
      </c>
      <c r="Y2854">
        <v>1.187323E-6</v>
      </c>
      <c r="Z2854">
        <v>5.9206631099999998E-4</v>
      </c>
      <c r="AA2854">
        <v>3.0154087000000001E-5</v>
      </c>
      <c r="AB2854">
        <v>178.81</v>
      </c>
      <c r="AC2854">
        <v>2.1375527999999999E-5</v>
      </c>
      <c r="AD2854">
        <v>1.8663855901999999E-2</v>
      </c>
      <c r="AE2854">
        <v>4.4218116499999998E-4</v>
      </c>
      <c r="AF2854">
        <v>91.55</v>
      </c>
      <c r="AG2854">
        <v>2.3201717000000002E-5</v>
      </c>
      <c r="AH2854">
        <v>1.5435639649999999E-2</v>
      </c>
      <c r="AI2854">
        <v>5.5963924899999999E-4</v>
      </c>
      <c r="AJ2854">
        <v>77.849999999999994</v>
      </c>
      <c r="AK2854">
        <v>1.7966898E-5</v>
      </c>
      <c r="AL2854">
        <v>2.3496885653E-2</v>
      </c>
      <c r="AM2854">
        <v>3.2736214000000002E-4</v>
      </c>
      <c r="AN2854">
        <v>60.88</v>
      </c>
      <c r="AO2854">
        <v>7.2778159999999996E-6</v>
      </c>
      <c r="AP2854">
        <v>6.354561521E-3</v>
      </c>
      <c r="AQ2854">
        <v>1.7860147499999999E-4</v>
      </c>
      <c r="AR2854">
        <v>50.7</v>
      </c>
      <c r="AS2854">
        <v>1.2848551E-5</v>
      </c>
      <c r="AT2854">
        <v>8.5478850799999995E-3</v>
      </c>
      <c r="AU2854">
        <v>2.7401211499999999E-4</v>
      </c>
      <c r="AV2854">
        <v>7.93</v>
      </c>
      <c r="AW2854">
        <v>1.829238E-6</v>
      </c>
      <c r="AX2854">
        <v>2.392254517E-3</v>
      </c>
      <c r="AY2854">
        <v>5.1775147E-5</v>
      </c>
    </row>
    <row r="2855" spans="1:51" x14ac:dyDescent="0.25">
      <c r="A2855" t="s">
        <v>168</v>
      </c>
      <c r="B2855" s="2">
        <v>42401</v>
      </c>
      <c r="C2855" t="s">
        <v>325</v>
      </c>
      <c r="AB2855">
        <v>0.02</v>
      </c>
      <c r="AC2855">
        <v>1.9069999999999997E-9</v>
      </c>
      <c r="AD2855">
        <v>9.55173874E-4</v>
      </c>
      <c r="AE2855">
        <v>3.9441000000000002E-8</v>
      </c>
      <c r="AF2855">
        <v>0.02</v>
      </c>
      <c r="AG2855">
        <v>4.0419999999999999E-9</v>
      </c>
      <c r="AH2855">
        <v>1.6343886020000001E-3</v>
      </c>
      <c r="AI2855">
        <v>9.7496000000000002E-8</v>
      </c>
      <c r="AN2855">
        <v>0.02</v>
      </c>
      <c r="AO2855">
        <v>1.833E-9</v>
      </c>
      <c r="AP2855">
        <v>9.1833770199999999E-4</v>
      </c>
      <c r="AQ2855">
        <v>4.4985000000000002E-8</v>
      </c>
      <c r="AR2855">
        <v>0.02</v>
      </c>
      <c r="AS2855">
        <v>3.886E-9</v>
      </c>
      <c r="AT2855">
        <v>1.5713585919999999E-3</v>
      </c>
      <c r="AU2855">
        <v>8.2876999999999995E-8</v>
      </c>
    </row>
    <row r="2856" spans="1:51" x14ac:dyDescent="0.25">
      <c r="A2856" t="s">
        <v>169</v>
      </c>
      <c r="B2856" s="2">
        <v>42401</v>
      </c>
      <c r="C2856" t="s">
        <v>325</v>
      </c>
      <c r="P2856">
        <v>1</v>
      </c>
      <c r="Q2856">
        <v>5.0479000000000006E-7</v>
      </c>
      <c r="R2856">
        <v>4.7619047619000002E-2</v>
      </c>
      <c r="S2856">
        <v>8.9775470000000003E-6</v>
      </c>
      <c r="T2856">
        <v>1</v>
      </c>
      <c r="U2856">
        <v>8.9962300000000003E-7</v>
      </c>
      <c r="V2856">
        <v>5.5555555556000003E-2</v>
      </c>
      <c r="W2856">
        <v>1.2929919999999999E-5</v>
      </c>
      <c r="AB2856">
        <v>0.42</v>
      </c>
      <c r="AC2856">
        <v>5.0638E-8</v>
      </c>
      <c r="AD2856">
        <v>4.4164699510000002E-3</v>
      </c>
      <c r="AE2856">
        <v>1.0475229999999999E-6</v>
      </c>
      <c r="AF2856">
        <v>0.36</v>
      </c>
      <c r="AG2856">
        <v>9.2447000000000007E-8</v>
      </c>
      <c r="AH2856">
        <v>6.2259995439999999E-3</v>
      </c>
      <c r="AI2856">
        <v>2.2298670000000002E-6</v>
      </c>
      <c r="AJ2856">
        <v>0.06</v>
      </c>
      <c r="AK2856">
        <v>1.3575000000000001E-8</v>
      </c>
      <c r="AL2856">
        <v>1.5874519E-3</v>
      </c>
      <c r="AM2856">
        <v>2.4734500000000002E-7</v>
      </c>
      <c r="AN2856">
        <v>6.16</v>
      </c>
      <c r="AO2856">
        <v>7.3648400000000005E-7</v>
      </c>
      <c r="AP2856">
        <v>6.4233045449999998E-2</v>
      </c>
      <c r="AQ2856">
        <v>1.8073716999999999E-5</v>
      </c>
      <c r="AR2856">
        <v>3.49</v>
      </c>
      <c r="AS2856">
        <v>8.84724E-7</v>
      </c>
      <c r="AT2856">
        <v>5.9583531548000002E-2</v>
      </c>
      <c r="AU2856">
        <v>1.8867902000000002E-5</v>
      </c>
      <c r="AV2856">
        <v>2.67</v>
      </c>
      <c r="AW2856">
        <v>6.1615200000000008E-7</v>
      </c>
      <c r="AX2856">
        <v>7.2051059289999997E-2</v>
      </c>
      <c r="AY2856">
        <v>1.7439712000000001E-5</v>
      </c>
    </row>
    <row r="2857" spans="1:51" x14ac:dyDescent="0.25">
      <c r="A2857" t="s">
        <v>170</v>
      </c>
      <c r="B2857" s="2">
        <v>42401</v>
      </c>
      <c r="C2857" t="s">
        <v>325</v>
      </c>
      <c r="D2857">
        <v>100</v>
      </c>
      <c r="E2857">
        <v>5.0479046000000002E-5</v>
      </c>
      <c r="F2857">
        <v>5.2910052909999998E-2</v>
      </c>
      <c r="G2857">
        <v>2.0006001800000001E-3</v>
      </c>
      <c r="H2857">
        <v>29</v>
      </c>
      <c r="I2857">
        <v>2.6089061000000001E-5</v>
      </c>
      <c r="J2857">
        <v>2.9713114754E-2</v>
      </c>
      <c r="K2857">
        <v>1.035714286E-3</v>
      </c>
      <c r="L2857">
        <v>71</v>
      </c>
      <c r="M2857">
        <v>8.4299912999999998E-5</v>
      </c>
      <c r="N2857">
        <v>7.7936333698999993E-2</v>
      </c>
      <c r="O2857">
        <v>3.307556135E-3</v>
      </c>
      <c r="P2857">
        <v>100</v>
      </c>
      <c r="Q2857">
        <v>5.0479046000000002E-5</v>
      </c>
      <c r="R2857">
        <v>5.2910052909999998E-2</v>
      </c>
      <c r="S2857">
        <v>8.9775471500000003E-4</v>
      </c>
      <c r="T2857">
        <v>39</v>
      </c>
      <c r="U2857">
        <v>3.5085288999999998E-5</v>
      </c>
      <c r="V2857">
        <v>3.9959016393000001E-2</v>
      </c>
      <c r="W2857">
        <v>5.0426687400000004E-4</v>
      </c>
      <c r="X2857">
        <v>61</v>
      </c>
      <c r="Y2857">
        <v>7.2426685999999997E-5</v>
      </c>
      <c r="Z2857">
        <v>6.6959385290999998E-2</v>
      </c>
      <c r="AA2857">
        <v>1.839399331E-3</v>
      </c>
      <c r="AB2857">
        <v>205.04</v>
      </c>
      <c r="AC2857">
        <v>2.4511133999999999E-5</v>
      </c>
      <c r="AD2857">
        <v>3.3563566131999997E-2</v>
      </c>
      <c r="AE2857">
        <v>5.0704532900000001E-4</v>
      </c>
      <c r="AF2857">
        <v>79.31</v>
      </c>
      <c r="AG2857">
        <v>2.0099029000000001E-5</v>
      </c>
      <c r="AH2857">
        <v>2.1354672416999999E-2</v>
      </c>
      <c r="AI2857">
        <v>4.8480056599999998E-4</v>
      </c>
      <c r="AJ2857">
        <v>125.57</v>
      </c>
      <c r="AK2857">
        <v>2.8978321000000001E-5</v>
      </c>
      <c r="AL2857">
        <v>5.3462973900000002E-2</v>
      </c>
      <c r="AM2857">
        <v>5.2799348700000004E-4</v>
      </c>
      <c r="AN2857">
        <v>90.8</v>
      </c>
      <c r="AO2857">
        <v>1.0854024E-5</v>
      </c>
      <c r="AP2857">
        <v>1.4862623613E-2</v>
      </c>
      <c r="AQ2857">
        <v>2.66363525E-4</v>
      </c>
      <c r="AR2857">
        <v>31.03</v>
      </c>
      <c r="AS2857">
        <v>7.8642009999999994E-6</v>
      </c>
      <c r="AT2857">
        <v>8.3555004530000004E-3</v>
      </c>
      <c r="AU2857">
        <v>1.6771435199999999E-4</v>
      </c>
      <c r="AV2857">
        <v>59.47</v>
      </c>
      <c r="AW2857">
        <v>1.3723446000000001E-5</v>
      </c>
      <c r="AX2857">
        <v>2.5318797095000001E-2</v>
      </c>
      <c r="AY2857">
        <v>3.8843139799999999E-4</v>
      </c>
    </row>
    <row r="2858" spans="1:51" x14ac:dyDescent="0.25">
      <c r="A2858" t="s">
        <v>171</v>
      </c>
      <c r="B2858" s="2">
        <v>42401</v>
      </c>
      <c r="C2858" t="s">
        <v>325</v>
      </c>
      <c r="D2858">
        <v>62</v>
      </c>
      <c r="E2858">
        <v>3.1297009E-5</v>
      </c>
      <c r="F2858">
        <v>2.0805369128E-2</v>
      </c>
      <c r="G2858">
        <v>1.240372112E-3</v>
      </c>
      <c r="H2858">
        <v>17</v>
      </c>
      <c r="I2858">
        <v>1.5293587E-5</v>
      </c>
      <c r="J2858">
        <v>1.0334346505E-2</v>
      </c>
      <c r="K2858">
        <v>6.0714285700000001E-4</v>
      </c>
      <c r="L2858">
        <v>44</v>
      </c>
      <c r="M2858">
        <v>5.2242199999999999E-5</v>
      </c>
      <c r="N2858">
        <v>3.3282904689999997E-2</v>
      </c>
      <c r="O2858">
        <v>2.0497530980000001E-3</v>
      </c>
      <c r="P2858">
        <v>349</v>
      </c>
      <c r="Q2858">
        <v>1.7617187099999999E-4</v>
      </c>
      <c r="R2858">
        <v>0.11711409396</v>
      </c>
      <c r="S2858">
        <v>3.1331639570000001E-3</v>
      </c>
      <c r="T2858">
        <v>124</v>
      </c>
      <c r="U2858">
        <v>1.11553226E-4</v>
      </c>
      <c r="V2858">
        <v>7.5379939209999997E-2</v>
      </c>
      <c r="W2858">
        <v>1.6033100589999999E-3</v>
      </c>
      <c r="X2858">
        <v>225</v>
      </c>
      <c r="Y2858">
        <v>2.6714761200000002E-4</v>
      </c>
      <c r="Z2858">
        <v>0.17019667171</v>
      </c>
      <c r="AA2858">
        <v>6.7846696620000001E-3</v>
      </c>
      <c r="AB2858">
        <v>889.69</v>
      </c>
      <c r="AC2858">
        <v>1.06355803E-4</v>
      </c>
      <c r="AD2858">
        <v>3.9084183575999999E-2</v>
      </c>
      <c r="AE2858">
        <v>2.2001108989999998E-3</v>
      </c>
      <c r="AF2858">
        <v>406.24</v>
      </c>
      <c r="AG2858">
        <v>1.02954547E-4</v>
      </c>
      <c r="AH2858">
        <v>3.9835015771000001E-2</v>
      </c>
      <c r="AI2858">
        <v>2.4833250889999998E-3</v>
      </c>
      <c r="AJ2858">
        <v>481.41</v>
      </c>
      <c r="AK2858">
        <v>1.11100194E-4</v>
      </c>
      <c r="AL2858">
        <v>3.8767368949E-2</v>
      </c>
      <c r="AM2858">
        <v>2.024278007E-3</v>
      </c>
      <c r="AN2858">
        <v>1854.98</v>
      </c>
      <c r="AO2858">
        <v>2.217504E-4</v>
      </c>
      <c r="AP2858">
        <v>8.1489990425999997E-2</v>
      </c>
      <c r="AQ2858">
        <v>5.4418727229999997E-3</v>
      </c>
      <c r="AR2858">
        <v>589.74</v>
      </c>
      <c r="AS2858">
        <v>1.49460928E-4</v>
      </c>
      <c r="AT2858">
        <v>5.7829193599000003E-2</v>
      </c>
      <c r="AU2858">
        <v>3.1874492280000001E-3</v>
      </c>
      <c r="AV2858">
        <v>1258.96</v>
      </c>
      <c r="AW2858">
        <v>2.9054298699999998E-4</v>
      </c>
      <c r="AX2858">
        <v>0.101382245838</v>
      </c>
      <c r="AY2858">
        <v>8.2235917759999992E-3</v>
      </c>
    </row>
    <row r="2859" spans="1:51" x14ac:dyDescent="0.25">
      <c r="A2859" t="s">
        <v>172</v>
      </c>
      <c r="B2859" s="2">
        <v>42401</v>
      </c>
      <c r="C2859" t="s">
        <v>325</v>
      </c>
      <c r="D2859">
        <v>693</v>
      </c>
      <c r="E2859">
        <v>3.4981979000000001E-4</v>
      </c>
      <c r="F2859">
        <v>1.3509298608E-2</v>
      </c>
      <c r="G2859">
        <v>1.3864159248E-2</v>
      </c>
      <c r="H2859">
        <v>470</v>
      </c>
      <c r="I2859">
        <v>4.2282270999999998E-4</v>
      </c>
      <c r="J2859">
        <v>1.3789461330999999E-2</v>
      </c>
      <c r="K2859">
        <v>1.6785714286000002E-2</v>
      </c>
      <c r="L2859">
        <v>214</v>
      </c>
      <c r="M2859">
        <v>2.5408706199999998E-4</v>
      </c>
      <c r="N2859">
        <v>1.3041623499E-2</v>
      </c>
      <c r="O2859">
        <v>9.9692537039999998E-3</v>
      </c>
      <c r="P2859">
        <v>1961</v>
      </c>
      <c r="Q2859">
        <v>9.898940949999999E-4</v>
      </c>
      <c r="R2859">
        <v>3.8227611213000001E-2</v>
      </c>
      <c r="S2859">
        <v>1.7604969969999999E-2</v>
      </c>
      <c r="T2859">
        <v>1514</v>
      </c>
      <c r="U2859">
        <v>1.362028901E-3</v>
      </c>
      <c r="V2859">
        <v>4.4419669053000002E-2</v>
      </c>
      <c r="W2859">
        <v>1.9575898628999999E-2</v>
      </c>
      <c r="X2859">
        <v>423</v>
      </c>
      <c r="Y2859">
        <v>5.0223751000000002E-4</v>
      </c>
      <c r="Z2859">
        <v>2.5778536168999999E-2</v>
      </c>
      <c r="AA2859">
        <v>1.2755178965000001E-2</v>
      </c>
      <c r="AB2859">
        <v>8318.82</v>
      </c>
      <c r="AC2859">
        <v>9.944584969999999E-4</v>
      </c>
      <c r="AD2859">
        <v>2.7432379768999999E-2</v>
      </c>
      <c r="AE2859">
        <v>2.0571693575000001E-2</v>
      </c>
      <c r="AF2859">
        <v>4599.05</v>
      </c>
      <c r="AG2859">
        <v>1.1655538930000001E-3</v>
      </c>
      <c r="AH2859">
        <v>2.7638118962999999E-2</v>
      </c>
      <c r="AI2859">
        <v>2.811385517E-2</v>
      </c>
      <c r="AJ2859">
        <v>3609.98</v>
      </c>
      <c r="AK2859">
        <v>8.3310878299999995E-4</v>
      </c>
      <c r="AL2859">
        <v>2.7176317084E-2</v>
      </c>
      <c r="AM2859">
        <v>1.5179485567E-2</v>
      </c>
      <c r="AN2859">
        <v>8347.41</v>
      </c>
      <c r="AO2859">
        <v>9.9787616299999997E-4</v>
      </c>
      <c r="AP2859">
        <v>2.7526656893999999E-2</v>
      </c>
      <c r="AQ2859">
        <v>2.4488411652000001E-2</v>
      </c>
      <c r="AR2859">
        <v>5811.58</v>
      </c>
      <c r="AS2859">
        <v>1.4728517510000001E-3</v>
      </c>
      <c r="AT2859">
        <v>3.4924898933E-2</v>
      </c>
      <c r="AU2859">
        <v>3.1410484549000001E-2</v>
      </c>
      <c r="AV2859">
        <v>2458.9499999999998</v>
      </c>
      <c r="AW2859">
        <v>5.6747593399999996E-4</v>
      </c>
      <c r="AX2859">
        <v>1.8511275135000001E-2</v>
      </c>
      <c r="AY2859">
        <v>1.6061962036000001E-2</v>
      </c>
    </row>
    <row r="2860" spans="1:51" x14ac:dyDescent="0.25">
      <c r="A2860" t="s">
        <v>173</v>
      </c>
      <c r="B2860" s="2">
        <v>42401</v>
      </c>
      <c r="C2860" t="s">
        <v>325</v>
      </c>
      <c r="AB2860">
        <v>0.61</v>
      </c>
      <c r="AC2860">
        <v>7.2900999999999999E-8</v>
      </c>
      <c r="AD2860">
        <v>1.4857126170000001E-3</v>
      </c>
      <c r="AE2860">
        <v>1.508061E-6</v>
      </c>
      <c r="AF2860">
        <v>0.46</v>
      </c>
      <c r="AG2860">
        <v>1.17327E-7</v>
      </c>
      <c r="AH2860">
        <v>1.5140612250000001E-3</v>
      </c>
      <c r="AI2860">
        <v>2.829986E-6</v>
      </c>
      <c r="AJ2860">
        <v>0.15</v>
      </c>
      <c r="AK2860">
        <v>3.3653999999999998E-8</v>
      </c>
      <c r="AL2860">
        <v>1.5742856680000001E-3</v>
      </c>
      <c r="AM2860">
        <v>6.1318900000000003E-7</v>
      </c>
      <c r="AN2860">
        <v>34.94</v>
      </c>
      <c r="AO2860">
        <v>4.176434E-6</v>
      </c>
      <c r="AP2860">
        <v>8.5114735607999994E-2</v>
      </c>
      <c r="AQ2860">
        <v>1.024919E-4</v>
      </c>
      <c r="AR2860">
        <v>34.26</v>
      </c>
      <c r="AS2860">
        <v>8.6829510000000007E-6</v>
      </c>
      <c r="AT2860">
        <v>0.112050692337</v>
      </c>
      <c r="AU2860">
        <v>1.8517526399999999E-4</v>
      </c>
      <c r="AV2860">
        <v>0.16</v>
      </c>
      <c r="AW2860">
        <v>3.7519E-8</v>
      </c>
      <c r="AX2860">
        <v>1.7550528430000001E-3</v>
      </c>
      <c r="AY2860">
        <v>1.061933E-6</v>
      </c>
    </row>
    <row r="2861" spans="1:51" x14ac:dyDescent="0.25">
      <c r="A2861" t="s">
        <v>174</v>
      </c>
      <c r="B2861" s="2">
        <v>42401</v>
      </c>
      <c r="C2861" t="s">
        <v>325</v>
      </c>
      <c r="P2861">
        <v>9</v>
      </c>
      <c r="Q2861">
        <v>4.5431139999999997E-6</v>
      </c>
      <c r="R2861">
        <v>1.0262257697E-2</v>
      </c>
      <c r="S2861">
        <v>8.0797924E-5</v>
      </c>
      <c r="T2861">
        <v>9</v>
      </c>
      <c r="U2861">
        <v>8.096605E-6</v>
      </c>
      <c r="V2861">
        <v>1.3554216867E-2</v>
      </c>
      <c r="W2861">
        <v>1.1636927900000001E-4</v>
      </c>
      <c r="AB2861">
        <v>18.59</v>
      </c>
      <c r="AC2861">
        <v>2.222219E-6</v>
      </c>
      <c r="AD2861">
        <v>1.0767757522E-2</v>
      </c>
      <c r="AE2861">
        <v>4.5969552000000003E-5</v>
      </c>
      <c r="AF2861">
        <v>7.74</v>
      </c>
      <c r="AG2861">
        <v>1.9627260000000002E-6</v>
      </c>
      <c r="AH2861">
        <v>5.7499051390000003E-3</v>
      </c>
      <c r="AI2861">
        <v>4.7342112000000001E-5</v>
      </c>
      <c r="AJ2861">
        <v>10.8</v>
      </c>
      <c r="AK2861">
        <v>2.491922E-6</v>
      </c>
      <c r="AL2861">
        <v>3.0216577849E-2</v>
      </c>
      <c r="AM2861">
        <v>4.5403552000000002E-5</v>
      </c>
      <c r="AN2861">
        <v>1.4</v>
      </c>
      <c r="AO2861">
        <v>1.67161E-7</v>
      </c>
      <c r="AP2861">
        <v>8.0997757200000002E-4</v>
      </c>
      <c r="AQ2861">
        <v>4.1022170000000001E-6</v>
      </c>
      <c r="AR2861">
        <v>1.37</v>
      </c>
      <c r="AS2861">
        <v>3.4739200000000004E-7</v>
      </c>
      <c r="AT2861">
        <v>1.0177033439999999E-3</v>
      </c>
      <c r="AU2861">
        <v>7.4085920000000003E-6</v>
      </c>
      <c r="AV2861">
        <v>0.02</v>
      </c>
      <c r="AW2861">
        <v>3.8309999999999997E-9</v>
      </c>
      <c r="AX2861">
        <v>4.6453384999999997E-5</v>
      </c>
      <c r="AY2861">
        <v>1.08432E-7</v>
      </c>
    </row>
    <row r="2862" spans="1:51" x14ac:dyDescent="0.25">
      <c r="A2862" t="s">
        <v>175</v>
      </c>
      <c r="B2862" s="2">
        <v>42401</v>
      </c>
      <c r="C2862" t="s">
        <v>325</v>
      </c>
      <c r="D2862">
        <v>21</v>
      </c>
      <c r="E2862">
        <v>1.06006E-5</v>
      </c>
      <c r="F2862">
        <v>4.1749502982000003E-2</v>
      </c>
      <c r="G2862">
        <v>4.2012603800000001E-4</v>
      </c>
      <c r="H2862">
        <v>14</v>
      </c>
      <c r="I2862">
        <v>1.2594719E-5</v>
      </c>
      <c r="J2862">
        <v>4.5751633987000002E-2</v>
      </c>
      <c r="K2862">
        <v>5.0000000000000001E-4</v>
      </c>
      <c r="L2862">
        <v>7</v>
      </c>
      <c r="M2862">
        <v>8.3112590000000007E-6</v>
      </c>
      <c r="N2862">
        <v>4.0462427746E-2</v>
      </c>
      <c r="O2862">
        <v>3.2609708400000001E-4</v>
      </c>
      <c r="P2862">
        <v>6</v>
      </c>
      <c r="Q2862">
        <v>3.028743E-6</v>
      </c>
      <c r="R2862">
        <v>1.1928429423E-2</v>
      </c>
      <c r="S2862">
        <v>5.3865283000000001E-5</v>
      </c>
      <c r="T2862">
        <v>5</v>
      </c>
      <c r="U2862">
        <v>4.4981140000000001E-6</v>
      </c>
      <c r="V2862">
        <v>1.6339869281000001E-2</v>
      </c>
      <c r="W2862">
        <v>6.4649599000000002E-5</v>
      </c>
      <c r="X2862">
        <v>1</v>
      </c>
      <c r="Y2862">
        <v>1.187323E-6</v>
      </c>
      <c r="Z2862">
        <v>5.7803468210000002E-3</v>
      </c>
      <c r="AA2862">
        <v>3.0154087000000001E-5</v>
      </c>
      <c r="AB2862">
        <v>50.5</v>
      </c>
      <c r="AC2862">
        <v>6.0374839999999998E-6</v>
      </c>
      <c r="AD2862">
        <v>1.9689990434999999E-2</v>
      </c>
      <c r="AE2862">
        <v>1.24893366E-4</v>
      </c>
      <c r="AF2862">
        <v>33.409999999999997</v>
      </c>
      <c r="AG2862">
        <v>8.4674619999999992E-6</v>
      </c>
      <c r="AH2862">
        <v>2.1812465401E-2</v>
      </c>
      <c r="AI2862">
        <v>2.04240241E-4</v>
      </c>
      <c r="AJ2862">
        <v>16.59</v>
      </c>
      <c r="AK2862">
        <v>3.8278029999999999E-6</v>
      </c>
      <c r="AL2862">
        <v>1.7492875630000002E-2</v>
      </c>
      <c r="AM2862">
        <v>6.9743691999999999E-5</v>
      </c>
      <c r="AN2862">
        <v>22.13</v>
      </c>
      <c r="AO2862">
        <v>2.6453739999999998E-6</v>
      </c>
      <c r="AP2862">
        <v>8.6273337559999996E-3</v>
      </c>
      <c r="AQ2862">
        <v>6.4918885000000005E-5</v>
      </c>
      <c r="AR2862">
        <v>16.36</v>
      </c>
      <c r="AS2862">
        <v>4.1472050000000002E-6</v>
      </c>
      <c r="AT2862">
        <v>1.0683339663E-2</v>
      </c>
      <c r="AU2862">
        <v>8.8444565000000001E-5</v>
      </c>
      <c r="AV2862">
        <v>5.56</v>
      </c>
      <c r="AW2862">
        <v>1.2827879999999999E-6</v>
      </c>
      <c r="AX2862">
        <v>5.8622772630000002E-3</v>
      </c>
      <c r="AY2862">
        <v>3.6308298000000001E-5</v>
      </c>
    </row>
    <row r="2863" spans="1:51" x14ac:dyDescent="0.25">
      <c r="A2863" t="s">
        <v>17</v>
      </c>
      <c r="B2863" s="2">
        <v>42401</v>
      </c>
      <c r="C2863" t="s">
        <v>325</v>
      </c>
      <c r="D2863">
        <v>23</v>
      </c>
      <c r="E2863">
        <v>1.1610181000000001E-5</v>
      </c>
      <c r="F2863">
        <v>1.0599078341E-2</v>
      </c>
      <c r="G2863">
        <v>4.6013804100000002E-4</v>
      </c>
      <c r="H2863">
        <v>19</v>
      </c>
      <c r="I2863">
        <v>1.7092833E-5</v>
      </c>
      <c r="J2863">
        <v>1.4785992218E-2</v>
      </c>
      <c r="K2863">
        <v>6.7857142900000001E-4</v>
      </c>
      <c r="L2863">
        <v>4</v>
      </c>
      <c r="M2863">
        <v>4.749291E-6</v>
      </c>
      <c r="N2863">
        <v>4.5819014890000004E-3</v>
      </c>
      <c r="O2863">
        <v>1.8634119099999999E-4</v>
      </c>
      <c r="P2863">
        <v>219</v>
      </c>
      <c r="Q2863">
        <v>1.1054911100000001E-4</v>
      </c>
      <c r="R2863">
        <v>0.100921658986</v>
      </c>
      <c r="S2863">
        <v>1.9660828269999998E-3</v>
      </c>
      <c r="T2863">
        <v>106</v>
      </c>
      <c r="U2863">
        <v>9.5360015999999999E-5</v>
      </c>
      <c r="V2863">
        <v>8.2490272374000001E-2</v>
      </c>
      <c r="W2863">
        <v>1.3705715020000001E-3</v>
      </c>
      <c r="X2863">
        <v>112</v>
      </c>
      <c r="Y2863">
        <v>1.3298014400000001E-4</v>
      </c>
      <c r="Z2863">
        <v>0.128293241695</v>
      </c>
      <c r="AA2863">
        <v>3.3772577870000002E-3</v>
      </c>
      <c r="AB2863">
        <v>48.01</v>
      </c>
      <c r="AC2863">
        <v>5.7394520000000002E-6</v>
      </c>
      <c r="AD2863">
        <v>9.3750337389999997E-3</v>
      </c>
      <c r="AE2863">
        <v>1.18728177E-4</v>
      </c>
      <c r="AF2863">
        <v>30.32</v>
      </c>
      <c r="AG2863">
        <v>7.6835410000000007E-6</v>
      </c>
      <c r="AH2863">
        <v>1.2124890080999999E-2</v>
      </c>
      <c r="AI2863">
        <v>1.85331604E-4</v>
      </c>
      <c r="AJ2863">
        <v>17.399999999999999</v>
      </c>
      <c r="AK2863">
        <v>4.0164180000000003E-6</v>
      </c>
      <c r="AL2863">
        <v>6.732267678E-3</v>
      </c>
      <c r="AM2863">
        <v>7.3180316999999994E-5</v>
      </c>
      <c r="AN2863">
        <v>483</v>
      </c>
      <c r="AO2863">
        <v>5.7738948000000002E-5</v>
      </c>
      <c r="AP2863">
        <v>9.4312942474000003E-2</v>
      </c>
      <c r="AQ2863">
        <v>1.416944499E-3</v>
      </c>
      <c r="AR2863">
        <v>199.27</v>
      </c>
      <c r="AS2863">
        <v>5.0501221999999997E-5</v>
      </c>
      <c r="AT2863">
        <v>7.9692647246999995E-2</v>
      </c>
      <c r="AU2863">
        <v>1.077004419E-3</v>
      </c>
      <c r="AV2863">
        <v>280.7</v>
      </c>
      <c r="AW2863">
        <v>6.4779310000000006E-5</v>
      </c>
      <c r="AX2863">
        <v>0.108582227437</v>
      </c>
      <c r="AY2863">
        <v>1.8335276559999999E-3</v>
      </c>
    </row>
    <row r="2864" spans="1:51" x14ac:dyDescent="0.25">
      <c r="A2864" t="s">
        <v>176</v>
      </c>
      <c r="B2864" s="2">
        <v>42401</v>
      </c>
      <c r="C2864" t="s">
        <v>325</v>
      </c>
      <c r="D2864">
        <v>854</v>
      </c>
      <c r="E2864">
        <v>4.3109105399999998E-4</v>
      </c>
      <c r="F2864">
        <v>1.5283022243999999E-2</v>
      </c>
      <c r="G2864">
        <v>1.7085125537999998E-2</v>
      </c>
      <c r="H2864">
        <v>657</v>
      </c>
      <c r="I2864">
        <v>5.9105217199999997E-4</v>
      </c>
      <c r="J2864">
        <v>1.6482275909000001E-2</v>
      </c>
      <c r="K2864">
        <v>2.3464285713999999E-2</v>
      </c>
      <c r="L2864">
        <v>186</v>
      </c>
      <c r="M2864">
        <v>2.2084202599999999E-4</v>
      </c>
      <c r="N2864">
        <v>1.2040393578E-2</v>
      </c>
      <c r="O2864">
        <v>8.6648653679999993E-3</v>
      </c>
      <c r="P2864">
        <v>5081</v>
      </c>
      <c r="Q2864">
        <v>2.5648403350000001E-3</v>
      </c>
      <c r="R2864">
        <v>9.0928613611999998E-2</v>
      </c>
      <c r="S2864">
        <v>4.5614917092000003E-2</v>
      </c>
      <c r="T2864">
        <v>3827</v>
      </c>
      <c r="U2864">
        <v>3.4428564099999999E-3</v>
      </c>
      <c r="V2864">
        <v>9.6008629989000005E-2</v>
      </c>
      <c r="W2864">
        <v>4.9482803206999999E-2</v>
      </c>
      <c r="X2864">
        <v>1223</v>
      </c>
      <c r="Y2864">
        <v>1.4520956839999999E-3</v>
      </c>
      <c r="Z2864">
        <v>7.9168824442999997E-2</v>
      </c>
      <c r="AA2864">
        <v>3.6878448873999999E-2</v>
      </c>
      <c r="AB2864">
        <v>13231.11</v>
      </c>
      <c r="AC2864">
        <v>1.5816891060000001E-3</v>
      </c>
      <c r="AD2864">
        <v>3.9790662173999999E-2</v>
      </c>
      <c r="AE2864">
        <v>3.2719337904000001E-2</v>
      </c>
      <c r="AF2864">
        <v>5937.26</v>
      </c>
      <c r="AG2864">
        <v>1.5047017759999999E-3</v>
      </c>
      <c r="AH2864">
        <v>3.6946582656000003E-2</v>
      </c>
      <c r="AI2864">
        <v>3.6294304418000002E-2</v>
      </c>
      <c r="AJ2864">
        <v>7197.31</v>
      </c>
      <c r="AK2864">
        <v>1.660992235E-3</v>
      </c>
      <c r="AL2864">
        <v>4.2741609457E-2</v>
      </c>
      <c r="AM2864">
        <v>3.026376406E-2</v>
      </c>
      <c r="AN2864">
        <v>17839.169999999998</v>
      </c>
      <c r="AO2864">
        <v>2.132550221E-3</v>
      </c>
      <c r="AP2864">
        <v>5.364871333E-2</v>
      </c>
      <c r="AQ2864">
        <v>5.23339164E-2</v>
      </c>
      <c r="AR2864">
        <v>9473.4</v>
      </c>
      <c r="AS2864">
        <v>2.4008801430000001E-3</v>
      </c>
      <c r="AT2864">
        <v>5.8951426858999997E-2</v>
      </c>
      <c r="AU2864">
        <v>5.1201900406999998E-2</v>
      </c>
      <c r="AV2864">
        <v>8211.94</v>
      </c>
      <c r="AW2864">
        <v>1.895147003E-3</v>
      </c>
      <c r="AX2864">
        <v>4.8767014897999998E-2</v>
      </c>
      <c r="AY2864">
        <v>5.3640652261000003E-2</v>
      </c>
    </row>
    <row r="2865" spans="1:51" x14ac:dyDescent="0.25">
      <c r="A2865" t="s">
        <v>18</v>
      </c>
      <c r="B2865" s="2">
        <v>42401</v>
      </c>
      <c r="C2865" t="s">
        <v>325</v>
      </c>
      <c r="D2865">
        <v>64</v>
      </c>
      <c r="E2865">
        <v>3.2306589999999999E-5</v>
      </c>
      <c r="F2865">
        <v>1.6705820933999999E-2</v>
      </c>
      <c r="G2865">
        <v>1.2803841150000001E-3</v>
      </c>
      <c r="H2865">
        <v>35</v>
      </c>
      <c r="I2865">
        <v>3.1486797999999999E-5</v>
      </c>
      <c r="J2865">
        <v>2.7279812938000001E-2</v>
      </c>
      <c r="K2865">
        <v>1.25E-3</v>
      </c>
      <c r="L2865">
        <v>28</v>
      </c>
      <c r="M2865">
        <v>3.3245036000000003E-5</v>
      </c>
      <c r="N2865">
        <v>1.186440678E-2</v>
      </c>
      <c r="O2865">
        <v>1.304388335E-3</v>
      </c>
      <c r="P2865">
        <v>8</v>
      </c>
      <c r="Q2865">
        <v>4.0383239999999998E-6</v>
      </c>
      <c r="R2865">
        <v>2.0882276169999999E-3</v>
      </c>
      <c r="S2865">
        <v>7.1820376999999998E-5</v>
      </c>
      <c r="T2865">
        <v>5</v>
      </c>
      <c r="U2865">
        <v>4.4981140000000001E-6</v>
      </c>
      <c r="V2865">
        <v>3.8971161339999998E-3</v>
      </c>
      <c r="W2865">
        <v>6.4649599000000002E-5</v>
      </c>
      <c r="X2865">
        <v>3</v>
      </c>
      <c r="Y2865">
        <v>3.5619679999999999E-6</v>
      </c>
      <c r="Z2865">
        <v>1.2711864410000001E-3</v>
      </c>
      <c r="AA2865">
        <v>9.0462261999999999E-5</v>
      </c>
      <c r="AB2865">
        <v>195.21</v>
      </c>
      <c r="AC2865">
        <v>2.3335791999999999E-5</v>
      </c>
      <c r="AD2865">
        <v>1.9704548485000001E-2</v>
      </c>
      <c r="AE2865">
        <v>4.8273182800000002E-4</v>
      </c>
      <c r="AF2865">
        <v>113.26</v>
      </c>
      <c r="AG2865">
        <v>2.8704812999999999E-5</v>
      </c>
      <c r="AH2865">
        <v>3.0709039241000002E-2</v>
      </c>
      <c r="AI2865">
        <v>6.9237721799999998E-4</v>
      </c>
      <c r="AJ2865">
        <v>77.319999999999993</v>
      </c>
      <c r="AK2865">
        <v>1.7844871999999999E-5</v>
      </c>
      <c r="AL2865">
        <v>1.2904635494E-2</v>
      </c>
      <c r="AM2865">
        <v>3.2513879200000002E-4</v>
      </c>
      <c r="AN2865">
        <v>47.29</v>
      </c>
      <c r="AO2865">
        <v>5.6527309999999999E-6</v>
      </c>
      <c r="AP2865">
        <v>4.7731192670000004E-3</v>
      </c>
      <c r="AQ2865">
        <v>1.3872103399999999E-4</v>
      </c>
      <c r="AR2865">
        <v>24.55</v>
      </c>
      <c r="AS2865">
        <v>6.2205659999999997E-6</v>
      </c>
      <c r="AT2865">
        <v>6.6548983839999996E-3</v>
      </c>
      <c r="AU2865">
        <v>1.3266168999999999E-4</v>
      </c>
      <c r="AV2865">
        <v>22.26</v>
      </c>
      <c r="AW2865">
        <v>5.1362909999999998E-6</v>
      </c>
      <c r="AX2865">
        <v>3.7143421849999999E-3</v>
      </c>
      <c r="AY2865">
        <v>1.4537869400000001E-4</v>
      </c>
    </row>
    <row r="2866" spans="1:51" x14ac:dyDescent="0.25">
      <c r="A2866" t="s">
        <v>177</v>
      </c>
      <c r="B2866" s="2">
        <v>42401</v>
      </c>
      <c r="C2866" t="s">
        <v>325</v>
      </c>
      <c r="D2866">
        <v>10</v>
      </c>
      <c r="E2866">
        <v>5.0479049999999999E-6</v>
      </c>
      <c r="F2866">
        <v>2.0790020789999999E-2</v>
      </c>
      <c r="G2866">
        <v>2.0006001799999999E-4</v>
      </c>
      <c r="H2866">
        <v>4</v>
      </c>
      <c r="I2866">
        <v>3.5984909999999999E-6</v>
      </c>
      <c r="J2866">
        <v>1.9047619048000002E-2</v>
      </c>
      <c r="K2866">
        <v>1.42857143E-4</v>
      </c>
      <c r="L2866">
        <v>6</v>
      </c>
      <c r="M2866">
        <v>7.1239359999999998E-6</v>
      </c>
      <c r="N2866">
        <v>2.2222222222000002E-2</v>
      </c>
      <c r="O2866">
        <v>2.7951178599999998E-4</v>
      </c>
      <c r="P2866">
        <v>6</v>
      </c>
      <c r="Q2866">
        <v>3.028743E-6</v>
      </c>
      <c r="R2866">
        <v>1.2474012474E-2</v>
      </c>
      <c r="S2866">
        <v>5.3865283000000001E-5</v>
      </c>
      <c r="T2866">
        <v>6</v>
      </c>
      <c r="U2866">
        <v>5.3977370000000004E-6</v>
      </c>
      <c r="V2866">
        <v>2.8571428571E-2</v>
      </c>
      <c r="W2866">
        <v>7.7579518999999997E-5</v>
      </c>
      <c r="AB2866">
        <v>10.72</v>
      </c>
      <c r="AC2866">
        <v>1.2812079999999999E-6</v>
      </c>
      <c r="AD2866">
        <v>1.0765247332000001E-2</v>
      </c>
      <c r="AE2866">
        <v>2.6503495000000001E-5</v>
      </c>
      <c r="AF2866">
        <v>6.93</v>
      </c>
      <c r="AG2866">
        <v>1.7560279999999999E-6</v>
      </c>
      <c r="AH2866">
        <v>1.5643622084000001E-2</v>
      </c>
      <c r="AI2866">
        <v>4.2356445000000003E-5</v>
      </c>
      <c r="AJ2866">
        <v>3.78</v>
      </c>
      <c r="AK2866">
        <v>8.7260500000000005E-7</v>
      </c>
      <c r="AL2866">
        <v>6.9229919789999999E-3</v>
      </c>
      <c r="AM2866">
        <v>1.5899120999999999E-5</v>
      </c>
      <c r="AN2866">
        <v>14.58</v>
      </c>
      <c r="AO2866">
        <v>1.7429859999999999E-6</v>
      </c>
      <c r="AP2866">
        <v>1.4645293E-2</v>
      </c>
      <c r="AQ2866">
        <v>4.2773796000000003E-5</v>
      </c>
      <c r="AR2866">
        <v>6.08</v>
      </c>
      <c r="AS2866">
        <v>1.5401399999999999E-6</v>
      </c>
      <c r="AT2866">
        <v>1.3720380704E-2</v>
      </c>
      <c r="AU2866">
        <v>3.2845502000000001E-5</v>
      </c>
      <c r="AV2866">
        <v>8.3800000000000008</v>
      </c>
      <c r="AW2866">
        <v>1.9339729999999999E-6</v>
      </c>
      <c r="AX2866">
        <v>1.5343571499E-2</v>
      </c>
      <c r="AY2866">
        <v>5.4739591000000002E-5</v>
      </c>
    </row>
    <row r="2867" spans="1:51" x14ac:dyDescent="0.25">
      <c r="A2867" t="s">
        <v>179</v>
      </c>
      <c r="B2867" s="2">
        <v>42401</v>
      </c>
      <c r="C2867" t="s">
        <v>325</v>
      </c>
      <c r="D2867">
        <v>115</v>
      </c>
      <c r="E2867">
        <v>5.8050902999999998E-5</v>
      </c>
      <c r="F2867">
        <v>4.0897613709999997E-3</v>
      </c>
      <c r="G2867">
        <v>2.3006902069999998E-3</v>
      </c>
      <c r="H2867">
        <v>69</v>
      </c>
      <c r="I2867">
        <v>6.2073972000000006E-5</v>
      </c>
      <c r="J2867">
        <v>3.9884393060000004E-3</v>
      </c>
      <c r="K2867">
        <v>2.4642857139999998E-3</v>
      </c>
      <c r="L2867">
        <v>46</v>
      </c>
      <c r="M2867">
        <v>5.4616844999999998E-5</v>
      </c>
      <c r="N2867">
        <v>4.324934186E-3</v>
      </c>
      <c r="O2867">
        <v>2.142923693E-3</v>
      </c>
      <c r="P2867">
        <v>508</v>
      </c>
      <c r="Q2867">
        <v>2.5643355399999998E-4</v>
      </c>
      <c r="R2867">
        <v>1.8066076319E-2</v>
      </c>
      <c r="S2867">
        <v>4.560593955E-3</v>
      </c>
      <c r="T2867">
        <v>334</v>
      </c>
      <c r="U2867">
        <v>3.0047401100000002E-4</v>
      </c>
      <c r="V2867">
        <v>1.9306358382E-2</v>
      </c>
      <c r="W2867">
        <v>4.3185932250000003E-3</v>
      </c>
      <c r="X2867">
        <v>173</v>
      </c>
      <c r="Y2867">
        <v>2.0540683000000001E-4</v>
      </c>
      <c r="Z2867">
        <v>1.6265513350999999E-2</v>
      </c>
      <c r="AA2867">
        <v>5.2166571179999999E-3</v>
      </c>
      <c r="AB2867">
        <v>2011.92</v>
      </c>
      <c r="AC2867">
        <v>2.4051135800000001E-4</v>
      </c>
      <c r="AD2867">
        <v>1.6592927215000001E-2</v>
      </c>
      <c r="AE2867">
        <v>4.975296584E-3</v>
      </c>
      <c r="AF2867">
        <v>1194.1600000000001</v>
      </c>
      <c r="AG2867">
        <v>3.02641604E-4</v>
      </c>
      <c r="AH2867">
        <v>2.0695091613E-2</v>
      </c>
      <c r="AI2867">
        <v>7.2998960269999996E-3</v>
      </c>
      <c r="AJ2867">
        <v>807.82</v>
      </c>
      <c r="AK2867">
        <v>1.86429325E-4</v>
      </c>
      <c r="AL2867">
        <v>1.2882394027E-2</v>
      </c>
      <c r="AM2867">
        <v>3.396796793E-3</v>
      </c>
      <c r="AN2867">
        <v>2872.83</v>
      </c>
      <c r="AO2867">
        <v>3.43427771E-4</v>
      </c>
      <c r="AP2867">
        <v>2.3693151299000001E-2</v>
      </c>
      <c r="AQ2867">
        <v>8.4279001109999994E-3</v>
      </c>
      <c r="AR2867">
        <v>1375.57</v>
      </c>
      <c r="AS2867">
        <v>3.4861703399999999E-4</v>
      </c>
      <c r="AT2867">
        <v>2.3838961169E-2</v>
      </c>
      <c r="AU2867">
        <v>7.4347129280000002E-3</v>
      </c>
      <c r="AV2867">
        <v>1485.37</v>
      </c>
      <c r="AW2867">
        <v>3.4279279000000001E-4</v>
      </c>
      <c r="AX2867">
        <v>2.3687216590999999E-2</v>
      </c>
      <c r="AY2867">
        <v>9.7024815640000001E-3</v>
      </c>
    </row>
    <row r="2868" spans="1:51" x14ac:dyDescent="0.25">
      <c r="A2868" t="s">
        <v>180</v>
      </c>
      <c r="B2868" s="2">
        <v>42401</v>
      </c>
      <c r="C2868" t="s">
        <v>325</v>
      </c>
      <c r="D2868">
        <v>6</v>
      </c>
      <c r="E2868">
        <v>3.028743E-6</v>
      </c>
      <c r="F2868">
        <v>8.0971659919999994E-3</v>
      </c>
      <c r="G2868">
        <v>1.20036011E-4</v>
      </c>
      <c r="H2868">
        <v>3</v>
      </c>
      <c r="I2868">
        <v>2.6988680000000001E-6</v>
      </c>
      <c r="J2868">
        <v>6.1349693249999997E-3</v>
      </c>
      <c r="K2868">
        <v>1.07142857E-4</v>
      </c>
      <c r="L2868">
        <v>3</v>
      </c>
      <c r="M2868">
        <v>3.5619679999999999E-6</v>
      </c>
      <c r="N2868">
        <v>1.2658227847999999E-2</v>
      </c>
      <c r="O2868">
        <v>1.3975589299999999E-4</v>
      </c>
      <c r="P2868">
        <v>3</v>
      </c>
      <c r="Q2868">
        <v>1.5143709999999999E-6</v>
      </c>
      <c r="R2868">
        <v>4.0485829959999997E-3</v>
      </c>
      <c r="S2868">
        <v>2.6932640999999999E-5</v>
      </c>
      <c r="T2868">
        <v>3</v>
      </c>
      <c r="U2868">
        <v>2.6988680000000001E-6</v>
      </c>
      <c r="V2868">
        <v>6.1349693249999997E-3</v>
      </c>
      <c r="W2868">
        <v>3.8789760000000003E-5</v>
      </c>
      <c r="AB2868">
        <v>24.9</v>
      </c>
      <c r="AC2868">
        <v>2.9764640000000001E-6</v>
      </c>
      <c r="AD2868">
        <v>1.7102950483999999E-2</v>
      </c>
      <c r="AE2868">
        <v>6.1572115000000001E-5</v>
      </c>
      <c r="AF2868">
        <v>22.13</v>
      </c>
      <c r="AG2868">
        <v>5.6084999999999997E-6</v>
      </c>
      <c r="AH2868">
        <v>2.4871763883000001E-2</v>
      </c>
      <c r="AI2868">
        <v>1.3528035899999999E-4</v>
      </c>
      <c r="AJ2868">
        <v>2.67</v>
      </c>
      <c r="AK2868">
        <v>6.1620700000000001E-7</v>
      </c>
      <c r="AL2868">
        <v>4.8205073360000003E-3</v>
      </c>
      <c r="AM2868">
        <v>1.1227480000000001E-5</v>
      </c>
      <c r="AN2868">
        <v>32.82</v>
      </c>
      <c r="AO2868">
        <v>3.9234859999999998E-6</v>
      </c>
      <c r="AP2868">
        <v>2.2544596877999999E-2</v>
      </c>
      <c r="AQ2868">
        <v>9.6284435999999994E-5</v>
      </c>
      <c r="AR2868">
        <v>26.25</v>
      </c>
      <c r="AS2868">
        <v>6.6538870000000002E-6</v>
      </c>
      <c r="AT2868">
        <v>2.9507696308E-2</v>
      </c>
      <c r="AU2868">
        <v>1.4190281899999999E-4</v>
      </c>
      <c r="AV2868">
        <v>6.55</v>
      </c>
      <c r="AW2868">
        <v>1.5108659999999999E-6</v>
      </c>
      <c r="AX2868">
        <v>1.1819300012E-2</v>
      </c>
      <c r="AY2868">
        <v>4.2763879000000002E-5</v>
      </c>
    </row>
    <row r="2869" spans="1:51" x14ac:dyDescent="0.25">
      <c r="A2869" t="s">
        <v>181</v>
      </c>
      <c r="B2869" s="2">
        <v>42401</v>
      </c>
      <c r="C2869" t="s">
        <v>325</v>
      </c>
      <c r="D2869">
        <v>4</v>
      </c>
      <c r="E2869">
        <v>2.0191619999999999E-6</v>
      </c>
      <c r="F2869">
        <v>1.4285714285999999E-2</v>
      </c>
      <c r="G2869">
        <v>8.0024007000000004E-5</v>
      </c>
      <c r="H2869">
        <v>1</v>
      </c>
      <c r="I2869">
        <v>8.9962300000000003E-7</v>
      </c>
      <c r="J2869">
        <v>6.3291139239999997E-3</v>
      </c>
      <c r="K2869">
        <v>3.5714286E-5</v>
      </c>
      <c r="L2869">
        <v>3</v>
      </c>
      <c r="M2869">
        <v>3.5619679999999999E-6</v>
      </c>
      <c r="N2869">
        <v>2.6785714286E-2</v>
      </c>
      <c r="O2869">
        <v>1.3975589299999999E-4</v>
      </c>
      <c r="P2869">
        <v>2</v>
      </c>
      <c r="Q2869">
        <v>1.0095809999999999E-6</v>
      </c>
      <c r="R2869">
        <v>7.1428571429999997E-3</v>
      </c>
      <c r="S2869">
        <v>1.7955094000000001E-5</v>
      </c>
      <c r="T2869">
        <v>1</v>
      </c>
      <c r="U2869">
        <v>8.9962300000000003E-7</v>
      </c>
      <c r="V2869">
        <v>6.3291139239999997E-3</v>
      </c>
      <c r="W2869">
        <v>1.2929919999999999E-5</v>
      </c>
      <c r="X2869">
        <v>1</v>
      </c>
      <c r="Y2869">
        <v>1.187323E-6</v>
      </c>
      <c r="Z2869">
        <v>8.9285714290000002E-3</v>
      </c>
      <c r="AA2869">
        <v>3.0154087000000001E-5</v>
      </c>
      <c r="AB2869">
        <v>10.94</v>
      </c>
      <c r="AC2869">
        <v>1.3083010000000001E-6</v>
      </c>
      <c r="AD2869">
        <v>8.4403936210000006E-3</v>
      </c>
      <c r="AE2869">
        <v>2.7063951E-5</v>
      </c>
      <c r="AF2869">
        <v>6.07</v>
      </c>
      <c r="AG2869">
        <v>1.5378220000000001E-6</v>
      </c>
      <c r="AH2869">
        <v>1.3644210051E-2</v>
      </c>
      <c r="AI2869">
        <v>3.7093174000000001E-5</v>
      </c>
      <c r="AJ2869">
        <v>4.3099999999999996</v>
      </c>
      <c r="AK2869">
        <v>9.9532899999999998E-7</v>
      </c>
      <c r="AL2869">
        <v>5.2035791389999997E-3</v>
      </c>
      <c r="AM2869">
        <v>1.8135182E-5</v>
      </c>
      <c r="AN2869">
        <v>10.78</v>
      </c>
      <c r="AO2869">
        <v>1.28837E-6</v>
      </c>
      <c r="AP2869">
        <v>8.3118080549999997E-3</v>
      </c>
      <c r="AQ2869">
        <v>3.1617286000000001E-5</v>
      </c>
      <c r="AR2869">
        <v>4.62</v>
      </c>
      <c r="AS2869">
        <v>1.1701240000000001E-6</v>
      </c>
      <c r="AT2869">
        <v>1.0381837668E-2</v>
      </c>
      <c r="AU2869">
        <v>2.4954415000000001E-5</v>
      </c>
      <c r="AV2869">
        <v>5.94</v>
      </c>
      <c r="AW2869">
        <v>1.3702180000000001E-6</v>
      </c>
      <c r="AX2869">
        <v>7.1634980530000001E-3</v>
      </c>
      <c r="AY2869">
        <v>3.8782938999999998E-5</v>
      </c>
    </row>
    <row r="2870" spans="1:51" x14ac:dyDescent="0.25">
      <c r="A2870" t="s">
        <v>182</v>
      </c>
      <c r="B2870" s="2">
        <v>42401</v>
      </c>
      <c r="C2870" t="s">
        <v>325</v>
      </c>
      <c r="D2870">
        <v>1</v>
      </c>
      <c r="E2870">
        <v>5.0479000000000006E-7</v>
      </c>
      <c r="F2870">
        <v>6.5487884699999999E-4</v>
      </c>
      <c r="G2870">
        <v>2.0006002E-5</v>
      </c>
      <c r="H2870">
        <v>1</v>
      </c>
      <c r="I2870">
        <v>8.9962300000000003E-7</v>
      </c>
      <c r="J2870">
        <v>8.8888888900000003E-4</v>
      </c>
      <c r="K2870">
        <v>3.5714286E-5</v>
      </c>
      <c r="P2870">
        <v>11</v>
      </c>
      <c r="Q2870">
        <v>5.5526949999999999E-6</v>
      </c>
      <c r="R2870">
        <v>7.203667322E-3</v>
      </c>
      <c r="S2870">
        <v>9.8753019E-5</v>
      </c>
      <c r="T2870">
        <v>11</v>
      </c>
      <c r="U2870">
        <v>9.8958510000000005E-6</v>
      </c>
      <c r="V2870">
        <v>9.7777777779999991E-3</v>
      </c>
      <c r="W2870">
        <v>1.42229118E-4</v>
      </c>
      <c r="AB2870">
        <v>41.26</v>
      </c>
      <c r="AC2870">
        <v>4.9318099999999998E-6</v>
      </c>
      <c r="AD2870">
        <v>6.8484876139999996E-3</v>
      </c>
      <c r="AE2870">
        <v>1.02021041E-4</v>
      </c>
      <c r="AF2870">
        <v>40.729999999999997</v>
      </c>
      <c r="AG2870">
        <v>1.0321512000000001E-5</v>
      </c>
      <c r="AH2870">
        <v>1.6372065847E-2</v>
      </c>
      <c r="AI2870">
        <v>2.4896103699999998E-4</v>
      </c>
      <c r="AJ2870">
        <v>0.46</v>
      </c>
      <c r="AK2870">
        <v>1.0638400000000001E-7</v>
      </c>
      <c r="AL2870">
        <v>1.32088601E-4</v>
      </c>
      <c r="AM2870">
        <v>1.9383519999999999E-6</v>
      </c>
      <c r="AN2870">
        <v>23.79</v>
      </c>
      <c r="AO2870">
        <v>2.8440179999999999E-6</v>
      </c>
      <c r="AP2870">
        <v>3.9493053550000001E-3</v>
      </c>
      <c r="AQ2870">
        <v>6.9793725000000004E-5</v>
      </c>
      <c r="AR2870">
        <v>23.27</v>
      </c>
      <c r="AS2870">
        <v>5.8961789999999996E-6</v>
      </c>
      <c r="AT2870">
        <v>9.3525662610000008E-3</v>
      </c>
      <c r="AU2870">
        <v>1.2574370499999999E-4</v>
      </c>
      <c r="AV2870">
        <v>0.44</v>
      </c>
      <c r="AW2870">
        <v>1.01507E-7</v>
      </c>
      <c r="AX2870">
        <v>1.2603332299999999E-4</v>
      </c>
      <c r="AY2870">
        <v>2.8730860000000001E-6</v>
      </c>
    </row>
    <row r="2871" spans="1:51" x14ac:dyDescent="0.25">
      <c r="A2871" t="s">
        <v>183</v>
      </c>
      <c r="B2871" s="2">
        <v>42401</v>
      </c>
      <c r="C2871" t="s">
        <v>325</v>
      </c>
      <c r="D2871">
        <v>8</v>
      </c>
      <c r="E2871">
        <v>4.0383239999999998E-6</v>
      </c>
      <c r="F2871">
        <v>6.7969413760000002E-3</v>
      </c>
      <c r="G2871">
        <v>1.6004801400000001E-4</v>
      </c>
      <c r="H2871">
        <v>7</v>
      </c>
      <c r="I2871">
        <v>6.2973599999999998E-6</v>
      </c>
      <c r="J2871">
        <v>4.2168674699E-2</v>
      </c>
      <c r="K2871">
        <v>2.5000000000000001E-4</v>
      </c>
      <c r="L2871">
        <v>1</v>
      </c>
      <c r="M2871">
        <v>1.187323E-6</v>
      </c>
      <c r="N2871">
        <v>9.900990100000001E-4</v>
      </c>
      <c r="O2871">
        <v>4.6585297999999997E-5</v>
      </c>
      <c r="P2871">
        <v>3</v>
      </c>
      <c r="Q2871">
        <v>1.5143709999999999E-6</v>
      </c>
      <c r="R2871">
        <v>2.5488530160000002E-3</v>
      </c>
      <c r="S2871">
        <v>2.6932640999999999E-5</v>
      </c>
      <c r="T2871">
        <v>3</v>
      </c>
      <c r="U2871">
        <v>2.6988680000000001E-6</v>
      </c>
      <c r="V2871">
        <v>1.8072289157000002E-2</v>
      </c>
      <c r="W2871">
        <v>3.8789760000000003E-5</v>
      </c>
      <c r="AB2871">
        <v>46.76</v>
      </c>
      <c r="AC2871">
        <v>5.5898929999999996E-6</v>
      </c>
      <c r="AD2871">
        <v>5.168795113E-2</v>
      </c>
      <c r="AE2871">
        <v>1.15634363E-4</v>
      </c>
      <c r="AF2871">
        <v>32.15</v>
      </c>
      <c r="AG2871">
        <v>8.1474480000000006E-6</v>
      </c>
      <c r="AH2871">
        <v>7.4588436460000004E-2</v>
      </c>
      <c r="AI2871">
        <v>1.9652130600000001E-4</v>
      </c>
      <c r="AJ2871">
        <v>14.19</v>
      </c>
      <c r="AK2871">
        <v>3.2749530000000002E-6</v>
      </c>
      <c r="AL2871">
        <v>3.0544274728999999E-2</v>
      </c>
      <c r="AM2871">
        <v>5.9670599999999998E-5</v>
      </c>
      <c r="AN2871">
        <v>5.92</v>
      </c>
      <c r="AO2871">
        <v>7.0809900000000002E-7</v>
      </c>
      <c r="AP2871">
        <v>6.5475632799999999E-3</v>
      </c>
      <c r="AQ2871">
        <v>1.7377123E-5</v>
      </c>
      <c r="AR2871">
        <v>4.2699999999999996</v>
      </c>
      <c r="AS2871">
        <v>1.081318E-6</v>
      </c>
      <c r="AT2871">
        <v>9.8992698160000007E-3</v>
      </c>
      <c r="AU2871">
        <v>2.3060507E-5</v>
      </c>
      <c r="AV2871">
        <v>1.62</v>
      </c>
      <c r="AW2871">
        <v>3.73266E-7</v>
      </c>
      <c r="AX2871">
        <v>3.4813173440000002E-3</v>
      </c>
      <c r="AY2871">
        <v>1.0565012000000001E-5</v>
      </c>
    </row>
    <row r="2872" spans="1:51" x14ac:dyDescent="0.25">
      <c r="A2872" t="s">
        <v>19</v>
      </c>
      <c r="B2872" s="2">
        <v>42401</v>
      </c>
      <c r="C2872" t="s">
        <v>325</v>
      </c>
      <c r="D2872">
        <v>3</v>
      </c>
      <c r="E2872">
        <v>1.5143709999999999E-6</v>
      </c>
      <c r="F2872">
        <v>1.68444694E-3</v>
      </c>
      <c r="G2872">
        <v>6.0018005000000001E-5</v>
      </c>
      <c r="H2872">
        <v>2</v>
      </c>
      <c r="I2872">
        <v>1.7992460000000001E-6</v>
      </c>
      <c r="J2872">
        <v>1.816530427E-3</v>
      </c>
      <c r="K2872">
        <v>7.1428571000000003E-5</v>
      </c>
      <c r="L2872">
        <v>1</v>
      </c>
      <c r="M2872">
        <v>1.187323E-6</v>
      </c>
      <c r="N2872">
        <v>1.506024096E-3</v>
      </c>
      <c r="O2872">
        <v>4.6585297999999997E-5</v>
      </c>
      <c r="P2872">
        <v>4</v>
      </c>
      <c r="Q2872">
        <v>2.0191619999999999E-6</v>
      </c>
      <c r="R2872">
        <v>2.2459292530000001E-3</v>
      </c>
      <c r="S2872">
        <v>3.5910188999999997E-5</v>
      </c>
      <c r="T2872">
        <v>2</v>
      </c>
      <c r="U2872">
        <v>1.7992460000000001E-6</v>
      </c>
      <c r="V2872">
        <v>1.816530427E-3</v>
      </c>
      <c r="W2872">
        <v>2.5859839999999999E-5</v>
      </c>
      <c r="X2872">
        <v>2</v>
      </c>
      <c r="Y2872">
        <v>2.3746449999999999E-6</v>
      </c>
      <c r="Z2872">
        <v>3.0120481929999999E-3</v>
      </c>
      <c r="AA2872">
        <v>6.0308174999999998E-5</v>
      </c>
      <c r="AB2872">
        <v>52.56</v>
      </c>
      <c r="AC2872">
        <v>6.2830459999999998E-6</v>
      </c>
      <c r="AD2872">
        <v>7.2041228520000004E-3</v>
      </c>
      <c r="AE2872">
        <v>1.2997313699999999E-4</v>
      </c>
      <c r="AF2872">
        <v>37.979999999999997</v>
      </c>
      <c r="AG2872">
        <v>9.6256649999999993E-6</v>
      </c>
      <c r="AH2872">
        <v>9.3477542480000005E-3</v>
      </c>
      <c r="AI2872">
        <v>2.32176783E-4</v>
      </c>
      <c r="AJ2872">
        <v>14.18</v>
      </c>
      <c r="AK2872">
        <v>3.2732709999999999E-6</v>
      </c>
      <c r="AL2872">
        <v>4.4846144319999996E-3</v>
      </c>
      <c r="AM2872">
        <v>5.9639960000000002E-5</v>
      </c>
      <c r="AN2872">
        <v>38.28</v>
      </c>
      <c r="AO2872">
        <v>4.5763760000000001E-6</v>
      </c>
      <c r="AP2872">
        <v>5.2472600370000004E-3</v>
      </c>
      <c r="AQ2872">
        <v>1.12306699E-4</v>
      </c>
      <c r="AR2872">
        <v>26.65</v>
      </c>
      <c r="AS2872">
        <v>6.7543080000000001E-6</v>
      </c>
      <c r="AT2872">
        <v>6.5592989940000002E-3</v>
      </c>
      <c r="AU2872">
        <v>1.4404443600000001E-4</v>
      </c>
      <c r="AV2872">
        <v>10.94</v>
      </c>
      <c r="AW2872">
        <v>2.524986E-6</v>
      </c>
      <c r="AX2872">
        <v>3.459410223E-3</v>
      </c>
      <c r="AY2872">
        <v>7.1467749000000001E-5</v>
      </c>
    </row>
    <row r="2873" spans="1:51" x14ac:dyDescent="0.25">
      <c r="A2873" t="s">
        <v>184</v>
      </c>
      <c r="B2873" s="2">
        <v>42401</v>
      </c>
      <c r="C2873" t="s">
        <v>325</v>
      </c>
      <c r="D2873">
        <v>5</v>
      </c>
      <c r="E2873">
        <v>2.5239519999999998E-6</v>
      </c>
      <c r="F2873">
        <v>2.5000000000000001E-2</v>
      </c>
      <c r="G2873">
        <v>1.0003000899999999E-4</v>
      </c>
      <c r="H2873">
        <v>5</v>
      </c>
      <c r="I2873">
        <v>4.4981140000000001E-6</v>
      </c>
      <c r="J2873">
        <v>3.9370078740000002E-2</v>
      </c>
      <c r="K2873">
        <v>1.78571429E-4</v>
      </c>
      <c r="AB2873">
        <v>12.77</v>
      </c>
      <c r="AC2873">
        <v>1.526748E-6</v>
      </c>
      <c r="AD2873">
        <v>2.0003307147999999E-2</v>
      </c>
      <c r="AE2873">
        <v>3.1582813000000001E-5</v>
      </c>
      <c r="AF2873">
        <v>12.76</v>
      </c>
      <c r="AG2873">
        <v>3.2338470000000001E-6</v>
      </c>
      <c r="AH2873">
        <v>3.6313679443999998E-2</v>
      </c>
      <c r="AI2873">
        <v>7.8002326000000001E-5</v>
      </c>
      <c r="AJ2873">
        <v>0.01</v>
      </c>
      <c r="AK2873">
        <v>2.6299999999999998E-9</v>
      </c>
      <c r="AL2873">
        <v>4.0160561999999999E-5</v>
      </c>
      <c r="AM2873">
        <v>4.7919E-8</v>
      </c>
      <c r="AN2873">
        <v>3.16</v>
      </c>
      <c r="AO2873">
        <v>3.77813E-7</v>
      </c>
      <c r="AP2873">
        <v>4.950064017E-3</v>
      </c>
      <c r="AQ2873">
        <v>9.2717219999999999E-6</v>
      </c>
      <c r="AR2873">
        <v>3.14</v>
      </c>
      <c r="AS2873">
        <v>7.9600100000000011E-7</v>
      </c>
      <c r="AT2873">
        <v>8.9384901450000002E-3</v>
      </c>
      <c r="AU2873">
        <v>1.6975752E-5</v>
      </c>
      <c r="AV2873">
        <v>0.02</v>
      </c>
      <c r="AW2873">
        <v>4.525E-9</v>
      </c>
      <c r="AX2873">
        <v>6.9099789999999998E-5</v>
      </c>
      <c r="AY2873">
        <v>1.2807900000000002E-7</v>
      </c>
    </row>
    <row r="2874" spans="1:51" x14ac:dyDescent="0.25">
      <c r="A2874" t="s">
        <v>185</v>
      </c>
      <c r="B2874" s="2">
        <v>42401</v>
      </c>
      <c r="C2874" t="s">
        <v>325</v>
      </c>
      <c r="D2874">
        <v>14</v>
      </c>
      <c r="E2874">
        <v>7.067066E-6</v>
      </c>
      <c r="F2874">
        <v>1.0810810811E-2</v>
      </c>
      <c r="G2874">
        <v>2.8008402500000001E-4</v>
      </c>
      <c r="H2874">
        <v>9</v>
      </c>
      <c r="I2874">
        <v>8.096605E-6</v>
      </c>
      <c r="J2874">
        <v>1.1523687580000001E-2</v>
      </c>
      <c r="K2874">
        <v>3.2142857100000001E-4</v>
      </c>
      <c r="L2874">
        <v>5</v>
      </c>
      <c r="M2874">
        <v>5.936614E-6</v>
      </c>
      <c r="N2874">
        <v>1.1520737327E-2</v>
      </c>
      <c r="O2874">
        <v>2.32926488E-4</v>
      </c>
      <c r="P2874">
        <v>22</v>
      </c>
      <c r="Q2874">
        <v>1.110539E-5</v>
      </c>
      <c r="R2874">
        <v>1.6988416988E-2</v>
      </c>
      <c r="S2874">
        <v>1.97506037E-4</v>
      </c>
      <c r="T2874">
        <v>7</v>
      </c>
      <c r="U2874">
        <v>6.2973599999999998E-6</v>
      </c>
      <c r="V2874">
        <v>8.9628681179999992E-3</v>
      </c>
      <c r="W2874">
        <v>9.0509439000000005E-5</v>
      </c>
      <c r="X2874">
        <v>13</v>
      </c>
      <c r="Y2874">
        <v>1.5435195000000001E-5</v>
      </c>
      <c r="Z2874">
        <v>2.9953917050999999E-2</v>
      </c>
      <c r="AA2874">
        <v>3.9200313599999998E-4</v>
      </c>
      <c r="AB2874">
        <v>66.87</v>
      </c>
      <c r="AC2874">
        <v>7.9935689999999994E-6</v>
      </c>
      <c r="AD2874">
        <v>1.153531503E-2</v>
      </c>
      <c r="AE2874">
        <v>1.6535758799999999E-4</v>
      </c>
      <c r="AF2874">
        <v>32.14</v>
      </c>
      <c r="AG2874">
        <v>8.1460240000000003E-6</v>
      </c>
      <c r="AH2874">
        <v>9.3150775630000005E-3</v>
      </c>
      <c r="AI2874">
        <v>1.96486957E-4</v>
      </c>
      <c r="AJ2874">
        <v>34.590000000000003</v>
      </c>
      <c r="AK2874">
        <v>7.9825420000000001E-6</v>
      </c>
      <c r="AL2874">
        <v>1.6213766992999999E-2</v>
      </c>
      <c r="AM2874">
        <v>1.4544423999999999E-4</v>
      </c>
      <c r="AN2874">
        <v>86.56</v>
      </c>
      <c r="AO2874">
        <v>1.0347995E-5</v>
      </c>
      <c r="AP2874">
        <v>1.4932925682E-2</v>
      </c>
      <c r="AQ2874">
        <v>2.5394528799999998E-4</v>
      </c>
      <c r="AR2874">
        <v>40.98</v>
      </c>
      <c r="AS2874">
        <v>1.0385344000000001E-5</v>
      </c>
      <c r="AT2874">
        <v>1.1875767222999999E-2</v>
      </c>
      <c r="AU2874">
        <v>2.21481005E-4</v>
      </c>
      <c r="AV2874">
        <v>43.35</v>
      </c>
      <c r="AW2874">
        <v>1.0003258E-5</v>
      </c>
      <c r="AX2874">
        <v>2.0318152486E-2</v>
      </c>
      <c r="AY2874">
        <v>2.8313438900000001E-4</v>
      </c>
    </row>
    <row r="2875" spans="1:51" x14ac:dyDescent="0.25">
      <c r="A2875" t="s">
        <v>186</v>
      </c>
      <c r="B2875" s="2">
        <v>42401</v>
      </c>
      <c r="C2875" t="s">
        <v>325</v>
      </c>
      <c r="D2875">
        <v>3</v>
      </c>
      <c r="E2875">
        <v>1.5143709999999999E-6</v>
      </c>
      <c r="F2875">
        <v>1.1904761905E-2</v>
      </c>
      <c r="G2875">
        <v>6.0018005000000001E-5</v>
      </c>
      <c r="H2875">
        <v>3</v>
      </c>
      <c r="I2875">
        <v>2.6988680000000001E-6</v>
      </c>
      <c r="J2875">
        <v>1.4423076922999999E-2</v>
      </c>
      <c r="K2875">
        <v>1.07142857E-4</v>
      </c>
      <c r="AB2875">
        <v>7.42</v>
      </c>
      <c r="AC2875">
        <v>8.8732700000000007E-7</v>
      </c>
      <c r="AD2875">
        <v>1.0645163732E-2</v>
      </c>
      <c r="AE2875">
        <v>1.8355540999999999E-5</v>
      </c>
      <c r="AF2875">
        <v>2.87</v>
      </c>
      <c r="AG2875">
        <v>7.2856200000000001E-7</v>
      </c>
      <c r="AH2875">
        <v>5.7584791279999999E-3</v>
      </c>
      <c r="AI2875">
        <v>1.7573348000000001E-5</v>
      </c>
      <c r="AJ2875">
        <v>4.4800000000000004</v>
      </c>
      <c r="AK2875">
        <v>1.034593E-6</v>
      </c>
      <c r="AL2875">
        <v>2.6393996481E-2</v>
      </c>
      <c r="AM2875">
        <v>1.8850594999999998E-5</v>
      </c>
      <c r="AN2875">
        <v>0.99</v>
      </c>
      <c r="AO2875">
        <v>1.17954E-7</v>
      </c>
      <c r="AP2875">
        <v>1.4150750910000001E-3</v>
      </c>
      <c r="AQ2875">
        <v>2.8946420000000001E-6</v>
      </c>
      <c r="AR2875">
        <v>0.81</v>
      </c>
      <c r="AS2875">
        <v>2.05187E-7</v>
      </c>
      <c r="AT2875">
        <v>1.6217787240000001E-3</v>
      </c>
      <c r="AU2875">
        <v>4.3758849999999997E-6</v>
      </c>
      <c r="AV2875">
        <v>0.04</v>
      </c>
      <c r="AW2875">
        <v>8.6499999999999997E-9</v>
      </c>
      <c r="AX2875">
        <v>2.2067146700000001E-4</v>
      </c>
      <c r="AY2875">
        <v>2.44828E-7</v>
      </c>
    </row>
    <row r="2876" spans="1:51" x14ac:dyDescent="0.25">
      <c r="A2876" t="s">
        <v>187</v>
      </c>
      <c r="B2876" s="2">
        <v>42401</v>
      </c>
      <c r="C2876" t="s">
        <v>325</v>
      </c>
      <c r="D2876">
        <v>14</v>
      </c>
      <c r="E2876">
        <v>7.067066E-6</v>
      </c>
      <c r="F2876">
        <v>1.6412661195999999E-2</v>
      </c>
      <c r="G2876">
        <v>2.8008402500000001E-4</v>
      </c>
      <c r="H2876">
        <v>1</v>
      </c>
      <c r="I2876">
        <v>8.9962300000000003E-7</v>
      </c>
      <c r="J2876">
        <v>3.460207612E-3</v>
      </c>
      <c r="K2876">
        <v>3.5714286E-5</v>
      </c>
      <c r="L2876">
        <v>13</v>
      </c>
      <c r="M2876">
        <v>1.5435195000000001E-5</v>
      </c>
      <c r="N2876">
        <v>2.3214285713999999E-2</v>
      </c>
      <c r="O2876">
        <v>6.0560886999999999E-4</v>
      </c>
      <c r="P2876">
        <v>5</v>
      </c>
      <c r="Q2876">
        <v>2.5239519999999998E-6</v>
      </c>
      <c r="R2876">
        <v>5.8616647130000001E-3</v>
      </c>
      <c r="S2876">
        <v>4.4887735999999999E-5</v>
      </c>
      <c r="T2876">
        <v>3</v>
      </c>
      <c r="U2876">
        <v>2.6988680000000001E-6</v>
      </c>
      <c r="V2876">
        <v>1.0380622837E-2</v>
      </c>
      <c r="W2876">
        <v>3.8789760000000003E-5</v>
      </c>
      <c r="X2876">
        <v>2</v>
      </c>
      <c r="Y2876">
        <v>2.3746449999999999E-6</v>
      </c>
      <c r="Z2876">
        <v>3.5714285710000001E-3</v>
      </c>
      <c r="AA2876">
        <v>6.0308174999999998E-5</v>
      </c>
      <c r="AB2876">
        <v>29.7</v>
      </c>
      <c r="AC2876">
        <v>3.5508029999999998E-6</v>
      </c>
      <c r="AD2876">
        <v>1.4730125137E-2</v>
      </c>
      <c r="AE2876">
        <v>7.3453078999999999E-5</v>
      </c>
      <c r="AF2876">
        <v>7.75</v>
      </c>
      <c r="AG2876">
        <v>1.9643800000000001E-6</v>
      </c>
      <c r="AH2876">
        <v>7.8414601009999998E-3</v>
      </c>
      <c r="AI2876">
        <v>4.7382015999999998E-5</v>
      </c>
      <c r="AJ2876">
        <v>21.95</v>
      </c>
      <c r="AK2876">
        <v>5.0658400000000001E-6</v>
      </c>
      <c r="AL2876">
        <v>2.1660745463000002E-2</v>
      </c>
      <c r="AM2876">
        <v>9.2301080000000002E-5</v>
      </c>
      <c r="AN2876">
        <v>11.91</v>
      </c>
      <c r="AO2876">
        <v>1.424221E-6</v>
      </c>
      <c r="AP2876">
        <v>5.9082285020000003E-3</v>
      </c>
      <c r="AQ2876">
        <v>3.4951147E-5</v>
      </c>
      <c r="AR2876">
        <v>3.05</v>
      </c>
      <c r="AS2876">
        <v>7.7265500000000006E-7</v>
      </c>
      <c r="AT2876">
        <v>3.084302789E-3</v>
      </c>
      <c r="AU2876">
        <v>1.6477873E-5</v>
      </c>
      <c r="AV2876">
        <v>7.9</v>
      </c>
      <c r="AW2876">
        <v>1.823844E-6</v>
      </c>
      <c r="AX2876">
        <v>7.7984736880000001E-3</v>
      </c>
      <c r="AY2876">
        <v>5.1622473000000002E-5</v>
      </c>
    </row>
    <row r="2877" spans="1:51" x14ac:dyDescent="0.25">
      <c r="A2877" t="s">
        <v>188</v>
      </c>
      <c r="B2877" s="2">
        <v>42401</v>
      </c>
      <c r="C2877" t="s">
        <v>325</v>
      </c>
      <c r="D2877">
        <v>11</v>
      </c>
      <c r="E2877">
        <v>5.5526949999999999E-6</v>
      </c>
      <c r="F2877">
        <v>6.5127294260000001E-3</v>
      </c>
      <c r="G2877">
        <v>2.2006601999999999E-4</v>
      </c>
      <c r="H2877">
        <v>11</v>
      </c>
      <c r="I2877">
        <v>9.8958510000000005E-6</v>
      </c>
      <c r="J2877">
        <v>1.2021857923E-2</v>
      </c>
      <c r="K2877">
        <v>3.9285714300000001E-4</v>
      </c>
      <c r="P2877">
        <v>9</v>
      </c>
      <c r="Q2877">
        <v>4.5431139999999997E-6</v>
      </c>
      <c r="R2877">
        <v>5.3285968030000004E-3</v>
      </c>
      <c r="S2877">
        <v>8.0797924E-5</v>
      </c>
      <c r="T2877">
        <v>9</v>
      </c>
      <c r="U2877">
        <v>8.096605E-6</v>
      </c>
      <c r="V2877">
        <v>9.836065574E-3</v>
      </c>
      <c r="W2877">
        <v>1.1636927900000001E-4</v>
      </c>
      <c r="AB2877">
        <v>67.3</v>
      </c>
      <c r="AC2877">
        <v>8.045357E-6</v>
      </c>
      <c r="AD2877">
        <v>1.0956996425999999E-2</v>
      </c>
      <c r="AE2877">
        <v>1.6642888300000001E-4</v>
      </c>
      <c r="AF2877">
        <v>43.61</v>
      </c>
      <c r="AG2877">
        <v>1.1051166000000001E-5</v>
      </c>
      <c r="AH2877">
        <v>1.2150167591000001E-2</v>
      </c>
      <c r="AI2877">
        <v>2.6656071500000001E-4</v>
      </c>
      <c r="AJ2877">
        <v>23.49</v>
      </c>
      <c r="AK2877">
        <v>5.4209110000000001E-6</v>
      </c>
      <c r="AL2877">
        <v>9.4244989849999999E-3</v>
      </c>
      <c r="AM2877">
        <v>9.8770580000000005E-5</v>
      </c>
      <c r="AN2877">
        <v>31.89</v>
      </c>
      <c r="AO2877">
        <v>3.812649E-6</v>
      </c>
      <c r="AP2877">
        <v>5.1924580600000003E-3</v>
      </c>
      <c r="AQ2877">
        <v>9.3564427000000002E-5</v>
      </c>
      <c r="AR2877">
        <v>27.46</v>
      </c>
      <c r="AS2877">
        <v>6.9597399999999999E-6</v>
      </c>
      <c r="AT2877">
        <v>7.6518626459999997E-3</v>
      </c>
      <c r="AU2877">
        <v>1.48425526E-4</v>
      </c>
      <c r="AV2877">
        <v>4.24</v>
      </c>
      <c r="AW2877">
        <v>9.79519E-7</v>
      </c>
      <c r="AX2877">
        <v>1.702938694E-3</v>
      </c>
      <c r="AY2877">
        <v>2.7724526999999999E-5</v>
      </c>
    </row>
    <row r="2878" spans="1:51" x14ac:dyDescent="0.25">
      <c r="A2878" t="s">
        <v>20</v>
      </c>
      <c r="B2878" s="2">
        <v>42401</v>
      </c>
      <c r="C2878" t="s">
        <v>325</v>
      </c>
      <c r="D2878">
        <v>5</v>
      </c>
      <c r="E2878">
        <v>2.5239519999999998E-6</v>
      </c>
      <c r="F2878">
        <v>3.4506556250000001E-3</v>
      </c>
      <c r="G2878">
        <v>1.0003000899999999E-4</v>
      </c>
      <c r="H2878">
        <v>4</v>
      </c>
      <c r="I2878">
        <v>3.5984909999999999E-6</v>
      </c>
      <c r="J2878">
        <v>6.1538461540000004E-3</v>
      </c>
      <c r="K2878">
        <v>1.42857143E-4</v>
      </c>
      <c r="L2878">
        <v>1</v>
      </c>
      <c r="M2878">
        <v>1.187323E-6</v>
      </c>
      <c r="N2878">
        <v>1.2674271229999999E-3</v>
      </c>
      <c r="O2878">
        <v>4.6585297999999997E-5</v>
      </c>
      <c r="P2878">
        <v>2</v>
      </c>
      <c r="Q2878">
        <v>1.0095809999999999E-6</v>
      </c>
      <c r="R2878">
        <v>1.38026225E-3</v>
      </c>
      <c r="S2878">
        <v>1.7955094000000001E-5</v>
      </c>
      <c r="T2878">
        <v>2</v>
      </c>
      <c r="U2878">
        <v>1.7992460000000001E-6</v>
      </c>
      <c r="V2878">
        <v>3.0769230770000002E-3</v>
      </c>
      <c r="W2878">
        <v>2.5859839999999999E-5</v>
      </c>
      <c r="AB2878">
        <v>33.32</v>
      </c>
      <c r="AC2878">
        <v>3.9832420000000001E-6</v>
      </c>
      <c r="AD2878">
        <v>4.0413158729999997E-3</v>
      </c>
      <c r="AE2878">
        <v>8.2398652999999999E-5</v>
      </c>
      <c r="AF2878">
        <v>14.83</v>
      </c>
      <c r="AG2878">
        <v>3.7584100000000002E-6</v>
      </c>
      <c r="AH2878">
        <v>4.159692215E-3</v>
      </c>
      <c r="AI2878">
        <v>9.0655089000000002E-5</v>
      </c>
      <c r="AJ2878">
        <v>16.84</v>
      </c>
      <c r="AK2878">
        <v>3.88552E-6</v>
      </c>
      <c r="AL2878">
        <v>3.744878239E-3</v>
      </c>
      <c r="AM2878">
        <v>7.0795315000000004E-5</v>
      </c>
      <c r="AN2878">
        <v>43.19</v>
      </c>
      <c r="AO2878">
        <v>5.1635580000000001E-6</v>
      </c>
      <c r="AP2878">
        <v>5.2388401389999997E-3</v>
      </c>
      <c r="AQ2878">
        <v>1.2671646399999999E-4</v>
      </c>
      <c r="AR2878">
        <v>23.46</v>
      </c>
      <c r="AS2878">
        <v>5.9450370000000002E-6</v>
      </c>
      <c r="AT2878">
        <v>6.5797838859999996E-3</v>
      </c>
      <c r="AU2878">
        <v>1.26785672E-4</v>
      </c>
      <c r="AV2878">
        <v>15.89</v>
      </c>
      <c r="AW2878">
        <v>3.6670549999999998E-6</v>
      </c>
      <c r="AX2878">
        <v>3.5343205989999999E-3</v>
      </c>
      <c r="AY2878">
        <v>1.03793119E-4</v>
      </c>
    </row>
    <row r="2879" spans="1:51" x14ac:dyDescent="0.25">
      <c r="A2879" t="s">
        <v>189</v>
      </c>
      <c r="B2879" s="2">
        <v>42401</v>
      </c>
      <c r="C2879" t="s">
        <v>325</v>
      </c>
      <c r="D2879">
        <v>1327</v>
      </c>
      <c r="E2879">
        <v>6.6985694199999995E-4</v>
      </c>
      <c r="F2879">
        <v>0.36850874757000002</v>
      </c>
      <c r="G2879">
        <v>2.6547964388999999E-2</v>
      </c>
      <c r="H2879">
        <v>863</v>
      </c>
      <c r="I2879">
        <v>7.7637446600000001E-4</v>
      </c>
      <c r="J2879">
        <v>0.33949645948099999</v>
      </c>
      <c r="K2879">
        <v>3.0821428570999999E-2</v>
      </c>
      <c r="L2879">
        <v>462</v>
      </c>
      <c r="M2879">
        <v>5.4854309600000002E-4</v>
      </c>
      <c r="N2879">
        <v>0.44810863239600002</v>
      </c>
      <c r="O2879">
        <v>2.1522407528000002E-2</v>
      </c>
      <c r="P2879">
        <v>48</v>
      </c>
      <c r="Q2879">
        <v>2.4229942000000001E-5</v>
      </c>
      <c r="R2879">
        <v>1.3329630658E-2</v>
      </c>
      <c r="S2879">
        <v>4.3092226300000001E-4</v>
      </c>
      <c r="T2879">
        <v>43</v>
      </c>
      <c r="U2879">
        <v>3.8683780000000003E-5</v>
      </c>
      <c r="V2879">
        <v>1.6915814319000001E-2</v>
      </c>
      <c r="W2879">
        <v>5.5598655300000003E-4</v>
      </c>
      <c r="X2879">
        <v>5</v>
      </c>
      <c r="Y2879">
        <v>5.936614E-6</v>
      </c>
      <c r="Z2879">
        <v>4.8496605240000001E-3</v>
      </c>
      <c r="AA2879">
        <v>1.5077043700000001E-4</v>
      </c>
      <c r="AB2879">
        <v>15177.33</v>
      </c>
      <c r="AC2879">
        <v>1.814345911E-3</v>
      </c>
      <c r="AD2879">
        <v>0.45199198788799999</v>
      </c>
      <c r="AE2879">
        <v>3.7532152643999998E-2</v>
      </c>
      <c r="AF2879">
        <v>5281.83</v>
      </c>
      <c r="AG2879">
        <v>1.3385939320000001E-3</v>
      </c>
      <c r="AH2879">
        <v>0.28338265258099998</v>
      </c>
      <c r="AI2879">
        <v>3.2287684151000001E-2</v>
      </c>
      <c r="AJ2879">
        <v>9853.66</v>
      </c>
      <c r="AK2879">
        <v>2.2740232519999999E-3</v>
      </c>
      <c r="AL2879">
        <v>0.66990359435199998</v>
      </c>
      <c r="AM2879">
        <v>4.1433368388999997E-2</v>
      </c>
      <c r="AN2879">
        <v>244.15</v>
      </c>
      <c r="AO2879">
        <v>2.9186132999999999E-5</v>
      </c>
      <c r="AP2879">
        <v>7.2708837120000003E-3</v>
      </c>
      <c r="AQ2879">
        <v>7.1624321599999998E-4</v>
      </c>
      <c r="AR2879">
        <v>187.19</v>
      </c>
      <c r="AS2879">
        <v>4.7440437000000002E-5</v>
      </c>
      <c r="AT2879">
        <v>1.0043222689E-2</v>
      </c>
      <c r="AU2879">
        <v>1.0117291989999999E-3</v>
      </c>
      <c r="AV2879">
        <v>55.59</v>
      </c>
      <c r="AW2879">
        <v>1.2830184000000001E-5</v>
      </c>
      <c r="AX2879">
        <v>3.7796386029999999E-3</v>
      </c>
      <c r="AY2879">
        <v>3.6314830099999998E-4</v>
      </c>
    </row>
    <row r="2880" spans="1:51" x14ac:dyDescent="0.25">
      <c r="A2880" t="s">
        <v>190</v>
      </c>
      <c r="B2880" s="2">
        <v>42401</v>
      </c>
      <c r="C2880" t="s">
        <v>325</v>
      </c>
      <c r="AN2880">
        <v>0</v>
      </c>
      <c r="AO2880">
        <v>9.1999999999999992E-11</v>
      </c>
      <c r="AP2880">
        <v>4.8187692200000001E-4</v>
      </c>
      <c r="AQ2880">
        <v>2.2649999999999999E-9</v>
      </c>
      <c r="AR2880">
        <v>0</v>
      </c>
      <c r="AS2880">
        <v>1.96E-10</v>
      </c>
      <c r="AT2880">
        <v>2.5348595759999999E-3</v>
      </c>
      <c r="AU2880">
        <v>4.1729999999999995E-9</v>
      </c>
    </row>
    <row r="2881" spans="1:51" x14ac:dyDescent="0.25">
      <c r="A2881" t="s">
        <v>21</v>
      </c>
      <c r="B2881" s="2">
        <v>42401</v>
      </c>
      <c r="C2881" t="s">
        <v>325</v>
      </c>
      <c r="D2881">
        <v>21</v>
      </c>
      <c r="E2881">
        <v>1.06006E-5</v>
      </c>
      <c r="F2881">
        <v>3.4528115749999999E-3</v>
      </c>
      <c r="G2881">
        <v>4.2012603800000001E-4</v>
      </c>
      <c r="H2881">
        <v>15</v>
      </c>
      <c r="I2881">
        <v>1.3494342E-5</v>
      </c>
      <c r="J2881">
        <v>3.5637918750000002E-3</v>
      </c>
      <c r="K2881">
        <v>5.3571428600000001E-4</v>
      </c>
      <c r="L2881">
        <v>6</v>
      </c>
      <c r="M2881">
        <v>7.1239359999999998E-6</v>
      </c>
      <c r="N2881">
        <v>3.2537960949999998E-3</v>
      </c>
      <c r="O2881">
        <v>2.7951178599999998E-4</v>
      </c>
      <c r="P2881">
        <v>468</v>
      </c>
      <c r="Q2881">
        <v>2.3624193599999999E-4</v>
      </c>
      <c r="R2881">
        <v>7.6948372245999999E-2</v>
      </c>
      <c r="S2881">
        <v>4.201492068E-3</v>
      </c>
      <c r="T2881">
        <v>301</v>
      </c>
      <c r="U2881">
        <v>2.7078645899999997E-4</v>
      </c>
      <c r="V2881">
        <v>7.1513423615999994E-2</v>
      </c>
      <c r="W2881">
        <v>3.8919058700000002E-3</v>
      </c>
      <c r="X2881">
        <v>167</v>
      </c>
      <c r="Y2881">
        <v>1.9828289399999999E-4</v>
      </c>
      <c r="Z2881">
        <v>9.0563991322999998E-2</v>
      </c>
      <c r="AA2881">
        <v>5.0357325939999996E-3</v>
      </c>
      <c r="AB2881">
        <v>424.21</v>
      </c>
      <c r="AC2881">
        <v>5.0711434999999999E-5</v>
      </c>
      <c r="AD2881">
        <v>1.1311251709999999E-2</v>
      </c>
      <c r="AE2881">
        <v>1.049033314E-3</v>
      </c>
      <c r="AF2881">
        <v>231.57</v>
      </c>
      <c r="AG2881">
        <v>5.8687746000000003E-5</v>
      </c>
      <c r="AH2881">
        <v>1.3027567826E-2</v>
      </c>
      <c r="AI2881">
        <v>1.415583433E-3</v>
      </c>
      <c r="AJ2881">
        <v>191.63</v>
      </c>
      <c r="AK2881">
        <v>4.4223466000000001E-5</v>
      </c>
      <c r="AL2881">
        <v>9.8541061790000002E-3</v>
      </c>
      <c r="AM2881">
        <v>8.0576447999999997E-4</v>
      </c>
      <c r="AN2881">
        <v>1456.81</v>
      </c>
      <c r="AO2881">
        <v>1.7415135999999999E-4</v>
      </c>
      <c r="AP2881">
        <v>3.8844688292000003E-2</v>
      </c>
      <c r="AQ2881">
        <v>4.2737669840000004E-3</v>
      </c>
      <c r="AR2881">
        <v>831.02</v>
      </c>
      <c r="AS2881">
        <v>2.10608302E-4</v>
      </c>
      <c r="AT2881">
        <v>4.6751053472000002E-2</v>
      </c>
      <c r="AU2881">
        <v>4.4914967170000004E-3</v>
      </c>
      <c r="AV2881">
        <v>619.39</v>
      </c>
      <c r="AW2881">
        <v>1.4294317500000001E-4</v>
      </c>
      <c r="AX2881">
        <v>3.1851352824999998E-2</v>
      </c>
      <c r="AY2881">
        <v>4.0458946560000004E-3</v>
      </c>
    </row>
    <row r="2882" spans="1:51" x14ac:dyDescent="0.25">
      <c r="A2882" t="s">
        <v>191</v>
      </c>
      <c r="B2882" s="2">
        <v>42401</v>
      </c>
      <c r="C2882" t="s">
        <v>325</v>
      </c>
      <c r="D2882">
        <v>8</v>
      </c>
      <c r="E2882">
        <v>4.0383239999999998E-6</v>
      </c>
      <c r="F2882">
        <v>8.9686098649999994E-3</v>
      </c>
      <c r="G2882">
        <v>1.6004801400000001E-4</v>
      </c>
      <c r="H2882">
        <v>5</v>
      </c>
      <c r="I2882">
        <v>4.4981140000000001E-6</v>
      </c>
      <c r="J2882">
        <v>1.0799136068999999E-2</v>
      </c>
      <c r="K2882">
        <v>1.78571429E-4</v>
      </c>
      <c r="L2882">
        <v>3</v>
      </c>
      <c r="M2882">
        <v>3.5619679999999999E-6</v>
      </c>
      <c r="N2882">
        <v>7.5757575760000001E-3</v>
      </c>
      <c r="O2882">
        <v>1.3975589299999999E-4</v>
      </c>
      <c r="P2882">
        <v>22</v>
      </c>
      <c r="Q2882">
        <v>1.110539E-5</v>
      </c>
      <c r="R2882">
        <v>2.4663677129999999E-2</v>
      </c>
      <c r="S2882">
        <v>1.97506037E-4</v>
      </c>
      <c r="T2882">
        <v>15</v>
      </c>
      <c r="U2882">
        <v>1.3494342E-5</v>
      </c>
      <c r="V2882">
        <v>3.2397408207000003E-2</v>
      </c>
      <c r="W2882">
        <v>1.93948798E-4</v>
      </c>
      <c r="X2882">
        <v>7</v>
      </c>
      <c r="Y2882">
        <v>8.3112590000000007E-6</v>
      </c>
      <c r="Z2882">
        <v>1.7676767677000001E-2</v>
      </c>
      <c r="AA2882">
        <v>2.1107861200000001E-4</v>
      </c>
      <c r="AB2882">
        <v>598.46</v>
      </c>
      <c r="AC2882">
        <v>7.1542254999999998E-5</v>
      </c>
      <c r="AD2882">
        <v>7.3091564824999997E-2</v>
      </c>
      <c r="AE2882">
        <v>1.4799464660000001E-3</v>
      </c>
      <c r="AF2882">
        <v>525.97</v>
      </c>
      <c r="AG2882">
        <v>1.33298789E-4</v>
      </c>
      <c r="AH2882">
        <v>0.16757747690700001</v>
      </c>
      <c r="AI2882">
        <v>3.2152463130000002E-3</v>
      </c>
      <c r="AJ2882">
        <v>70.66</v>
      </c>
      <c r="AK2882">
        <v>1.6307553000000001E-5</v>
      </c>
      <c r="AL2882">
        <v>1.4143409709E-2</v>
      </c>
      <c r="AM2882">
        <v>2.9712838100000001E-4</v>
      </c>
      <c r="AN2882">
        <v>242.59</v>
      </c>
      <c r="AO2882">
        <v>2.8999926000000001E-5</v>
      </c>
      <c r="AP2882">
        <v>2.9627945132E-2</v>
      </c>
      <c r="AQ2882">
        <v>7.1167361199999995E-4</v>
      </c>
      <c r="AR2882">
        <v>56.21</v>
      </c>
      <c r="AS2882">
        <v>1.4246694000000001E-5</v>
      </c>
      <c r="AT2882">
        <v>1.7910328353E-2</v>
      </c>
      <c r="AU2882">
        <v>3.0382933699999999E-4</v>
      </c>
      <c r="AV2882">
        <v>184.72</v>
      </c>
      <c r="AW2882">
        <v>4.2630643999999998E-5</v>
      </c>
      <c r="AX2882">
        <v>3.6973215346000003E-2</v>
      </c>
      <c r="AY2882">
        <v>1.206627008E-3</v>
      </c>
    </row>
    <row r="2883" spans="1:51" x14ac:dyDescent="0.25">
      <c r="A2883" t="s">
        <v>22</v>
      </c>
      <c r="B2883" s="2">
        <v>42401</v>
      </c>
      <c r="C2883" t="s">
        <v>325</v>
      </c>
      <c r="D2883">
        <v>1740</v>
      </c>
      <c r="E2883">
        <v>8.7833540299999996E-4</v>
      </c>
      <c r="F2883">
        <v>4.2181818182000001E-2</v>
      </c>
      <c r="G2883">
        <v>3.4810443133000003E-2</v>
      </c>
      <c r="H2883">
        <v>744</v>
      </c>
      <c r="I2883">
        <v>6.6931935400000003E-4</v>
      </c>
      <c r="J2883">
        <v>6.5706968118000003E-2</v>
      </c>
      <c r="K2883">
        <v>2.6571428570999998E-2</v>
      </c>
      <c r="L2883">
        <v>991</v>
      </c>
      <c r="M2883">
        <v>1.176636813E-3</v>
      </c>
      <c r="N2883">
        <v>3.3375993533999997E-2</v>
      </c>
      <c r="O2883">
        <v>4.6166030001000002E-2</v>
      </c>
      <c r="P2883">
        <v>704</v>
      </c>
      <c r="Q2883">
        <v>3.5537248500000003E-4</v>
      </c>
      <c r="R2883">
        <v>1.7066666667000002E-2</v>
      </c>
      <c r="S2883">
        <v>6.3201931969999996E-3</v>
      </c>
      <c r="T2883">
        <v>320</v>
      </c>
      <c r="U2883">
        <v>2.8787929200000003E-4</v>
      </c>
      <c r="V2883">
        <v>2.8261061556E-2</v>
      </c>
      <c r="W2883">
        <v>4.1375743469999997E-3</v>
      </c>
      <c r="X2883">
        <v>384</v>
      </c>
      <c r="Y2883">
        <v>4.5593192400000002E-4</v>
      </c>
      <c r="Z2883">
        <v>1.2932776505E-2</v>
      </c>
      <c r="AA2883">
        <v>1.1579169556E-2</v>
      </c>
      <c r="AB2883">
        <v>13665.26</v>
      </c>
      <c r="AC2883">
        <v>1.6335882140000001E-3</v>
      </c>
      <c r="AD2883">
        <v>9.6835056426999994E-2</v>
      </c>
      <c r="AE2883">
        <v>3.3792939830999999E-2</v>
      </c>
      <c r="AF2883">
        <v>6409.43</v>
      </c>
      <c r="AG2883">
        <v>1.6243670279999999E-3</v>
      </c>
      <c r="AH2883">
        <v>0.140500887815</v>
      </c>
      <c r="AI2883">
        <v>3.9180701693000003E-2</v>
      </c>
      <c r="AJ2883">
        <v>7188.25</v>
      </c>
      <c r="AK2883">
        <v>1.6589020520000001E-3</v>
      </c>
      <c r="AL2883">
        <v>7.5823313917999999E-2</v>
      </c>
      <c r="AM2883">
        <v>3.0225680314000001E-2</v>
      </c>
      <c r="AN2883">
        <v>3046.72</v>
      </c>
      <c r="AO2883">
        <v>3.6421460799999998E-4</v>
      </c>
      <c r="AP2883">
        <v>2.1589738341E-2</v>
      </c>
      <c r="AQ2883">
        <v>8.9380201470000004E-3</v>
      </c>
      <c r="AR2883">
        <v>1489.1</v>
      </c>
      <c r="AS2883">
        <v>3.7738889799999998E-4</v>
      </c>
      <c r="AT2883">
        <v>3.2642545873999999E-2</v>
      </c>
      <c r="AU2883">
        <v>8.0483104609999998E-3</v>
      </c>
      <c r="AV2883">
        <v>1542.66</v>
      </c>
      <c r="AW2883">
        <v>3.5601319899999999E-4</v>
      </c>
      <c r="AX2883">
        <v>1.6272269087E-2</v>
      </c>
      <c r="AY2883">
        <v>1.0076674896000001E-2</v>
      </c>
    </row>
    <row r="2884" spans="1:51" x14ac:dyDescent="0.25">
      <c r="A2884" t="s">
        <v>23</v>
      </c>
      <c r="B2884" s="2">
        <v>42401</v>
      </c>
      <c r="C2884" t="s">
        <v>325</v>
      </c>
      <c r="D2884">
        <v>498</v>
      </c>
      <c r="E2884">
        <v>2.5138565000000002E-4</v>
      </c>
      <c r="F2884">
        <v>6.1322497229000003E-2</v>
      </c>
      <c r="G2884">
        <v>9.9629888969999993E-3</v>
      </c>
      <c r="H2884">
        <v>180</v>
      </c>
      <c r="I2884">
        <v>1.6193210199999999E-4</v>
      </c>
      <c r="J2884">
        <v>4.5615813482000001E-2</v>
      </c>
      <c r="K2884">
        <v>6.4285714289999997E-3</v>
      </c>
      <c r="L2884">
        <v>308</v>
      </c>
      <c r="M2884">
        <v>3.6569539700000001E-4</v>
      </c>
      <c r="N2884">
        <v>7.5012177301999994E-2</v>
      </c>
      <c r="O2884">
        <v>1.4348271685E-2</v>
      </c>
      <c r="P2884">
        <v>145</v>
      </c>
      <c r="Q2884">
        <v>7.3194617000000005E-5</v>
      </c>
      <c r="R2884">
        <v>1.7854943971999999E-2</v>
      </c>
      <c r="S2884">
        <v>1.301744337E-3</v>
      </c>
      <c r="T2884">
        <v>58</v>
      </c>
      <c r="U2884">
        <v>5.2178122000000001E-5</v>
      </c>
      <c r="V2884">
        <v>1.4698428789E-2</v>
      </c>
      <c r="W2884">
        <v>7.4993534999999998E-4</v>
      </c>
      <c r="X2884">
        <v>87</v>
      </c>
      <c r="Y2884">
        <v>1.0329707600000001E-4</v>
      </c>
      <c r="Z2884">
        <v>2.1188504627000001E-2</v>
      </c>
      <c r="AA2884">
        <v>2.6234056029999999E-3</v>
      </c>
      <c r="AB2884">
        <v>3325.38</v>
      </c>
      <c r="AC2884">
        <v>3.97526525E-4</v>
      </c>
      <c r="AD2884">
        <v>9.0190202654000004E-2</v>
      </c>
      <c r="AE2884">
        <v>8.2233636459999992E-3</v>
      </c>
      <c r="AF2884">
        <v>1056.6500000000001</v>
      </c>
      <c r="AG2884">
        <v>2.67790627E-4</v>
      </c>
      <c r="AH2884">
        <v>7.3216779418999997E-2</v>
      </c>
      <c r="AI2884">
        <v>6.4592696580000001E-3</v>
      </c>
      <c r="AJ2884">
        <v>2228.11</v>
      </c>
      <c r="AK2884">
        <v>5.1420283899999996E-4</v>
      </c>
      <c r="AL2884">
        <v>0.101106482855</v>
      </c>
      <c r="AM2884">
        <v>9.3689260359999995E-3</v>
      </c>
      <c r="AN2884">
        <v>568.51</v>
      </c>
      <c r="AO2884">
        <v>6.7961294999999996E-5</v>
      </c>
      <c r="AP2884">
        <v>1.5418953381E-2</v>
      </c>
      <c r="AQ2884">
        <v>1.667806314E-3</v>
      </c>
      <c r="AR2884">
        <v>197.34</v>
      </c>
      <c r="AS2884">
        <v>5.0011641E-5</v>
      </c>
      <c r="AT2884">
        <v>1.3673709819999999E-2</v>
      </c>
      <c r="AU2884">
        <v>1.066563482E-3</v>
      </c>
      <c r="AV2884">
        <v>368.63</v>
      </c>
      <c r="AW2884">
        <v>8.5071657000000003E-5</v>
      </c>
      <c r="AX2884">
        <v>1.6727437918E-2</v>
      </c>
      <c r="AY2884">
        <v>2.4078866610000001E-3</v>
      </c>
    </row>
    <row r="2885" spans="1:51" x14ac:dyDescent="0.25">
      <c r="A2885" t="s">
        <v>192</v>
      </c>
      <c r="B2885" s="2">
        <v>42401</v>
      </c>
      <c r="C2885" t="s">
        <v>325</v>
      </c>
      <c r="D2885">
        <v>870</v>
      </c>
      <c r="E2885">
        <v>4.3916770099999998E-4</v>
      </c>
      <c r="F2885">
        <v>1.9055545821000001E-2</v>
      </c>
      <c r="G2885">
        <v>1.7405221565999999E-2</v>
      </c>
      <c r="H2885">
        <v>640</v>
      </c>
      <c r="I2885">
        <v>5.7575858400000005E-4</v>
      </c>
      <c r="J2885">
        <v>2.0387359837000001E-2</v>
      </c>
      <c r="K2885">
        <v>2.2857142856999999E-2</v>
      </c>
      <c r="L2885">
        <v>220</v>
      </c>
      <c r="M2885">
        <v>2.6121099800000002E-4</v>
      </c>
      <c r="N2885">
        <v>1.5752541887E-2</v>
      </c>
      <c r="O2885">
        <v>1.0248765490000001E-2</v>
      </c>
      <c r="P2885">
        <v>4621</v>
      </c>
      <c r="Q2885">
        <v>2.3326367220000001E-3</v>
      </c>
      <c r="R2885">
        <v>0.101213422113</v>
      </c>
      <c r="S2885">
        <v>4.1485245401000001E-2</v>
      </c>
      <c r="T2885">
        <v>3651</v>
      </c>
      <c r="U2885">
        <v>3.2845228000000001E-3</v>
      </c>
      <c r="V2885">
        <v>0.11630351681999999</v>
      </c>
      <c r="W2885">
        <v>4.7207137316E-2</v>
      </c>
      <c r="X2885">
        <v>927</v>
      </c>
      <c r="Y2885">
        <v>1.1006481590000001E-3</v>
      </c>
      <c r="Z2885">
        <v>6.6375483316999995E-2</v>
      </c>
      <c r="AA2885">
        <v>2.7952839007000001E-2</v>
      </c>
      <c r="AB2885">
        <v>2724.4</v>
      </c>
      <c r="AC2885">
        <v>3.2568365799999998E-4</v>
      </c>
      <c r="AD2885">
        <v>3.0383608776999999E-2</v>
      </c>
      <c r="AE2885">
        <v>6.7371986190000004E-3</v>
      </c>
      <c r="AF2885">
        <v>2019.33</v>
      </c>
      <c r="AG2885">
        <v>5.1176647000000005E-4</v>
      </c>
      <c r="AH2885">
        <v>3.4756458837000001E-2</v>
      </c>
      <c r="AI2885">
        <v>1.2344112539E-2</v>
      </c>
      <c r="AJ2885">
        <v>689.38</v>
      </c>
      <c r="AK2885">
        <v>1.59095338E-4</v>
      </c>
      <c r="AL2885">
        <v>2.2185543217E-2</v>
      </c>
      <c r="AM2885">
        <v>2.8987635609999999E-3</v>
      </c>
      <c r="AN2885">
        <v>7304.87</v>
      </c>
      <c r="AO2885">
        <v>8.7324671500000001E-4</v>
      </c>
      <c r="AP2885">
        <v>8.1466742002000006E-2</v>
      </c>
      <c r="AQ2885">
        <v>2.1429938727000001E-2</v>
      </c>
      <c r="AR2885">
        <v>5837.12</v>
      </c>
      <c r="AS2885">
        <v>1.479322211E-3</v>
      </c>
      <c r="AT2885">
        <v>0.100467702618</v>
      </c>
      <c r="AU2885">
        <v>3.1548475550000003E-2</v>
      </c>
      <c r="AV2885">
        <v>1426.34</v>
      </c>
      <c r="AW2885">
        <v>3.2917122399999998E-4</v>
      </c>
      <c r="AX2885">
        <v>4.5902303121999999E-2</v>
      </c>
      <c r="AY2885">
        <v>9.3169338020000006E-3</v>
      </c>
    </row>
    <row r="2886" spans="1:51" x14ac:dyDescent="0.25">
      <c r="A2886" t="s">
        <v>193</v>
      </c>
      <c r="B2886" s="2">
        <v>42401</v>
      </c>
      <c r="C2886" t="s">
        <v>325</v>
      </c>
      <c r="D2886">
        <v>94</v>
      </c>
      <c r="E2886">
        <v>4.7450302999999997E-5</v>
      </c>
      <c r="F2886">
        <v>3.3695379429999998E-3</v>
      </c>
      <c r="G2886">
        <v>1.8805641689999999E-3</v>
      </c>
      <c r="H2886">
        <v>73</v>
      </c>
      <c r="I2886">
        <v>6.5672464000000007E-5</v>
      </c>
      <c r="J2886">
        <v>3.9135795850000002E-3</v>
      </c>
      <c r="K2886">
        <v>2.6071428569999998E-3</v>
      </c>
      <c r="L2886">
        <v>19</v>
      </c>
      <c r="M2886">
        <v>2.2559132E-5</v>
      </c>
      <c r="N2886">
        <v>2.1108765690000001E-3</v>
      </c>
      <c r="O2886">
        <v>8.8512065599999996E-4</v>
      </c>
      <c r="P2886">
        <v>1154</v>
      </c>
      <c r="Q2886">
        <v>5.82528193E-4</v>
      </c>
      <c r="R2886">
        <v>4.1366455173999998E-2</v>
      </c>
      <c r="S2886">
        <v>1.0360089415999999E-2</v>
      </c>
      <c r="T2886">
        <v>949</v>
      </c>
      <c r="U2886">
        <v>8.53742026E-4</v>
      </c>
      <c r="V2886">
        <v>5.0876534606000001E-2</v>
      </c>
      <c r="W2886">
        <v>1.2270493923E-2</v>
      </c>
      <c r="X2886">
        <v>196</v>
      </c>
      <c r="Y2886">
        <v>2.32715253E-4</v>
      </c>
      <c r="Z2886">
        <v>2.1775358294E-2</v>
      </c>
      <c r="AA2886">
        <v>5.9102011279999998E-3</v>
      </c>
      <c r="AB2886">
        <v>1005.31</v>
      </c>
      <c r="AC2886">
        <v>1.20177461E-4</v>
      </c>
      <c r="AD2886">
        <v>1.2363119222000001E-2</v>
      </c>
      <c r="AE2886">
        <v>2.4860302470000001E-3</v>
      </c>
      <c r="AF2886">
        <v>511.85</v>
      </c>
      <c r="AG2886">
        <v>1.2972040299999999E-4</v>
      </c>
      <c r="AH2886">
        <v>9.4080994740000003E-3</v>
      </c>
      <c r="AI2886">
        <v>3.1289335080000001E-3</v>
      </c>
      <c r="AJ2886">
        <v>490.51</v>
      </c>
      <c r="AK2886">
        <v>1.13200323E-4</v>
      </c>
      <c r="AL2886">
        <v>1.8698966482E-2</v>
      </c>
      <c r="AM2886">
        <v>2.0625429790000001E-3</v>
      </c>
      <c r="AN2886">
        <v>2650.26</v>
      </c>
      <c r="AO2886">
        <v>3.1682032899999998E-4</v>
      </c>
      <c r="AP2886">
        <v>3.2592529905000001E-2</v>
      </c>
      <c r="AQ2886">
        <v>7.7749393349999998E-3</v>
      </c>
      <c r="AR2886">
        <v>2112.9899999999998</v>
      </c>
      <c r="AS2886">
        <v>5.3550334100000005E-4</v>
      </c>
      <c r="AT2886">
        <v>3.8837905047999999E-2</v>
      </c>
      <c r="AU2886">
        <v>1.1420307185999999E-2</v>
      </c>
      <c r="AV2886">
        <v>521.19000000000005</v>
      </c>
      <c r="AW2886">
        <v>1.20279808E-4</v>
      </c>
      <c r="AX2886">
        <v>1.9868389364E-2</v>
      </c>
      <c r="AY2886">
        <v>3.4044257999999998E-3</v>
      </c>
    </row>
    <row r="2887" spans="1:51" x14ac:dyDescent="0.25">
      <c r="A2887" t="s">
        <v>194</v>
      </c>
      <c r="B2887" s="2">
        <v>42401</v>
      </c>
      <c r="C2887" t="s">
        <v>325</v>
      </c>
      <c r="D2887">
        <v>115</v>
      </c>
      <c r="E2887">
        <v>5.8050902999999998E-5</v>
      </c>
      <c r="F2887">
        <v>1.3373648098999999E-2</v>
      </c>
      <c r="G2887">
        <v>2.3006902069999998E-3</v>
      </c>
      <c r="H2887">
        <v>41</v>
      </c>
      <c r="I2887">
        <v>3.6884534000000002E-5</v>
      </c>
      <c r="J2887">
        <v>1.1595022623999999E-2</v>
      </c>
      <c r="K2887">
        <v>1.464285714E-3</v>
      </c>
      <c r="L2887">
        <v>73</v>
      </c>
      <c r="M2887">
        <v>8.6674557999999997E-5</v>
      </c>
      <c r="N2887">
        <v>1.46527499E-2</v>
      </c>
      <c r="O2887">
        <v>3.4007267309999999E-3</v>
      </c>
      <c r="P2887">
        <v>63</v>
      </c>
      <c r="Q2887">
        <v>3.1801799000000002E-5</v>
      </c>
      <c r="R2887">
        <v>7.3264333059999999E-3</v>
      </c>
      <c r="S2887">
        <v>5.6558547100000003E-4</v>
      </c>
      <c r="T2887">
        <v>36</v>
      </c>
      <c r="U2887">
        <v>3.238642E-5</v>
      </c>
      <c r="V2887">
        <v>1.0180995474999999E-2</v>
      </c>
      <c r="W2887">
        <v>4.6547711399999998E-4</v>
      </c>
      <c r="X2887">
        <v>27</v>
      </c>
      <c r="Y2887">
        <v>3.2057712999999999E-5</v>
      </c>
      <c r="Z2887">
        <v>5.4195102370000001E-3</v>
      </c>
      <c r="AA2887">
        <v>8.1416035900000005E-4</v>
      </c>
      <c r="AB2887">
        <v>714.13</v>
      </c>
      <c r="AC2887">
        <v>8.5369859999999994E-5</v>
      </c>
      <c r="AD2887">
        <v>1.6717513372E-2</v>
      </c>
      <c r="AE2887">
        <v>1.765988824E-3</v>
      </c>
      <c r="AF2887">
        <v>497.81</v>
      </c>
      <c r="AG2887">
        <v>1.2616283099999999E-4</v>
      </c>
      <c r="AH2887">
        <v>2.3612093215000001E-2</v>
      </c>
      <c r="AI2887">
        <v>3.0431227500000001E-3</v>
      </c>
      <c r="AJ2887">
        <v>210.71</v>
      </c>
      <c r="AK2887">
        <v>4.8627242000000002E-5</v>
      </c>
      <c r="AL2887">
        <v>9.9157306130000008E-3</v>
      </c>
      <c r="AM2887">
        <v>8.8600256400000002E-4</v>
      </c>
      <c r="AN2887">
        <v>389.63</v>
      </c>
      <c r="AO2887">
        <v>4.6577287999999999E-5</v>
      </c>
      <c r="AP2887">
        <v>9.1209759599999995E-3</v>
      </c>
      <c r="AQ2887">
        <v>1.1430314189999999E-3</v>
      </c>
      <c r="AR2887">
        <v>266.52</v>
      </c>
      <c r="AS2887">
        <v>6.7546104999999994E-5</v>
      </c>
      <c r="AT2887">
        <v>1.2641638756000001E-2</v>
      </c>
      <c r="AU2887">
        <v>1.4405087949999999E-3</v>
      </c>
      <c r="AV2887">
        <v>120.31</v>
      </c>
      <c r="AW2887">
        <v>2.7766231999999999E-5</v>
      </c>
      <c r="AX2887">
        <v>5.6618978790000003E-3</v>
      </c>
      <c r="AY2887">
        <v>7.8590146399999997E-4</v>
      </c>
    </row>
    <row r="2888" spans="1:51" x14ac:dyDescent="0.25">
      <c r="A2888" t="s">
        <v>195</v>
      </c>
      <c r="B2888" s="2">
        <v>42401</v>
      </c>
      <c r="C2888" t="s">
        <v>325</v>
      </c>
      <c r="AB2888">
        <v>0.39</v>
      </c>
      <c r="AC2888">
        <v>4.7037E-8</v>
      </c>
      <c r="AD2888">
        <v>3.57773887E-3</v>
      </c>
      <c r="AE2888">
        <v>9.7302400000000007E-7</v>
      </c>
      <c r="AF2888">
        <v>0.39</v>
      </c>
      <c r="AG2888">
        <v>9.9719000000000008E-8</v>
      </c>
      <c r="AH2888">
        <v>3.6740153636999999E-2</v>
      </c>
      <c r="AI2888">
        <v>2.4052930000000001E-6</v>
      </c>
    </row>
    <row r="2889" spans="1:51" x14ac:dyDescent="0.25">
      <c r="A2889" t="s">
        <v>196</v>
      </c>
      <c r="B2889" s="2">
        <v>42401</v>
      </c>
      <c r="C2889" t="s">
        <v>325</v>
      </c>
      <c r="D2889">
        <v>260</v>
      </c>
      <c r="E2889">
        <v>1.3124552E-4</v>
      </c>
      <c r="F2889">
        <v>4.2185877470000003E-3</v>
      </c>
      <c r="G2889">
        <v>5.2015604679999999E-3</v>
      </c>
      <c r="H2889">
        <v>160</v>
      </c>
      <c r="I2889">
        <v>1.4393964600000001E-4</v>
      </c>
      <c r="J2889">
        <v>5.4896040620000001E-3</v>
      </c>
      <c r="K2889">
        <v>5.7142857140000001E-3</v>
      </c>
      <c r="L2889">
        <v>98</v>
      </c>
      <c r="M2889">
        <v>1.16357626E-4</v>
      </c>
      <c r="N2889">
        <v>3.0790498929999998E-3</v>
      </c>
      <c r="O2889">
        <v>4.5653591730000003E-3</v>
      </c>
      <c r="P2889">
        <v>1061</v>
      </c>
      <c r="Q2889">
        <v>5.3558268000000004E-4</v>
      </c>
      <c r="R2889">
        <v>1.7215083074E-2</v>
      </c>
      <c r="S2889">
        <v>9.5251775310000002E-3</v>
      </c>
      <c r="T2889">
        <v>654</v>
      </c>
      <c r="U2889">
        <v>5.8835330299999999E-4</v>
      </c>
      <c r="V2889">
        <v>2.2438756604999999E-2</v>
      </c>
      <c r="W2889">
        <v>8.456167572E-3</v>
      </c>
      <c r="X2889">
        <v>406</v>
      </c>
      <c r="Y2889">
        <v>4.8205302299999999E-4</v>
      </c>
      <c r="Z2889">
        <v>1.2756063842999999E-2</v>
      </c>
      <c r="AA2889">
        <v>1.2242559478999999E-2</v>
      </c>
      <c r="AB2889">
        <v>1688.6</v>
      </c>
      <c r="AC2889">
        <v>2.01860148E-4</v>
      </c>
      <c r="AD2889">
        <v>1.3689403140999999E-2</v>
      </c>
      <c r="AE2889">
        <v>4.1757450159999997E-3</v>
      </c>
      <c r="AF2889">
        <v>439.41</v>
      </c>
      <c r="AG2889">
        <v>1.11361438E-4</v>
      </c>
      <c r="AH2889">
        <v>1.1933651029E-2</v>
      </c>
      <c r="AI2889">
        <v>2.6861043199999999E-3</v>
      </c>
      <c r="AJ2889">
        <v>1244.44</v>
      </c>
      <c r="AK2889">
        <v>2.87191803E-4</v>
      </c>
      <c r="AL2889">
        <v>1.4480821643E-2</v>
      </c>
      <c r="AM2889">
        <v>5.2327186069999997E-3</v>
      </c>
      <c r="AN2889">
        <v>2509</v>
      </c>
      <c r="AO2889">
        <v>2.9993390600000001E-4</v>
      </c>
      <c r="AP2889">
        <v>2.0340399952000002E-2</v>
      </c>
      <c r="AQ2889">
        <v>7.3605375330000004E-3</v>
      </c>
      <c r="AR2889">
        <v>1179.1500000000001</v>
      </c>
      <c r="AS2889">
        <v>2.9883714200000001E-4</v>
      </c>
      <c r="AT2889">
        <v>3.2023815620999999E-2</v>
      </c>
      <c r="AU2889">
        <v>6.3730918080000002E-3</v>
      </c>
      <c r="AV2889">
        <v>1318.37</v>
      </c>
      <c r="AW2889">
        <v>3.0425225699999998E-4</v>
      </c>
      <c r="AX2889">
        <v>1.5341046014E-2</v>
      </c>
      <c r="AY2889">
        <v>8.611621945E-3</v>
      </c>
    </row>
    <row r="2890" spans="1:51" x14ac:dyDescent="0.25">
      <c r="A2890" t="s">
        <v>197</v>
      </c>
      <c r="B2890" s="2">
        <v>42401</v>
      </c>
      <c r="C2890" t="s">
        <v>325</v>
      </c>
      <c r="D2890">
        <v>376</v>
      </c>
      <c r="E2890">
        <v>1.8980121400000001E-4</v>
      </c>
      <c r="F2890">
        <v>1.2538348673000001E-2</v>
      </c>
      <c r="G2890">
        <v>7.5222566770000001E-3</v>
      </c>
      <c r="H2890">
        <v>220</v>
      </c>
      <c r="I2890">
        <v>1.9791701300000001E-4</v>
      </c>
      <c r="J2890">
        <v>1.2671351226999999E-2</v>
      </c>
      <c r="K2890">
        <v>7.8571428569999997E-3</v>
      </c>
      <c r="L2890">
        <v>150</v>
      </c>
      <c r="M2890">
        <v>1.7809840800000001E-4</v>
      </c>
      <c r="N2890">
        <v>1.2193139327E-2</v>
      </c>
      <c r="O2890">
        <v>6.9877946520000003E-3</v>
      </c>
      <c r="P2890">
        <v>857</v>
      </c>
      <c r="Q2890">
        <v>4.3260542500000001E-4</v>
      </c>
      <c r="R2890">
        <v>2.8578097906000001E-2</v>
      </c>
      <c r="S2890">
        <v>7.6937579110000001E-3</v>
      </c>
      <c r="T2890">
        <v>623</v>
      </c>
      <c r="U2890">
        <v>5.6046499700000002E-4</v>
      </c>
      <c r="V2890">
        <v>3.5882962791999998E-2</v>
      </c>
      <c r="W2890">
        <v>8.0553400569999996E-3</v>
      </c>
      <c r="X2890">
        <v>219</v>
      </c>
      <c r="Y2890">
        <v>2.6002367499999997E-4</v>
      </c>
      <c r="Z2890">
        <v>1.7801983417000001E-2</v>
      </c>
      <c r="AA2890">
        <v>6.6037451379999997E-3</v>
      </c>
      <c r="AB2890">
        <v>9645.9599999999991</v>
      </c>
      <c r="AC2890">
        <v>1.1531082169999999E-3</v>
      </c>
      <c r="AD2890">
        <v>4.5154718422000001E-2</v>
      </c>
      <c r="AE2890">
        <v>2.3853573536000001E-2</v>
      </c>
      <c r="AF2890">
        <v>3110.08</v>
      </c>
      <c r="AG2890">
        <v>7.8819958699999999E-4</v>
      </c>
      <c r="AH2890">
        <v>3.2781848751999999E-2</v>
      </c>
      <c r="AI2890">
        <v>1.9011844223999999E-2</v>
      </c>
      <c r="AJ2890">
        <v>6507.87</v>
      </c>
      <c r="AK2890">
        <v>1.5018834719999999E-3</v>
      </c>
      <c r="AL2890">
        <v>5.5613406103000002E-2</v>
      </c>
      <c r="AM2890">
        <v>2.7364755875999999E-2</v>
      </c>
      <c r="AN2890">
        <v>5115.63</v>
      </c>
      <c r="AO2890">
        <v>6.1153847199999997E-4</v>
      </c>
      <c r="AP2890">
        <v>2.3947316574999999E-2</v>
      </c>
      <c r="AQ2890">
        <v>1.5007479294E-2</v>
      </c>
      <c r="AR2890">
        <v>2448.8200000000002</v>
      </c>
      <c r="AS2890">
        <v>6.20614901E-4</v>
      </c>
      <c r="AT2890">
        <v>2.5811868134E-2</v>
      </c>
      <c r="AU2890">
        <v>1.3235422194E-2</v>
      </c>
      <c r="AV2890">
        <v>2636.72</v>
      </c>
      <c r="AW2890">
        <v>6.0850178300000002E-4</v>
      </c>
      <c r="AX2890">
        <v>2.253227859E-2</v>
      </c>
      <c r="AY2890">
        <v>1.7223166594999999E-2</v>
      </c>
    </row>
    <row r="2891" spans="1:51" x14ac:dyDescent="0.25">
      <c r="A2891" t="s">
        <v>198</v>
      </c>
      <c r="B2891" s="2">
        <v>42401</v>
      </c>
      <c r="C2891" t="s">
        <v>325</v>
      </c>
      <c r="D2891">
        <v>9</v>
      </c>
      <c r="E2891">
        <v>4.5431139999999997E-6</v>
      </c>
      <c r="F2891">
        <v>7.2992700730000002E-3</v>
      </c>
      <c r="G2891">
        <v>1.8005401600000001E-4</v>
      </c>
      <c r="H2891">
        <v>5</v>
      </c>
      <c r="I2891">
        <v>4.4981140000000001E-6</v>
      </c>
      <c r="J2891">
        <v>6.5789473680000002E-3</v>
      </c>
      <c r="K2891">
        <v>1.78571429E-4</v>
      </c>
      <c r="L2891">
        <v>4</v>
      </c>
      <c r="M2891">
        <v>4.749291E-6</v>
      </c>
      <c r="N2891">
        <v>1.0230179028000001E-2</v>
      </c>
      <c r="O2891">
        <v>1.8634119099999999E-4</v>
      </c>
      <c r="P2891">
        <v>8</v>
      </c>
      <c r="Q2891">
        <v>4.0383239999999998E-6</v>
      </c>
      <c r="R2891">
        <v>6.4882400650000003E-3</v>
      </c>
      <c r="S2891">
        <v>7.1820376999999998E-5</v>
      </c>
      <c r="T2891">
        <v>8</v>
      </c>
      <c r="U2891">
        <v>7.1969819999999998E-6</v>
      </c>
      <c r="V2891">
        <v>1.0526315789E-2</v>
      </c>
      <c r="W2891">
        <v>1.03439359E-4</v>
      </c>
      <c r="AB2891">
        <v>138.53</v>
      </c>
      <c r="AC2891">
        <v>1.6559896999999999E-5</v>
      </c>
      <c r="AD2891">
        <v>1.9829370071999999E-2</v>
      </c>
      <c r="AE2891">
        <v>3.4256344100000002E-4</v>
      </c>
      <c r="AF2891">
        <v>89.46</v>
      </c>
      <c r="AG2891">
        <v>2.2672154E-5</v>
      </c>
      <c r="AH2891">
        <v>2.1101775101E-2</v>
      </c>
      <c r="AI2891">
        <v>5.4686587199999999E-4</v>
      </c>
      <c r="AJ2891">
        <v>46.6</v>
      </c>
      <c r="AK2891">
        <v>1.0754032999999999E-5</v>
      </c>
      <c r="AL2891">
        <v>1.8517962034999998E-2</v>
      </c>
      <c r="AM2891">
        <v>1.9594162500000001E-4</v>
      </c>
      <c r="AN2891">
        <v>47.46</v>
      </c>
      <c r="AO2891">
        <v>5.6734760000000002E-6</v>
      </c>
      <c r="AP2891">
        <v>6.7936084829999998E-3</v>
      </c>
      <c r="AQ2891">
        <v>1.3923011899999999E-4</v>
      </c>
      <c r="AR2891">
        <v>46.02</v>
      </c>
      <c r="AS2891">
        <v>1.1663641E-5</v>
      </c>
      <c r="AT2891">
        <v>1.0855762697000001E-2</v>
      </c>
      <c r="AU2891">
        <v>2.48742348E-4</v>
      </c>
      <c r="AV2891">
        <v>0.95</v>
      </c>
      <c r="AW2891">
        <v>2.1875E-7</v>
      </c>
      <c r="AX2891">
        <v>3.7667772699999998E-4</v>
      </c>
      <c r="AY2891">
        <v>6.1915480000000004E-6</v>
      </c>
    </row>
    <row r="2892" spans="1:51" x14ac:dyDescent="0.25">
      <c r="A2892" t="s">
        <v>24</v>
      </c>
      <c r="B2892" s="2">
        <v>42401</v>
      </c>
      <c r="C2892" t="s">
        <v>325</v>
      </c>
      <c r="D2892">
        <v>37</v>
      </c>
      <c r="E2892">
        <v>1.8677247E-5</v>
      </c>
      <c r="F2892">
        <v>2.3024268824000001E-2</v>
      </c>
      <c r="G2892">
        <v>7.4022206699999996E-4</v>
      </c>
      <c r="H2892">
        <v>20</v>
      </c>
      <c r="I2892">
        <v>1.7992456000000001E-5</v>
      </c>
      <c r="J2892">
        <v>2.2779043280000001E-2</v>
      </c>
      <c r="K2892">
        <v>7.1428571400000002E-4</v>
      </c>
      <c r="L2892">
        <v>17</v>
      </c>
      <c r="M2892">
        <v>2.0184486000000001E-5</v>
      </c>
      <c r="N2892">
        <v>2.3909985934999999E-2</v>
      </c>
      <c r="O2892">
        <v>7.9195006100000001E-4</v>
      </c>
      <c r="P2892">
        <v>9</v>
      </c>
      <c r="Q2892">
        <v>4.5431139999999997E-6</v>
      </c>
      <c r="R2892">
        <v>5.6004978219999996E-3</v>
      </c>
      <c r="S2892">
        <v>8.0797924E-5</v>
      </c>
      <c r="T2892">
        <v>4</v>
      </c>
      <c r="U2892">
        <v>3.5984909999999999E-6</v>
      </c>
      <c r="V2892">
        <v>4.5558086559999997E-3</v>
      </c>
      <c r="W2892">
        <v>5.1719679000000001E-5</v>
      </c>
      <c r="X2892">
        <v>5</v>
      </c>
      <c r="Y2892">
        <v>5.936614E-6</v>
      </c>
      <c r="Z2892">
        <v>7.0323488049999997E-3</v>
      </c>
      <c r="AA2892">
        <v>1.5077043700000001E-4</v>
      </c>
      <c r="AB2892">
        <v>202.54</v>
      </c>
      <c r="AC2892">
        <v>2.4212704E-5</v>
      </c>
      <c r="AD2892">
        <v>4.0311483314000002E-2</v>
      </c>
      <c r="AE2892">
        <v>5.0087190600000002E-4</v>
      </c>
      <c r="AF2892">
        <v>171.85</v>
      </c>
      <c r="AG2892">
        <v>4.3552077000000003E-5</v>
      </c>
      <c r="AH2892">
        <v>6.7455993591999996E-2</v>
      </c>
      <c r="AI2892">
        <v>1.050502068E-3</v>
      </c>
      <c r="AJ2892">
        <v>30.49</v>
      </c>
      <c r="AK2892">
        <v>7.0374429999999999E-6</v>
      </c>
      <c r="AL2892">
        <v>1.2590878121E-2</v>
      </c>
      <c r="AM2892">
        <v>1.28224263E-4</v>
      </c>
      <c r="AN2892">
        <v>28.7</v>
      </c>
      <c r="AO2892">
        <v>3.4311180000000001E-6</v>
      </c>
      <c r="AP2892">
        <v>5.7124333579999997E-3</v>
      </c>
      <c r="AQ2892">
        <v>8.4201461000000003E-5</v>
      </c>
      <c r="AR2892">
        <v>18.78</v>
      </c>
      <c r="AS2892">
        <v>4.7599799999999996E-6</v>
      </c>
      <c r="AT2892">
        <v>7.3725341829999997E-3</v>
      </c>
      <c r="AU2892">
        <v>1.0151278E-4</v>
      </c>
      <c r="AV2892">
        <v>9.76</v>
      </c>
      <c r="AW2892">
        <v>2.2526109999999999E-6</v>
      </c>
      <c r="AX2892">
        <v>4.0302071709999998E-3</v>
      </c>
      <c r="AY2892">
        <v>6.3758394000000006E-5</v>
      </c>
    </row>
    <row r="2893" spans="1:51" x14ac:dyDescent="0.25">
      <c r="A2893" t="s">
        <v>199</v>
      </c>
      <c r="B2893" s="2">
        <v>42401</v>
      </c>
      <c r="C2893" t="s">
        <v>325</v>
      </c>
      <c r="AB2893">
        <v>0</v>
      </c>
      <c r="AC2893">
        <v>4.8799999999999997E-10</v>
      </c>
      <c r="AD2893">
        <v>8.3513816200000003E-4</v>
      </c>
      <c r="AE2893">
        <v>1.009E-8</v>
      </c>
      <c r="AF2893">
        <v>0</v>
      </c>
      <c r="AG2893">
        <v>1.0339999999999999E-9</v>
      </c>
      <c r="AH2893">
        <v>9.5608717499999995E-4</v>
      </c>
      <c r="AI2893">
        <v>2.4941999999999999E-8</v>
      </c>
      <c r="AN2893">
        <v>7.0000000000000007E-2</v>
      </c>
      <c r="AO2893">
        <v>7.8929999999999999E-9</v>
      </c>
      <c r="AP2893">
        <v>1.3514124996E-2</v>
      </c>
      <c r="AQ2893">
        <v>1.9369200000000001E-7</v>
      </c>
      <c r="AR2893">
        <v>7.0000000000000007E-2</v>
      </c>
      <c r="AS2893">
        <v>1.6732999999999998E-8</v>
      </c>
      <c r="AT2893">
        <v>1.5471310226E-2</v>
      </c>
      <c r="AU2893">
        <v>3.5684800000000002E-7</v>
      </c>
    </row>
    <row r="2894" spans="1:51" x14ac:dyDescent="0.25">
      <c r="A2894" t="s">
        <v>200</v>
      </c>
      <c r="B2894" s="2">
        <v>42401</v>
      </c>
      <c r="C2894" t="s">
        <v>325</v>
      </c>
      <c r="D2894">
        <v>1556</v>
      </c>
      <c r="E2894">
        <v>7.8545395800000005E-4</v>
      </c>
      <c r="F2894">
        <v>7.9700865645999999E-2</v>
      </c>
      <c r="G2894">
        <v>3.1129338802000001E-2</v>
      </c>
      <c r="H2894">
        <v>1201</v>
      </c>
      <c r="I2894">
        <v>1.0804469689999999E-3</v>
      </c>
      <c r="J2894">
        <v>0.101659048586</v>
      </c>
      <c r="K2894">
        <v>4.2892857143E-2</v>
      </c>
      <c r="L2894">
        <v>342</v>
      </c>
      <c r="M2894">
        <v>4.0606437000000002E-4</v>
      </c>
      <c r="N2894">
        <v>4.5850650221000003E-2</v>
      </c>
      <c r="O2894">
        <v>1.5932171807E-2</v>
      </c>
      <c r="P2894">
        <v>623</v>
      </c>
      <c r="Q2894">
        <v>3.1448445799999998E-4</v>
      </c>
      <c r="R2894">
        <v>3.1911079240000001E-2</v>
      </c>
      <c r="S2894">
        <v>5.5930118769999997E-3</v>
      </c>
      <c r="T2894">
        <v>404</v>
      </c>
      <c r="U2894">
        <v>3.63447606E-4</v>
      </c>
      <c r="V2894">
        <v>3.4196715761000002E-2</v>
      </c>
      <c r="W2894">
        <v>5.223687613E-3</v>
      </c>
      <c r="X2894">
        <v>219</v>
      </c>
      <c r="Y2894">
        <v>2.6002367499999997E-4</v>
      </c>
      <c r="Z2894">
        <v>2.9360504089000001E-2</v>
      </c>
      <c r="AA2894">
        <v>6.6037451379999997E-3</v>
      </c>
      <c r="AB2894">
        <v>23452.94</v>
      </c>
      <c r="AC2894">
        <v>2.803638707E-3</v>
      </c>
      <c r="AD2894">
        <v>0.14642327227800001</v>
      </c>
      <c r="AE2894">
        <v>5.7996986834000001E-2</v>
      </c>
      <c r="AF2894">
        <v>16010.45</v>
      </c>
      <c r="AG2894">
        <v>4.0575899289999997E-3</v>
      </c>
      <c r="AH2894">
        <v>0.16955124103899999</v>
      </c>
      <c r="AI2894">
        <v>9.7871489549999996E-2</v>
      </c>
      <c r="AJ2894">
        <v>7312.5</v>
      </c>
      <c r="AK2894">
        <v>1.687575361E-3</v>
      </c>
      <c r="AL2894">
        <v>0.113562827497</v>
      </c>
      <c r="AM2894">
        <v>3.0748116379999999E-2</v>
      </c>
      <c r="AN2894">
        <v>3394.67</v>
      </c>
      <c r="AO2894">
        <v>4.0580997900000002E-4</v>
      </c>
      <c r="AP2894">
        <v>2.1193895221E-2</v>
      </c>
      <c r="AQ2894">
        <v>9.9587926669999997E-3</v>
      </c>
      <c r="AR2894">
        <v>1963.05</v>
      </c>
      <c r="AS2894">
        <v>4.97504314E-4</v>
      </c>
      <c r="AT2894">
        <v>2.0788811894999999E-2</v>
      </c>
      <c r="AU2894">
        <v>1.0609928357E-2</v>
      </c>
      <c r="AV2894">
        <v>1415.51</v>
      </c>
      <c r="AW2894">
        <v>3.2666994499999999E-4</v>
      </c>
      <c r="AX2894">
        <v>2.1982759093000001E-2</v>
      </c>
      <c r="AY2894">
        <v>9.2461370500000004E-3</v>
      </c>
    </row>
    <row r="2895" spans="1:51" x14ac:dyDescent="0.25">
      <c r="A2895" t="s">
        <v>201</v>
      </c>
      <c r="B2895" s="2">
        <v>42401</v>
      </c>
      <c r="C2895" t="s">
        <v>325</v>
      </c>
      <c r="AN2895">
        <v>0</v>
      </c>
      <c r="AO2895">
        <v>9.1999999999999992E-11</v>
      </c>
      <c r="AP2895">
        <v>8.497398489E-3</v>
      </c>
      <c r="AQ2895">
        <v>2.2649999999999999E-9</v>
      </c>
      <c r="AR2895">
        <v>0</v>
      </c>
      <c r="AS2895">
        <v>1.96E-10</v>
      </c>
      <c r="AT2895">
        <v>4.8784148903999999E-2</v>
      </c>
      <c r="AU2895">
        <v>4.1729999999999995E-9</v>
      </c>
    </row>
    <row r="2896" spans="1:51" x14ac:dyDescent="0.25">
      <c r="A2896" t="s">
        <v>202</v>
      </c>
      <c r="B2896" s="2">
        <v>42401</v>
      </c>
      <c r="C2896" t="s">
        <v>325</v>
      </c>
      <c r="D2896">
        <v>15</v>
      </c>
      <c r="E2896">
        <v>7.5718570000000002E-6</v>
      </c>
      <c r="F2896">
        <v>4.1806020069999998E-3</v>
      </c>
      <c r="G2896">
        <v>3.0009002699999998E-4</v>
      </c>
      <c r="H2896">
        <v>12</v>
      </c>
      <c r="I2896">
        <v>1.0795473E-5</v>
      </c>
      <c r="J2896">
        <v>1.2917115178E-2</v>
      </c>
      <c r="K2896">
        <v>4.2857142900000001E-4</v>
      </c>
      <c r="L2896">
        <v>3</v>
      </c>
      <c r="M2896">
        <v>3.5619679999999999E-6</v>
      </c>
      <c r="N2896">
        <v>1.1380880119999999E-3</v>
      </c>
      <c r="O2896">
        <v>1.3975589299999999E-4</v>
      </c>
      <c r="P2896">
        <v>5</v>
      </c>
      <c r="Q2896">
        <v>2.5239519999999998E-6</v>
      </c>
      <c r="R2896">
        <v>1.3935340020000001E-3</v>
      </c>
      <c r="S2896">
        <v>4.4887735999999999E-5</v>
      </c>
      <c r="T2896">
        <v>4</v>
      </c>
      <c r="U2896">
        <v>3.5984909999999999E-6</v>
      </c>
      <c r="V2896">
        <v>4.3057050590000001E-3</v>
      </c>
      <c r="W2896">
        <v>5.1719679000000001E-5</v>
      </c>
      <c r="X2896">
        <v>1</v>
      </c>
      <c r="Y2896">
        <v>1.187323E-6</v>
      </c>
      <c r="Z2896">
        <v>3.7936267099999998E-4</v>
      </c>
      <c r="AA2896">
        <v>3.0154087000000001E-5</v>
      </c>
      <c r="AB2896">
        <v>104.32</v>
      </c>
      <c r="AC2896">
        <v>1.2471035E-5</v>
      </c>
      <c r="AD2896">
        <v>1.3992477235E-2</v>
      </c>
      <c r="AE2896">
        <v>2.5797990699999999E-4</v>
      </c>
      <c r="AF2896">
        <v>66.88</v>
      </c>
      <c r="AG2896">
        <v>1.6950867E-5</v>
      </c>
      <c r="AH2896">
        <v>2.4526744085E-2</v>
      </c>
      <c r="AI2896">
        <v>4.0886502199999998E-4</v>
      </c>
      <c r="AJ2896">
        <v>37.01</v>
      </c>
      <c r="AK2896">
        <v>8.5407969999999997E-6</v>
      </c>
      <c r="AL2896">
        <v>7.9491009499999994E-3</v>
      </c>
      <c r="AM2896">
        <v>1.55615816E-4</v>
      </c>
      <c r="AN2896">
        <v>75.36</v>
      </c>
      <c r="AO2896">
        <v>9.0085709999999994E-6</v>
      </c>
      <c r="AP2896">
        <v>1.0107599538000001E-2</v>
      </c>
      <c r="AQ2896">
        <v>2.21075128E-4</v>
      </c>
      <c r="AR2896">
        <v>52.55</v>
      </c>
      <c r="AS2896">
        <v>1.3317789E-5</v>
      </c>
      <c r="AT2896">
        <v>1.9269929044E-2</v>
      </c>
      <c r="AU2896">
        <v>2.8401922099999998E-4</v>
      </c>
      <c r="AV2896">
        <v>22.48</v>
      </c>
      <c r="AW2896">
        <v>5.187688E-6</v>
      </c>
      <c r="AX2896">
        <v>4.8282913230000002E-3</v>
      </c>
      <c r="AY2896">
        <v>1.4683344799999999E-4</v>
      </c>
    </row>
    <row r="2897" spans="1:51" x14ac:dyDescent="0.25">
      <c r="A2897" t="s">
        <v>203</v>
      </c>
      <c r="B2897" s="2">
        <v>42401</v>
      </c>
      <c r="C2897" t="s">
        <v>325</v>
      </c>
      <c r="AB2897">
        <v>0</v>
      </c>
      <c r="AC2897">
        <v>1.5E-10</v>
      </c>
      <c r="AD2897">
        <v>1.4561966217E-2</v>
      </c>
      <c r="AE2897">
        <v>3.1069999999999997E-9</v>
      </c>
      <c r="AF2897">
        <v>0</v>
      </c>
      <c r="AG2897">
        <v>3.1799999999999999E-10</v>
      </c>
      <c r="AH2897">
        <v>3.8957782200999998E-2</v>
      </c>
      <c r="AI2897">
        <v>7.6809999999999994E-9</v>
      </c>
      <c r="AN2897">
        <v>0</v>
      </c>
      <c r="AO2897">
        <v>4.64E-10</v>
      </c>
      <c r="AP2897">
        <v>4.5008255584999997E-2</v>
      </c>
      <c r="AQ2897">
        <v>1.1393E-8</v>
      </c>
      <c r="AR2897">
        <v>0</v>
      </c>
      <c r="AS2897">
        <v>9.839999999999997E-10</v>
      </c>
      <c r="AT2897">
        <v>0.12041106209000001</v>
      </c>
      <c r="AU2897">
        <v>2.0990000000000001E-8</v>
      </c>
    </row>
    <row r="2898" spans="1:51" x14ac:dyDescent="0.25">
      <c r="A2898" t="s">
        <v>204</v>
      </c>
      <c r="B2898" s="2">
        <v>42401</v>
      </c>
      <c r="C2898" t="s">
        <v>325</v>
      </c>
      <c r="D2898">
        <v>31</v>
      </c>
      <c r="E2898">
        <v>1.5648503999999999E-5</v>
      </c>
      <c r="F2898">
        <v>3.2978723399999998E-3</v>
      </c>
      <c r="G2898">
        <v>6.2018605599999999E-4</v>
      </c>
      <c r="H2898">
        <v>18</v>
      </c>
      <c r="I2898">
        <v>1.619321E-5</v>
      </c>
      <c r="J2898">
        <v>3.0035040879999998E-3</v>
      </c>
      <c r="K2898">
        <v>6.4285714300000001E-4</v>
      </c>
      <c r="L2898">
        <v>13</v>
      </c>
      <c r="M2898">
        <v>1.5435195000000001E-5</v>
      </c>
      <c r="N2898">
        <v>3.9180229049999996E-3</v>
      </c>
      <c r="O2898">
        <v>6.0560886999999999E-4</v>
      </c>
      <c r="P2898">
        <v>342</v>
      </c>
      <c r="Q2898">
        <v>1.72638338E-4</v>
      </c>
      <c r="R2898">
        <v>3.6382978723000003E-2</v>
      </c>
      <c r="S2898">
        <v>3.0703211269999999E-3</v>
      </c>
      <c r="T2898">
        <v>321</v>
      </c>
      <c r="U2898">
        <v>2.8877891499999998E-4</v>
      </c>
      <c r="V2898">
        <v>5.3562489571000002E-2</v>
      </c>
      <c r="W2898">
        <v>4.1505042670000004E-3</v>
      </c>
      <c r="X2898">
        <v>20</v>
      </c>
      <c r="Y2898">
        <v>2.3746454000000001E-5</v>
      </c>
      <c r="Z2898">
        <v>6.0277275470000001E-3</v>
      </c>
      <c r="AA2898">
        <v>6.0308174800000004E-4</v>
      </c>
      <c r="AB2898">
        <v>345.13</v>
      </c>
      <c r="AC2898">
        <v>4.1257641999999998E-5</v>
      </c>
      <c r="AD2898">
        <v>7.937594131E-3</v>
      </c>
      <c r="AE2898">
        <v>8.5346906899999998E-4</v>
      </c>
      <c r="AF2898">
        <v>177.48</v>
      </c>
      <c r="AG2898">
        <v>4.4978394E-5</v>
      </c>
      <c r="AH2898">
        <v>7.8680793699999994E-3</v>
      </c>
      <c r="AI2898">
        <v>1.084905685E-3</v>
      </c>
      <c r="AJ2898">
        <v>166.95</v>
      </c>
      <c r="AK2898">
        <v>3.8527659999999998E-5</v>
      </c>
      <c r="AL2898">
        <v>8.0776858359999995E-3</v>
      </c>
      <c r="AM2898">
        <v>7.01985223E-4</v>
      </c>
      <c r="AN2898">
        <v>783.37</v>
      </c>
      <c r="AO2898">
        <v>9.3646835000000002E-5</v>
      </c>
      <c r="AP2898">
        <v>1.8016797186000001E-2</v>
      </c>
      <c r="AQ2898">
        <v>2.2981431259999998E-3</v>
      </c>
      <c r="AR2898">
        <v>647.76</v>
      </c>
      <c r="AS2898">
        <v>1.6416494200000001E-4</v>
      </c>
      <c r="AT2898">
        <v>2.8717405992000001E-2</v>
      </c>
      <c r="AU2898">
        <v>3.5010314940000001E-3</v>
      </c>
      <c r="AV2898">
        <v>130.56</v>
      </c>
      <c r="AW2898">
        <v>3.0131335999999999E-5</v>
      </c>
      <c r="AX2898">
        <v>6.3173177670000002E-3</v>
      </c>
      <c r="AY2898">
        <v>8.5284388799999997E-4</v>
      </c>
    </row>
    <row r="2899" spans="1:51" x14ac:dyDescent="0.25">
      <c r="A2899" t="s">
        <v>25</v>
      </c>
      <c r="B2899" s="2">
        <v>42401</v>
      </c>
      <c r="C2899" t="s">
        <v>325</v>
      </c>
      <c r="D2899">
        <v>98</v>
      </c>
      <c r="E2899">
        <v>4.9469465000000002E-5</v>
      </c>
      <c r="F2899">
        <v>4.2944785276E-2</v>
      </c>
      <c r="G2899">
        <v>1.9605881759999998E-3</v>
      </c>
      <c r="H2899">
        <v>52</v>
      </c>
      <c r="I2899">
        <v>4.6780385000000003E-5</v>
      </c>
      <c r="J2899">
        <v>4.4982698962000002E-2</v>
      </c>
      <c r="K2899">
        <v>1.857142857E-3</v>
      </c>
      <c r="L2899">
        <v>46</v>
      </c>
      <c r="M2899">
        <v>5.4616844999999998E-5</v>
      </c>
      <c r="N2899">
        <v>4.1366906475E-2</v>
      </c>
      <c r="O2899">
        <v>2.142923693E-3</v>
      </c>
      <c r="P2899">
        <v>374</v>
      </c>
      <c r="Q2899">
        <v>1.8879163299999999E-4</v>
      </c>
      <c r="R2899">
        <v>0.16389132340099999</v>
      </c>
      <c r="S2899">
        <v>3.357602636E-3</v>
      </c>
      <c r="T2899">
        <v>190</v>
      </c>
      <c r="U2899">
        <v>1.7092833E-4</v>
      </c>
      <c r="V2899">
        <v>0.164359861592</v>
      </c>
      <c r="W2899">
        <v>2.4566847690000002E-3</v>
      </c>
      <c r="X2899">
        <v>183</v>
      </c>
      <c r="Y2899">
        <v>2.17280057E-4</v>
      </c>
      <c r="Z2899">
        <v>0.164568345324</v>
      </c>
      <c r="AA2899">
        <v>5.5181979920000002E-3</v>
      </c>
      <c r="AB2899">
        <v>697.73</v>
      </c>
      <c r="AC2899">
        <v>8.3408827000000001E-5</v>
      </c>
      <c r="AD2899">
        <v>5.6697584721999997E-2</v>
      </c>
      <c r="AE2899">
        <v>1.7254222629999999E-3</v>
      </c>
      <c r="AF2899">
        <v>254.28</v>
      </c>
      <c r="AG2899">
        <v>6.4442374E-5</v>
      </c>
      <c r="AH2899">
        <v>4.7507184681999999E-2</v>
      </c>
      <c r="AI2899">
        <v>1.554388508E-3</v>
      </c>
      <c r="AJ2899">
        <v>442.29</v>
      </c>
      <c r="AK2899">
        <v>1.0207174E-4</v>
      </c>
      <c r="AL2899">
        <v>6.4124879194000006E-2</v>
      </c>
      <c r="AM2899">
        <v>1.859776947E-3</v>
      </c>
      <c r="AN2899">
        <v>2236.34</v>
      </c>
      <c r="AO2899">
        <v>2.6733869900000002E-4</v>
      </c>
      <c r="AP2899">
        <v>0.18172487337000001</v>
      </c>
      <c r="AQ2899">
        <v>6.5606338279999999E-3</v>
      </c>
      <c r="AR2899">
        <v>1033.43</v>
      </c>
      <c r="AS2899">
        <v>2.6190617999999999E-4</v>
      </c>
      <c r="AT2899">
        <v>0.19307831854999999</v>
      </c>
      <c r="AU2899">
        <v>5.5854908800000002E-3</v>
      </c>
      <c r="AV2899">
        <v>1195.1600000000001</v>
      </c>
      <c r="AW2899">
        <v>2.7581735299999998E-4</v>
      </c>
      <c r="AX2899">
        <v>0.173277680436</v>
      </c>
      <c r="AY2899">
        <v>7.8067942339999996E-3</v>
      </c>
    </row>
    <row r="2900" spans="1:51" x14ac:dyDescent="0.25">
      <c r="A2900" t="s">
        <v>26</v>
      </c>
      <c r="B2900" s="2">
        <v>42401</v>
      </c>
      <c r="C2900" t="s">
        <v>325</v>
      </c>
      <c r="D2900">
        <v>125</v>
      </c>
      <c r="E2900">
        <v>6.3098807999999995E-5</v>
      </c>
      <c r="F2900">
        <v>1.8859384430000001E-2</v>
      </c>
      <c r="G2900">
        <v>2.5007502249999999E-3</v>
      </c>
      <c r="H2900">
        <v>46</v>
      </c>
      <c r="I2900">
        <v>4.1382647999999997E-5</v>
      </c>
      <c r="J2900">
        <v>1.1788826243000001E-2</v>
      </c>
      <c r="K2900">
        <v>1.642857143E-3</v>
      </c>
      <c r="L2900">
        <v>74</v>
      </c>
      <c r="M2900">
        <v>8.7861880999999994E-5</v>
      </c>
      <c r="N2900">
        <v>3.4211742949999999E-2</v>
      </c>
      <c r="O2900">
        <v>3.447312028E-3</v>
      </c>
      <c r="P2900">
        <v>25</v>
      </c>
      <c r="Q2900">
        <v>1.2619762E-5</v>
      </c>
      <c r="R2900">
        <v>3.7718768859999999E-3</v>
      </c>
      <c r="S2900">
        <v>2.2443867900000001E-4</v>
      </c>
      <c r="T2900">
        <v>22</v>
      </c>
      <c r="U2900">
        <v>1.9791701000000002E-5</v>
      </c>
      <c r="V2900">
        <v>5.6381342900000001E-3</v>
      </c>
      <c r="W2900">
        <v>2.84458236E-4</v>
      </c>
      <c r="X2900">
        <v>3</v>
      </c>
      <c r="Y2900">
        <v>3.5619679999999999E-6</v>
      </c>
      <c r="Z2900">
        <v>1.386962552E-3</v>
      </c>
      <c r="AA2900">
        <v>9.0462261999999999E-5</v>
      </c>
      <c r="AB2900">
        <v>570.09</v>
      </c>
      <c r="AC2900">
        <v>6.8150533999999997E-5</v>
      </c>
      <c r="AD2900">
        <v>4.1278608351000001E-2</v>
      </c>
      <c r="AE2900">
        <v>1.409784229E-3</v>
      </c>
      <c r="AF2900">
        <v>351.59</v>
      </c>
      <c r="AG2900">
        <v>8.9104204000000004E-5</v>
      </c>
      <c r="AH2900">
        <v>4.2589117891999997E-2</v>
      </c>
      <c r="AI2900">
        <v>2.149246551E-3</v>
      </c>
      <c r="AJ2900">
        <v>201.9</v>
      </c>
      <c r="AK2900">
        <v>4.6594609000000001E-5</v>
      </c>
      <c r="AL2900">
        <v>4.0921116846E-2</v>
      </c>
      <c r="AM2900">
        <v>8.4896740199999997E-4</v>
      </c>
      <c r="AN2900">
        <v>319.77999999999997</v>
      </c>
      <c r="AO2900">
        <v>3.8227333999999999E-5</v>
      </c>
      <c r="AP2900">
        <v>2.3154201002E-2</v>
      </c>
      <c r="AQ2900">
        <v>9.3811911500000004E-4</v>
      </c>
      <c r="AR2900">
        <v>285.92</v>
      </c>
      <c r="AS2900">
        <v>7.2462570999999994E-5</v>
      </c>
      <c r="AT2900">
        <v>3.4634920165999998E-2</v>
      </c>
      <c r="AU2900">
        <v>1.545358841E-3</v>
      </c>
      <c r="AV2900">
        <v>27.19</v>
      </c>
      <c r="AW2900">
        <v>6.2747369999999998E-6</v>
      </c>
      <c r="AX2900">
        <v>5.5107072229999996E-3</v>
      </c>
      <c r="AY2900">
        <v>1.77601521E-4</v>
      </c>
    </row>
    <row r="2901" spans="1:51" x14ac:dyDescent="0.25">
      <c r="A2901" t="s">
        <v>206</v>
      </c>
      <c r="B2901" s="2">
        <v>42401</v>
      </c>
      <c r="C2901" t="s">
        <v>325</v>
      </c>
      <c r="AN2901">
        <v>0</v>
      </c>
      <c r="AO2901">
        <v>9.1999999999999992E-11</v>
      </c>
      <c r="AP2901">
        <v>8.497398489E-3</v>
      </c>
      <c r="AQ2901">
        <v>2.2649999999999999E-9</v>
      </c>
      <c r="AR2901">
        <v>0</v>
      </c>
      <c r="AS2901">
        <v>1.96E-10</v>
      </c>
      <c r="AT2901">
        <v>4.8784148903999999E-2</v>
      </c>
      <c r="AU2901">
        <v>4.1729999999999995E-9</v>
      </c>
    </row>
    <row r="2902" spans="1:51" x14ac:dyDescent="0.25">
      <c r="A2902" t="s">
        <v>207</v>
      </c>
      <c r="B2902" s="2">
        <v>42401</v>
      </c>
      <c r="C2902" t="s">
        <v>325</v>
      </c>
      <c r="AB2902">
        <v>2.0299999999999998</v>
      </c>
      <c r="AC2902">
        <v>2.42611E-7</v>
      </c>
      <c r="AD2902">
        <v>7.1202271149999998E-3</v>
      </c>
      <c r="AE2902">
        <v>5.0187309999999997E-6</v>
      </c>
      <c r="AF2902">
        <v>1.27</v>
      </c>
      <c r="AG2902">
        <v>3.2251000000000005E-7</v>
      </c>
      <c r="AH2902">
        <v>7.3919075850000003E-3</v>
      </c>
      <c r="AI2902">
        <v>7.779133E-6</v>
      </c>
      <c r="AJ2902">
        <v>0.72</v>
      </c>
      <c r="AK2902">
        <v>1.6729300000000001E-7</v>
      </c>
      <c r="AL2902">
        <v>6.8753159869999999E-3</v>
      </c>
      <c r="AM2902">
        <v>3.048128E-6</v>
      </c>
      <c r="AN2902">
        <v>0.96</v>
      </c>
      <c r="AO2902">
        <v>1.14843E-7</v>
      </c>
      <c r="AP2902">
        <v>3.3704430620000001E-3</v>
      </c>
      <c r="AQ2902">
        <v>2.8183030000000001E-6</v>
      </c>
      <c r="AR2902">
        <v>0.96</v>
      </c>
      <c r="AS2902">
        <v>2.4346900000000002E-7</v>
      </c>
      <c r="AT2902">
        <v>5.5802910899999999E-3</v>
      </c>
      <c r="AU2902">
        <v>5.1922909999999998E-6</v>
      </c>
    </row>
    <row r="2903" spans="1:51" x14ac:dyDescent="0.25">
      <c r="A2903" t="s">
        <v>27</v>
      </c>
      <c r="B2903" s="2">
        <v>42401</v>
      </c>
      <c r="C2903" t="s">
        <v>325</v>
      </c>
      <c r="D2903">
        <v>5</v>
      </c>
      <c r="E2903">
        <v>2.5239519999999998E-6</v>
      </c>
      <c r="F2903">
        <v>3.0156815440000001E-3</v>
      </c>
      <c r="G2903">
        <v>1.0003000899999999E-4</v>
      </c>
      <c r="H2903">
        <v>2</v>
      </c>
      <c r="I2903">
        <v>1.7992460000000001E-6</v>
      </c>
      <c r="J2903">
        <v>2.1786492369999999E-3</v>
      </c>
      <c r="K2903">
        <v>7.1428571000000003E-5</v>
      </c>
      <c r="L2903">
        <v>3</v>
      </c>
      <c r="M2903">
        <v>3.5619679999999999E-6</v>
      </c>
      <c r="N2903">
        <v>4.0760869569999997E-3</v>
      </c>
      <c r="O2903">
        <v>1.3975589299999999E-4</v>
      </c>
      <c r="P2903">
        <v>27</v>
      </c>
      <c r="Q2903">
        <v>1.3629342E-5</v>
      </c>
      <c r="R2903">
        <v>1.6284680337999999E-2</v>
      </c>
      <c r="S2903">
        <v>2.4239377300000001E-4</v>
      </c>
      <c r="T2903">
        <v>18</v>
      </c>
      <c r="U2903">
        <v>1.619321E-5</v>
      </c>
      <c r="V2903">
        <v>1.9607843137000001E-2</v>
      </c>
      <c r="W2903">
        <v>2.3273855699999999E-4</v>
      </c>
      <c r="X2903">
        <v>9</v>
      </c>
      <c r="Y2903">
        <v>1.0685904E-5</v>
      </c>
      <c r="Z2903">
        <v>1.222826087E-2</v>
      </c>
      <c r="AA2903">
        <v>2.7138678599999998E-4</v>
      </c>
      <c r="AB2903">
        <v>20.5</v>
      </c>
      <c r="AC2903">
        <v>2.4504739999999998E-6</v>
      </c>
      <c r="AD2903">
        <v>2.7673141680000001E-3</v>
      </c>
      <c r="AE2903">
        <v>5.0691313000000003E-5</v>
      </c>
      <c r="AF2903">
        <v>13.08</v>
      </c>
      <c r="AG2903">
        <v>3.3154780000000001E-6</v>
      </c>
      <c r="AH2903">
        <v>3.7666491890000001E-3</v>
      </c>
      <c r="AI2903">
        <v>7.9971297000000003E-5</v>
      </c>
      <c r="AJ2903">
        <v>7.27</v>
      </c>
      <c r="AK2903">
        <v>1.6774189999999999E-6</v>
      </c>
      <c r="AL2903">
        <v>1.8595856260000001E-3</v>
      </c>
      <c r="AM2903">
        <v>3.0563057000000001E-5</v>
      </c>
      <c r="AN2903">
        <v>112.3</v>
      </c>
      <c r="AO2903">
        <v>1.3424366999999999E-5</v>
      </c>
      <c r="AP2903">
        <v>1.5160101888E-2</v>
      </c>
      <c r="AQ2903">
        <v>3.2944110000000001E-4</v>
      </c>
      <c r="AR2903">
        <v>73.88</v>
      </c>
      <c r="AS2903">
        <v>1.872333E-5</v>
      </c>
      <c r="AT2903">
        <v>2.1271209103999999E-2</v>
      </c>
      <c r="AU2903">
        <v>3.9929943599999998E-4</v>
      </c>
      <c r="AV2903">
        <v>37.54</v>
      </c>
      <c r="AW2903">
        <v>8.6637100000000004E-6</v>
      </c>
      <c r="AX2903">
        <v>9.6045860290000003E-3</v>
      </c>
      <c r="AY2903">
        <v>2.4521953999999998E-4</v>
      </c>
    </row>
    <row r="2904" spans="1:51" x14ac:dyDescent="0.25">
      <c r="A2904" t="s">
        <v>208</v>
      </c>
      <c r="B2904" s="2">
        <v>42401</v>
      </c>
      <c r="C2904" t="s">
        <v>325</v>
      </c>
      <c r="D2904">
        <v>11</v>
      </c>
      <c r="E2904">
        <v>5.5526949999999999E-6</v>
      </c>
      <c r="F2904">
        <v>2.4915062290000001E-3</v>
      </c>
      <c r="G2904">
        <v>2.2006601999999999E-4</v>
      </c>
      <c r="H2904">
        <v>9</v>
      </c>
      <c r="I2904">
        <v>8.096605E-6</v>
      </c>
      <c r="J2904">
        <v>3.7037037039999998E-3</v>
      </c>
      <c r="K2904">
        <v>3.2142857100000001E-4</v>
      </c>
      <c r="L2904">
        <v>2</v>
      </c>
      <c r="M2904">
        <v>2.3746449999999999E-6</v>
      </c>
      <c r="N2904">
        <v>1.0272213660000001E-3</v>
      </c>
      <c r="O2904">
        <v>9.3170594999999998E-5</v>
      </c>
      <c r="P2904">
        <v>54</v>
      </c>
      <c r="Q2904">
        <v>2.7258684999999999E-5</v>
      </c>
      <c r="R2904">
        <v>1.2231030578000001E-2</v>
      </c>
      <c r="S2904">
        <v>4.8478754600000002E-4</v>
      </c>
      <c r="T2904">
        <v>39</v>
      </c>
      <c r="U2904">
        <v>3.5085288999999998E-5</v>
      </c>
      <c r="V2904">
        <v>1.6049382716E-2</v>
      </c>
      <c r="W2904">
        <v>5.0426687400000004E-4</v>
      </c>
      <c r="X2904">
        <v>15</v>
      </c>
      <c r="Y2904">
        <v>1.7809840999999999E-5</v>
      </c>
      <c r="Z2904">
        <v>7.7041602470000001E-3</v>
      </c>
      <c r="AA2904">
        <v>4.52311311E-4</v>
      </c>
      <c r="AB2904">
        <v>311.60000000000002</v>
      </c>
      <c r="AC2904">
        <v>3.7249512999999999E-5</v>
      </c>
      <c r="AD2904">
        <v>2.1255569780000001E-2</v>
      </c>
      <c r="AE2904">
        <v>7.7055559600000003E-4</v>
      </c>
      <c r="AF2904">
        <v>243.52</v>
      </c>
      <c r="AG2904">
        <v>6.1716991999999997E-5</v>
      </c>
      <c r="AH2904">
        <v>2.9605628663999999E-2</v>
      </c>
      <c r="AI2904">
        <v>1.4886506659999999E-3</v>
      </c>
      <c r="AJ2904">
        <v>67.22</v>
      </c>
      <c r="AK2904">
        <v>1.551205E-5</v>
      </c>
      <c r="AL2904">
        <v>1.0577716609000001E-2</v>
      </c>
      <c r="AM2904">
        <v>2.8263409499999998E-4</v>
      </c>
      <c r="AN2904">
        <v>186.5</v>
      </c>
      <c r="AO2904">
        <v>2.2295203000000001E-5</v>
      </c>
      <c r="AP2904">
        <v>1.2722239963000001E-2</v>
      </c>
      <c r="AQ2904">
        <v>5.4713613199999995E-4</v>
      </c>
      <c r="AR2904">
        <v>136.01</v>
      </c>
      <c r="AS2904">
        <v>3.4469374000000001E-5</v>
      </c>
      <c r="AT2904">
        <v>1.6534951611999998E-2</v>
      </c>
      <c r="AU2904">
        <v>7.3510435099999999E-4</v>
      </c>
      <c r="AV2904">
        <v>49.9</v>
      </c>
      <c r="AW2904">
        <v>1.1516939999999999E-5</v>
      </c>
      <c r="AX2904">
        <v>7.8534379409999997E-3</v>
      </c>
      <c r="AY2904">
        <v>3.2597796600000002E-4</v>
      </c>
    </row>
    <row r="2905" spans="1:51" x14ac:dyDescent="0.25">
      <c r="A2905" t="s">
        <v>28</v>
      </c>
      <c r="B2905" s="2">
        <v>42401</v>
      </c>
      <c r="C2905" t="s">
        <v>325</v>
      </c>
      <c r="D2905">
        <v>29</v>
      </c>
      <c r="E2905">
        <v>1.4638922999999999E-5</v>
      </c>
      <c r="F2905">
        <v>2.741020794E-2</v>
      </c>
      <c r="G2905">
        <v>5.8017405200000004E-4</v>
      </c>
      <c r="H2905">
        <v>12</v>
      </c>
      <c r="I2905">
        <v>1.0795473E-5</v>
      </c>
      <c r="J2905">
        <v>2.9197080292000001E-2</v>
      </c>
      <c r="K2905">
        <v>4.2857142900000001E-4</v>
      </c>
      <c r="L2905">
        <v>17</v>
      </c>
      <c r="M2905">
        <v>2.0184486000000001E-5</v>
      </c>
      <c r="N2905">
        <v>2.6521060842E-2</v>
      </c>
      <c r="O2905">
        <v>7.9195006100000001E-4</v>
      </c>
      <c r="P2905">
        <v>255</v>
      </c>
      <c r="Q2905">
        <v>1.28721568E-4</v>
      </c>
      <c r="R2905">
        <v>0.24102079395100001</v>
      </c>
      <c r="S2905">
        <v>2.2892745240000001E-3</v>
      </c>
      <c r="T2905">
        <v>67</v>
      </c>
      <c r="U2905">
        <v>6.0274727000000001E-5</v>
      </c>
      <c r="V2905">
        <v>0.16301703163</v>
      </c>
      <c r="W2905">
        <v>8.6630462900000001E-4</v>
      </c>
      <c r="X2905">
        <v>187</v>
      </c>
      <c r="Y2905">
        <v>2.2202934799999999E-4</v>
      </c>
      <c r="Z2905">
        <v>0.291731669267</v>
      </c>
      <c r="AA2905">
        <v>5.6388143409999997E-3</v>
      </c>
      <c r="AB2905">
        <v>947.04</v>
      </c>
      <c r="AC2905">
        <v>1.13212547E-4</v>
      </c>
      <c r="AD2905">
        <v>0.12864493192199999</v>
      </c>
      <c r="AE2905">
        <v>2.3419517510000001E-3</v>
      </c>
      <c r="AF2905">
        <v>153.91999999999999</v>
      </c>
      <c r="AG2905">
        <v>3.9008859E-5</v>
      </c>
      <c r="AH2905">
        <v>5.8025972904000002E-2</v>
      </c>
      <c r="AI2905">
        <v>9.4091693800000002E-4</v>
      </c>
      <c r="AJ2905">
        <v>792.86</v>
      </c>
      <c r="AK2905">
        <v>1.8297611500000001E-4</v>
      </c>
      <c r="AL2905">
        <v>0.16884566041900001</v>
      </c>
      <c r="AM2905">
        <v>3.3338783049999998E-3</v>
      </c>
      <c r="AN2905">
        <v>1970.65</v>
      </c>
      <c r="AO2905">
        <v>2.3557734400000001E-4</v>
      </c>
      <c r="AP2905">
        <v>0.26768968888599998</v>
      </c>
      <c r="AQ2905">
        <v>5.7811932929999997E-3</v>
      </c>
      <c r="AR2905">
        <v>284.55</v>
      </c>
      <c r="AS2905">
        <v>7.2115307000000003E-5</v>
      </c>
      <c r="AT2905">
        <v>0.107272066311</v>
      </c>
      <c r="AU2905">
        <v>1.537952982E-3</v>
      </c>
      <c r="AV2905">
        <v>1683.04</v>
      </c>
      <c r="AW2905">
        <v>3.88411764E-4</v>
      </c>
      <c r="AX2905">
        <v>0.358416401504</v>
      </c>
      <c r="AY2905">
        <v>1.0993690892E-2</v>
      </c>
    </row>
    <row r="2906" spans="1:51" x14ac:dyDescent="0.25">
      <c r="A2906" t="s">
        <v>209</v>
      </c>
      <c r="B2906" s="2">
        <v>42401</v>
      </c>
      <c r="C2906" t="s">
        <v>325</v>
      </c>
      <c r="D2906">
        <v>120</v>
      </c>
      <c r="E2906">
        <v>6.0574854999999999E-5</v>
      </c>
      <c r="F2906">
        <v>9.8280098280000006E-2</v>
      </c>
      <c r="G2906">
        <v>2.4007202159999999E-3</v>
      </c>
      <c r="H2906">
        <v>71</v>
      </c>
      <c r="I2906">
        <v>6.3873218E-5</v>
      </c>
      <c r="J2906">
        <v>9.8474341192999998E-2</v>
      </c>
      <c r="K2906">
        <v>2.5357142859999998E-3</v>
      </c>
      <c r="L2906">
        <v>46</v>
      </c>
      <c r="M2906">
        <v>5.4616844999999998E-5</v>
      </c>
      <c r="N2906">
        <v>9.5238095238000003E-2</v>
      </c>
      <c r="O2906">
        <v>2.142923693E-3</v>
      </c>
      <c r="P2906">
        <v>7</v>
      </c>
      <c r="Q2906">
        <v>3.533533E-6</v>
      </c>
      <c r="R2906">
        <v>5.7330057330000003E-3</v>
      </c>
      <c r="S2906">
        <v>6.2842829999999996E-5</v>
      </c>
      <c r="T2906">
        <v>4</v>
      </c>
      <c r="U2906">
        <v>3.5984909999999999E-6</v>
      </c>
      <c r="V2906">
        <v>5.547850208E-3</v>
      </c>
      <c r="W2906">
        <v>5.1719679000000001E-5</v>
      </c>
      <c r="X2906">
        <v>3</v>
      </c>
      <c r="Y2906">
        <v>3.5619679999999999E-6</v>
      </c>
      <c r="Z2906">
        <v>6.2111801239999997E-3</v>
      </c>
      <c r="AA2906">
        <v>9.0462261999999999E-5</v>
      </c>
      <c r="AB2906">
        <v>1061.47</v>
      </c>
      <c r="AC2906">
        <v>1.2689096599999999E-4</v>
      </c>
      <c r="AD2906">
        <v>0.34773466658699997</v>
      </c>
      <c r="AE2906">
        <v>2.624907995E-3</v>
      </c>
      <c r="AF2906">
        <v>230.2</v>
      </c>
      <c r="AG2906">
        <v>5.8341263000000002E-5</v>
      </c>
      <c r="AH2906">
        <v>0.14897754131499999</v>
      </c>
      <c r="AI2906">
        <v>1.4072260640000001E-3</v>
      </c>
      <c r="AJ2906">
        <v>825.59</v>
      </c>
      <c r="AK2906">
        <v>1.9052980799999999E-4</v>
      </c>
      <c r="AL2906">
        <v>0.56237154603200001</v>
      </c>
      <c r="AM2906">
        <v>3.4715087880000002E-3</v>
      </c>
      <c r="AN2906">
        <v>17.170000000000002</v>
      </c>
      <c r="AO2906">
        <v>2.0520509999999999E-6</v>
      </c>
      <c r="AP2906">
        <v>5.6234845300000003E-3</v>
      </c>
      <c r="AQ2906">
        <v>5.0358431E-5</v>
      </c>
      <c r="AR2906">
        <v>14.13</v>
      </c>
      <c r="AS2906">
        <v>3.5802909999999998E-6</v>
      </c>
      <c r="AT2906">
        <v>9.142464845E-3</v>
      </c>
      <c r="AU2906">
        <v>7.6354374000000004E-5</v>
      </c>
      <c r="AV2906">
        <v>3.01</v>
      </c>
      <c r="AW2906">
        <v>6.954710000000001E-7</v>
      </c>
      <c r="AX2906">
        <v>2.0527649749999999E-3</v>
      </c>
      <c r="AY2906">
        <v>1.9684753E-5</v>
      </c>
    </row>
    <row r="2907" spans="1:51" x14ac:dyDescent="0.25">
      <c r="A2907" t="s">
        <v>210</v>
      </c>
      <c r="B2907" s="2">
        <v>42401</v>
      </c>
      <c r="C2907" t="s">
        <v>325</v>
      </c>
      <c r="D2907">
        <v>15</v>
      </c>
      <c r="E2907">
        <v>7.5718570000000002E-6</v>
      </c>
      <c r="F2907">
        <v>1.0645848119E-2</v>
      </c>
      <c r="G2907">
        <v>3.0009002699999998E-4</v>
      </c>
      <c r="H2907">
        <v>2</v>
      </c>
      <c r="I2907">
        <v>1.7992460000000001E-6</v>
      </c>
      <c r="J2907">
        <v>3.9370078740000002E-3</v>
      </c>
      <c r="K2907">
        <v>7.1428571000000003E-5</v>
      </c>
      <c r="L2907">
        <v>13</v>
      </c>
      <c r="M2907">
        <v>1.5435195000000001E-5</v>
      </c>
      <c r="N2907">
        <v>1.4508928571E-2</v>
      </c>
      <c r="O2907">
        <v>6.0560886999999999E-4</v>
      </c>
      <c r="P2907">
        <v>207</v>
      </c>
      <c r="Q2907">
        <v>1.0449162600000001E-4</v>
      </c>
      <c r="R2907">
        <v>0.14691270404500001</v>
      </c>
      <c r="S2907">
        <v>1.858352261E-3</v>
      </c>
      <c r="T2907">
        <v>81</v>
      </c>
      <c r="U2907">
        <v>7.2869446000000003E-5</v>
      </c>
      <c r="V2907">
        <v>0.159448818898</v>
      </c>
      <c r="W2907">
        <v>1.0473235070000001E-3</v>
      </c>
      <c r="X2907">
        <v>124</v>
      </c>
      <c r="Y2907">
        <v>1.4722801699999999E-4</v>
      </c>
      <c r="Z2907">
        <v>0.13839285714300001</v>
      </c>
      <c r="AA2907">
        <v>3.739106836E-3</v>
      </c>
      <c r="AB2907">
        <v>149.97999999999999</v>
      </c>
      <c r="AC2907">
        <v>1.7928488999999999E-5</v>
      </c>
      <c r="AD2907">
        <v>1.6306819428999999E-2</v>
      </c>
      <c r="AE2907">
        <v>3.7087458499999998E-4</v>
      </c>
      <c r="AF2907">
        <v>47.36</v>
      </c>
      <c r="AG2907">
        <v>1.200348E-5</v>
      </c>
      <c r="AH2907">
        <v>1.4279512592000001E-2</v>
      </c>
      <c r="AI2907">
        <v>2.8953110200000002E-4</v>
      </c>
      <c r="AJ2907">
        <v>102.57</v>
      </c>
      <c r="AK2907">
        <v>2.3670408000000001E-5</v>
      </c>
      <c r="AL2907">
        <v>1.7558117812999999E-2</v>
      </c>
      <c r="AM2907">
        <v>4.3128175600000001E-4</v>
      </c>
      <c r="AN2907">
        <v>1481.37</v>
      </c>
      <c r="AO2907">
        <v>1.7708716800000001E-4</v>
      </c>
      <c r="AP2907">
        <v>0.16106926079100001</v>
      </c>
      <c r="AQ2907">
        <v>4.3458132720000002E-3</v>
      </c>
      <c r="AR2907">
        <v>481.97</v>
      </c>
      <c r="AS2907">
        <v>1.2214838700000001E-4</v>
      </c>
      <c r="AT2907">
        <v>0.145309477327</v>
      </c>
      <c r="AU2907">
        <v>2.604973661E-3</v>
      </c>
      <c r="AV2907">
        <v>992.84</v>
      </c>
      <c r="AW2907">
        <v>2.2912700999999999E-4</v>
      </c>
      <c r="AX2907">
        <v>0.16996069521000001</v>
      </c>
      <c r="AY2907">
        <v>6.4852606290000002E-3</v>
      </c>
    </row>
    <row r="2908" spans="1:51" x14ac:dyDescent="0.25">
      <c r="A2908" t="s">
        <v>211</v>
      </c>
      <c r="B2908" s="2">
        <v>42401</v>
      </c>
      <c r="C2908" t="s">
        <v>325</v>
      </c>
      <c r="D2908">
        <v>21</v>
      </c>
      <c r="E2908">
        <v>1.06006E-5</v>
      </c>
      <c r="F2908">
        <v>1.416812846E-3</v>
      </c>
      <c r="G2908">
        <v>4.2012603800000001E-4</v>
      </c>
      <c r="H2908">
        <v>9</v>
      </c>
      <c r="I2908">
        <v>8.096605E-6</v>
      </c>
      <c r="J2908">
        <v>8.8105726899999999E-4</v>
      </c>
      <c r="K2908">
        <v>3.2142857100000001E-4</v>
      </c>
      <c r="L2908">
        <v>12</v>
      </c>
      <c r="M2908">
        <v>1.4247873000000001E-5</v>
      </c>
      <c r="N2908">
        <v>2.6660742060000001E-3</v>
      </c>
      <c r="O2908">
        <v>5.5902357199999995E-4</v>
      </c>
      <c r="P2908">
        <v>328</v>
      </c>
      <c r="Q2908">
        <v>1.6557127099999999E-4</v>
      </c>
      <c r="R2908">
        <v>2.2129267304999999E-2</v>
      </c>
      <c r="S2908">
        <v>2.944635467E-3</v>
      </c>
      <c r="T2908">
        <v>239</v>
      </c>
      <c r="U2908">
        <v>2.1500984600000001E-4</v>
      </c>
      <c r="V2908">
        <v>2.3396965246999999E-2</v>
      </c>
      <c r="W2908">
        <v>3.0902508399999998E-3</v>
      </c>
      <c r="X2908">
        <v>87</v>
      </c>
      <c r="Y2908">
        <v>1.0329707600000001E-4</v>
      </c>
      <c r="Z2908">
        <v>1.9329037992E-2</v>
      </c>
      <c r="AA2908">
        <v>2.6234056029999999E-3</v>
      </c>
      <c r="AB2908">
        <v>641.49</v>
      </c>
      <c r="AC2908">
        <v>7.6686099000000001E-5</v>
      </c>
      <c r="AD2908">
        <v>1.7498180469999999E-2</v>
      </c>
      <c r="AE2908">
        <v>1.586353704E-3</v>
      </c>
      <c r="AF2908">
        <v>156.58000000000001</v>
      </c>
      <c r="AG2908">
        <v>3.9683166E-5</v>
      </c>
      <c r="AH2908">
        <v>7.3244473559999999E-3</v>
      </c>
      <c r="AI2908">
        <v>9.5718163600000004E-4</v>
      </c>
      <c r="AJ2908">
        <v>483.86</v>
      </c>
      <c r="AK2908">
        <v>1.11664948E-4</v>
      </c>
      <c r="AL2908">
        <v>3.2066523377999999E-2</v>
      </c>
      <c r="AM2908">
        <v>2.0345679960000001E-3</v>
      </c>
      <c r="AN2908">
        <v>841.68</v>
      </c>
      <c r="AO2908">
        <v>1.00616645E-4</v>
      </c>
      <c r="AP2908">
        <v>2.2958635870999999E-2</v>
      </c>
      <c r="AQ2908">
        <v>2.4691859720000001E-3</v>
      </c>
      <c r="AR2908">
        <v>622.77</v>
      </c>
      <c r="AS2908">
        <v>1.5782986599999999E-4</v>
      </c>
      <c r="AT2908">
        <v>2.9131157182999998E-2</v>
      </c>
      <c r="AU2908">
        <v>3.3659277459999999E-3</v>
      </c>
      <c r="AV2908">
        <v>210.4</v>
      </c>
      <c r="AW2908">
        <v>4.8556266999999998E-5</v>
      </c>
      <c r="AX2908">
        <v>1.3943772809000001E-2</v>
      </c>
      <c r="AY2908">
        <v>1.3743471210000001E-3</v>
      </c>
    </row>
    <row r="2909" spans="1:51" x14ac:dyDescent="0.25">
      <c r="A2909" t="s">
        <v>212</v>
      </c>
      <c r="B2909" s="2">
        <v>42401</v>
      </c>
      <c r="C2909" t="s">
        <v>325</v>
      </c>
      <c r="D2909">
        <v>1</v>
      </c>
      <c r="E2909">
        <v>5.0479000000000006E-7</v>
      </c>
      <c r="F2909">
        <v>4.1322314049999998E-3</v>
      </c>
      <c r="G2909">
        <v>2.0006002E-5</v>
      </c>
      <c r="H2909">
        <v>1</v>
      </c>
      <c r="I2909">
        <v>8.9962300000000003E-7</v>
      </c>
      <c r="J2909">
        <v>6.7567567570000001E-3</v>
      </c>
      <c r="K2909">
        <v>3.5714286E-5</v>
      </c>
      <c r="AB2909">
        <v>4.05</v>
      </c>
      <c r="AC2909">
        <v>4.84516E-7</v>
      </c>
      <c r="AD2909">
        <v>7.9204360289999998E-3</v>
      </c>
      <c r="AE2909">
        <v>1.0022864999999999E-5</v>
      </c>
      <c r="AF2909">
        <v>2.0299999999999998</v>
      </c>
      <c r="AG2909">
        <v>5.13257E-7</v>
      </c>
      <c r="AH2909">
        <v>5.7684986849999998E-3</v>
      </c>
      <c r="AI2909">
        <v>1.2380059E-5</v>
      </c>
      <c r="AJ2909">
        <v>1.79</v>
      </c>
      <c r="AK2909">
        <v>4.1363100000000006E-7</v>
      </c>
      <c r="AL2909">
        <v>1.2966213575E-2</v>
      </c>
      <c r="AM2909">
        <v>7.5364829999999999E-6</v>
      </c>
      <c r="AN2909">
        <v>1.52</v>
      </c>
      <c r="AO2909">
        <v>1.81848E-7</v>
      </c>
      <c r="AP2909">
        <v>2.9726826789999998E-3</v>
      </c>
      <c r="AQ2909">
        <v>4.4626409999999999E-6</v>
      </c>
      <c r="AR2909">
        <v>0.77</v>
      </c>
      <c r="AS2909">
        <v>1.95385E-7</v>
      </c>
      <c r="AT2909">
        <v>2.19593325E-3</v>
      </c>
      <c r="AU2909">
        <v>4.1668380000000003E-6</v>
      </c>
      <c r="AV2909">
        <v>0.72</v>
      </c>
      <c r="AW2909">
        <v>1.66111E-7</v>
      </c>
      <c r="AX2909">
        <v>5.2071359700000003E-3</v>
      </c>
      <c r="AY2909">
        <v>4.7016500000000001E-6</v>
      </c>
    </row>
    <row r="2910" spans="1:51" x14ac:dyDescent="0.25">
      <c r="A2910" t="s">
        <v>29</v>
      </c>
      <c r="B2910" s="2">
        <v>42401</v>
      </c>
      <c r="C2910" t="s">
        <v>325</v>
      </c>
      <c r="D2910">
        <v>50</v>
      </c>
      <c r="E2910">
        <v>2.5239523000000001E-5</v>
      </c>
      <c r="F2910">
        <v>4.3327556326000001E-2</v>
      </c>
      <c r="G2910">
        <v>1.00030009E-3</v>
      </c>
      <c r="H2910">
        <v>13</v>
      </c>
      <c r="I2910">
        <v>1.1695096E-5</v>
      </c>
      <c r="J2910">
        <v>3.2581453634000002E-2</v>
      </c>
      <c r="K2910">
        <v>4.6428571400000001E-4</v>
      </c>
      <c r="L2910">
        <v>35</v>
      </c>
      <c r="M2910">
        <v>4.1556295E-5</v>
      </c>
      <c r="N2910">
        <v>5.7471264368E-2</v>
      </c>
      <c r="O2910">
        <v>1.6304854189999999E-3</v>
      </c>
      <c r="P2910">
        <v>4</v>
      </c>
      <c r="Q2910">
        <v>2.0191619999999999E-6</v>
      </c>
      <c r="R2910">
        <v>3.4662045059999998E-3</v>
      </c>
      <c r="S2910">
        <v>3.5910188999999997E-5</v>
      </c>
      <c r="T2910">
        <v>4</v>
      </c>
      <c r="U2910">
        <v>3.5984909999999999E-6</v>
      </c>
      <c r="V2910">
        <v>1.0025062657000001E-2</v>
      </c>
      <c r="W2910">
        <v>5.1719679000000001E-5</v>
      </c>
      <c r="AB2910">
        <v>95.11</v>
      </c>
      <c r="AC2910">
        <v>1.1369876E-5</v>
      </c>
      <c r="AD2910">
        <v>3.0805281697999998E-2</v>
      </c>
      <c r="AE2910">
        <v>2.3520097099999999E-4</v>
      </c>
      <c r="AF2910">
        <v>33.450000000000003</v>
      </c>
      <c r="AG2910">
        <v>8.4770289999999996E-6</v>
      </c>
      <c r="AH2910">
        <v>1.9526140925000001E-2</v>
      </c>
      <c r="AI2910">
        <v>2.0447098499999999E-4</v>
      </c>
      <c r="AJ2910">
        <v>51.43</v>
      </c>
      <c r="AK2910">
        <v>1.1867870999999999E-5</v>
      </c>
      <c r="AL2910">
        <v>4.3554387930000001E-2</v>
      </c>
      <c r="AM2910">
        <v>2.16236081E-4</v>
      </c>
      <c r="AN2910">
        <v>32.58</v>
      </c>
      <c r="AO2910">
        <v>3.8947040000000003E-6</v>
      </c>
      <c r="AP2910">
        <v>1.0552221169E-2</v>
      </c>
      <c r="AQ2910">
        <v>9.5578101000000002E-5</v>
      </c>
      <c r="AR2910">
        <v>18.45</v>
      </c>
      <c r="AS2910">
        <v>4.6761309999999998E-6</v>
      </c>
      <c r="AT2910">
        <v>1.0771085837E-2</v>
      </c>
      <c r="AU2910">
        <v>9.9724602000000003E-5</v>
      </c>
      <c r="AV2910">
        <v>14.04</v>
      </c>
      <c r="AW2910">
        <v>3.240903E-6</v>
      </c>
      <c r="AX2910">
        <v>1.1893922184999999E-2</v>
      </c>
      <c r="AY2910">
        <v>9.1731215000000001E-5</v>
      </c>
    </row>
    <row r="2911" spans="1:51" x14ac:dyDescent="0.25">
      <c r="A2911" t="s">
        <v>213</v>
      </c>
      <c r="B2911" s="2">
        <v>42401</v>
      </c>
      <c r="C2911" t="s">
        <v>325</v>
      </c>
      <c r="D2911">
        <v>50</v>
      </c>
      <c r="E2911">
        <v>2.5239523000000001E-5</v>
      </c>
      <c r="F2911">
        <v>3.617945007E-3</v>
      </c>
      <c r="G2911">
        <v>1.00030009E-3</v>
      </c>
      <c r="H2911">
        <v>38</v>
      </c>
      <c r="I2911">
        <v>3.4185666000000001E-5</v>
      </c>
      <c r="J2911">
        <v>4.0101308570000002E-3</v>
      </c>
      <c r="K2911">
        <v>1.357142857E-3</v>
      </c>
      <c r="L2911">
        <v>12</v>
      </c>
      <c r="M2911">
        <v>1.4247873000000001E-5</v>
      </c>
      <c r="N2911">
        <v>2.9873039579999998E-3</v>
      </c>
      <c r="O2911">
        <v>5.5902357199999995E-4</v>
      </c>
      <c r="P2911">
        <v>300</v>
      </c>
      <c r="Q2911">
        <v>1.51437138E-4</v>
      </c>
      <c r="R2911">
        <v>2.1707670043000001E-2</v>
      </c>
      <c r="S2911">
        <v>2.6932641460000002E-3</v>
      </c>
      <c r="T2911">
        <v>243</v>
      </c>
      <c r="U2911">
        <v>2.18608338E-4</v>
      </c>
      <c r="V2911">
        <v>2.5643731531999999E-2</v>
      </c>
      <c r="W2911">
        <v>3.1419705200000001E-3</v>
      </c>
      <c r="X2911">
        <v>56</v>
      </c>
      <c r="Y2911">
        <v>6.6490072000000006E-5</v>
      </c>
      <c r="Z2911">
        <v>1.3940751805E-2</v>
      </c>
      <c r="AA2911">
        <v>1.6886288940000001E-3</v>
      </c>
      <c r="AB2911">
        <v>191.69</v>
      </c>
      <c r="AC2911">
        <v>2.2914844E-5</v>
      </c>
      <c r="AD2911">
        <v>5.7033479359999998E-3</v>
      </c>
      <c r="AE2911">
        <v>4.7402395899999997E-4</v>
      </c>
      <c r="AF2911">
        <v>151.65</v>
      </c>
      <c r="AG2911">
        <v>3.8433623E-5</v>
      </c>
      <c r="AH2911">
        <v>6.7059037679999996E-3</v>
      </c>
      <c r="AI2911">
        <v>9.2704191899999999E-4</v>
      </c>
      <c r="AJ2911">
        <v>37.83</v>
      </c>
      <c r="AK2911">
        <v>8.7295860000000003E-6</v>
      </c>
      <c r="AL2911">
        <v>3.5604903319999999E-3</v>
      </c>
      <c r="AM2911">
        <v>1.59055613E-4</v>
      </c>
      <c r="AN2911">
        <v>615.49</v>
      </c>
      <c r="AO2911">
        <v>7.3577400000000005E-5</v>
      </c>
      <c r="AP2911">
        <v>1.8312911495E-2</v>
      </c>
      <c r="AQ2911">
        <v>1.8056285309999999E-3</v>
      </c>
      <c r="AR2911">
        <v>470.04</v>
      </c>
      <c r="AS2911">
        <v>1.19123459E-4</v>
      </c>
      <c r="AT2911">
        <v>2.0784677258000001E-2</v>
      </c>
      <c r="AU2911">
        <v>2.5404631380000001E-3</v>
      </c>
      <c r="AV2911">
        <v>138.25</v>
      </c>
      <c r="AW2911">
        <v>3.1904413000000001E-5</v>
      </c>
      <c r="AX2911">
        <v>1.3012684938999999E-2</v>
      </c>
      <c r="AY2911">
        <v>9.0302944600000002E-4</v>
      </c>
    </row>
    <row r="2912" spans="1:51" x14ac:dyDescent="0.25">
      <c r="A2912" t="s">
        <v>214</v>
      </c>
      <c r="B2912" s="2">
        <v>42401</v>
      </c>
      <c r="C2912" t="s">
        <v>325</v>
      </c>
      <c r="D2912">
        <v>1</v>
      </c>
      <c r="E2912">
        <v>5.0479000000000006E-7</v>
      </c>
      <c r="F2912">
        <v>6.535947712E-3</v>
      </c>
      <c r="G2912">
        <v>2.0006002E-5</v>
      </c>
      <c r="H2912">
        <v>1</v>
      </c>
      <c r="I2912">
        <v>8.9962300000000003E-7</v>
      </c>
      <c r="J2912">
        <v>0.01</v>
      </c>
      <c r="K2912">
        <v>3.5714286E-5</v>
      </c>
      <c r="P2912">
        <v>3</v>
      </c>
      <c r="Q2912">
        <v>1.5143709999999999E-6</v>
      </c>
      <c r="R2912">
        <v>1.9607843137000001E-2</v>
      </c>
      <c r="S2912">
        <v>2.6932640999999999E-5</v>
      </c>
      <c r="T2912">
        <v>3</v>
      </c>
      <c r="U2912">
        <v>2.6988680000000001E-6</v>
      </c>
      <c r="V2912">
        <v>0.03</v>
      </c>
      <c r="W2912">
        <v>3.8789760000000003E-5</v>
      </c>
      <c r="AB2912">
        <v>5.16</v>
      </c>
      <c r="AC2912">
        <v>6.171730000000001E-7</v>
      </c>
      <c r="AD2912">
        <v>5.837183894E-3</v>
      </c>
      <c r="AE2912">
        <v>1.2767042999999999E-5</v>
      </c>
      <c r="AF2912">
        <v>4.51</v>
      </c>
      <c r="AG2912">
        <v>1.143209E-6</v>
      </c>
      <c r="AH2912">
        <v>9.0943348710000003E-3</v>
      </c>
      <c r="AI2912">
        <v>2.7574874000000001E-5</v>
      </c>
      <c r="AJ2912">
        <v>0.64</v>
      </c>
      <c r="AK2912">
        <v>1.4723700000000001E-7</v>
      </c>
      <c r="AL2912">
        <v>1.6939982990000001E-3</v>
      </c>
      <c r="AM2912">
        <v>2.6826960000000001E-6</v>
      </c>
      <c r="AN2912">
        <v>10.63</v>
      </c>
      <c r="AO2912">
        <v>1.2707570000000001E-6</v>
      </c>
      <c r="AP2912">
        <v>1.2018740042000001E-2</v>
      </c>
      <c r="AQ2912">
        <v>3.1185052000000003E-5</v>
      </c>
      <c r="AR2912">
        <v>8.31</v>
      </c>
      <c r="AS2912">
        <v>2.1070669999999998E-6</v>
      </c>
      <c r="AT2912">
        <v>1.6761924526000001E-2</v>
      </c>
      <c r="AU2912">
        <v>4.4935960999999998E-5</v>
      </c>
      <c r="AV2912">
        <v>2.25</v>
      </c>
      <c r="AW2912">
        <v>5.1885100000000004E-7</v>
      </c>
      <c r="AX2912">
        <v>5.9695235339999996E-3</v>
      </c>
      <c r="AY2912">
        <v>1.4685676999999999E-5</v>
      </c>
    </row>
    <row r="2913" spans="1:51" x14ac:dyDescent="0.25">
      <c r="A2913" t="s">
        <v>215</v>
      </c>
      <c r="B2913" s="2">
        <v>42401</v>
      </c>
      <c r="C2913" t="s">
        <v>325</v>
      </c>
      <c r="D2913">
        <v>24</v>
      </c>
      <c r="E2913">
        <v>1.2114971000000001E-5</v>
      </c>
      <c r="F2913">
        <v>9.4786729859999991E-3</v>
      </c>
      <c r="G2913">
        <v>4.8014404299999999E-4</v>
      </c>
      <c r="H2913">
        <v>11</v>
      </c>
      <c r="I2913">
        <v>9.8958510000000005E-6</v>
      </c>
      <c r="J2913">
        <v>8.4615384620000001E-3</v>
      </c>
      <c r="K2913">
        <v>3.9285714300000001E-4</v>
      </c>
      <c r="L2913">
        <v>13</v>
      </c>
      <c r="M2913">
        <v>1.5435195000000001E-5</v>
      </c>
      <c r="N2913">
        <v>1.0770505385E-2</v>
      </c>
      <c r="O2913">
        <v>6.0560886999999999E-4</v>
      </c>
      <c r="P2913">
        <v>350</v>
      </c>
      <c r="Q2913">
        <v>1.76676662E-4</v>
      </c>
      <c r="R2913">
        <v>0.13823064770900001</v>
      </c>
      <c r="S2913">
        <v>3.1421415039999999E-3</v>
      </c>
      <c r="T2913">
        <v>164</v>
      </c>
      <c r="U2913">
        <v>1.47538137E-4</v>
      </c>
      <c r="V2913">
        <v>0.12615384615399999</v>
      </c>
      <c r="W2913">
        <v>2.1205068529999999E-3</v>
      </c>
      <c r="X2913">
        <v>181</v>
      </c>
      <c r="Y2913">
        <v>2.14905412E-4</v>
      </c>
      <c r="Z2913">
        <v>0.149958574979</v>
      </c>
      <c r="AA2913">
        <v>5.4578898170000003E-3</v>
      </c>
      <c r="AB2913">
        <v>145.72</v>
      </c>
      <c r="AC2913">
        <v>1.7419854E-5</v>
      </c>
      <c r="AD2913">
        <v>1.0715915265000001E-2</v>
      </c>
      <c r="AE2913">
        <v>3.6035279400000001E-4</v>
      </c>
      <c r="AF2913">
        <v>61.66</v>
      </c>
      <c r="AG2913">
        <v>1.5626024000000001E-5</v>
      </c>
      <c r="AH2913">
        <v>1.5334084471000001E-2</v>
      </c>
      <c r="AI2913">
        <v>3.7690902699999998E-4</v>
      </c>
      <c r="AJ2913">
        <v>83.65</v>
      </c>
      <c r="AK2913">
        <v>1.9304286999999999E-5</v>
      </c>
      <c r="AL2913">
        <v>8.7823237499999995E-3</v>
      </c>
      <c r="AM2913">
        <v>3.51729748E-4</v>
      </c>
      <c r="AN2913">
        <v>1972.81</v>
      </c>
      <c r="AO2913">
        <v>2.3583614699999999E-4</v>
      </c>
      <c r="AP2913">
        <v>0.145075852403</v>
      </c>
      <c r="AQ2913">
        <v>5.7875444480000003E-3</v>
      </c>
      <c r="AR2913">
        <v>446.13</v>
      </c>
      <c r="AS2913">
        <v>1.13064995E-4</v>
      </c>
      <c r="AT2913">
        <v>0.11095261027800001</v>
      </c>
      <c r="AU2913">
        <v>2.4112584800000001E-3</v>
      </c>
      <c r="AV2913">
        <v>1519.94</v>
      </c>
      <c r="AW2913">
        <v>3.50770361E-4</v>
      </c>
      <c r="AX2913">
        <v>0.15958004086200001</v>
      </c>
      <c r="AY2913">
        <v>9.9282804620000002E-3</v>
      </c>
    </row>
    <row r="2914" spans="1:51" x14ac:dyDescent="0.25">
      <c r="A2914" t="s">
        <v>216</v>
      </c>
      <c r="B2914" s="2">
        <v>42401</v>
      </c>
      <c r="C2914" t="s">
        <v>325</v>
      </c>
      <c r="D2914">
        <v>29</v>
      </c>
      <c r="E2914">
        <v>1.4638922999999999E-5</v>
      </c>
      <c r="F2914">
        <v>1.6609392898000001E-2</v>
      </c>
      <c r="G2914">
        <v>5.8017405200000004E-4</v>
      </c>
      <c r="H2914">
        <v>23</v>
      </c>
      <c r="I2914">
        <v>2.0691323999999999E-5</v>
      </c>
      <c r="J2914">
        <v>1.9658119658E-2</v>
      </c>
      <c r="K2914">
        <v>8.2142857100000002E-4</v>
      </c>
      <c r="L2914">
        <v>6</v>
      </c>
      <c r="M2914">
        <v>7.1239359999999998E-6</v>
      </c>
      <c r="N2914">
        <v>1.0582010582E-2</v>
      </c>
      <c r="O2914">
        <v>2.7951178599999998E-4</v>
      </c>
      <c r="P2914">
        <v>24</v>
      </c>
      <c r="Q2914">
        <v>1.2114971000000001E-5</v>
      </c>
      <c r="R2914">
        <v>1.3745704467E-2</v>
      </c>
      <c r="S2914">
        <v>2.15461132E-4</v>
      </c>
      <c r="T2914">
        <v>20</v>
      </c>
      <c r="U2914">
        <v>1.7992456000000001E-5</v>
      </c>
      <c r="V2914">
        <v>1.7094017093999998E-2</v>
      </c>
      <c r="W2914">
        <v>2.5859839700000001E-4</v>
      </c>
      <c r="X2914">
        <v>4</v>
      </c>
      <c r="Y2914">
        <v>4.749291E-6</v>
      </c>
      <c r="Z2914">
        <v>7.0546737210000002E-3</v>
      </c>
      <c r="AA2914">
        <v>1.2061635E-4</v>
      </c>
      <c r="AB2914">
        <v>181.22</v>
      </c>
      <c r="AC2914">
        <v>2.1663300999999999E-5</v>
      </c>
      <c r="AD2914">
        <v>1.8283424329999999E-2</v>
      </c>
      <c r="AE2914">
        <v>4.4813412399999998E-4</v>
      </c>
      <c r="AF2914">
        <v>147.13999999999999</v>
      </c>
      <c r="AG2914">
        <v>3.7290338000000002E-5</v>
      </c>
      <c r="AH2914">
        <v>2.7254844553E-2</v>
      </c>
      <c r="AI2914">
        <v>8.9946519000000001E-4</v>
      </c>
      <c r="AJ2914">
        <v>32.200000000000003</v>
      </c>
      <c r="AK2914">
        <v>7.4308080000000003E-6</v>
      </c>
      <c r="AL2914">
        <v>7.2876510490000003E-3</v>
      </c>
      <c r="AM2914">
        <v>1.3539149500000001E-4</v>
      </c>
      <c r="AN2914">
        <v>183.35</v>
      </c>
      <c r="AO2914">
        <v>2.1918467E-5</v>
      </c>
      <c r="AP2914">
        <v>1.8498779669000001E-2</v>
      </c>
      <c r="AQ2914">
        <v>5.37890831E-4</v>
      </c>
      <c r="AR2914">
        <v>126.02</v>
      </c>
      <c r="AS2914">
        <v>3.1936471999999998E-5</v>
      </c>
      <c r="AT2914">
        <v>2.3341799505999999E-2</v>
      </c>
      <c r="AU2914">
        <v>6.8108692300000002E-4</v>
      </c>
      <c r="AV2914">
        <v>56.1</v>
      </c>
      <c r="AW2914">
        <v>1.2946944E-5</v>
      </c>
      <c r="AX2914">
        <v>1.2697516928E-2</v>
      </c>
      <c r="AY2914">
        <v>3.66453117E-4</v>
      </c>
    </row>
    <row r="2915" spans="1:51" x14ac:dyDescent="0.25">
      <c r="A2915" t="s">
        <v>217</v>
      </c>
      <c r="B2915" s="2">
        <v>42401</v>
      </c>
      <c r="C2915" t="s">
        <v>325</v>
      </c>
      <c r="D2915">
        <v>96</v>
      </c>
      <c r="E2915">
        <v>4.8459884000000003E-5</v>
      </c>
      <c r="F2915">
        <v>0.260869565217</v>
      </c>
      <c r="G2915">
        <v>1.920576173E-3</v>
      </c>
      <c r="H2915">
        <v>49</v>
      </c>
      <c r="I2915">
        <v>4.4081517000000001E-5</v>
      </c>
      <c r="J2915">
        <v>0.23671497584500001</v>
      </c>
      <c r="K2915">
        <v>1.75E-3</v>
      </c>
      <c r="L2915">
        <v>42</v>
      </c>
      <c r="M2915">
        <v>4.9867553999999998E-5</v>
      </c>
      <c r="N2915">
        <v>0.26923076923099998</v>
      </c>
      <c r="O2915">
        <v>1.9565825029999998E-3</v>
      </c>
      <c r="AB2915">
        <v>1561.06</v>
      </c>
      <c r="AC2915">
        <v>1.8661406800000001E-4</v>
      </c>
      <c r="AD2915">
        <v>0.36418644125799998</v>
      </c>
      <c r="AE2915">
        <v>3.860359621E-3</v>
      </c>
      <c r="AF2915">
        <v>399.94</v>
      </c>
      <c r="AG2915">
        <v>1.0135888699999999E-4</v>
      </c>
      <c r="AH2915">
        <v>0.16496890444000001</v>
      </c>
      <c r="AI2915">
        <v>2.4448368129999999E-3</v>
      </c>
      <c r="AJ2915">
        <v>1157.69</v>
      </c>
      <c r="AK2915">
        <v>2.67170721E-4</v>
      </c>
      <c r="AL2915">
        <v>0.63445344999099995</v>
      </c>
      <c r="AM2915">
        <v>4.8679286379999997E-3</v>
      </c>
      <c r="AN2915">
        <v>20.79</v>
      </c>
      <c r="AO2915">
        <v>2.4855749999999999E-6</v>
      </c>
      <c r="AP2915">
        <v>4.8507198659999999E-3</v>
      </c>
      <c r="AQ2915">
        <v>6.0997322E-5</v>
      </c>
      <c r="AR2915">
        <v>18.600000000000001</v>
      </c>
      <c r="AS2915">
        <v>4.7134310000000003E-6</v>
      </c>
      <c r="AT2915">
        <v>7.6714498829999998E-3</v>
      </c>
      <c r="AU2915">
        <v>1.00520073E-4</v>
      </c>
      <c r="AV2915">
        <v>2.19</v>
      </c>
      <c r="AW2915">
        <v>5.0531000000000002E-7</v>
      </c>
      <c r="AX2915">
        <v>1.1999661369999999E-3</v>
      </c>
      <c r="AY2915">
        <v>1.4302409999999999E-5</v>
      </c>
    </row>
    <row r="2916" spans="1:51" x14ac:dyDescent="0.25">
      <c r="A2916" t="s">
        <v>218</v>
      </c>
      <c r="B2916" s="2">
        <v>42401</v>
      </c>
      <c r="C2916" t="s">
        <v>325</v>
      </c>
      <c r="D2916">
        <v>5</v>
      </c>
      <c r="E2916">
        <v>2.5239519999999998E-6</v>
      </c>
      <c r="F2916">
        <v>1.3774104683000001E-2</v>
      </c>
      <c r="G2916">
        <v>1.0003000899999999E-4</v>
      </c>
      <c r="H2916">
        <v>4</v>
      </c>
      <c r="I2916">
        <v>3.5984909999999999E-6</v>
      </c>
      <c r="J2916">
        <v>0.02</v>
      </c>
      <c r="K2916">
        <v>1.42857143E-4</v>
      </c>
      <c r="L2916">
        <v>1</v>
      </c>
      <c r="M2916">
        <v>1.187323E-6</v>
      </c>
      <c r="N2916">
        <v>7.2463768119999999E-3</v>
      </c>
      <c r="O2916">
        <v>4.6585297999999997E-5</v>
      </c>
      <c r="P2916">
        <v>4</v>
      </c>
      <c r="Q2916">
        <v>2.0191619999999999E-6</v>
      </c>
      <c r="R2916">
        <v>1.1019283747E-2</v>
      </c>
      <c r="S2916">
        <v>3.5910188999999997E-5</v>
      </c>
      <c r="T2916">
        <v>1</v>
      </c>
      <c r="U2916">
        <v>8.9962300000000003E-7</v>
      </c>
      <c r="V2916">
        <v>5.0000000000000001E-3</v>
      </c>
      <c r="W2916">
        <v>1.2929919999999999E-5</v>
      </c>
      <c r="X2916">
        <v>3</v>
      </c>
      <c r="Y2916">
        <v>3.5619679999999999E-6</v>
      </c>
      <c r="Z2916">
        <v>2.1739130435E-2</v>
      </c>
      <c r="AA2916">
        <v>9.0462261999999999E-5</v>
      </c>
      <c r="AB2916">
        <v>73.14</v>
      </c>
      <c r="AC2916">
        <v>8.7435729999999999E-6</v>
      </c>
      <c r="AD2916">
        <v>3.0176791817E-2</v>
      </c>
      <c r="AE2916">
        <v>1.8087241499999999E-4</v>
      </c>
      <c r="AF2916">
        <v>47.15</v>
      </c>
      <c r="AG2916">
        <v>1.1948340999999999E-5</v>
      </c>
      <c r="AH2916">
        <v>4.7647803161999999E-2</v>
      </c>
      <c r="AI2916">
        <v>2.8820110900000003E-4</v>
      </c>
      <c r="AJ2916">
        <v>19.75</v>
      </c>
      <c r="AK2916">
        <v>4.5587549999999997E-6</v>
      </c>
      <c r="AL2916">
        <v>1.5769212240999999E-2</v>
      </c>
      <c r="AM2916">
        <v>8.3061857000000001E-5</v>
      </c>
      <c r="AN2916">
        <v>13.77</v>
      </c>
      <c r="AO2916">
        <v>1.646661E-6</v>
      </c>
      <c r="AP2916">
        <v>5.6831405640000001E-3</v>
      </c>
      <c r="AQ2916">
        <v>4.0409944999999997E-5</v>
      </c>
      <c r="AR2916">
        <v>6.56</v>
      </c>
      <c r="AS2916">
        <v>1.661886E-6</v>
      </c>
      <c r="AT2916">
        <v>6.6272977860000002E-3</v>
      </c>
      <c r="AU2916">
        <v>3.5441885000000003E-5</v>
      </c>
      <c r="AV2916">
        <v>6.05</v>
      </c>
      <c r="AW2916">
        <v>1.3957029999999999E-6</v>
      </c>
      <c r="AX2916">
        <v>4.8278820129999999E-3</v>
      </c>
      <c r="AY2916">
        <v>3.9504274999999999E-5</v>
      </c>
    </row>
    <row r="2917" spans="1:51" x14ac:dyDescent="0.25">
      <c r="A2917" t="s">
        <v>30</v>
      </c>
      <c r="B2917" s="2">
        <v>42401</v>
      </c>
      <c r="C2917" t="s">
        <v>325</v>
      </c>
      <c r="D2917">
        <v>53</v>
      </c>
      <c r="E2917">
        <v>2.6753893999999998E-5</v>
      </c>
      <c r="F2917">
        <v>5.3698074975000003E-2</v>
      </c>
      <c r="G2917">
        <v>1.060318095E-3</v>
      </c>
      <c r="H2917">
        <v>14</v>
      </c>
      <c r="I2917">
        <v>1.2594719E-5</v>
      </c>
      <c r="J2917">
        <v>3.4482758620999997E-2</v>
      </c>
      <c r="K2917">
        <v>5.0000000000000001E-4</v>
      </c>
      <c r="L2917">
        <v>27</v>
      </c>
      <c r="M2917">
        <v>3.2057712999999999E-5</v>
      </c>
      <c r="N2917">
        <v>6.6014669927000003E-2</v>
      </c>
      <c r="O2917">
        <v>1.2578030369999999E-3</v>
      </c>
      <c r="P2917">
        <v>2</v>
      </c>
      <c r="Q2917">
        <v>1.0095809999999999E-6</v>
      </c>
      <c r="R2917">
        <v>2.0263424519999999E-3</v>
      </c>
      <c r="S2917">
        <v>1.7955094000000001E-5</v>
      </c>
      <c r="T2917">
        <v>2</v>
      </c>
      <c r="U2917">
        <v>1.7992460000000001E-6</v>
      </c>
      <c r="V2917">
        <v>4.9261083739999996E-3</v>
      </c>
      <c r="W2917">
        <v>2.5859839999999999E-5</v>
      </c>
      <c r="AB2917">
        <v>47.27</v>
      </c>
      <c r="AC2917">
        <v>5.6505390000000004E-6</v>
      </c>
      <c r="AD2917">
        <v>1.8307335072000001E-2</v>
      </c>
      <c r="AE2917">
        <v>1.16888904E-4</v>
      </c>
      <c r="AF2917">
        <v>11.08</v>
      </c>
      <c r="AG2917">
        <v>2.8074890000000001E-6</v>
      </c>
      <c r="AH2917">
        <v>7.7230004599999997E-3</v>
      </c>
      <c r="AI2917">
        <v>6.7718316000000002E-5</v>
      </c>
      <c r="AJ2917">
        <v>28.63</v>
      </c>
      <c r="AK2917">
        <v>6.6079519999999996E-6</v>
      </c>
      <c r="AL2917">
        <v>2.9459114949000002E-2</v>
      </c>
      <c r="AM2917">
        <v>1.2039882E-4</v>
      </c>
      <c r="AN2917">
        <v>5.29</v>
      </c>
      <c r="AO2917">
        <v>6.3271800000000007E-7</v>
      </c>
      <c r="AP2917">
        <v>2.0499586319999998E-3</v>
      </c>
      <c r="AQ2917">
        <v>1.5527225000000001E-5</v>
      </c>
      <c r="AR2917">
        <v>3.08</v>
      </c>
      <c r="AS2917">
        <v>7.8093300000000008E-7</v>
      </c>
      <c r="AT2917">
        <v>2.1482358420000002E-3</v>
      </c>
      <c r="AU2917">
        <v>1.6654423000000001E-5</v>
      </c>
      <c r="AV2917">
        <v>1.46</v>
      </c>
      <c r="AW2917">
        <v>3.37456E-7</v>
      </c>
      <c r="AX2917">
        <v>1.504423531E-3</v>
      </c>
      <c r="AY2917">
        <v>9.5514309999999995E-6</v>
      </c>
    </row>
    <row r="2918" spans="1:51" x14ac:dyDescent="0.25">
      <c r="A2918" t="s">
        <v>31</v>
      </c>
      <c r="B2918" s="2">
        <v>42401</v>
      </c>
      <c r="C2918" t="s">
        <v>325</v>
      </c>
      <c r="D2918">
        <v>793</v>
      </c>
      <c r="E2918">
        <v>4.0029883600000002E-4</v>
      </c>
      <c r="F2918">
        <v>0.10131595758299999</v>
      </c>
      <c r="G2918">
        <v>1.5864759427999999E-2</v>
      </c>
      <c r="H2918">
        <v>322</v>
      </c>
      <c r="I2918">
        <v>2.8967853799999999E-4</v>
      </c>
      <c r="J2918">
        <v>8.1829733163999996E-2</v>
      </c>
      <c r="K2918">
        <v>1.15E-2</v>
      </c>
      <c r="L2918">
        <v>470</v>
      </c>
      <c r="M2918">
        <v>5.5804167700000001E-4</v>
      </c>
      <c r="N2918">
        <v>0.122843700993</v>
      </c>
      <c r="O2918">
        <v>2.1895089909999998E-2</v>
      </c>
      <c r="P2918">
        <v>76</v>
      </c>
      <c r="Q2918">
        <v>3.8364074999999999E-5</v>
      </c>
      <c r="R2918">
        <v>9.7099782799999999E-3</v>
      </c>
      <c r="S2918">
        <v>6.8229358399999999E-4</v>
      </c>
      <c r="T2918">
        <v>66</v>
      </c>
      <c r="U2918">
        <v>5.9375103999999998E-5</v>
      </c>
      <c r="V2918">
        <v>1.6772554003000002E-2</v>
      </c>
      <c r="W2918">
        <v>8.5337470900000005E-4</v>
      </c>
      <c r="X2918">
        <v>10</v>
      </c>
      <c r="Y2918">
        <v>1.1873227000000001E-5</v>
      </c>
      <c r="Z2918">
        <v>2.6136957660000001E-3</v>
      </c>
      <c r="AA2918">
        <v>3.0154087400000002E-4</v>
      </c>
      <c r="AB2918">
        <v>3501.17</v>
      </c>
      <c r="AC2918">
        <v>4.1854060499999998E-4</v>
      </c>
      <c r="AD2918">
        <v>0.15224519904799999</v>
      </c>
      <c r="AE2918">
        <v>8.6580677699999997E-3</v>
      </c>
      <c r="AF2918">
        <v>1314.75</v>
      </c>
      <c r="AG2918">
        <v>3.3320307699999998E-4</v>
      </c>
      <c r="AH2918">
        <v>0.10922243317999999</v>
      </c>
      <c r="AI2918">
        <v>8.0370569899999994E-3</v>
      </c>
      <c r="AJ2918">
        <v>2161.39</v>
      </c>
      <c r="AK2918">
        <v>4.9880385599999997E-4</v>
      </c>
      <c r="AL2918">
        <v>0.201921389674</v>
      </c>
      <c r="AM2918">
        <v>9.0883520710000002E-3</v>
      </c>
      <c r="AN2918">
        <v>271.63</v>
      </c>
      <c r="AO2918">
        <v>3.2471173999999997E-5</v>
      </c>
      <c r="AP2918">
        <v>1.1811471497999999E-2</v>
      </c>
      <c r="AQ2918">
        <v>7.9685988800000005E-4</v>
      </c>
      <c r="AR2918">
        <v>184.37</v>
      </c>
      <c r="AS2918">
        <v>4.6725843999999999E-5</v>
      </c>
      <c r="AT2918">
        <v>1.5316516319999999E-2</v>
      </c>
      <c r="AU2918">
        <v>9.9648956500000005E-4</v>
      </c>
      <c r="AV2918">
        <v>85.23</v>
      </c>
      <c r="AW2918">
        <v>1.9669398E-5</v>
      </c>
      <c r="AX2918">
        <v>7.9623928739999995E-3</v>
      </c>
      <c r="AY2918">
        <v>5.56726925E-4</v>
      </c>
    </row>
    <row r="2919" spans="1:51" x14ac:dyDescent="0.25">
      <c r="A2919" t="s">
        <v>219</v>
      </c>
      <c r="B2919" s="2">
        <v>42401</v>
      </c>
      <c r="C2919" t="s">
        <v>325</v>
      </c>
      <c r="D2919">
        <v>37</v>
      </c>
      <c r="E2919">
        <v>1.8677247E-5</v>
      </c>
      <c r="F2919">
        <v>5.6060606061000003E-2</v>
      </c>
      <c r="G2919">
        <v>7.4022206699999996E-4</v>
      </c>
      <c r="H2919">
        <v>17</v>
      </c>
      <c r="I2919">
        <v>1.5293587E-5</v>
      </c>
      <c r="J2919">
        <v>4.1871921181999998E-2</v>
      </c>
      <c r="K2919">
        <v>6.0714285700000001E-4</v>
      </c>
      <c r="L2919">
        <v>20</v>
      </c>
      <c r="M2919">
        <v>2.3746454000000001E-5</v>
      </c>
      <c r="N2919">
        <v>0.08</v>
      </c>
      <c r="O2919">
        <v>9.3170595399999999E-4</v>
      </c>
      <c r="P2919">
        <v>3</v>
      </c>
      <c r="Q2919">
        <v>1.5143709999999999E-6</v>
      </c>
      <c r="R2919">
        <v>4.545454545E-3</v>
      </c>
      <c r="S2919">
        <v>2.6932640999999999E-5</v>
      </c>
      <c r="T2919">
        <v>3</v>
      </c>
      <c r="U2919">
        <v>2.6988680000000001E-6</v>
      </c>
      <c r="V2919">
        <v>7.3891625619999998E-3</v>
      </c>
      <c r="W2919">
        <v>3.8789760000000003E-5</v>
      </c>
      <c r="AB2919">
        <v>122.19</v>
      </c>
      <c r="AC2919">
        <v>1.4607152E-5</v>
      </c>
      <c r="AD2919">
        <v>5.2675789601999999E-2</v>
      </c>
      <c r="AE2919">
        <v>3.0216831899999998E-4</v>
      </c>
      <c r="AF2919">
        <v>29.79</v>
      </c>
      <c r="AG2919">
        <v>7.5503420000000003E-6</v>
      </c>
      <c r="AH2919">
        <v>2.3065481890999998E-2</v>
      </c>
      <c r="AI2919">
        <v>1.8211875000000001E-4</v>
      </c>
      <c r="AJ2919">
        <v>91.64</v>
      </c>
      <c r="AK2919">
        <v>2.1149464E-5</v>
      </c>
      <c r="AL2919">
        <v>9.1355439859999998E-2</v>
      </c>
      <c r="AM2919">
        <v>3.8534941700000001E-4</v>
      </c>
      <c r="AN2919">
        <v>32.07</v>
      </c>
      <c r="AO2919">
        <v>3.8338630000000003E-6</v>
      </c>
      <c r="AP2919">
        <v>1.3825541524E-2</v>
      </c>
      <c r="AQ2919">
        <v>9.4085048000000003E-5</v>
      </c>
      <c r="AR2919">
        <v>16.43</v>
      </c>
      <c r="AS2919">
        <v>4.1639619999999997E-6</v>
      </c>
      <c r="AT2919">
        <v>1.2720454940999999E-2</v>
      </c>
      <c r="AU2919">
        <v>8.8801914999999995E-5</v>
      </c>
      <c r="AV2919">
        <v>15.54</v>
      </c>
      <c r="AW2919">
        <v>3.585421E-6</v>
      </c>
      <c r="AX2919">
        <v>1.5487280725E-2</v>
      </c>
      <c r="AY2919">
        <v>1.01482527E-4</v>
      </c>
    </row>
    <row r="2920" spans="1:51" x14ac:dyDescent="0.25">
      <c r="A2920" t="s">
        <v>32</v>
      </c>
      <c r="B2920" s="2">
        <v>42401</v>
      </c>
      <c r="C2920" t="s">
        <v>325</v>
      </c>
      <c r="D2920">
        <v>27</v>
      </c>
      <c r="E2920">
        <v>1.3629342E-5</v>
      </c>
      <c r="F2920">
        <v>9.0482573729999995E-3</v>
      </c>
      <c r="G2920">
        <v>5.4016204899999998E-4</v>
      </c>
      <c r="H2920">
        <v>16</v>
      </c>
      <c r="I2920">
        <v>1.4393965000000001E-5</v>
      </c>
      <c r="J2920">
        <v>9.9937539039999992E-3</v>
      </c>
      <c r="K2920">
        <v>5.7142857100000001E-4</v>
      </c>
      <c r="L2920">
        <v>10</v>
      </c>
      <c r="M2920">
        <v>1.1873227000000001E-5</v>
      </c>
      <c r="N2920">
        <v>8.3682008369999998E-3</v>
      </c>
      <c r="O2920">
        <v>4.65852977E-4</v>
      </c>
      <c r="P2920">
        <v>25</v>
      </c>
      <c r="Q2920">
        <v>1.2619762E-5</v>
      </c>
      <c r="R2920">
        <v>8.3780160860000008E-3</v>
      </c>
      <c r="S2920">
        <v>2.2443867900000001E-4</v>
      </c>
      <c r="T2920">
        <v>19</v>
      </c>
      <c r="U2920">
        <v>1.7092833E-5</v>
      </c>
      <c r="V2920">
        <v>1.1867582761000001E-2</v>
      </c>
      <c r="W2920">
        <v>2.4566847699999998E-4</v>
      </c>
      <c r="X2920">
        <v>5</v>
      </c>
      <c r="Y2920">
        <v>5.936614E-6</v>
      </c>
      <c r="Z2920">
        <v>4.1841004179999997E-3</v>
      </c>
      <c r="AA2920">
        <v>1.5077043700000001E-4</v>
      </c>
      <c r="AB2920">
        <v>206.39</v>
      </c>
      <c r="AC2920">
        <v>2.4672171000000001E-5</v>
      </c>
      <c r="AD2920">
        <v>1.6900585063999999E-2</v>
      </c>
      <c r="AE2920">
        <v>5.1037660399999997E-4</v>
      </c>
      <c r="AF2920">
        <v>94.09</v>
      </c>
      <c r="AG2920">
        <v>2.3846385000000002E-5</v>
      </c>
      <c r="AH2920">
        <v>1.7457696594E-2</v>
      </c>
      <c r="AI2920">
        <v>5.7518901899999996E-4</v>
      </c>
      <c r="AJ2920">
        <v>97.39</v>
      </c>
      <c r="AK2920">
        <v>2.2475772999999999E-5</v>
      </c>
      <c r="AL2920">
        <v>1.6164221100999999E-2</v>
      </c>
      <c r="AM2920">
        <v>4.0951515E-4</v>
      </c>
      <c r="AN2920">
        <v>75.56</v>
      </c>
      <c r="AO2920">
        <v>9.0329639999999996E-6</v>
      </c>
      <c r="AP2920">
        <v>6.1876343360000004E-3</v>
      </c>
      <c r="AQ2920">
        <v>2.2167373800000001E-4</v>
      </c>
      <c r="AR2920">
        <v>42.57</v>
      </c>
      <c r="AS2920">
        <v>1.0789409999999999E-5</v>
      </c>
      <c r="AT2920">
        <v>7.8988180170000005E-3</v>
      </c>
      <c r="AU2920">
        <v>2.3009824699999999E-4</v>
      </c>
      <c r="AV2920">
        <v>26.78</v>
      </c>
      <c r="AW2920">
        <v>6.1802970000000001E-6</v>
      </c>
      <c r="AX2920">
        <v>4.4447717810000001E-3</v>
      </c>
      <c r="AY2920">
        <v>1.74928456E-4</v>
      </c>
    </row>
    <row r="2921" spans="1:51" x14ac:dyDescent="0.25">
      <c r="A2921" t="s">
        <v>220</v>
      </c>
      <c r="B2921" s="2">
        <v>42401</v>
      </c>
      <c r="C2921" t="s">
        <v>325</v>
      </c>
      <c r="D2921">
        <v>12</v>
      </c>
      <c r="E2921">
        <v>6.0574860000000001E-6</v>
      </c>
      <c r="F2921">
        <v>8.8170462889999995E-3</v>
      </c>
      <c r="G2921">
        <v>2.4007202199999999E-4</v>
      </c>
      <c r="H2921">
        <v>2</v>
      </c>
      <c r="I2921">
        <v>1.7992460000000001E-6</v>
      </c>
      <c r="J2921">
        <v>4.1753653439999998E-3</v>
      </c>
      <c r="K2921">
        <v>7.1428571000000003E-5</v>
      </c>
      <c r="L2921">
        <v>9</v>
      </c>
      <c r="M2921">
        <v>1.0685904E-5</v>
      </c>
      <c r="N2921">
        <v>1.0321100917E-2</v>
      </c>
      <c r="O2921">
        <v>4.1926767900000002E-4</v>
      </c>
      <c r="P2921">
        <v>22</v>
      </c>
      <c r="Q2921">
        <v>1.110539E-5</v>
      </c>
      <c r="R2921">
        <v>1.6164584863999999E-2</v>
      </c>
      <c r="S2921">
        <v>1.97506037E-4</v>
      </c>
      <c r="T2921">
        <v>1</v>
      </c>
      <c r="U2921">
        <v>8.9962300000000003E-7</v>
      </c>
      <c r="V2921">
        <v>2.0876826719999999E-3</v>
      </c>
      <c r="W2921">
        <v>1.2929919999999999E-5</v>
      </c>
      <c r="X2921">
        <v>21</v>
      </c>
      <c r="Y2921">
        <v>2.4933776999999999E-5</v>
      </c>
      <c r="Z2921">
        <v>2.4082568807E-2</v>
      </c>
      <c r="AA2921">
        <v>6.3323583500000003E-4</v>
      </c>
      <c r="AB2921">
        <v>64.099999999999994</v>
      </c>
      <c r="AC2921">
        <v>7.6621870000000004E-6</v>
      </c>
      <c r="AD2921">
        <v>1.2590355686000001E-2</v>
      </c>
      <c r="AE2921">
        <v>1.5850251299999999E-4</v>
      </c>
      <c r="AF2921">
        <v>32.229999999999997</v>
      </c>
      <c r="AG2921">
        <v>8.1680560000000003E-6</v>
      </c>
      <c r="AH2921">
        <v>1.8193485866E-2</v>
      </c>
      <c r="AI2921">
        <v>1.97018394E-4</v>
      </c>
      <c r="AJ2921">
        <v>30.47</v>
      </c>
      <c r="AK2921">
        <v>7.031424E-6</v>
      </c>
      <c r="AL2921">
        <v>9.3428416669999997E-3</v>
      </c>
      <c r="AM2921">
        <v>1.2811460200000001E-4</v>
      </c>
      <c r="AN2921">
        <v>51.32</v>
      </c>
      <c r="AO2921">
        <v>6.134633E-6</v>
      </c>
      <c r="AP2921">
        <v>1.0080309032999999E-2</v>
      </c>
      <c r="AQ2921">
        <v>1.5054716599999999E-4</v>
      </c>
      <c r="AR2921">
        <v>30.88</v>
      </c>
      <c r="AS2921">
        <v>7.8252829999999996E-6</v>
      </c>
      <c r="AT2921">
        <v>1.7429993428000001E-2</v>
      </c>
      <c r="AU2921">
        <v>1.6688435900000001E-4</v>
      </c>
      <c r="AV2921">
        <v>20.25</v>
      </c>
      <c r="AW2921">
        <v>4.6725450000000003E-6</v>
      </c>
      <c r="AX2921">
        <v>6.2085363229999998E-3</v>
      </c>
      <c r="AY2921">
        <v>1.32252739E-4</v>
      </c>
    </row>
    <row r="2922" spans="1:51" x14ac:dyDescent="0.25">
      <c r="A2922" t="s">
        <v>221</v>
      </c>
      <c r="B2922" s="2">
        <v>42401</v>
      </c>
      <c r="C2922" t="s">
        <v>325</v>
      </c>
      <c r="D2922">
        <v>3</v>
      </c>
      <c r="E2922">
        <v>1.5143709999999999E-6</v>
      </c>
      <c r="F2922">
        <v>1.6042780749E-2</v>
      </c>
      <c r="G2922">
        <v>6.0018005000000001E-5</v>
      </c>
      <c r="H2922">
        <v>3</v>
      </c>
      <c r="I2922">
        <v>2.6988680000000001E-6</v>
      </c>
      <c r="J2922">
        <v>2.8037383177999999E-2</v>
      </c>
      <c r="K2922">
        <v>1.07142857E-4</v>
      </c>
      <c r="AB2922">
        <v>13.23</v>
      </c>
      <c r="AC2922">
        <v>1.5811669999999999E-6</v>
      </c>
      <c r="AD2922">
        <v>1.9947915470000001E-2</v>
      </c>
      <c r="AE2922">
        <v>3.2708540000000003E-5</v>
      </c>
      <c r="AF2922">
        <v>12.65</v>
      </c>
      <c r="AG2922">
        <v>3.2061160000000001E-6</v>
      </c>
      <c r="AH2922">
        <v>3.9116178327999997E-2</v>
      </c>
      <c r="AI2922">
        <v>7.7333434E-5</v>
      </c>
      <c r="AJ2922">
        <v>0.57999999999999996</v>
      </c>
      <c r="AK2922">
        <v>1.32939E-7</v>
      </c>
      <c r="AL2922">
        <v>1.7430655260000001E-3</v>
      </c>
      <c r="AM2922">
        <v>2.422181E-6</v>
      </c>
      <c r="AN2922">
        <v>18.16</v>
      </c>
      <c r="AO2922">
        <v>2.170554E-6</v>
      </c>
      <c r="AP2922">
        <v>2.7383581317E-2</v>
      </c>
      <c r="AQ2922">
        <v>5.3266538E-5</v>
      </c>
      <c r="AR2922">
        <v>17.04</v>
      </c>
      <c r="AS2922">
        <v>4.3186030000000003E-6</v>
      </c>
      <c r="AT2922">
        <v>5.2689065111000001E-2</v>
      </c>
      <c r="AU2922">
        <v>9.2099851000000002E-5</v>
      </c>
      <c r="AV2922">
        <v>1.1200000000000001</v>
      </c>
      <c r="AW2922">
        <v>2.5771300000000008E-7</v>
      </c>
      <c r="AX2922">
        <v>3.379088263E-3</v>
      </c>
      <c r="AY2922">
        <v>7.2943770000000004E-6</v>
      </c>
    </row>
    <row r="2923" spans="1:51" x14ac:dyDescent="0.25">
      <c r="A2923" t="s">
        <v>222</v>
      </c>
      <c r="B2923" s="2">
        <v>42401</v>
      </c>
      <c r="C2923" t="s">
        <v>325</v>
      </c>
      <c r="P2923">
        <v>4</v>
      </c>
      <c r="Q2923">
        <v>2.0191619999999999E-6</v>
      </c>
      <c r="R2923">
        <v>9.0497737559999993E-3</v>
      </c>
      <c r="S2923">
        <v>3.5910188999999997E-5</v>
      </c>
      <c r="T2923">
        <v>4</v>
      </c>
      <c r="U2923">
        <v>3.5984909999999999E-6</v>
      </c>
      <c r="V2923">
        <v>1.4234875445E-2</v>
      </c>
      <c r="W2923">
        <v>5.1719679000000001E-5</v>
      </c>
      <c r="AB2923">
        <v>8.34</v>
      </c>
      <c r="AC2923">
        <v>9.9674800000000018E-7</v>
      </c>
      <c r="AD2923">
        <v>5.7906138790000004E-3</v>
      </c>
      <c r="AE2923">
        <v>2.0619062999999999E-5</v>
      </c>
      <c r="AF2923">
        <v>7.87</v>
      </c>
      <c r="AG2923">
        <v>1.9933579999999999E-6</v>
      </c>
      <c r="AH2923">
        <v>8.6424849589999998E-3</v>
      </c>
      <c r="AI2923">
        <v>4.8080994E-5</v>
      </c>
      <c r="AJ2923">
        <v>0.47</v>
      </c>
      <c r="AK2923">
        <v>1.07718E-7</v>
      </c>
      <c r="AL2923">
        <v>9.2402556999999998E-4</v>
      </c>
      <c r="AM2923">
        <v>1.9626620000000001E-6</v>
      </c>
      <c r="AN2923">
        <v>5.8</v>
      </c>
      <c r="AO2923">
        <v>6.9319200000000008E-7</v>
      </c>
      <c r="AP2923">
        <v>4.0270997110000003E-3</v>
      </c>
      <c r="AQ2923">
        <v>1.7011291999999999E-5</v>
      </c>
      <c r="AR2923">
        <v>5.43</v>
      </c>
      <c r="AS2923">
        <v>1.374911E-6</v>
      </c>
      <c r="AT2923">
        <v>5.961120516E-3</v>
      </c>
      <c r="AU2923">
        <v>2.9321774999999999E-5</v>
      </c>
      <c r="AV2923">
        <v>0.37</v>
      </c>
      <c r="AW2923">
        <v>8.6205999999999998E-8</v>
      </c>
      <c r="AX2923">
        <v>7.3948831100000001E-4</v>
      </c>
      <c r="AY2923">
        <v>2.439993E-6</v>
      </c>
    </row>
    <row r="2924" spans="1:51" x14ac:dyDescent="0.25">
      <c r="A2924" t="s">
        <v>33</v>
      </c>
      <c r="B2924" s="2">
        <v>42401</v>
      </c>
      <c r="C2924" t="s">
        <v>325</v>
      </c>
      <c r="D2924">
        <v>2</v>
      </c>
      <c r="E2924">
        <v>1.0095809999999999E-6</v>
      </c>
      <c r="F2924">
        <v>2.0470829069999998E-3</v>
      </c>
      <c r="G2924">
        <v>4.0012004E-5</v>
      </c>
      <c r="L2924">
        <v>2</v>
      </c>
      <c r="M2924">
        <v>2.3746449999999999E-6</v>
      </c>
      <c r="N2924">
        <v>6.2500000000000003E-3</v>
      </c>
      <c r="O2924">
        <v>9.3170594999999998E-5</v>
      </c>
      <c r="P2924">
        <v>9</v>
      </c>
      <c r="Q2924">
        <v>4.5431139999999997E-6</v>
      </c>
      <c r="R2924">
        <v>9.2118730810000007E-3</v>
      </c>
      <c r="S2924">
        <v>8.0797924E-5</v>
      </c>
      <c r="T2924">
        <v>9</v>
      </c>
      <c r="U2924">
        <v>8.096605E-6</v>
      </c>
      <c r="V2924">
        <v>1.5597920277000001E-2</v>
      </c>
      <c r="W2924">
        <v>1.1636927900000001E-4</v>
      </c>
      <c r="AB2924">
        <v>17.7</v>
      </c>
      <c r="AC2924">
        <v>2.1162350000000001E-6</v>
      </c>
      <c r="AD2924">
        <v>5.2313576029999996E-3</v>
      </c>
      <c r="AE2924">
        <v>4.3777121000000002E-5</v>
      </c>
      <c r="AF2924">
        <v>3.74</v>
      </c>
      <c r="AG2924">
        <v>9.4799000000000011E-7</v>
      </c>
      <c r="AH2924">
        <v>1.7481593600000001E-3</v>
      </c>
      <c r="AI2924">
        <v>2.2866078000000001E-5</v>
      </c>
      <c r="AJ2924">
        <v>13.68</v>
      </c>
      <c r="AK2924">
        <v>3.1576329999999999E-6</v>
      </c>
      <c r="AL2924">
        <v>1.1898839138E-2</v>
      </c>
      <c r="AM2924">
        <v>5.7532991000000002E-5</v>
      </c>
      <c r="AN2924">
        <v>16.61</v>
      </c>
      <c r="AO2924">
        <v>1.9854780000000001E-6</v>
      </c>
      <c r="AP2924">
        <v>4.9081265069999998E-3</v>
      </c>
      <c r="AQ2924">
        <v>4.8724694000000001E-5</v>
      </c>
      <c r="AR2924">
        <v>11.41</v>
      </c>
      <c r="AS2924">
        <v>2.891471E-6</v>
      </c>
      <c r="AT2924">
        <v>5.3320747989999999E-3</v>
      </c>
      <c r="AU2924">
        <v>6.1664392000000004E-5</v>
      </c>
      <c r="AV2924">
        <v>5.03</v>
      </c>
      <c r="AW2924">
        <v>1.1598629999999999E-6</v>
      </c>
      <c r="AX2924">
        <v>4.370684903E-3</v>
      </c>
      <c r="AY2924">
        <v>3.2829001000000003E-5</v>
      </c>
    </row>
    <row r="2925" spans="1:51" x14ac:dyDescent="0.25">
      <c r="A2925" t="s">
        <v>223</v>
      </c>
      <c r="B2925" s="2">
        <v>42401</v>
      </c>
      <c r="C2925" t="s">
        <v>325</v>
      </c>
      <c r="D2925">
        <v>37</v>
      </c>
      <c r="E2925">
        <v>1.8677247E-5</v>
      </c>
      <c r="F2925">
        <v>2.2769230769000001E-2</v>
      </c>
      <c r="G2925">
        <v>7.4022206699999996E-4</v>
      </c>
      <c r="H2925">
        <v>7</v>
      </c>
      <c r="I2925">
        <v>6.2973599999999998E-6</v>
      </c>
      <c r="J2925">
        <v>7.777777778E-3</v>
      </c>
      <c r="K2925">
        <v>2.5000000000000001E-4</v>
      </c>
      <c r="L2925">
        <v>29</v>
      </c>
      <c r="M2925">
        <v>3.4432359E-5</v>
      </c>
      <c r="N2925">
        <v>4.4006069803000002E-2</v>
      </c>
      <c r="O2925">
        <v>1.350973633E-3</v>
      </c>
      <c r="P2925">
        <v>7</v>
      </c>
      <c r="Q2925">
        <v>3.533533E-6</v>
      </c>
      <c r="R2925">
        <v>4.3076923079999998E-3</v>
      </c>
      <c r="S2925">
        <v>6.2842829999999996E-5</v>
      </c>
      <c r="T2925">
        <v>7</v>
      </c>
      <c r="U2925">
        <v>6.2973599999999998E-6</v>
      </c>
      <c r="V2925">
        <v>7.777777778E-3</v>
      </c>
      <c r="W2925">
        <v>9.0509439000000005E-5</v>
      </c>
      <c r="AB2925">
        <v>228.92</v>
      </c>
      <c r="AC2925">
        <v>2.7365803999999999E-5</v>
      </c>
      <c r="AD2925">
        <v>1.0652979563999999E-2</v>
      </c>
      <c r="AE2925">
        <v>5.6609796199999995E-4</v>
      </c>
      <c r="AF2925">
        <v>135.80000000000001</v>
      </c>
      <c r="AG2925">
        <v>3.4417249E-5</v>
      </c>
      <c r="AH2925">
        <v>1.6357704579000001E-2</v>
      </c>
      <c r="AI2925">
        <v>8.3016458700000003E-4</v>
      </c>
      <c r="AJ2925">
        <v>87.23</v>
      </c>
      <c r="AK2925">
        <v>2.0130105999999999E-5</v>
      </c>
      <c r="AL2925">
        <v>6.7141941280000001E-3</v>
      </c>
      <c r="AM2925">
        <v>3.6677640800000002E-4</v>
      </c>
      <c r="AN2925">
        <v>160.88</v>
      </c>
      <c r="AO2925">
        <v>1.9232592000000001E-5</v>
      </c>
      <c r="AP2925">
        <v>7.4868772669999997E-3</v>
      </c>
      <c r="AQ2925">
        <v>4.71978044E-4</v>
      </c>
      <c r="AR2925">
        <v>152.84</v>
      </c>
      <c r="AS2925">
        <v>3.8734006000000002E-5</v>
      </c>
      <c r="AT2925">
        <v>1.8409356684999999E-2</v>
      </c>
      <c r="AU2925">
        <v>8.2605318799999999E-4</v>
      </c>
      <c r="AV2925">
        <v>6.36</v>
      </c>
      <c r="AW2925">
        <v>1.4666569999999999E-6</v>
      </c>
      <c r="AX2925">
        <v>4.8918876499999997E-4</v>
      </c>
      <c r="AY2925">
        <v>4.1512584999999999E-5</v>
      </c>
    </row>
    <row r="2926" spans="1:51" x14ac:dyDescent="0.25">
      <c r="A2926" t="s">
        <v>224</v>
      </c>
      <c r="B2926" s="2">
        <v>42401</v>
      </c>
      <c r="C2926" t="s">
        <v>325</v>
      </c>
      <c r="AB2926">
        <v>0.13</v>
      </c>
      <c r="AC2926">
        <v>1.5697000000000002E-8</v>
      </c>
      <c r="AD2926">
        <v>8.9119749999999999E-4</v>
      </c>
      <c r="AE2926">
        <v>3.2471700000000003E-7</v>
      </c>
      <c r="AF2926">
        <v>0.13</v>
      </c>
      <c r="AG2926">
        <v>3.3278000000000002E-8</v>
      </c>
      <c r="AH2926">
        <v>1.650060078E-3</v>
      </c>
      <c r="AI2926">
        <v>8.02694E-7</v>
      </c>
      <c r="AN2926">
        <v>0.08</v>
      </c>
      <c r="AO2926">
        <v>9.6129999999999998E-9</v>
      </c>
      <c r="AP2926">
        <v>5.4575220799999997E-4</v>
      </c>
      <c r="AQ2926">
        <v>2.3590000000000001E-7</v>
      </c>
      <c r="AR2926">
        <v>0.08</v>
      </c>
      <c r="AS2926">
        <v>2.0379E-8</v>
      </c>
      <c r="AT2926">
        <v>1.0104650550000001E-3</v>
      </c>
      <c r="AU2926">
        <v>4.3460900000000002E-7</v>
      </c>
    </row>
    <row r="2927" spans="1:51" x14ac:dyDescent="0.25">
      <c r="A2927" t="s">
        <v>225</v>
      </c>
      <c r="B2927" s="2">
        <v>42401</v>
      </c>
      <c r="C2927" t="s">
        <v>325</v>
      </c>
      <c r="D2927">
        <v>235</v>
      </c>
      <c r="E2927">
        <v>1.18625758E-4</v>
      </c>
      <c r="F2927">
        <v>9.2414172790000002E-3</v>
      </c>
      <c r="G2927">
        <v>4.7014104230000001E-3</v>
      </c>
      <c r="H2927">
        <v>183</v>
      </c>
      <c r="I2927">
        <v>1.6463097E-4</v>
      </c>
      <c r="J2927">
        <v>1.5747353927999998E-2</v>
      </c>
      <c r="K2927">
        <v>6.5357142860000004E-3</v>
      </c>
      <c r="L2927">
        <v>51</v>
      </c>
      <c r="M2927">
        <v>6.0553458999999997E-5</v>
      </c>
      <c r="N2927">
        <v>3.7783375310000001E-3</v>
      </c>
      <c r="O2927">
        <v>2.3758501819999998E-3</v>
      </c>
      <c r="P2927">
        <v>1249</v>
      </c>
      <c r="Q2927">
        <v>6.3048328599999998E-4</v>
      </c>
      <c r="R2927">
        <v>4.9117149711000001E-2</v>
      </c>
      <c r="S2927">
        <v>1.1212956396E-2</v>
      </c>
      <c r="T2927">
        <v>1097</v>
      </c>
      <c r="U2927">
        <v>9.8688619900000004E-4</v>
      </c>
      <c r="V2927">
        <v>9.4398072454999996E-2</v>
      </c>
      <c r="W2927">
        <v>1.4184122057999999E-2</v>
      </c>
      <c r="X2927">
        <v>137</v>
      </c>
      <c r="Y2927">
        <v>1.62663212E-4</v>
      </c>
      <c r="Z2927">
        <v>1.0149651799999999E-2</v>
      </c>
      <c r="AA2927">
        <v>4.1311099719999996E-3</v>
      </c>
      <c r="AB2927">
        <v>2476.58</v>
      </c>
      <c r="AC2927">
        <v>2.9605797500000002E-4</v>
      </c>
      <c r="AD2927">
        <v>1.6936849596999998E-2</v>
      </c>
      <c r="AE2927">
        <v>6.1243520480000002E-3</v>
      </c>
      <c r="AF2927">
        <v>1538.43</v>
      </c>
      <c r="AG2927">
        <v>3.8988989800000002E-4</v>
      </c>
      <c r="AH2927">
        <v>2.8472660923999998E-2</v>
      </c>
      <c r="AI2927">
        <v>9.4043769120000006E-3</v>
      </c>
      <c r="AJ2927">
        <v>915.95</v>
      </c>
      <c r="AK2927">
        <v>2.11382841E-4</v>
      </c>
      <c r="AL2927">
        <v>1.007519496E-2</v>
      </c>
      <c r="AM2927">
        <v>3.8514571479999998E-3</v>
      </c>
      <c r="AN2927">
        <v>2579.52</v>
      </c>
      <c r="AO2927">
        <v>3.0836338999999999E-4</v>
      </c>
      <c r="AP2927">
        <v>1.7640816353000001E-2</v>
      </c>
      <c r="AQ2927">
        <v>7.567401568E-3</v>
      </c>
      <c r="AR2927">
        <v>1791.84</v>
      </c>
      <c r="AS2927">
        <v>4.5411292200000001E-4</v>
      </c>
      <c r="AT2927">
        <v>3.3162703928999997E-2</v>
      </c>
      <c r="AU2927">
        <v>9.6845503329999992E-3</v>
      </c>
      <c r="AV2927">
        <v>765.35</v>
      </c>
      <c r="AW2927">
        <v>1.7662755E-4</v>
      </c>
      <c r="AX2927">
        <v>8.4186445640000006E-3</v>
      </c>
      <c r="AY2927">
        <v>4.999304528E-3</v>
      </c>
    </row>
    <row r="2928" spans="1:51" x14ac:dyDescent="0.25">
      <c r="A2928" t="s">
        <v>226</v>
      </c>
      <c r="B2928" s="2">
        <v>42401</v>
      </c>
      <c r="C2928" t="s">
        <v>325</v>
      </c>
      <c r="D2928">
        <v>1</v>
      </c>
      <c r="E2928">
        <v>5.0479000000000006E-7</v>
      </c>
      <c r="F2928">
        <v>9.0909090910000004E-3</v>
      </c>
      <c r="G2928">
        <v>2.0006002E-5</v>
      </c>
      <c r="H2928">
        <v>1</v>
      </c>
      <c r="I2928">
        <v>8.9962300000000003E-7</v>
      </c>
      <c r="J2928">
        <v>1.4705882353000001E-2</v>
      </c>
      <c r="K2928">
        <v>3.5714286E-5</v>
      </c>
      <c r="AB2928">
        <v>6.49</v>
      </c>
      <c r="AC2928">
        <v>7.7592200000000003E-7</v>
      </c>
      <c r="AD2928">
        <v>1.08341718E-2</v>
      </c>
      <c r="AE2928">
        <v>1.6050978999999999E-5</v>
      </c>
      <c r="AF2928">
        <v>4.16</v>
      </c>
      <c r="AG2928">
        <v>1.0549789999999999E-6</v>
      </c>
      <c r="AH2928">
        <v>1.3614086026E-2</v>
      </c>
      <c r="AI2928">
        <v>2.5446735000000001E-5</v>
      </c>
      <c r="AJ2928">
        <v>2.31</v>
      </c>
      <c r="AK2928">
        <v>5.3368600000000001E-7</v>
      </c>
      <c r="AL2928">
        <v>7.9994965199999997E-3</v>
      </c>
      <c r="AM2928">
        <v>9.7239130000000008E-6</v>
      </c>
      <c r="AN2928">
        <v>0.7</v>
      </c>
      <c r="AO2928">
        <v>8.3627999999999999E-8</v>
      </c>
      <c r="AP2928">
        <v>1.167695242E-3</v>
      </c>
      <c r="AQ2928">
        <v>2.0522769999999998E-6</v>
      </c>
      <c r="AR2928">
        <v>0.7</v>
      </c>
      <c r="AS2928">
        <v>1.77293E-7</v>
      </c>
      <c r="AT2928">
        <v>2.287895502E-3</v>
      </c>
      <c r="AU2928">
        <v>3.781006E-6</v>
      </c>
    </row>
    <row r="2929" spans="1:51" x14ac:dyDescent="0.25">
      <c r="A2929" t="s">
        <v>315</v>
      </c>
      <c r="B2929" s="2">
        <v>42401</v>
      </c>
      <c r="C2929" t="s">
        <v>325</v>
      </c>
      <c r="AB2929">
        <v>0.01</v>
      </c>
      <c r="AC2929">
        <v>7.8099999999999999E-10</v>
      </c>
      <c r="AD2929">
        <v>2.1637384568E-2</v>
      </c>
      <c r="AE2929">
        <v>1.6163000000000001E-8</v>
      </c>
      <c r="AF2929">
        <v>0.01</v>
      </c>
      <c r="AG2929">
        <v>1.6559999999999999E-9</v>
      </c>
      <c r="AH2929">
        <v>6.2436451475000002E-2</v>
      </c>
      <c r="AI2929">
        <v>3.9954000000000002E-8</v>
      </c>
      <c r="AN2929">
        <v>0.01</v>
      </c>
      <c r="AO2929">
        <v>8.07E-10</v>
      </c>
      <c r="AP2929">
        <v>2.2343163126000001E-2</v>
      </c>
      <c r="AQ2929">
        <v>1.9800000000000002E-8</v>
      </c>
      <c r="AR2929">
        <v>0.01</v>
      </c>
      <c r="AS2929">
        <v>1.7099999999999999E-9</v>
      </c>
      <c r="AT2929">
        <v>6.4473033508000002E-2</v>
      </c>
      <c r="AU2929">
        <v>3.6477999999999997E-8</v>
      </c>
    </row>
    <row r="2930" spans="1:51" x14ac:dyDescent="0.25">
      <c r="A2930" t="s">
        <v>34</v>
      </c>
      <c r="B2930" s="2">
        <v>42401</v>
      </c>
      <c r="C2930" t="s">
        <v>325</v>
      </c>
      <c r="D2930">
        <v>7</v>
      </c>
      <c r="E2930">
        <v>3.533533E-6</v>
      </c>
      <c r="F2930">
        <v>2.5125628140000001E-3</v>
      </c>
      <c r="G2930">
        <v>1.40042013E-4</v>
      </c>
      <c r="H2930">
        <v>7</v>
      </c>
      <c r="I2930">
        <v>6.2973599999999998E-6</v>
      </c>
      <c r="J2930">
        <v>3.7858301780000002E-3</v>
      </c>
      <c r="K2930">
        <v>2.5000000000000001E-4</v>
      </c>
      <c r="P2930">
        <v>547</v>
      </c>
      <c r="Q2930">
        <v>2.7612038200000002E-4</v>
      </c>
      <c r="R2930">
        <v>0.196338837042</v>
      </c>
      <c r="S2930">
        <v>4.9107182940000002E-3</v>
      </c>
      <c r="T2930">
        <v>372</v>
      </c>
      <c r="U2930">
        <v>3.3465967700000001E-4</v>
      </c>
      <c r="V2930">
        <v>0.201189832342</v>
      </c>
      <c r="W2930">
        <v>4.8099301779999997E-3</v>
      </c>
      <c r="X2930">
        <v>173</v>
      </c>
      <c r="Y2930">
        <v>2.0540683000000001E-4</v>
      </c>
      <c r="Z2930">
        <v>0.19031903190300001</v>
      </c>
      <c r="AA2930">
        <v>5.2166571179999999E-3</v>
      </c>
      <c r="AB2930">
        <v>80.98</v>
      </c>
      <c r="AC2930">
        <v>9.6809340000000004E-6</v>
      </c>
      <c r="AD2930">
        <v>7.0739739640000004E-3</v>
      </c>
      <c r="AE2930">
        <v>2.0026296500000001E-4</v>
      </c>
      <c r="AF2930">
        <v>61.46</v>
      </c>
      <c r="AG2930">
        <v>1.5575924999999999E-5</v>
      </c>
      <c r="AH2930">
        <v>1.4023923630000001E-2</v>
      </c>
      <c r="AI2930">
        <v>3.7570059199999999E-4</v>
      </c>
      <c r="AJ2930">
        <v>19.149999999999999</v>
      </c>
      <c r="AK2930">
        <v>4.4185750000000003E-6</v>
      </c>
      <c r="AL2930">
        <v>2.7558653879999999E-3</v>
      </c>
      <c r="AM2930">
        <v>8.0507731E-5</v>
      </c>
      <c r="AN2930">
        <v>1444.18</v>
      </c>
      <c r="AO2930">
        <v>1.7264237900000001E-4</v>
      </c>
      <c r="AP2930">
        <v>0.12615184601000001</v>
      </c>
      <c r="AQ2930">
        <v>4.2367357790000001E-3</v>
      </c>
      <c r="AR2930">
        <v>760.82</v>
      </c>
      <c r="AS2930">
        <v>1.9281748199999999E-4</v>
      </c>
      <c r="AT2930">
        <v>0.173604952077</v>
      </c>
      <c r="AU2930">
        <v>4.112084276E-3</v>
      </c>
      <c r="AV2930">
        <v>659.19</v>
      </c>
      <c r="AW2930">
        <v>1.52126926E-4</v>
      </c>
      <c r="AX2930">
        <v>9.4881566197E-2</v>
      </c>
      <c r="AY2930">
        <v>4.3058335450000002E-3</v>
      </c>
    </row>
    <row r="2931" spans="1:51" x14ac:dyDescent="0.25">
      <c r="A2931" t="s">
        <v>227</v>
      </c>
      <c r="B2931" s="2">
        <v>42401</v>
      </c>
      <c r="C2931" t="s">
        <v>325</v>
      </c>
      <c r="D2931">
        <v>5</v>
      </c>
      <c r="E2931">
        <v>2.5239519999999998E-6</v>
      </c>
      <c r="F2931">
        <v>1.3736263736000001E-2</v>
      </c>
      <c r="G2931">
        <v>1.0003000899999999E-4</v>
      </c>
      <c r="H2931">
        <v>3</v>
      </c>
      <c r="I2931">
        <v>2.6988680000000001E-6</v>
      </c>
      <c r="J2931">
        <v>1.1764705881999999E-2</v>
      </c>
      <c r="K2931">
        <v>1.07142857E-4</v>
      </c>
      <c r="L2931">
        <v>2</v>
      </c>
      <c r="M2931">
        <v>2.3746449999999999E-6</v>
      </c>
      <c r="N2931">
        <v>1.9230769230999999E-2</v>
      </c>
      <c r="O2931">
        <v>9.3170594999999998E-5</v>
      </c>
      <c r="P2931">
        <v>4</v>
      </c>
      <c r="Q2931">
        <v>2.0191619999999999E-6</v>
      </c>
      <c r="R2931">
        <v>1.0989010989E-2</v>
      </c>
      <c r="S2931">
        <v>3.5910188999999997E-5</v>
      </c>
      <c r="T2931">
        <v>4</v>
      </c>
      <c r="U2931">
        <v>3.5984909999999999E-6</v>
      </c>
      <c r="V2931">
        <v>1.5686274510000001E-2</v>
      </c>
      <c r="W2931">
        <v>5.1719679000000001E-5</v>
      </c>
      <c r="AB2931">
        <v>56.48</v>
      </c>
      <c r="AC2931">
        <v>6.7521129999999998E-6</v>
      </c>
      <c r="AD2931">
        <v>1.6211069242000001E-2</v>
      </c>
      <c r="AE2931">
        <v>1.3967641300000001E-4</v>
      </c>
      <c r="AF2931">
        <v>51.13</v>
      </c>
      <c r="AG2931">
        <v>1.2956874E-5</v>
      </c>
      <c r="AH2931">
        <v>2.2112115232000001E-2</v>
      </c>
      <c r="AI2931">
        <v>3.1252753499999997E-4</v>
      </c>
      <c r="AJ2931">
        <v>4.88</v>
      </c>
      <c r="AK2931">
        <v>1.1264450000000001E-6</v>
      </c>
      <c r="AL2931">
        <v>4.2997991580000002E-3</v>
      </c>
      <c r="AM2931">
        <v>2.0524154999999999E-5</v>
      </c>
      <c r="AN2931">
        <v>75.42</v>
      </c>
      <c r="AO2931">
        <v>9.0159059999999993E-6</v>
      </c>
      <c r="AP2931">
        <v>2.1646183595999999E-2</v>
      </c>
      <c r="AQ2931">
        <v>2.21255123E-4</v>
      </c>
      <c r="AR2931">
        <v>53.89</v>
      </c>
      <c r="AS2931">
        <v>1.3657613999999999E-5</v>
      </c>
      <c r="AT2931">
        <v>2.3307992561E-2</v>
      </c>
      <c r="AU2931">
        <v>2.9126642500000002E-4</v>
      </c>
      <c r="AV2931">
        <v>20.88</v>
      </c>
      <c r="AW2931">
        <v>4.8184520000000001E-6</v>
      </c>
      <c r="AX2931">
        <v>1.8392711882999999E-2</v>
      </c>
      <c r="AY2931">
        <v>1.3638251200000001E-4</v>
      </c>
    </row>
    <row r="2932" spans="1:51" x14ac:dyDescent="0.25">
      <c r="A2932" t="s">
        <v>228</v>
      </c>
      <c r="B2932" s="2">
        <v>42401</v>
      </c>
      <c r="C2932" t="s">
        <v>325</v>
      </c>
      <c r="D2932">
        <v>85</v>
      </c>
      <c r="E2932">
        <v>4.2907188999999998E-5</v>
      </c>
      <c r="F2932">
        <v>0.15342960288800001</v>
      </c>
      <c r="G2932">
        <v>1.700510153E-3</v>
      </c>
      <c r="H2932">
        <v>54</v>
      </c>
      <c r="I2932">
        <v>4.8579631000000003E-5</v>
      </c>
      <c r="J2932">
        <v>0.185567010309</v>
      </c>
      <c r="K2932">
        <v>1.928571429E-3</v>
      </c>
      <c r="L2932">
        <v>31</v>
      </c>
      <c r="M2932">
        <v>3.6807003999999999E-5</v>
      </c>
      <c r="N2932">
        <v>0.119230769231</v>
      </c>
      <c r="O2932">
        <v>1.444144228E-3</v>
      </c>
      <c r="P2932">
        <v>90</v>
      </c>
      <c r="Q2932">
        <v>4.5431142000000001E-5</v>
      </c>
      <c r="R2932">
        <v>0.162454873646</v>
      </c>
      <c r="S2932">
        <v>8.0797924400000001E-4</v>
      </c>
      <c r="T2932">
        <v>60</v>
      </c>
      <c r="U2932">
        <v>5.3977366999999999E-5</v>
      </c>
      <c r="V2932">
        <v>0.20618556700999999</v>
      </c>
      <c r="W2932">
        <v>7.7579519000000002E-4</v>
      </c>
      <c r="X2932">
        <v>28</v>
      </c>
      <c r="Y2932">
        <v>3.3245036000000003E-5</v>
      </c>
      <c r="Z2932">
        <v>0.107692307692</v>
      </c>
      <c r="AA2932">
        <v>8.4431444700000004E-4</v>
      </c>
      <c r="AB2932">
        <v>1732.72</v>
      </c>
      <c r="AC2932">
        <v>2.07134491E-4</v>
      </c>
      <c r="AD2932">
        <v>0.313641218532</v>
      </c>
      <c r="AE2932">
        <v>4.284851793E-3</v>
      </c>
      <c r="AF2932">
        <v>311.08</v>
      </c>
      <c r="AG2932">
        <v>7.8838041000000005E-5</v>
      </c>
      <c r="AH2932">
        <v>0.123717723971</v>
      </c>
      <c r="AI2932">
        <v>1.901620582E-3</v>
      </c>
      <c r="AJ2932">
        <v>1418.28</v>
      </c>
      <c r="AK2932">
        <v>3.2730941900000003E-4</v>
      </c>
      <c r="AL2932">
        <v>0.47615386260999998</v>
      </c>
      <c r="AM2932">
        <v>5.9636732879999998E-3</v>
      </c>
      <c r="AN2932">
        <v>349.68</v>
      </c>
      <c r="AO2932">
        <v>4.1801692000000001E-5</v>
      </c>
      <c r="AP2932">
        <v>6.3295752669000005E-2</v>
      </c>
      <c r="AQ2932">
        <v>1.025835741E-3</v>
      </c>
      <c r="AR2932">
        <v>164.78</v>
      </c>
      <c r="AS2932">
        <v>4.1761916999999997E-5</v>
      </c>
      <c r="AT2932">
        <v>6.5535485875999999E-2</v>
      </c>
      <c r="AU2932">
        <v>8.9062734999999997E-4</v>
      </c>
      <c r="AV2932">
        <v>182.12</v>
      </c>
      <c r="AW2932">
        <v>4.2029442000000003E-5</v>
      </c>
      <c r="AX2932">
        <v>6.1142392637999997E-2</v>
      </c>
      <c r="AY2932">
        <v>1.189610443E-3</v>
      </c>
    </row>
    <row r="2933" spans="1:51" x14ac:dyDescent="0.25">
      <c r="A2933" t="s">
        <v>229</v>
      </c>
      <c r="B2933" s="2">
        <v>42401</v>
      </c>
      <c r="C2933" t="s">
        <v>325</v>
      </c>
      <c r="D2933">
        <v>2</v>
      </c>
      <c r="E2933">
        <v>1.0095809999999999E-6</v>
      </c>
      <c r="F2933">
        <v>2.5477707009999998E-3</v>
      </c>
      <c r="G2933">
        <v>4.0012004E-5</v>
      </c>
      <c r="H2933">
        <v>1</v>
      </c>
      <c r="I2933">
        <v>8.9962300000000003E-7</v>
      </c>
      <c r="J2933">
        <v>1.8416206260000001E-3</v>
      </c>
      <c r="K2933">
        <v>3.5714286E-5</v>
      </c>
      <c r="L2933">
        <v>1</v>
      </c>
      <c r="M2933">
        <v>1.187323E-6</v>
      </c>
      <c r="N2933">
        <v>4.1666666669999998E-3</v>
      </c>
      <c r="O2933">
        <v>4.6585297999999997E-5</v>
      </c>
      <c r="P2933">
        <v>134</v>
      </c>
      <c r="Q2933">
        <v>6.7641922E-5</v>
      </c>
      <c r="R2933">
        <v>0.170700636943</v>
      </c>
      <c r="S2933">
        <v>1.2029913190000001E-3</v>
      </c>
      <c r="T2933">
        <v>108</v>
      </c>
      <c r="U2933">
        <v>9.7159260999999997E-5</v>
      </c>
      <c r="V2933">
        <v>0.19889502762399999</v>
      </c>
      <c r="W2933">
        <v>1.396431342E-3</v>
      </c>
      <c r="X2933">
        <v>26</v>
      </c>
      <c r="Y2933">
        <v>3.0870390999999997E-5</v>
      </c>
      <c r="Z2933">
        <v>0.10833333333300001</v>
      </c>
      <c r="AA2933">
        <v>7.8400627199999996E-4</v>
      </c>
      <c r="AB2933">
        <v>54.31</v>
      </c>
      <c r="AC2933">
        <v>6.4929260000000004E-6</v>
      </c>
      <c r="AD2933">
        <v>1.2231341543999999E-2</v>
      </c>
      <c r="AE2933">
        <v>1.3431479399999999E-4</v>
      </c>
      <c r="AF2933">
        <v>37.64</v>
      </c>
      <c r="AG2933">
        <v>9.5398820000000007E-6</v>
      </c>
      <c r="AH2933">
        <v>1.4619454806E-2</v>
      </c>
      <c r="AI2933">
        <v>2.3010765100000001E-4</v>
      </c>
      <c r="AJ2933">
        <v>16.670000000000002</v>
      </c>
      <c r="AK2933">
        <v>3.8473679999999998E-6</v>
      </c>
      <c r="AL2933">
        <v>9.0741179479999993E-3</v>
      </c>
      <c r="AM2933">
        <v>7.0100172999999996E-5</v>
      </c>
      <c r="AN2933">
        <v>194.07</v>
      </c>
      <c r="AO2933">
        <v>2.3199482000000001E-5</v>
      </c>
      <c r="AP2933">
        <v>4.3703067796999999E-2</v>
      </c>
      <c r="AQ2933">
        <v>5.6932763699999995E-4</v>
      </c>
      <c r="AR2933">
        <v>130.63999999999999</v>
      </c>
      <c r="AS2933">
        <v>3.3109857999999998E-5</v>
      </c>
      <c r="AT2933">
        <v>5.0739417508999997E-2</v>
      </c>
      <c r="AU2933">
        <v>7.0611089900000001E-4</v>
      </c>
      <c r="AV2933">
        <v>62.38</v>
      </c>
      <c r="AW2933">
        <v>1.4396254000000001E-5</v>
      </c>
      <c r="AX2933">
        <v>3.3953939866000003E-2</v>
      </c>
      <c r="AY2933">
        <v>4.0747470600000001E-4</v>
      </c>
    </row>
    <row r="2934" spans="1:51" x14ac:dyDescent="0.25">
      <c r="A2934" t="s">
        <v>230</v>
      </c>
      <c r="B2934" s="2">
        <v>42401</v>
      </c>
      <c r="C2934" t="s">
        <v>325</v>
      </c>
      <c r="AB2934">
        <v>1.3</v>
      </c>
      <c r="AC2934">
        <v>1.5568300000000001E-7</v>
      </c>
      <c r="AD2934">
        <v>1.9531072689999999E-3</v>
      </c>
      <c r="AE2934">
        <v>3.2205069999999999E-6</v>
      </c>
      <c r="AF2934">
        <v>1.25</v>
      </c>
      <c r="AG2934">
        <v>3.1798200000000005E-7</v>
      </c>
      <c r="AH2934">
        <v>2.685295395E-3</v>
      </c>
      <c r="AI2934">
        <v>7.6699249999999992E-6</v>
      </c>
      <c r="AJ2934">
        <v>0.05</v>
      </c>
      <c r="AK2934">
        <v>1.0989999999999999E-8</v>
      </c>
      <c r="AL2934">
        <v>2.4053952900000001E-4</v>
      </c>
      <c r="AM2934">
        <v>2.0023200000000002E-7</v>
      </c>
      <c r="AN2934">
        <v>1.75</v>
      </c>
      <c r="AO2934">
        <v>2.08806E-7</v>
      </c>
      <c r="AP2934">
        <v>2.6195638259999998E-3</v>
      </c>
      <c r="AQ2934">
        <v>5.1242190000000003E-6</v>
      </c>
      <c r="AR2934">
        <v>1.65</v>
      </c>
      <c r="AS2934">
        <v>4.1765900000000002E-7</v>
      </c>
      <c r="AT2934">
        <v>3.5270436159999998E-3</v>
      </c>
      <c r="AU2934">
        <v>8.9071229999999994E-6</v>
      </c>
      <c r="AV2934">
        <v>0.1</v>
      </c>
      <c r="AW2934">
        <v>2.2778000000000001E-8</v>
      </c>
      <c r="AX2934">
        <v>4.9857769599999998E-4</v>
      </c>
      <c r="AY2934">
        <v>6.4472699999999995E-7</v>
      </c>
    </row>
    <row r="2935" spans="1:51" x14ac:dyDescent="0.25">
      <c r="A2935" t="s">
        <v>35</v>
      </c>
      <c r="B2935" s="2">
        <v>42401</v>
      </c>
      <c r="C2935" t="s">
        <v>325</v>
      </c>
      <c r="D2935">
        <v>25</v>
      </c>
      <c r="E2935">
        <v>1.2619762E-5</v>
      </c>
      <c r="F2935">
        <v>3.5658251319999998E-3</v>
      </c>
      <c r="G2935">
        <v>5.0015004500000002E-4</v>
      </c>
      <c r="H2935">
        <v>10</v>
      </c>
      <c r="I2935">
        <v>8.9962280000000003E-6</v>
      </c>
      <c r="J2935">
        <v>2.6253609870000002E-3</v>
      </c>
      <c r="K2935">
        <v>3.5714285700000001E-4</v>
      </c>
      <c r="L2935">
        <v>15</v>
      </c>
      <c r="M2935">
        <v>1.7809840999999999E-5</v>
      </c>
      <c r="N2935">
        <v>4.9374588550000001E-3</v>
      </c>
      <c r="O2935">
        <v>6.9877946500000005E-4</v>
      </c>
      <c r="P2935">
        <v>100</v>
      </c>
      <c r="Q2935">
        <v>5.0479046000000002E-5</v>
      </c>
      <c r="R2935">
        <v>1.4263300527999999E-2</v>
      </c>
      <c r="S2935">
        <v>8.9775471500000003E-4</v>
      </c>
      <c r="T2935">
        <v>40</v>
      </c>
      <c r="U2935">
        <v>3.5984912000000001E-5</v>
      </c>
      <c r="V2935">
        <v>1.0501443948999999E-2</v>
      </c>
      <c r="W2935">
        <v>5.1719679300000002E-4</v>
      </c>
      <c r="X2935">
        <v>59</v>
      </c>
      <c r="Y2935">
        <v>7.0052040000000002E-5</v>
      </c>
      <c r="Z2935">
        <v>1.9420671494000001E-2</v>
      </c>
      <c r="AA2935">
        <v>1.779091156E-3</v>
      </c>
      <c r="AB2935">
        <v>798.17</v>
      </c>
      <c r="AC2935">
        <v>9.5416246999999998E-5</v>
      </c>
      <c r="AD2935">
        <v>1.8324201536999998E-2</v>
      </c>
      <c r="AE2935">
        <v>1.9738116700000002E-3</v>
      </c>
      <c r="AF2935">
        <v>205.96</v>
      </c>
      <c r="AG2935">
        <v>5.2197268000000002E-5</v>
      </c>
      <c r="AH2935">
        <v>1.2999715776000001E-2</v>
      </c>
      <c r="AI2935">
        <v>1.259029237E-3</v>
      </c>
      <c r="AJ2935">
        <v>587.94000000000005</v>
      </c>
      <c r="AK2935">
        <v>1.35684152E-4</v>
      </c>
      <c r="AL2935">
        <v>2.1712786695999998E-2</v>
      </c>
      <c r="AM2935">
        <v>2.4722049129999998E-3</v>
      </c>
      <c r="AN2935">
        <v>473.66</v>
      </c>
      <c r="AO2935">
        <v>5.6623016E-5</v>
      </c>
      <c r="AP2935">
        <v>1.0874160326E-2</v>
      </c>
      <c r="AQ2935">
        <v>1.3895589309999999E-3</v>
      </c>
      <c r="AR2935">
        <v>165.15</v>
      </c>
      <c r="AS2935">
        <v>4.1853748E-5</v>
      </c>
      <c r="AT2935">
        <v>1.0423664817E-2</v>
      </c>
      <c r="AU2935">
        <v>8.92585757E-4</v>
      </c>
      <c r="AV2935">
        <v>304.75</v>
      </c>
      <c r="AW2935">
        <v>7.0330906999999994E-5</v>
      </c>
      <c r="AX2935">
        <v>1.1254667267E-2</v>
      </c>
      <c r="AY2935">
        <v>1.9906612660000001E-3</v>
      </c>
    </row>
    <row r="2936" spans="1:51" x14ac:dyDescent="0.25">
      <c r="A2936" t="s">
        <v>36</v>
      </c>
      <c r="B2936" s="2">
        <v>42401</v>
      </c>
      <c r="C2936" t="s">
        <v>325</v>
      </c>
      <c r="D2936">
        <v>30</v>
      </c>
      <c r="E2936">
        <v>1.5143714E-5</v>
      </c>
      <c r="F2936">
        <v>2.7881040892000001E-2</v>
      </c>
      <c r="G2936">
        <v>6.0018005399999996E-4</v>
      </c>
      <c r="H2936">
        <v>18</v>
      </c>
      <c r="I2936">
        <v>1.619321E-5</v>
      </c>
      <c r="J2936">
        <v>2.5000000000000001E-2</v>
      </c>
      <c r="K2936">
        <v>6.4285714300000001E-4</v>
      </c>
      <c r="L2936">
        <v>12</v>
      </c>
      <c r="M2936">
        <v>1.4247873000000001E-5</v>
      </c>
      <c r="N2936">
        <v>4.7619047619000002E-2</v>
      </c>
      <c r="O2936">
        <v>5.5902357199999995E-4</v>
      </c>
      <c r="P2936">
        <v>5</v>
      </c>
      <c r="Q2936">
        <v>2.5239519999999998E-6</v>
      </c>
      <c r="R2936">
        <v>4.646840149E-3</v>
      </c>
      <c r="S2936">
        <v>4.4887735999999999E-5</v>
      </c>
      <c r="T2936">
        <v>5</v>
      </c>
      <c r="U2936">
        <v>4.4981140000000001E-6</v>
      </c>
      <c r="V2936">
        <v>6.9444444440000001E-3</v>
      </c>
      <c r="W2936">
        <v>6.4649599000000002E-5</v>
      </c>
      <c r="AB2936">
        <v>59.77</v>
      </c>
      <c r="AC2936">
        <v>7.1455700000000003E-6</v>
      </c>
      <c r="AD2936">
        <v>2.3364885892E-2</v>
      </c>
      <c r="AE2936">
        <v>1.4781559999999999E-4</v>
      </c>
      <c r="AF2936">
        <v>36.31</v>
      </c>
      <c r="AG2936">
        <v>9.2013820000000005E-6</v>
      </c>
      <c r="AH2936">
        <v>2.2021758762999999E-2</v>
      </c>
      <c r="AI2936">
        <v>2.21942823E-4</v>
      </c>
      <c r="AJ2936">
        <v>21.32</v>
      </c>
      <c r="AK2936">
        <v>4.920317E-6</v>
      </c>
      <c r="AL2936">
        <v>2.7077101400000001E-2</v>
      </c>
      <c r="AM2936">
        <v>8.9649606999999995E-5</v>
      </c>
      <c r="AN2936">
        <v>17.920000000000002</v>
      </c>
      <c r="AO2936">
        <v>2.1417850000000002E-6</v>
      </c>
      <c r="AP2936">
        <v>7.0032999230000004E-3</v>
      </c>
      <c r="AQ2936">
        <v>5.2560552000000002E-5</v>
      </c>
      <c r="AR2936">
        <v>14.11</v>
      </c>
      <c r="AS2936">
        <v>3.575005E-6</v>
      </c>
      <c r="AT2936">
        <v>8.5560958010000004E-3</v>
      </c>
      <c r="AU2936">
        <v>7.6241652000000001E-5</v>
      </c>
      <c r="AV2936">
        <v>3.24</v>
      </c>
      <c r="AW2936">
        <v>7.4699300000000002E-7</v>
      </c>
      <c r="AX2936">
        <v>4.1107937249999999E-3</v>
      </c>
      <c r="AY2936">
        <v>2.1143053999999998E-5</v>
      </c>
    </row>
    <row r="2937" spans="1:51" x14ac:dyDescent="0.25">
      <c r="A2937" t="s">
        <v>231</v>
      </c>
      <c r="B2937" s="2">
        <v>42401</v>
      </c>
      <c r="C2937" t="s">
        <v>325</v>
      </c>
      <c r="AB2937">
        <v>52.43</v>
      </c>
      <c r="AC2937">
        <v>6.2672669999999998E-6</v>
      </c>
      <c r="AD2937">
        <v>3.0192042511000002E-2</v>
      </c>
      <c r="AE2937">
        <v>1.29646739E-4</v>
      </c>
      <c r="AF2937">
        <v>24.51</v>
      </c>
      <c r="AG2937">
        <v>6.211264E-6</v>
      </c>
      <c r="AH2937">
        <v>2.1563435749999998E-2</v>
      </c>
      <c r="AI2937">
        <v>1.49819383E-4</v>
      </c>
      <c r="AJ2937">
        <v>27.77</v>
      </c>
      <c r="AK2937">
        <v>6.4088679999999997E-6</v>
      </c>
      <c r="AL2937">
        <v>4.8293046925999998E-2</v>
      </c>
      <c r="AM2937">
        <v>1.16771454E-4</v>
      </c>
      <c r="AN2937">
        <v>46.93</v>
      </c>
      <c r="AO2937">
        <v>5.610536E-6</v>
      </c>
      <c r="AP2937">
        <v>2.7028294426E-2</v>
      </c>
      <c r="AQ2937">
        <v>1.3768553900000001E-4</v>
      </c>
      <c r="AR2937">
        <v>40.67</v>
      </c>
      <c r="AS2937">
        <v>1.0308251E-5</v>
      </c>
      <c r="AT2937">
        <v>3.5786810133000002E-2</v>
      </c>
      <c r="AU2937">
        <v>2.1983690000000001E-4</v>
      </c>
      <c r="AV2937">
        <v>6.06</v>
      </c>
      <c r="AW2937">
        <v>1.3978889999999999E-6</v>
      </c>
      <c r="AX2937">
        <v>1.0533581754E-2</v>
      </c>
      <c r="AY2937">
        <v>3.9566164999999998E-5</v>
      </c>
    </row>
    <row r="2938" spans="1:51" x14ac:dyDescent="0.25">
      <c r="A2938" t="s">
        <v>37</v>
      </c>
      <c r="B2938" s="2">
        <v>42401</v>
      </c>
      <c r="C2938" t="s">
        <v>325</v>
      </c>
      <c r="D2938">
        <v>57</v>
      </c>
      <c r="E2938">
        <v>2.8773056E-5</v>
      </c>
      <c r="F2938">
        <v>8.0281690141000006E-2</v>
      </c>
      <c r="G2938">
        <v>1.1403421029999999E-3</v>
      </c>
      <c r="H2938">
        <v>9</v>
      </c>
      <c r="I2938">
        <v>8.096605E-6</v>
      </c>
      <c r="J2938">
        <v>2.8846153845999999E-2</v>
      </c>
      <c r="K2938">
        <v>3.2142857100000001E-4</v>
      </c>
      <c r="L2938">
        <v>37</v>
      </c>
      <c r="M2938">
        <v>4.3930941000000002E-5</v>
      </c>
      <c r="N2938">
        <v>0.139622641509</v>
      </c>
      <c r="O2938">
        <v>1.723656014E-3</v>
      </c>
      <c r="P2938">
        <v>4</v>
      </c>
      <c r="Q2938">
        <v>2.0191619999999999E-6</v>
      </c>
      <c r="R2938">
        <v>5.633802817E-3</v>
      </c>
      <c r="S2938">
        <v>3.5910188999999997E-5</v>
      </c>
      <c r="T2938">
        <v>2</v>
      </c>
      <c r="U2938">
        <v>1.7992460000000001E-6</v>
      </c>
      <c r="V2938">
        <v>6.4102564099999997E-3</v>
      </c>
      <c r="W2938">
        <v>2.5859839999999999E-5</v>
      </c>
      <c r="X2938">
        <v>2</v>
      </c>
      <c r="Y2938">
        <v>2.3746449999999999E-6</v>
      </c>
      <c r="Z2938">
        <v>7.5471698110000001E-3</v>
      </c>
      <c r="AA2938">
        <v>6.0308174999999998E-5</v>
      </c>
      <c r="AB2938">
        <v>94.27</v>
      </c>
      <c r="AC2938">
        <v>1.1269010000000001E-5</v>
      </c>
      <c r="AD2938">
        <v>4.0980900037000001E-2</v>
      </c>
      <c r="AE2938">
        <v>2.33114416E-4</v>
      </c>
      <c r="AF2938">
        <v>43.55</v>
      </c>
      <c r="AG2938">
        <v>1.1037932000000001E-5</v>
      </c>
      <c r="AH2938">
        <v>3.5124505459999997E-2</v>
      </c>
      <c r="AI2938">
        <v>2.6624151300000002E-4</v>
      </c>
      <c r="AJ2938">
        <v>41.62</v>
      </c>
      <c r="AK2938">
        <v>9.6057890000000003E-6</v>
      </c>
      <c r="AL2938">
        <v>4.8984121984999997E-2</v>
      </c>
      <c r="AM2938">
        <v>1.75020276E-4</v>
      </c>
      <c r="AN2938">
        <v>21.38</v>
      </c>
      <c r="AO2938">
        <v>2.5561680000000002E-6</v>
      </c>
      <c r="AP2938">
        <v>9.2957641569999996E-3</v>
      </c>
      <c r="AQ2938">
        <v>6.2729716000000001E-5</v>
      </c>
      <c r="AR2938">
        <v>17.760000000000002</v>
      </c>
      <c r="AS2938">
        <v>4.501854E-6</v>
      </c>
      <c r="AT2938">
        <v>1.4325635252999999E-2</v>
      </c>
      <c r="AU2938">
        <v>9.6007906000000003E-5</v>
      </c>
      <c r="AV2938">
        <v>2.25</v>
      </c>
      <c r="AW2938">
        <v>5.1854000000000004E-7</v>
      </c>
      <c r="AX2938">
        <v>2.6442647609999999E-3</v>
      </c>
      <c r="AY2938">
        <v>1.4676881E-5</v>
      </c>
    </row>
    <row r="2939" spans="1:51" x14ac:dyDescent="0.25">
      <c r="A2939" t="s">
        <v>232</v>
      </c>
      <c r="B2939" s="2">
        <v>42401</v>
      </c>
      <c r="C2939" t="s">
        <v>325</v>
      </c>
      <c r="D2939">
        <v>2</v>
      </c>
      <c r="E2939">
        <v>1.0095809999999999E-6</v>
      </c>
      <c r="F2939">
        <v>2.3980815349999999E-3</v>
      </c>
      <c r="G2939">
        <v>4.0012004E-5</v>
      </c>
      <c r="H2939">
        <v>2</v>
      </c>
      <c r="I2939">
        <v>1.7992460000000001E-6</v>
      </c>
      <c r="J2939">
        <v>3.8834951460000001E-3</v>
      </c>
      <c r="K2939">
        <v>7.1428571000000003E-5</v>
      </c>
      <c r="P2939">
        <v>1</v>
      </c>
      <c r="Q2939">
        <v>5.0479000000000006E-7</v>
      </c>
      <c r="R2939">
        <v>1.1990407669999999E-3</v>
      </c>
      <c r="S2939">
        <v>8.9775470000000003E-6</v>
      </c>
      <c r="T2939">
        <v>1</v>
      </c>
      <c r="U2939">
        <v>8.9962300000000003E-7</v>
      </c>
      <c r="V2939">
        <v>1.9417475730000001E-3</v>
      </c>
      <c r="W2939">
        <v>1.2929919999999999E-5</v>
      </c>
      <c r="AB2939">
        <v>10.6</v>
      </c>
      <c r="AC2939">
        <v>1.2673079999999999E-6</v>
      </c>
      <c r="AD2939">
        <v>2.36101385E-3</v>
      </c>
      <c r="AE2939">
        <v>2.6215946E-5</v>
      </c>
      <c r="AF2939">
        <v>10.039999999999999</v>
      </c>
      <c r="AG2939">
        <v>2.5454830000000002E-6</v>
      </c>
      <c r="AH2939">
        <v>7.2511397450000003E-3</v>
      </c>
      <c r="AI2939">
        <v>6.1398565000000003E-5</v>
      </c>
      <c r="AJ2939">
        <v>0.56000000000000005</v>
      </c>
      <c r="AK2939">
        <v>1.2860900000000001E-7</v>
      </c>
      <c r="AL2939">
        <v>1.79812647E-4</v>
      </c>
      <c r="AM2939">
        <v>2.3433009999999999E-6</v>
      </c>
      <c r="AN2939">
        <v>2.4900000000000002</v>
      </c>
      <c r="AO2939">
        <v>2.9770800000000003E-7</v>
      </c>
      <c r="AP2939">
        <v>5.5463474499999998E-4</v>
      </c>
      <c r="AQ2939">
        <v>7.3059160000000002E-6</v>
      </c>
      <c r="AR2939">
        <v>2.4</v>
      </c>
      <c r="AS2939">
        <v>6.0924699999999995E-7</v>
      </c>
      <c r="AT2939">
        <v>1.73552041E-3</v>
      </c>
      <c r="AU2939">
        <v>1.2992993999999999E-5</v>
      </c>
      <c r="AV2939">
        <v>7.0000000000000007E-2</v>
      </c>
      <c r="AW2939">
        <v>1.6210999999999999E-8</v>
      </c>
      <c r="AX2939">
        <v>2.2665017000000001E-5</v>
      </c>
      <c r="AY2939">
        <v>4.58838E-7</v>
      </c>
    </row>
    <row r="2940" spans="1:51" x14ac:dyDescent="0.25">
      <c r="A2940" t="s">
        <v>233</v>
      </c>
      <c r="B2940" s="2">
        <v>42401</v>
      </c>
      <c r="C2940" t="s">
        <v>325</v>
      </c>
      <c r="AN2940">
        <v>0</v>
      </c>
      <c r="AO2940">
        <v>9.1999999999999992E-11</v>
      </c>
      <c r="AP2940">
        <v>5.0229066619999997E-3</v>
      </c>
      <c r="AQ2940">
        <v>2.2649999999999999E-9</v>
      </c>
      <c r="AR2940">
        <v>0</v>
      </c>
      <c r="AS2940">
        <v>1.96E-10</v>
      </c>
      <c r="AT2940">
        <v>1.1284076384999999E-2</v>
      </c>
      <c r="AU2940">
        <v>4.1729999999999995E-9</v>
      </c>
    </row>
    <row r="2941" spans="1:51" x14ac:dyDescent="0.25">
      <c r="A2941" t="s">
        <v>38</v>
      </c>
      <c r="B2941" s="2">
        <v>42401</v>
      </c>
      <c r="C2941" t="s">
        <v>325</v>
      </c>
      <c r="D2941">
        <v>209</v>
      </c>
      <c r="E2941">
        <v>1.05501206E-4</v>
      </c>
      <c r="F2941">
        <v>8.6902286901999998E-2</v>
      </c>
      <c r="G2941">
        <v>4.1812543759999999E-3</v>
      </c>
      <c r="H2941">
        <v>107</v>
      </c>
      <c r="I2941">
        <v>9.6259638E-5</v>
      </c>
      <c r="J2941">
        <v>8.3790133124999999E-2</v>
      </c>
      <c r="K2941">
        <v>3.8214285709999999E-3</v>
      </c>
      <c r="L2941">
        <v>102</v>
      </c>
      <c r="M2941">
        <v>1.21106917E-4</v>
      </c>
      <c r="N2941">
        <v>9.1152815013000002E-2</v>
      </c>
      <c r="O2941">
        <v>4.751700363E-3</v>
      </c>
      <c r="P2941">
        <v>13</v>
      </c>
      <c r="Q2941">
        <v>6.562276E-6</v>
      </c>
      <c r="R2941">
        <v>5.405405405E-3</v>
      </c>
      <c r="S2941">
        <v>1.16708113E-4</v>
      </c>
      <c r="T2941">
        <v>10</v>
      </c>
      <c r="U2941">
        <v>8.9962280000000003E-6</v>
      </c>
      <c r="V2941">
        <v>7.8308535629999995E-3</v>
      </c>
      <c r="W2941">
        <v>1.29299198E-4</v>
      </c>
      <c r="X2941">
        <v>3</v>
      </c>
      <c r="Y2941">
        <v>3.5619679999999999E-6</v>
      </c>
      <c r="Z2941">
        <v>2.6809651469999998E-3</v>
      </c>
      <c r="AA2941">
        <v>9.0462261999999999E-5</v>
      </c>
      <c r="AB2941">
        <v>909.95</v>
      </c>
      <c r="AC2941">
        <v>1.08778724E-4</v>
      </c>
      <c r="AD2941">
        <v>9.0241093194999997E-2</v>
      </c>
      <c r="AE2941">
        <v>2.2502322449999999E-3</v>
      </c>
      <c r="AF2941">
        <v>616.72</v>
      </c>
      <c r="AG2941">
        <v>1.5629824200000001E-4</v>
      </c>
      <c r="AH2941">
        <v>0.13886856232700001</v>
      </c>
      <c r="AI2941">
        <v>3.770006825E-3</v>
      </c>
      <c r="AJ2941">
        <v>287</v>
      </c>
      <c r="AK2941">
        <v>6.6233421999999995E-5</v>
      </c>
      <c r="AL2941">
        <v>5.1350617782999999E-2</v>
      </c>
      <c r="AM2941">
        <v>1.206792306E-3</v>
      </c>
      <c r="AN2941">
        <v>86.64</v>
      </c>
      <c r="AO2941">
        <v>1.0356988999999999E-5</v>
      </c>
      <c r="AP2941">
        <v>8.5919926720000005E-3</v>
      </c>
      <c r="AQ2941">
        <v>2.54166015E-4</v>
      </c>
      <c r="AR2941">
        <v>37.85</v>
      </c>
      <c r="AS2941">
        <v>9.592475E-6</v>
      </c>
      <c r="AT2941">
        <v>8.5227652769999992E-3</v>
      </c>
      <c r="AU2941">
        <v>2.04572043E-4</v>
      </c>
      <c r="AV2941">
        <v>48.7</v>
      </c>
      <c r="AW2941">
        <v>1.1239229999999999E-5</v>
      </c>
      <c r="AX2941">
        <v>8.7137487459999999E-3</v>
      </c>
      <c r="AY2941">
        <v>3.1811760200000001E-4</v>
      </c>
    </row>
    <row r="2942" spans="1:51" x14ac:dyDescent="0.25">
      <c r="A2942" t="s">
        <v>234</v>
      </c>
      <c r="B2942" s="2">
        <v>42401</v>
      </c>
      <c r="C2942" t="s">
        <v>325</v>
      </c>
      <c r="D2942">
        <v>94</v>
      </c>
      <c r="E2942">
        <v>4.7450302999999997E-5</v>
      </c>
      <c r="F2942">
        <v>8.3749109049999996E-3</v>
      </c>
      <c r="G2942">
        <v>1.8805641689999999E-3</v>
      </c>
      <c r="H2942">
        <v>72</v>
      </c>
      <c r="I2942">
        <v>6.4772840999999996E-5</v>
      </c>
      <c r="J2942">
        <v>9.8347220329999992E-3</v>
      </c>
      <c r="K2942">
        <v>2.5714285710000001E-3</v>
      </c>
      <c r="L2942">
        <v>22</v>
      </c>
      <c r="M2942">
        <v>2.61211E-5</v>
      </c>
      <c r="N2942">
        <v>5.8417419010000004E-3</v>
      </c>
      <c r="O2942">
        <v>1.0248765490000001E-3</v>
      </c>
      <c r="P2942">
        <v>277</v>
      </c>
      <c r="Q2942">
        <v>1.3982695800000001E-4</v>
      </c>
      <c r="R2942">
        <v>2.4679258730999999E-2</v>
      </c>
      <c r="S2942">
        <v>2.486780562E-3</v>
      </c>
      <c r="T2942">
        <v>210</v>
      </c>
      <c r="U2942">
        <v>1.88920786E-4</v>
      </c>
      <c r="V2942">
        <v>2.8684605928000002E-2</v>
      </c>
      <c r="W2942">
        <v>2.715283165E-3</v>
      </c>
      <c r="X2942">
        <v>66</v>
      </c>
      <c r="Y2942">
        <v>7.8363299000000006E-5</v>
      </c>
      <c r="Z2942">
        <v>1.7525225703999999E-2</v>
      </c>
      <c r="AA2942">
        <v>1.9901697679999999E-3</v>
      </c>
      <c r="AB2942">
        <v>1690.72</v>
      </c>
      <c r="AC2942">
        <v>2.02113595E-4</v>
      </c>
      <c r="AD2942">
        <v>2.295683661E-2</v>
      </c>
      <c r="AE2942">
        <v>4.1809878959999996E-3</v>
      </c>
      <c r="AF2942">
        <v>999.03</v>
      </c>
      <c r="AG2942">
        <v>2.5318682599999998E-4</v>
      </c>
      <c r="AH2942">
        <v>2.6409468868E-2</v>
      </c>
      <c r="AI2942">
        <v>6.10701727E-3</v>
      </c>
      <c r="AJ2942">
        <v>683.04</v>
      </c>
      <c r="AK2942">
        <v>1.57632773E-4</v>
      </c>
      <c r="AL2942">
        <v>1.9414614161000002E-2</v>
      </c>
      <c r="AM2942">
        <v>2.8721152110000002E-3</v>
      </c>
      <c r="AN2942">
        <v>1577.75</v>
      </c>
      <c r="AO2942">
        <v>1.88609336E-4</v>
      </c>
      <c r="AP2942">
        <v>2.1422971191E-2</v>
      </c>
      <c r="AQ2942">
        <v>4.6285734090000001E-3</v>
      </c>
      <c r="AR2942">
        <v>1014</v>
      </c>
      <c r="AS2942">
        <v>2.5698306499999997E-4</v>
      </c>
      <c r="AT2942">
        <v>2.6805447829E-2</v>
      </c>
      <c r="AU2942">
        <v>5.4804990270000001E-3</v>
      </c>
      <c r="AV2942">
        <v>549.94000000000005</v>
      </c>
      <c r="AW2942">
        <v>1.2691461E-4</v>
      </c>
      <c r="AX2942">
        <v>1.5631255621000002E-2</v>
      </c>
      <c r="AY2942">
        <v>3.5922186649999998E-3</v>
      </c>
    </row>
    <row r="2943" spans="1:51" x14ac:dyDescent="0.25">
      <c r="A2943" t="s">
        <v>235</v>
      </c>
      <c r="B2943" s="2">
        <v>42401</v>
      </c>
      <c r="C2943" t="s">
        <v>325</v>
      </c>
      <c r="AB2943">
        <v>0.3</v>
      </c>
      <c r="AC2943">
        <v>3.6284000000000003E-8</v>
      </c>
      <c r="AD2943">
        <v>1.3264536751E-2</v>
      </c>
      <c r="AE2943">
        <v>7.5057700000000006E-7</v>
      </c>
      <c r="AF2943">
        <v>0.3</v>
      </c>
      <c r="AG2943">
        <v>7.6922000000000005E-8</v>
      </c>
      <c r="AH2943">
        <v>1.5596852753999999E-2</v>
      </c>
      <c r="AI2943">
        <v>1.8554080000000001E-6</v>
      </c>
      <c r="AN2943">
        <v>0.05</v>
      </c>
      <c r="AO2943">
        <v>6.1799999999999998E-9</v>
      </c>
      <c r="AP2943">
        <v>2.259276155E-3</v>
      </c>
      <c r="AQ2943">
        <v>1.51661E-7</v>
      </c>
      <c r="AR2943">
        <v>0.05</v>
      </c>
      <c r="AS2943">
        <v>1.3102E-8</v>
      </c>
      <c r="AT2943">
        <v>2.656526811E-3</v>
      </c>
      <c r="AU2943">
        <v>2.7941100000000001E-7</v>
      </c>
    </row>
    <row r="2944" spans="1:51" x14ac:dyDescent="0.25">
      <c r="A2944" t="s">
        <v>236</v>
      </c>
      <c r="B2944" s="2">
        <v>42401</v>
      </c>
      <c r="C2944" t="s">
        <v>325</v>
      </c>
      <c r="AB2944">
        <v>6.19</v>
      </c>
      <c r="AC2944">
        <v>7.3968700000000005E-7</v>
      </c>
      <c r="AD2944">
        <v>1.5454107236999999E-2</v>
      </c>
      <c r="AE2944">
        <v>1.5301414000000001E-5</v>
      </c>
      <c r="AF2944">
        <v>5.89</v>
      </c>
      <c r="AG2944">
        <v>1.4924980000000001E-6</v>
      </c>
      <c r="AH2944">
        <v>2.3176672810999999E-2</v>
      </c>
      <c r="AI2944">
        <v>3.5999939999999997E-5</v>
      </c>
      <c r="AJ2944">
        <v>0.17</v>
      </c>
      <c r="AK2944">
        <v>3.8918999999999999E-8</v>
      </c>
      <c r="AL2944">
        <v>1.199901916E-3</v>
      </c>
      <c r="AM2944">
        <v>7.0911500000000001E-7</v>
      </c>
      <c r="AN2944">
        <v>0.6</v>
      </c>
      <c r="AO2944">
        <v>7.1250999999999994E-8</v>
      </c>
      <c r="AP2944">
        <v>1.488628017E-3</v>
      </c>
      <c r="AQ2944">
        <v>1.748535E-6</v>
      </c>
      <c r="AR2944">
        <v>0.55000000000000004</v>
      </c>
      <c r="AS2944">
        <v>1.4033100000000001E-7</v>
      </c>
      <c r="AT2944">
        <v>2.179170927E-3</v>
      </c>
      <c r="AU2944">
        <v>2.9927440000000001E-6</v>
      </c>
      <c r="AV2944">
        <v>0.03</v>
      </c>
      <c r="AW2944">
        <v>5.9169999999999993E-9</v>
      </c>
      <c r="AX2944">
        <v>1.8243874100000001E-4</v>
      </c>
      <c r="AY2944">
        <v>1.67488E-7</v>
      </c>
    </row>
    <row r="2945" spans="1:51" x14ac:dyDescent="0.25">
      <c r="A2945" t="s">
        <v>237</v>
      </c>
      <c r="B2945" s="2">
        <v>42401</v>
      </c>
      <c r="C2945" t="s">
        <v>325</v>
      </c>
      <c r="D2945">
        <v>236</v>
      </c>
      <c r="E2945">
        <v>1.1913054899999999E-4</v>
      </c>
      <c r="F2945">
        <v>3.1874662344999999E-2</v>
      </c>
      <c r="G2945">
        <v>4.7214164249999996E-3</v>
      </c>
      <c r="H2945">
        <v>78</v>
      </c>
      <c r="I2945">
        <v>7.0170576999999999E-5</v>
      </c>
      <c r="J2945">
        <v>2.4474427361000001E-2</v>
      </c>
      <c r="K2945">
        <v>2.7857142860000001E-3</v>
      </c>
      <c r="L2945">
        <v>156</v>
      </c>
      <c r="M2945">
        <v>1.85222344E-4</v>
      </c>
      <c r="N2945">
        <v>3.7463976944999998E-2</v>
      </c>
      <c r="O2945">
        <v>7.2673064380000003E-3</v>
      </c>
      <c r="P2945">
        <v>48</v>
      </c>
      <c r="Q2945">
        <v>2.4229942000000001E-5</v>
      </c>
      <c r="R2945">
        <v>6.4829821720000002E-3</v>
      </c>
      <c r="S2945">
        <v>4.3092226300000001E-4</v>
      </c>
      <c r="T2945">
        <v>36</v>
      </c>
      <c r="U2945">
        <v>3.238642E-5</v>
      </c>
      <c r="V2945">
        <v>1.1295889551000001E-2</v>
      </c>
      <c r="W2945">
        <v>4.6547711399999998E-4</v>
      </c>
      <c r="X2945">
        <v>9</v>
      </c>
      <c r="Y2945">
        <v>1.0685904E-5</v>
      </c>
      <c r="Z2945">
        <v>2.161383285E-3</v>
      </c>
      <c r="AA2945">
        <v>2.7138678599999998E-4</v>
      </c>
      <c r="AB2945">
        <v>1624.44</v>
      </c>
      <c r="AC2945">
        <v>1.94190199E-4</v>
      </c>
      <c r="AD2945">
        <v>4.853426743E-2</v>
      </c>
      <c r="AE2945">
        <v>4.0170819400000002E-3</v>
      </c>
      <c r="AF2945">
        <v>669.73</v>
      </c>
      <c r="AG2945">
        <v>1.69732852E-4</v>
      </c>
      <c r="AH2945">
        <v>4.1617055606E-2</v>
      </c>
      <c r="AI2945">
        <v>4.094057632E-3</v>
      </c>
      <c r="AJ2945">
        <v>942.19</v>
      </c>
      <c r="AK2945">
        <v>2.17438786E-4</v>
      </c>
      <c r="AL2945">
        <v>5.5165020936000002E-2</v>
      </c>
      <c r="AM2945">
        <v>3.9617982450000002E-3</v>
      </c>
      <c r="AN2945">
        <v>248.45</v>
      </c>
      <c r="AO2945">
        <v>2.9700308999999999E-5</v>
      </c>
      <c r="AP2945">
        <v>7.4230458980000004E-3</v>
      </c>
      <c r="AQ2945">
        <v>7.28861387E-4</v>
      </c>
      <c r="AR2945">
        <v>181.8</v>
      </c>
      <c r="AS2945">
        <v>4.6073964999999997E-5</v>
      </c>
      <c r="AT2945">
        <v>1.1296945382E-2</v>
      </c>
      <c r="AU2945">
        <v>9.82587391E-4</v>
      </c>
      <c r="AV2945">
        <v>64.2</v>
      </c>
      <c r="AW2945">
        <v>1.481534E-5</v>
      </c>
      <c r="AX2945">
        <v>3.7587062100000001E-3</v>
      </c>
      <c r="AY2945">
        <v>4.1933658700000001E-4</v>
      </c>
    </row>
    <row r="2946" spans="1:51" x14ac:dyDescent="0.25">
      <c r="A2946" t="s">
        <v>39</v>
      </c>
      <c r="B2946" s="2">
        <v>42401</v>
      </c>
      <c r="C2946" t="s">
        <v>325</v>
      </c>
      <c r="D2946">
        <v>3</v>
      </c>
      <c r="E2946">
        <v>1.5143709999999999E-6</v>
      </c>
      <c r="F2946">
        <v>2.9211295029999999E-3</v>
      </c>
      <c r="G2946">
        <v>6.0018005000000001E-5</v>
      </c>
      <c r="H2946">
        <v>2</v>
      </c>
      <c r="I2946">
        <v>1.7992460000000001E-6</v>
      </c>
      <c r="J2946">
        <v>3.401360544E-3</v>
      </c>
      <c r="K2946">
        <v>7.1428571000000003E-5</v>
      </c>
      <c r="L2946">
        <v>1</v>
      </c>
      <c r="M2946">
        <v>1.187323E-6</v>
      </c>
      <c r="N2946">
        <v>2.2988505750000002E-3</v>
      </c>
      <c r="O2946">
        <v>4.6585297999999997E-5</v>
      </c>
      <c r="P2946">
        <v>24</v>
      </c>
      <c r="Q2946">
        <v>1.2114971000000001E-5</v>
      </c>
      <c r="R2946">
        <v>2.3369036026999999E-2</v>
      </c>
      <c r="S2946">
        <v>2.15461132E-4</v>
      </c>
      <c r="T2946">
        <v>19</v>
      </c>
      <c r="U2946">
        <v>1.7092833E-5</v>
      </c>
      <c r="V2946">
        <v>3.2312925169999999E-2</v>
      </c>
      <c r="W2946">
        <v>2.4566847699999998E-4</v>
      </c>
      <c r="X2946">
        <v>5</v>
      </c>
      <c r="Y2946">
        <v>5.936614E-6</v>
      </c>
      <c r="Z2946">
        <v>1.1494252874000001E-2</v>
      </c>
      <c r="AA2946">
        <v>1.5077043700000001E-4</v>
      </c>
      <c r="AB2946">
        <v>40.35</v>
      </c>
      <c r="AC2946">
        <v>4.8234089999999999E-6</v>
      </c>
      <c r="AD2946">
        <v>8.2115028369999996E-3</v>
      </c>
      <c r="AE2946">
        <v>9.9778615000000001E-5</v>
      </c>
      <c r="AF2946">
        <v>28.76</v>
      </c>
      <c r="AG2946">
        <v>7.288179E-6</v>
      </c>
      <c r="AH2946">
        <v>1.1285334598E-2</v>
      </c>
      <c r="AI2946">
        <v>1.7579521699999999E-4</v>
      </c>
      <c r="AJ2946">
        <v>11.37</v>
      </c>
      <c r="AK2946">
        <v>2.623378E-6</v>
      </c>
      <c r="AL2946">
        <v>4.8759030839999997E-3</v>
      </c>
      <c r="AM2946">
        <v>4.7798717E-5</v>
      </c>
      <c r="AN2946">
        <v>51.4</v>
      </c>
      <c r="AO2946">
        <v>6.1448029999999999E-6</v>
      </c>
      <c r="AP2946">
        <v>1.0461080518E-2</v>
      </c>
      <c r="AQ2946">
        <v>1.5079674E-4</v>
      </c>
      <c r="AR2946">
        <v>27.48</v>
      </c>
      <c r="AS2946">
        <v>6.9640809999999996E-6</v>
      </c>
      <c r="AT2946">
        <v>1.0783487881E-2</v>
      </c>
      <c r="AU2946">
        <v>1.48518114E-4</v>
      </c>
      <c r="AV2946">
        <v>23.49</v>
      </c>
      <c r="AW2946">
        <v>5.4204900000000002E-6</v>
      </c>
      <c r="AX2946">
        <v>1.0074714086000001E-2</v>
      </c>
      <c r="AY2946">
        <v>1.5342273300000001E-4</v>
      </c>
    </row>
    <row r="2947" spans="1:51" x14ac:dyDescent="0.25">
      <c r="A2947" t="s">
        <v>40</v>
      </c>
      <c r="B2947" s="2">
        <v>42401</v>
      </c>
      <c r="C2947" t="s">
        <v>325</v>
      </c>
      <c r="D2947">
        <v>1</v>
      </c>
      <c r="E2947">
        <v>5.0479000000000006E-7</v>
      </c>
      <c r="F2947">
        <v>7.0472163500000001E-4</v>
      </c>
      <c r="G2947">
        <v>2.0006002E-5</v>
      </c>
      <c r="H2947">
        <v>1</v>
      </c>
      <c r="I2947">
        <v>8.9962300000000003E-7</v>
      </c>
      <c r="J2947">
        <v>9.900990100000001E-4</v>
      </c>
      <c r="K2947">
        <v>3.5714286E-5</v>
      </c>
      <c r="P2947">
        <v>4</v>
      </c>
      <c r="Q2947">
        <v>2.0191619999999999E-6</v>
      </c>
      <c r="R2947">
        <v>2.8188865400000001E-3</v>
      </c>
      <c r="S2947">
        <v>3.5910188999999997E-5</v>
      </c>
      <c r="T2947">
        <v>3</v>
      </c>
      <c r="U2947">
        <v>2.6988680000000001E-6</v>
      </c>
      <c r="V2947">
        <v>2.9702970300000001E-3</v>
      </c>
      <c r="W2947">
        <v>3.8789760000000003E-5</v>
      </c>
      <c r="X2947">
        <v>1</v>
      </c>
      <c r="Y2947">
        <v>1.187323E-6</v>
      </c>
      <c r="Z2947">
        <v>3.4129692829999998E-3</v>
      </c>
      <c r="AA2947">
        <v>3.0154087000000001E-5</v>
      </c>
      <c r="AB2947">
        <v>34.5</v>
      </c>
      <c r="AC2947">
        <v>4.1242170000000001E-6</v>
      </c>
      <c r="AD2947">
        <v>7.2716606709999996E-3</v>
      </c>
      <c r="AE2947">
        <v>8.5314893E-5</v>
      </c>
      <c r="AF2947">
        <v>15.41</v>
      </c>
      <c r="AG2947">
        <v>3.9046669999999998E-6</v>
      </c>
      <c r="AH2947">
        <v>5.2362837970000003E-3</v>
      </c>
      <c r="AI2947">
        <v>9.4182908000000004E-5</v>
      </c>
      <c r="AJ2947">
        <v>17.920000000000002</v>
      </c>
      <c r="AK2947">
        <v>4.1357250000000001E-6</v>
      </c>
      <c r="AL2947">
        <v>1.1318190291999999E-2</v>
      </c>
      <c r="AM2947">
        <v>7.5354114999999998E-5</v>
      </c>
      <c r="AN2947">
        <v>10.54</v>
      </c>
      <c r="AO2947">
        <v>1.2597E-6</v>
      </c>
      <c r="AP2947">
        <v>2.2210546390000001E-3</v>
      </c>
      <c r="AQ2947">
        <v>3.0913705999999998E-5</v>
      </c>
      <c r="AR2947">
        <v>8</v>
      </c>
      <c r="AS2947">
        <v>2.0262409999999998E-6</v>
      </c>
      <c r="AT2947">
        <v>2.7172537259999999E-3</v>
      </c>
      <c r="AU2947">
        <v>4.3212228999999999E-5</v>
      </c>
      <c r="AV2947">
        <v>1.99</v>
      </c>
      <c r="AW2947">
        <v>4.5850600000000004E-7</v>
      </c>
      <c r="AX2947">
        <v>1.254787121E-3</v>
      </c>
      <c r="AY2947">
        <v>1.2977644E-5</v>
      </c>
    </row>
    <row r="2948" spans="1:51" x14ac:dyDescent="0.25">
      <c r="A2948" t="s">
        <v>41</v>
      </c>
      <c r="B2948" s="2">
        <v>42401</v>
      </c>
      <c r="C2948" t="s">
        <v>325</v>
      </c>
      <c r="D2948">
        <v>258</v>
      </c>
      <c r="E2948">
        <v>1.3023593899999999E-4</v>
      </c>
      <c r="F2948">
        <v>1.9432100625E-2</v>
      </c>
      <c r="G2948">
        <v>5.1615484649999996E-3</v>
      </c>
      <c r="H2948">
        <v>64</v>
      </c>
      <c r="I2948">
        <v>5.7575857999999997E-5</v>
      </c>
      <c r="J2948">
        <v>1.3470848242E-2</v>
      </c>
      <c r="K2948">
        <v>2.285714286E-3</v>
      </c>
      <c r="L2948">
        <v>169</v>
      </c>
      <c r="M2948">
        <v>2.0065753899999999E-4</v>
      </c>
      <c r="N2948">
        <v>2.3403960670000001E-2</v>
      </c>
      <c r="O2948">
        <v>7.8729153079999999E-3</v>
      </c>
      <c r="P2948">
        <v>179</v>
      </c>
      <c r="Q2948">
        <v>9.0357492999999998E-5</v>
      </c>
      <c r="R2948">
        <v>1.3481961286E-2</v>
      </c>
      <c r="S2948">
        <v>1.606980941E-3</v>
      </c>
      <c r="T2948">
        <v>121</v>
      </c>
      <c r="U2948">
        <v>1.0885435699999999E-4</v>
      </c>
      <c r="V2948">
        <v>2.5468322458000001E-2</v>
      </c>
      <c r="W2948">
        <v>1.5645202999999999E-3</v>
      </c>
      <c r="X2948">
        <v>50</v>
      </c>
      <c r="Y2948">
        <v>5.9366135999999999E-5</v>
      </c>
      <c r="Z2948">
        <v>6.9242487190000002E-3</v>
      </c>
      <c r="AA2948">
        <v>1.5077043689999999E-3</v>
      </c>
      <c r="AB2948">
        <v>1037.9100000000001</v>
      </c>
      <c r="AC2948">
        <v>1.2407485799999999E-4</v>
      </c>
      <c r="AD2948">
        <v>3.5994873880999999E-2</v>
      </c>
      <c r="AE2948">
        <v>2.5666530650000001E-3</v>
      </c>
      <c r="AF2948">
        <v>440.63</v>
      </c>
      <c r="AG2948">
        <v>1.1167062100000001E-4</v>
      </c>
      <c r="AH2948">
        <v>2.9555468174999999E-2</v>
      </c>
      <c r="AI2948">
        <v>2.6935619910000001E-3</v>
      </c>
      <c r="AJ2948">
        <v>521.22</v>
      </c>
      <c r="AK2948">
        <v>1.20285883E-4</v>
      </c>
      <c r="AL2948">
        <v>4.3920462698999997E-2</v>
      </c>
      <c r="AM2948">
        <v>2.1916439410000002E-3</v>
      </c>
      <c r="AN2948">
        <v>693.53</v>
      </c>
      <c r="AO2948">
        <v>8.2906639999999999E-5</v>
      </c>
      <c r="AP2948">
        <v>2.4051722415000001E-2</v>
      </c>
      <c r="AQ2948">
        <v>2.0345730199999999E-3</v>
      </c>
      <c r="AR2948">
        <v>414.79</v>
      </c>
      <c r="AS2948">
        <v>1.05122817E-4</v>
      </c>
      <c r="AT2948">
        <v>2.7822483940999999E-2</v>
      </c>
      <c r="AU2948">
        <v>2.241881168E-3</v>
      </c>
      <c r="AV2948">
        <v>255.94</v>
      </c>
      <c r="AW2948">
        <v>5.9064636999999998E-5</v>
      </c>
      <c r="AX2948">
        <v>2.1566505664000001E-2</v>
      </c>
      <c r="AY2948">
        <v>1.671778297E-3</v>
      </c>
    </row>
    <row r="2949" spans="1:51" x14ac:dyDescent="0.25">
      <c r="A2949" t="s">
        <v>238</v>
      </c>
      <c r="B2949" s="2">
        <v>42401</v>
      </c>
      <c r="C2949" t="s">
        <v>325</v>
      </c>
      <c r="AB2949">
        <v>0.27</v>
      </c>
      <c r="AC2949">
        <v>3.2687E-8</v>
      </c>
      <c r="AD2949">
        <v>8.5595875940000007E-3</v>
      </c>
      <c r="AE2949">
        <v>6.7617900000000004E-7</v>
      </c>
      <c r="AF2949">
        <v>0.27</v>
      </c>
      <c r="AG2949">
        <v>6.9298000000000003E-8</v>
      </c>
      <c r="AH2949">
        <v>1.1353573511E-2</v>
      </c>
      <c r="AI2949">
        <v>1.6715E-6</v>
      </c>
      <c r="AN2949">
        <v>0.04</v>
      </c>
      <c r="AO2949">
        <v>5.1929999999999997E-9</v>
      </c>
      <c r="AP2949">
        <v>1.359738406E-3</v>
      </c>
      <c r="AQ2949">
        <v>1.2742800000000002E-7</v>
      </c>
      <c r="AR2949">
        <v>0.03</v>
      </c>
      <c r="AS2949">
        <v>7.1089999999999993E-9</v>
      </c>
      <c r="AT2949">
        <v>1.1647778059999999E-3</v>
      </c>
      <c r="AU2949">
        <v>1.51616E-7</v>
      </c>
      <c r="AV2949">
        <v>0.02</v>
      </c>
      <c r="AW2949">
        <v>3.5499999999999995E-9</v>
      </c>
      <c r="AX2949">
        <v>2.0139451709999998E-3</v>
      </c>
      <c r="AY2949">
        <v>1.00493E-7</v>
      </c>
    </row>
    <row r="2950" spans="1:51" x14ac:dyDescent="0.25">
      <c r="A2950" t="s">
        <v>239</v>
      </c>
      <c r="B2950" s="2">
        <v>42401</v>
      </c>
      <c r="C2950" t="s">
        <v>325</v>
      </c>
      <c r="AB2950">
        <v>0.59</v>
      </c>
      <c r="AC2950">
        <v>7.0949999999999997E-8</v>
      </c>
      <c r="AD2950">
        <v>1.6505072571999999E-2</v>
      </c>
      <c r="AE2950">
        <v>1.4677040000000001E-6</v>
      </c>
      <c r="AF2950">
        <v>0.47</v>
      </c>
      <c r="AG2950">
        <v>1.1880200000000001E-7</v>
      </c>
      <c r="AH2950">
        <v>4.1705755583999998E-2</v>
      </c>
      <c r="AI2950">
        <v>2.8655689999999999E-6</v>
      </c>
      <c r="AJ2950">
        <v>0.12</v>
      </c>
      <c r="AK2950">
        <v>2.8789000000000001E-8</v>
      </c>
      <c r="AL2950">
        <v>5.157683146E-3</v>
      </c>
      <c r="AM2950">
        <v>5.2453599999999995E-7</v>
      </c>
      <c r="AN2950">
        <v>0.02</v>
      </c>
      <c r="AO2950">
        <v>1.8569999999999999E-9</v>
      </c>
      <c r="AP2950">
        <v>4.3190020199999999E-4</v>
      </c>
      <c r="AQ2950">
        <v>4.5562000000000001E-8</v>
      </c>
      <c r="AR2950">
        <v>0.02</v>
      </c>
      <c r="AS2950">
        <v>3.9359999999999996E-9</v>
      </c>
      <c r="AT2950">
        <v>1.3817645100000001E-3</v>
      </c>
      <c r="AU2950">
        <v>8.3940999999999997E-8</v>
      </c>
    </row>
    <row r="2951" spans="1:51" x14ac:dyDescent="0.25">
      <c r="A2951" t="s">
        <v>240</v>
      </c>
      <c r="B2951" s="2">
        <v>42401</v>
      </c>
      <c r="C2951" t="s">
        <v>325</v>
      </c>
      <c r="D2951">
        <v>3341</v>
      </c>
      <c r="E2951">
        <v>1.6865049320000001E-3</v>
      </c>
      <c r="F2951">
        <v>0.17142124166200001</v>
      </c>
      <c r="G2951">
        <v>6.6840052016000004E-2</v>
      </c>
      <c r="H2951">
        <v>3073</v>
      </c>
      <c r="I2951">
        <v>2.764540828E-3</v>
      </c>
      <c r="J2951">
        <v>0.21078263255400001</v>
      </c>
      <c r="K2951">
        <v>0.10975</v>
      </c>
      <c r="L2951">
        <v>251</v>
      </c>
      <c r="M2951">
        <v>2.9801800199999998E-4</v>
      </c>
      <c r="N2951">
        <v>5.2182952183000002E-2</v>
      </c>
      <c r="O2951">
        <v>1.1692909717999999E-2</v>
      </c>
      <c r="P2951">
        <v>669</v>
      </c>
      <c r="Q2951">
        <v>3.3770481900000001E-4</v>
      </c>
      <c r="R2951">
        <v>3.4325295023000003E-2</v>
      </c>
      <c r="S2951">
        <v>6.0059790459999996E-3</v>
      </c>
      <c r="T2951">
        <v>533</v>
      </c>
      <c r="U2951">
        <v>4.7949894599999998E-4</v>
      </c>
      <c r="V2951">
        <v>3.6559434803000002E-2</v>
      </c>
      <c r="W2951">
        <v>6.8916472719999997E-3</v>
      </c>
      <c r="X2951">
        <v>130</v>
      </c>
      <c r="Y2951">
        <v>1.5435195299999999E-4</v>
      </c>
      <c r="Z2951">
        <v>2.7027027027000002E-2</v>
      </c>
      <c r="AA2951">
        <v>3.9200313600000003E-3</v>
      </c>
      <c r="AB2951">
        <v>6257.8</v>
      </c>
      <c r="AC2951">
        <v>7.4807717700000004E-4</v>
      </c>
      <c r="AD2951">
        <v>0.13072225226500001</v>
      </c>
      <c r="AE2951">
        <v>1.5474969026999999E-2</v>
      </c>
      <c r="AF2951">
        <v>5793.74</v>
      </c>
      <c r="AG2951">
        <v>1.468330627E-3</v>
      </c>
      <c r="AH2951">
        <v>0.15614138886600001</v>
      </c>
      <c r="AI2951">
        <v>3.5417010621999999E-2</v>
      </c>
      <c r="AJ2951">
        <v>395.7</v>
      </c>
      <c r="AK2951">
        <v>9.1318917000000004E-5</v>
      </c>
      <c r="AL2951">
        <v>3.8276146151000001E-2</v>
      </c>
      <c r="AM2951">
        <v>1.663857358E-3</v>
      </c>
      <c r="AN2951">
        <v>1644.62</v>
      </c>
      <c r="AO2951">
        <v>1.9660355199999999E-4</v>
      </c>
      <c r="AP2951">
        <v>3.4355357893000003E-2</v>
      </c>
      <c r="AQ2951">
        <v>4.8247557130000002E-3</v>
      </c>
      <c r="AR2951">
        <v>1440.84</v>
      </c>
      <c r="AS2951">
        <v>3.65158388E-4</v>
      </c>
      <c r="AT2951">
        <v>3.8830721645000003E-2</v>
      </c>
      <c r="AU2951">
        <v>7.787478883E-3</v>
      </c>
      <c r="AV2951">
        <v>191.13</v>
      </c>
      <c r="AW2951">
        <v>4.4107843000000002E-5</v>
      </c>
      <c r="AX2951">
        <v>1.8487716408999998E-2</v>
      </c>
      <c r="AY2951">
        <v>1.2484379590000001E-3</v>
      </c>
    </row>
    <row r="2952" spans="1:51" x14ac:dyDescent="0.25">
      <c r="A2952" t="s">
        <v>241</v>
      </c>
      <c r="B2952" s="2">
        <v>42401</v>
      </c>
      <c r="C2952" t="s">
        <v>325</v>
      </c>
      <c r="D2952">
        <v>10</v>
      </c>
      <c r="E2952">
        <v>5.0479049999999999E-6</v>
      </c>
      <c r="F2952">
        <v>1.652619402E-3</v>
      </c>
      <c r="G2952">
        <v>2.0006001799999999E-4</v>
      </c>
      <c r="H2952">
        <v>8</v>
      </c>
      <c r="I2952">
        <v>7.1969819999999998E-6</v>
      </c>
      <c r="J2952">
        <v>1.9507437209999999E-3</v>
      </c>
      <c r="K2952">
        <v>2.85714286E-4</v>
      </c>
      <c r="L2952">
        <v>2</v>
      </c>
      <c r="M2952">
        <v>2.3746449999999999E-6</v>
      </c>
      <c r="N2952">
        <v>1.0515247110000001E-3</v>
      </c>
      <c r="O2952">
        <v>9.3170594999999998E-5</v>
      </c>
      <c r="P2952">
        <v>54</v>
      </c>
      <c r="Q2952">
        <v>2.7258684999999999E-5</v>
      </c>
      <c r="R2952">
        <v>8.9241447689999993E-3</v>
      </c>
      <c r="S2952">
        <v>4.8478754600000002E-4</v>
      </c>
      <c r="T2952">
        <v>24</v>
      </c>
      <c r="U2952">
        <v>2.1590946999999999E-5</v>
      </c>
      <c r="V2952">
        <v>5.8522311630000001E-3</v>
      </c>
      <c r="W2952">
        <v>3.1031807599999999E-4</v>
      </c>
      <c r="X2952">
        <v>30</v>
      </c>
      <c r="Y2952">
        <v>3.5619681999999998E-5</v>
      </c>
      <c r="Z2952">
        <v>1.5772870662000001E-2</v>
      </c>
      <c r="AA2952">
        <v>9.0462262200000001E-4</v>
      </c>
      <c r="AB2952">
        <v>177.79</v>
      </c>
      <c r="AC2952">
        <v>2.1253542000000001E-5</v>
      </c>
      <c r="AD2952">
        <v>6.9059320230000004E-3</v>
      </c>
      <c r="AE2952">
        <v>4.3965771899999998E-4</v>
      </c>
      <c r="AF2952">
        <v>37.71</v>
      </c>
      <c r="AG2952">
        <v>9.5563610000000005E-6</v>
      </c>
      <c r="AH2952">
        <v>2.9261890940000001E-3</v>
      </c>
      <c r="AI2952">
        <v>2.3050512300000001E-4</v>
      </c>
      <c r="AJ2952">
        <v>139.63999999999999</v>
      </c>
      <c r="AK2952">
        <v>3.2224982999999997E-5</v>
      </c>
      <c r="AL2952">
        <v>1.1003764157000001E-2</v>
      </c>
      <c r="AM2952">
        <v>5.8714861299999995E-4</v>
      </c>
      <c r="AN2952">
        <v>242.58</v>
      </c>
      <c r="AO2952">
        <v>2.8998250999999999E-5</v>
      </c>
      <c r="AP2952">
        <v>9.4224269409999995E-3</v>
      </c>
      <c r="AQ2952">
        <v>7.1163248900000002E-4</v>
      </c>
      <c r="AR2952">
        <v>81.19</v>
      </c>
      <c r="AS2952">
        <v>2.0576062E-5</v>
      </c>
      <c r="AT2952">
        <v>6.3004579589999998E-3</v>
      </c>
      <c r="AU2952">
        <v>4.3881136799999999E-4</v>
      </c>
      <c r="AV2952">
        <v>160.5</v>
      </c>
      <c r="AW2952">
        <v>3.7039914999999999E-5</v>
      </c>
      <c r="AX2952">
        <v>1.2647903944E-2</v>
      </c>
      <c r="AY2952">
        <v>1.048385803E-3</v>
      </c>
    </row>
    <row r="2953" spans="1:51" x14ac:dyDescent="0.25">
      <c r="A2953" t="s">
        <v>242</v>
      </c>
      <c r="B2953" s="2">
        <v>42401</v>
      </c>
      <c r="C2953" t="s">
        <v>325</v>
      </c>
      <c r="AB2953">
        <v>0.26</v>
      </c>
      <c r="AC2953">
        <v>3.1049999999999997E-8</v>
      </c>
      <c r="AD2953">
        <v>3.6548552089999999E-3</v>
      </c>
      <c r="AE2953">
        <v>6.4231700000000002E-7</v>
      </c>
      <c r="AF2953">
        <v>0.26</v>
      </c>
      <c r="AG2953">
        <v>6.5296000000000004E-8</v>
      </c>
      <c r="AH2953">
        <v>1.3590037278000001E-2</v>
      </c>
      <c r="AI2953">
        <v>1.5749759999999999E-6</v>
      </c>
      <c r="AJ2953">
        <v>0</v>
      </c>
      <c r="AK2953">
        <v>4.8399999999999998E-10</v>
      </c>
      <c r="AL2953">
        <v>4.1104852999999998E-5</v>
      </c>
      <c r="AM2953">
        <v>8.8149999999999999E-9</v>
      </c>
      <c r="AN2953">
        <v>0.01</v>
      </c>
      <c r="AO2953">
        <v>1.523E-9</v>
      </c>
      <c r="AP2953">
        <v>1.79313239E-4</v>
      </c>
      <c r="AQ2953">
        <v>3.7385E-8</v>
      </c>
      <c r="AR2953">
        <v>0.01</v>
      </c>
      <c r="AS2953">
        <v>3.2299999999999998E-9</v>
      </c>
      <c r="AT2953">
        <v>6.7217498599999996E-4</v>
      </c>
      <c r="AU2953">
        <v>6.8875E-8</v>
      </c>
    </row>
    <row r="2954" spans="1:51" x14ac:dyDescent="0.25">
      <c r="A2954" t="s">
        <v>243</v>
      </c>
      <c r="B2954" s="2">
        <v>42401</v>
      </c>
      <c r="C2954" t="s">
        <v>325</v>
      </c>
      <c r="D2954">
        <v>71</v>
      </c>
      <c r="E2954">
        <v>3.5840122999999999E-5</v>
      </c>
      <c r="F2954">
        <v>1.3711857859999999E-2</v>
      </c>
      <c r="G2954">
        <v>1.4204261279999999E-3</v>
      </c>
      <c r="H2954">
        <v>48</v>
      </c>
      <c r="I2954">
        <v>4.3181893999999998E-5</v>
      </c>
      <c r="J2954">
        <v>1.5122873346E-2</v>
      </c>
      <c r="K2954">
        <v>1.714285714E-3</v>
      </c>
      <c r="L2954">
        <v>23</v>
      </c>
      <c r="M2954">
        <v>2.7308423000000001E-5</v>
      </c>
      <c r="N2954">
        <v>1.1782786885E-2</v>
      </c>
      <c r="O2954">
        <v>1.071461847E-3</v>
      </c>
      <c r="P2954">
        <v>334</v>
      </c>
      <c r="Q2954">
        <v>1.68600014E-4</v>
      </c>
      <c r="R2954">
        <v>6.4503669370000002E-2</v>
      </c>
      <c r="S2954">
        <v>2.9985007499999999E-3</v>
      </c>
      <c r="T2954">
        <v>215</v>
      </c>
      <c r="U2954">
        <v>1.9341889900000001E-4</v>
      </c>
      <c r="V2954">
        <v>6.7737870194999994E-2</v>
      </c>
      <c r="W2954">
        <v>2.7799327640000001E-3</v>
      </c>
      <c r="X2954">
        <v>119</v>
      </c>
      <c r="Y2954">
        <v>1.41291403E-4</v>
      </c>
      <c r="Z2954">
        <v>6.0963114754E-2</v>
      </c>
      <c r="AA2954">
        <v>3.5883363989999998E-3</v>
      </c>
      <c r="AB2954">
        <v>1189.3699999999999</v>
      </c>
      <c r="AC2954">
        <v>1.4218120899999999E-4</v>
      </c>
      <c r="AD2954">
        <v>3.8514965592000003E-2</v>
      </c>
      <c r="AE2954">
        <v>2.9412069670000001E-3</v>
      </c>
      <c r="AF2954">
        <v>606.75</v>
      </c>
      <c r="AG2954">
        <v>1.5377043899999999E-4</v>
      </c>
      <c r="AH2954">
        <v>3.7571474748000003E-2</v>
      </c>
      <c r="AI2954">
        <v>3.7090347060000002E-3</v>
      </c>
      <c r="AJ2954">
        <v>576.08000000000004</v>
      </c>
      <c r="AK2954">
        <v>1.3294642400000001E-4</v>
      </c>
      <c r="AL2954">
        <v>3.9892304798000003E-2</v>
      </c>
      <c r="AM2954">
        <v>2.4223227E-3</v>
      </c>
      <c r="AN2954">
        <v>1321.09</v>
      </c>
      <c r="AO2954">
        <v>1.57927666E-4</v>
      </c>
      <c r="AP2954">
        <v>4.2780467672E-2</v>
      </c>
      <c r="AQ2954">
        <v>3.8756288940000002E-3</v>
      </c>
      <c r="AR2954">
        <v>751.36</v>
      </c>
      <c r="AS2954">
        <v>1.90419778E-4</v>
      </c>
      <c r="AT2954">
        <v>4.6526185168E-2</v>
      </c>
      <c r="AU2954">
        <v>4.0609501300000002E-3</v>
      </c>
      <c r="AV2954">
        <v>557.97</v>
      </c>
      <c r="AW2954">
        <v>1.2876793399999999E-4</v>
      </c>
      <c r="AX2954">
        <v>3.8638494487999997E-2</v>
      </c>
      <c r="AY2954">
        <v>3.64467555E-3</v>
      </c>
    </row>
    <row r="2955" spans="1:51" x14ac:dyDescent="0.25">
      <c r="A2955" t="s">
        <v>244</v>
      </c>
      <c r="B2955" s="2">
        <v>42401</v>
      </c>
      <c r="C2955" t="s">
        <v>325</v>
      </c>
      <c r="D2955">
        <v>68</v>
      </c>
      <c r="E2955">
        <v>3.4325751000000002E-5</v>
      </c>
      <c r="F2955">
        <v>2.1829855538000001E-2</v>
      </c>
      <c r="G2955">
        <v>1.360408122E-3</v>
      </c>
      <c r="H2955">
        <v>64</v>
      </c>
      <c r="I2955">
        <v>5.7575857999999997E-5</v>
      </c>
      <c r="J2955">
        <v>2.5589764094E-2</v>
      </c>
      <c r="K2955">
        <v>2.285714286E-3</v>
      </c>
      <c r="L2955">
        <v>2</v>
      </c>
      <c r="M2955">
        <v>2.3746449999999999E-6</v>
      </c>
      <c r="N2955">
        <v>3.472222222E-3</v>
      </c>
      <c r="O2955">
        <v>9.3170594999999998E-5</v>
      </c>
      <c r="P2955">
        <v>284</v>
      </c>
      <c r="Q2955">
        <v>1.43360491E-4</v>
      </c>
      <c r="R2955">
        <v>9.1171749598999999E-2</v>
      </c>
      <c r="S2955">
        <v>2.5496233920000002E-3</v>
      </c>
      <c r="T2955">
        <v>195</v>
      </c>
      <c r="U2955">
        <v>1.75426444E-4</v>
      </c>
      <c r="V2955">
        <v>7.7968812474999996E-2</v>
      </c>
      <c r="W2955">
        <v>2.5213343679999999E-3</v>
      </c>
      <c r="X2955">
        <v>88</v>
      </c>
      <c r="Y2955">
        <v>1.04484399E-4</v>
      </c>
      <c r="Z2955">
        <v>0.152777777778</v>
      </c>
      <c r="AA2955">
        <v>2.6535596900000001E-3</v>
      </c>
      <c r="AB2955">
        <v>489.39</v>
      </c>
      <c r="AC2955">
        <v>5.8503289999999999E-5</v>
      </c>
      <c r="AD2955">
        <v>3.3799241543999999E-2</v>
      </c>
      <c r="AE2955">
        <v>1.210218182E-3</v>
      </c>
      <c r="AF2955">
        <v>306.27999999999997</v>
      </c>
      <c r="AG2955">
        <v>7.7621449000000003E-5</v>
      </c>
      <c r="AH2955">
        <v>3.8746884479000002E-2</v>
      </c>
      <c r="AI2955">
        <v>1.8722756450000001E-3</v>
      </c>
      <c r="AJ2955">
        <v>180.66</v>
      </c>
      <c r="AK2955">
        <v>4.1691642999999997E-5</v>
      </c>
      <c r="AL2955">
        <v>2.7975565266000001E-2</v>
      </c>
      <c r="AM2955">
        <v>7.5963391900000002E-4</v>
      </c>
      <c r="AN2955">
        <v>1043.28</v>
      </c>
      <c r="AO2955">
        <v>1.24717099E-4</v>
      </c>
      <c r="AP2955">
        <v>7.2053098842999999E-2</v>
      </c>
      <c r="AQ2955">
        <v>3.060623916E-3</v>
      </c>
      <c r="AR2955">
        <v>697.78</v>
      </c>
      <c r="AS2955">
        <v>1.7684044899999999E-4</v>
      </c>
      <c r="AT2955">
        <v>8.8274782043999994E-2</v>
      </c>
      <c r="AU2955">
        <v>3.7713532269999998E-3</v>
      </c>
      <c r="AV2955">
        <v>333.92</v>
      </c>
      <c r="AW2955">
        <v>7.7062665999999997E-5</v>
      </c>
      <c r="AX2955">
        <v>5.1709923008000001E-2</v>
      </c>
      <c r="AY2955">
        <v>2.1811984270000001E-3</v>
      </c>
    </row>
    <row r="2956" spans="1:51" x14ac:dyDescent="0.25">
      <c r="A2956" t="s">
        <v>245</v>
      </c>
      <c r="B2956" s="2">
        <v>42401</v>
      </c>
      <c r="C2956" t="s">
        <v>325</v>
      </c>
      <c r="D2956">
        <v>11</v>
      </c>
      <c r="E2956">
        <v>5.5526949999999999E-6</v>
      </c>
      <c r="F2956">
        <v>4.3581616480000002E-3</v>
      </c>
      <c r="G2956">
        <v>2.2006601999999999E-4</v>
      </c>
      <c r="H2956">
        <v>7</v>
      </c>
      <c r="I2956">
        <v>6.2973599999999998E-6</v>
      </c>
      <c r="J2956">
        <v>4.1766109789999999E-3</v>
      </c>
      <c r="K2956">
        <v>2.5000000000000001E-4</v>
      </c>
      <c r="L2956">
        <v>4</v>
      </c>
      <c r="M2956">
        <v>4.749291E-6</v>
      </c>
      <c r="N2956">
        <v>4.7505938240000002E-3</v>
      </c>
      <c r="O2956">
        <v>1.8634119099999999E-4</v>
      </c>
      <c r="P2956">
        <v>206</v>
      </c>
      <c r="Q2956">
        <v>1.03986835E-4</v>
      </c>
      <c r="R2956">
        <v>8.1616481774999999E-2</v>
      </c>
      <c r="S2956">
        <v>1.8493747139999999E-3</v>
      </c>
      <c r="T2956">
        <v>151</v>
      </c>
      <c r="U2956">
        <v>1.3584304099999999E-4</v>
      </c>
      <c r="V2956">
        <v>9.0095465393999999E-2</v>
      </c>
      <c r="W2956">
        <v>1.952417895E-3</v>
      </c>
      <c r="X2956">
        <v>55</v>
      </c>
      <c r="Y2956">
        <v>6.5302748999999995E-5</v>
      </c>
      <c r="Z2956">
        <v>6.5320665082999996E-2</v>
      </c>
      <c r="AA2956">
        <v>1.6584748060000001E-3</v>
      </c>
      <c r="AB2956">
        <v>106.2</v>
      </c>
      <c r="AC2956">
        <v>1.2695161999999999E-5</v>
      </c>
      <c r="AD2956">
        <v>8.0437255070000008E-3</v>
      </c>
      <c r="AE2956">
        <v>2.6261627999999999E-4</v>
      </c>
      <c r="AF2956">
        <v>74.45</v>
      </c>
      <c r="AG2956">
        <v>1.8867633999999998E-5</v>
      </c>
      <c r="AH2956">
        <v>1.054171789E-2</v>
      </c>
      <c r="AI2956">
        <v>4.5509859E-4</v>
      </c>
      <c r="AJ2956">
        <v>31.66</v>
      </c>
      <c r="AK2956">
        <v>7.3063309999999996E-6</v>
      </c>
      <c r="AL2956">
        <v>5.1882858919999999E-3</v>
      </c>
      <c r="AM2956">
        <v>1.3312348799999999E-4</v>
      </c>
      <c r="AN2956">
        <v>603.88</v>
      </c>
      <c r="AO2956">
        <v>7.2190120000000007E-5</v>
      </c>
      <c r="AP2956">
        <v>4.5740061595999998E-2</v>
      </c>
      <c r="AQ2956">
        <v>1.7715839349999999E-3</v>
      </c>
      <c r="AR2956">
        <v>275.06</v>
      </c>
      <c r="AS2956">
        <v>6.9708429999999994E-5</v>
      </c>
      <c r="AT2956">
        <v>3.8947469714000003E-2</v>
      </c>
      <c r="AU2956">
        <v>1.4866231959999999E-3</v>
      </c>
      <c r="AV2956">
        <v>326.08</v>
      </c>
      <c r="AW2956">
        <v>7.5252584000000001E-5</v>
      </c>
      <c r="AX2956">
        <v>5.3437479724000002E-2</v>
      </c>
      <c r="AY2956">
        <v>2.129965469E-3</v>
      </c>
    </row>
    <row r="2957" spans="1:51" x14ac:dyDescent="0.25">
      <c r="A2957" t="s">
        <v>42</v>
      </c>
      <c r="B2957" s="2">
        <v>42401</v>
      </c>
      <c r="C2957" t="s">
        <v>325</v>
      </c>
      <c r="D2957">
        <v>1175</v>
      </c>
      <c r="E2957">
        <v>5.9312879200000004E-4</v>
      </c>
      <c r="F2957">
        <v>5.8480987457999997E-2</v>
      </c>
      <c r="G2957">
        <v>2.3507052115999998E-2</v>
      </c>
      <c r="H2957">
        <v>681</v>
      </c>
      <c r="I2957">
        <v>6.1264311900000002E-4</v>
      </c>
      <c r="J2957">
        <v>7.1729513376999995E-2</v>
      </c>
      <c r="K2957">
        <v>2.4321428571E-2</v>
      </c>
      <c r="L2957">
        <v>486</v>
      </c>
      <c r="M2957">
        <v>5.7703884099999999E-4</v>
      </c>
      <c r="N2957">
        <v>4.6294532292E-2</v>
      </c>
      <c r="O2957">
        <v>2.2640454673E-2</v>
      </c>
      <c r="P2957">
        <v>258</v>
      </c>
      <c r="Q2957">
        <v>1.3023593899999999E-4</v>
      </c>
      <c r="R2957">
        <v>1.2840931714E-2</v>
      </c>
      <c r="S2957">
        <v>2.316207166E-3</v>
      </c>
      <c r="T2957">
        <v>140</v>
      </c>
      <c r="U2957">
        <v>1.2594719000000001E-4</v>
      </c>
      <c r="V2957">
        <v>1.4746155467E-2</v>
      </c>
      <c r="W2957">
        <v>1.810188777E-3</v>
      </c>
      <c r="X2957">
        <v>116</v>
      </c>
      <c r="Y2957">
        <v>1.3772943500000001E-4</v>
      </c>
      <c r="Z2957">
        <v>1.1049723757E-2</v>
      </c>
      <c r="AA2957">
        <v>3.4978741370000001E-3</v>
      </c>
      <c r="AB2957">
        <v>2381.1999999999998</v>
      </c>
      <c r="AC2957">
        <v>2.8465645099999998E-4</v>
      </c>
      <c r="AD2957">
        <v>5.0037285118999998E-2</v>
      </c>
      <c r="AE2957">
        <v>5.8884964060000001E-3</v>
      </c>
      <c r="AF2957">
        <v>944.83</v>
      </c>
      <c r="AG2957">
        <v>2.39451028E-4</v>
      </c>
      <c r="AH2957">
        <v>4.5522334345999997E-2</v>
      </c>
      <c r="AI2957">
        <v>5.7757016389999999E-3</v>
      </c>
      <c r="AJ2957">
        <v>1428.1</v>
      </c>
      <c r="AK2957">
        <v>3.2957628399999999E-4</v>
      </c>
      <c r="AL2957">
        <v>5.3645982510000002E-2</v>
      </c>
      <c r="AM2957">
        <v>6.0049762389999999E-3</v>
      </c>
      <c r="AN2957">
        <v>428.02</v>
      </c>
      <c r="AO2957">
        <v>5.1166428000000002E-5</v>
      </c>
      <c r="AP2957">
        <v>8.9941019000000007E-3</v>
      </c>
      <c r="AQ2957">
        <v>1.2556513419999999E-3</v>
      </c>
      <c r="AR2957">
        <v>280.88</v>
      </c>
      <c r="AS2957">
        <v>7.1184892999999998E-5</v>
      </c>
      <c r="AT2957">
        <v>1.3533049031E-2</v>
      </c>
      <c r="AU2957">
        <v>1.5181106890000001E-3</v>
      </c>
      <c r="AV2957">
        <v>145.52000000000001</v>
      </c>
      <c r="AW2957">
        <v>3.3583084999999999E-5</v>
      </c>
      <c r="AX2957">
        <v>5.4664054820000004E-3</v>
      </c>
      <c r="AY2957">
        <v>9.5054293800000001E-4</v>
      </c>
    </row>
    <row r="2958" spans="1:51" x14ac:dyDescent="0.25">
      <c r="A2958" t="s">
        <v>246</v>
      </c>
      <c r="B2958" s="2">
        <v>42401</v>
      </c>
      <c r="C2958" t="s">
        <v>325</v>
      </c>
      <c r="D2958">
        <v>3</v>
      </c>
      <c r="E2958">
        <v>1.5143709999999999E-6</v>
      </c>
      <c r="F2958">
        <v>1.9867549668999999E-2</v>
      </c>
      <c r="G2958">
        <v>6.0018005000000001E-5</v>
      </c>
      <c r="H2958">
        <v>3</v>
      </c>
      <c r="I2958">
        <v>2.6988680000000001E-6</v>
      </c>
      <c r="J2958">
        <v>3.0612244898000001E-2</v>
      </c>
      <c r="K2958">
        <v>1.07142857E-4</v>
      </c>
      <c r="P2958">
        <v>2</v>
      </c>
      <c r="Q2958">
        <v>1.0095809999999999E-6</v>
      </c>
      <c r="R2958">
        <v>1.3245033113E-2</v>
      </c>
      <c r="S2958">
        <v>1.7955094000000001E-5</v>
      </c>
      <c r="T2958">
        <v>2</v>
      </c>
      <c r="U2958">
        <v>1.7992460000000001E-6</v>
      </c>
      <c r="V2958">
        <v>2.0408163265000001E-2</v>
      </c>
      <c r="W2958">
        <v>2.5859839999999999E-5</v>
      </c>
      <c r="AB2958">
        <v>14.27</v>
      </c>
      <c r="AC2958">
        <v>1.7060259999999999E-6</v>
      </c>
      <c r="AD2958">
        <v>1.5404092874E-2</v>
      </c>
      <c r="AE2958">
        <v>3.5291406999999998E-5</v>
      </c>
      <c r="AF2958">
        <v>10.49</v>
      </c>
      <c r="AG2958">
        <v>2.6586499999999999E-6</v>
      </c>
      <c r="AH2958">
        <v>2.0621319395000001E-2</v>
      </c>
      <c r="AI2958">
        <v>6.4128232999999997E-5</v>
      </c>
      <c r="AJ2958">
        <v>3.78</v>
      </c>
      <c r="AK2958">
        <v>8.7250800000000013E-7</v>
      </c>
      <c r="AL2958">
        <v>9.1102609540000008E-3</v>
      </c>
      <c r="AM2958">
        <v>1.5897351000000001E-5</v>
      </c>
      <c r="AN2958">
        <v>7.89</v>
      </c>
      <c r="AO2958">
        <v>9.4364E-7</v>
      </c>
      <c r="AP2958">
        <v>8.5203403890000001E-3</v>
      </c>
      <c r="AQ2958">
        <v>2.3157431000000001E-5</v>
      </c>
      <c r="AR2958">
        <v>6.12</v>
      </c>
      <c r="AS2958">
        <v>1.5513450000000001E-6</v>
      </c>
      <c r="AT2958">
        <v>1.2032711834999999E-2</v>
      </c>
      <c r="AU2958">
        <v>3.3084448000000003E-5</v>
      </c>
      <c r="AV2958">
        <v>1.77</v>
      </c>
      <c r="AW2958">
        <v>4.0820200000000002E-7</v>
      </c>
      <c r="AX2958">
        <v>4.2622216750000004E-3</v>
      </c>
      <c r="AY2958">
        <v>1.1553824999999999E-5</v>
      </c>
    </row>
    <row r="2959" spans="1:51" x14ac:dyDescent="0.25">
      <c r="A2959" t="s">
        <v>247</v>
      </c>
      <c r="B2959" s="2">
        <v>42401</v>
      </c>
      <c r="C2959" t="s">
        <v>325</v>
      </c>
      <c r="D2959">
        <v>11</v>
      </c>
      <c r="E2959">
        <v>5.5526949999999999E-6</v>
      </c>
      <c r="F2959">
        <v>1.438848921E-3</v>
      </c>
      <c r="G2959">
        <v>2.2006601999999999E-4</v>
      </c>
      <c r="H2959">
        <v>8</v>
      </c>
      <c r="I2959">
        <v>7.1969819999999998E-6</v>
      </c>
      <c r="J2959">
        <v>2.0730759259999999E-3</v>
      </c>
      <c r="K2959">
        <v>2.85714286E-4</v>
      </c>
      <c r="L2959">
        <v>3</v>
      </c>
      <c r="M2959">
        <v>3.5619679999999999E-6</v>
      </c>
      <c r="N2959">
        <v>8.1146875799999998E-4</v>
      </c>
      <c r="O2959">
        <v>1.3975589299999999E-4</v>
      </c>
      <c r="P2959">
        <v>21</v>
      </c>
      <c r="Q2959">
        <v>1.06006E-5</v>
      </c>
      <c r="R2959">
        <v>2.746893394E-3</v>
      </c>
      <c r="S2959">
        <v>1.8852849E-4</v>
      </c>
      <c r="T2959">
        <v>17</v>
      </c>
      <c r="U2959">
        <v>1.5293587E-5</v>
      </c>
      <c r="V2959">
        <v>4.4052863439999999E-3</v>
      </c>
      <c r="W2959">
        <v>2.19808637E-4</v>
      </c>
      <c r="X2959">
        <v>4</v>
      </c>
      <c r="Y2959">
        <v>4.749291E-6</v>
      </c>
      <c r="Z2959">
        <v>1.081958345E-3</v>
      </c>
      <c r="AA2959">
        <v>1.2061635E-4</v>
      </c>
      <c r="AB2959">
        <v>72.959999999999994</v>
      </c>
      <c r="AC2959">
        <v>8.7221609999999992E-6</v>
      </c>
      <c r="AD2959">
        <v>2.4724582460000002E-3</v>
      </c>
      <c r="AE2959">
        <v>1.8042946699999999E-4</v>
      </c>
      <c r="AF2959">
        <v>42.71</v>
      </c>
      <c r="AG2959">
        <v>1.0825298000000001E-5</v>
      </c>
      <c r="AH2959">
        <v>4.3593735189999998E-3</v>
      </c>
      <c r="AI2959">
        <v>2.6111263599999998E-4</v>
      </c>
      <c r="AJ2959">
        <v>30.22</v>
      </c>
      <c r="AK2959">
        <v>6.9736940000000001E-6</v>
      </c>
      <c r="AL2959">
        <v>1.539379758E-3</v>
      </c>
      <c r="AM2959">
        <v>1.27062739E-4</v>
      </c>
      <c r="AN2959">
        <v>47.58</v>
      </c>
      <c r="AO2959">
        <v>5.688083E-6</v>
      </c>
      <c r="AP2959">
        <v>1.6123925300000001E-3</v>
      </c>
      <c r="AQ2959">
        <v>1.39588572E-4</v>
      </c>
      <c r="AR2959">
        <v>45.49</v>
      </c>
      <c r="AS2959">
        <v>1.1527561E-5</v>
      </c>
      <c r="AT2959">
        <v>4.6421766150000002E-3</v>
      </c>
      <c r="AU2959">
        <v>2.4584027E-4</v>
      </c>
      <c r="AV2959">
        <v>1.95</v>
      </c>
      <c r="AW2959">
        <v>4.5042300000000006E-7</v>
      </c>
      <c r="AX2959">
        <v>9.9426740000000004E-5</v>
      </c>
      <c r="AY2959">
        <v>1.2748863E-5</v>
      </c>
    </row>
    <row r="2960" spans="1:51" x14ac:dyDescent="0.25">
      <c r="A2960" t="s">
        <v>248</v>
      </c>
      <c r="B2960" s="2">
        <v>42401</v>
      </c>
      <c r="C2960" t="s">
        <v>325</v>
      </c>
      <c r="AN2960">
        <v>0</v>
      </c>
      <c r="AO2960">
        <v>9.1999999999999992E-11</v>
      </c>
      <c r="AP2960">
        <v>1.237025506E-3</v>
      </c>
      <c r="AQ2960">
        <v>2.2649999999999999E-9</v>
      </c>
      <c r="AR2960">
        <v>0</v>
      </c>
      <c r="AS2960">
        <v>1.96E-10</v>
      </c>
      <c r="AT2960">
        <v>2.7333434260000001E-3</v>
      </c>
      <c r="AU2960">
        <v>4.1729999999999995E-9</v>
      </c>
    </row>
    <row r="2961" spans="1:51" x14ac:dyDescent="0.25">
      <c r="A2961" t="s">
        <v>249</v>
      </c>
      <c r="B2961" s="2">
        <v>42401</v>
      </c>
      <c r="C2961" t="s">
        <v>325</v>
      </c>
      <c r="D2961">
        <v>61</v>
      </c>
      <c r="E2961">
        <v>3.0792218000000002E-5</v>
      </c>
      <c r="F2961">
        <v>2.8584817245000001E-2</v>
      </c>
      <c r="G2961">
        <v>1.2203661100000001E-3</v>
      </c>
      <c r="H2961">
        <v>56</v>
      </c>
      <c r="I2961">
        <v>5.0378876000000001E-5</v>
      </c>
      <c r="J2961">
        <v>4.2232277525999999E-2</v>
      </c>
      <c r="K2961">
        <v>2E-3</v>
      </c>
      <c r="L2961">
        <v>5</v>
      </c>
      <c r="M2961">
        <v>5.936614E-6</v>
      </c>
      <c r="N2961">
        <v>6.242197253E-3</v>
      </c>
      <c r="O2961">
        <v>2.32926488E-4</v>
      </c>
      <c r="P2961">
        <v>21</v>
      </c>
      <c r="Q2961">
        <v>1.06006E-5</v>
      </c>
      <c r="R2961">
        <v>9.8406747889999997E-3</v>
      </c>
      <c r="S2961">
        <v>1.8852849E-4</v>
      </c>
      <c r="T2961">
        <v>20</v>
      </c>
      <c r="U2961">
        <v>1.7992456000000001E-5</v>
      </c>
      <c r="V2961">
        <v>1.5082956259E-2</v>
      </c>
      <c r="W2961">
        <v>2.5859839700000001E-4</v>
      </c>
      <c r="X2961">
        <v>1</v>
      </c>
      <c r="Y2961">
        <v>1.187323E-6</v>
      </c>
      <c r="Z2961">
        <v>1.248439451E-3</v>
      </c>
      <c r="AA2961">
        <v>3.0154087000000001E-5</v>
      </c>
      <c r="AB2961">
        <v>124.16</v>
      </c>
      <c r="AC2961">
        <v>1.4842857000000001E-5</v>
      </c>
      <c r="AD2961">
        <v>1.2880682383000001E-2</v>
      </c>
      <c r="AE2961">
        <v>3.0704419100000002E-4</v>
      </c>
      <c r="AF2961">
        <v>68.430000000000007</v>
      </c>
      <c r="AG2961">
        <v>1.7341879999999999E-5</v>
      </c>
      <c r="AH2961">
        <v>1.3747422559E-2</v>
      </c>
      <c r="AI2961">
        <v>4.18296494E-4</v>
      </c>
      <c r="AJ2961">
        <v>55.64</v>
      </c>
      <c r="AK2961">
        <v>1.2839751E-5</v>
      </c>
      <c r="AL2961">
        <v>1.2097298599E-2</v>
      </c>
      <c r="AM2961">
        <v>2.33944022E-4</v>
      </c>
      <c r="AN2961">
        <v>65.599999999999994</v>
      </c>
      <c r="AO2961">
        <v>7.842536E-6</v>
      </c>
      <c r="AP2961">
        <v>6.8057796960000003E-3</v>
      </c>
      <c r="AQ2961">
        <v>1.92460002E-4</v>
      </c>
      <c r="AR2961">
        <v>55.82</v>
      </c>
      <c r="AS2961">
        <v>1.4146889999999999E-5</v>
      </c>
      <c r="AT2961">
        <v>1.1214658769E-2</v>
      </c>
      <c r="AU2961">
        <v>3.0170087000000001E-4</v>
      </c>
      <c r="AV2961">
        <v>9.52</v>
      </c>
      <c r="AW2961">
        <v>2.1969059999999998E-6</v>
      </c>
      <c r="AX2961">
        <v>2.0698709800000001E-3</v>
      </c>
      <c r="AY2961">
        <v>6.2181706000000004E-5</v>
      </c>
    </row>
    <row r="2962" spans="1:51" x14ac:dyDescent="0.25">
      <c r="A2962" t="s">
        <v>250</v>
      </c>
      <c r="B2962" s="2">
        <v>42401</v>
      </c>
      <c r="C2962" t="s">
        <v>325</v>
      </c>
      <c r="D2962">
        <v>19</v>
      </c>
      <c r="E2962">
        <v>9.5910190000000005E-6</v>
      </c>
      <c r="F2962">
        <v>5.2197802198E-2</v>
      </c>
      <c r="G2962">
        <v>3.80114034E-4</v>
      </c>
      <c r="H2962">
        <v>13</v>
      </c>
      <c r="I2962">
        <v>1.1695096E-5</v>
      </c>
      <c r="J2962">
        <v>5.3497942387000001E-2</v>
      </c>
      <c r="K2962">
        <v>4.6428571400000001E-4</v>
      </c>
      <c r="L2962">
        <v>6</v>
      </c>
      <c r="M2962">
        <v>7.1239359999999998E-6</v>
      </c>
      <c r="N2962">
        <v>5.0847457626999999E-2</v>
      </c>
      <c r="O2962">
        <v>2.7951178599999998E-4</v>
      </c>
      <c r="P2962">
        <v>3</v>
      </c>
      <c r="Q2962">
        <v>1.5143709999999999E-6</v>
      </c>
      <c r="R2962">
        <v>8.241758242E-3</v>
      </c>
      <c r="S2962">
        <v>2.6932640999999999E-5</v>
      </c>
      <c r="T2962">
        <v>3</v>
      </c>
      <c r="U2962">
        <v>2.6988680000000001E-6</v>
      </c>
      <c r="V2962">
        <v>1.2345679012E-2</v>
      </c>
      <c r="W2962">
        <v>3.8789760000000003E-5</v>
      </c>
      <c r="AB2962">
        <v>52.66</v>
      </c>
      <c r="AC2962">
        <v>6.2946209999999998E-6</v>
      </c>
      <c r="AD2962">
        <v>2.5449615206E-2</v>
      </c>
      <c r="AE2962">
        <v>1.3021258399999999E-4</v>
      </c>
      <c r="AF2962">
        <v>43.55</v>
      </c>
      <c r="AG2962">
        <v>1.1038069E-5</v>
      </c>
      <c r="AH2962">
        <v>3.5047541337999998E-2</v>
      </c>
      <c r="AI2962">
        <v>2.6624481999999998E-4</v>
      </c>
      <c r="AJ2962">
        <v>9.1</v>
      </c>
      <c r="AK2962">
        <v>2.0996300000000002E-6</v>
      </c>
      <c r="AL2962">
        <v>1.1149187619E-2</v>
      </c>
      <c r="AM2962">
        <v>3.8255881000000002E-5</v>
      </c>
      <c r="AN2962">
        <v>8.68</v>
      </c>
      <c r="AO2962">
        <v>1.0380230000000001E-6</v>
      </c>
      <c r="AP2962">
        <v>4.1968039880000002E-3</v>
      </c>
      <c r="AQ2962">
        <v>2.5473639999999999E-5</v>
      </c>
      <c r="AR2962">
        <v>8.06</v>
      </c>
      <c r="AS2962">
        <v>2.0420059999999998E-6</v>
      </c>
      <c r="AT2962">
        <v>6.4836779670000002E-3</v>
      </c>
      <c r="AU2962">
        <v>4.3548440000000001E-5</v>
      </c>
      <c r="AV2962">
        <v>0.56999999999999995</v>
      </c>
      <c r="AW2962">
        <v>1.3189900000000001E-7</v>
      </c>
      <c r="AX2962">
        <v>7.0039238699999996E-4</v>
      </c>
      <c r="AY2962">
        <v>3.7332940000000002E-6</v>
      </c>
    </row>
    <row r="2963" spans="1:51" x14ac:dyDescent="0.25">
      <c r="A2963" t="s">
        <v>251</v>
      </c>
      <c r="B2963" s="2">
        <v>42401</v>
      </c>
      <c r="C2963" t="s">
        <v>325</v>
      </c>
      <c r="D2963">
        <v>212</v>
      </c>
      <c r="E2963">
        <v>1.07015578E-4</v>
      </c>
      <c r="F2963">
        <v>0.36301369862999999</v>
      </c>
      <c r="G2963">
        <v>4.2412723820000001E-3</v>
      </c>
      <c r="H2963">
        <v>206</v>
      </c>
      <c r="I2963">
        <v>1.8532229399999999E-4</v>
      </c>
      <c r="J2963">
        <v>0.39015151515199997</v>
      </c>
      <c r="K2963">
        <v>7.3571428570000002E-3</v>
      </c>
      <c r="L2963">
        <v>6</v>
      </c>
      <c r="M2963">
        <v>7.1239359999999998E-6</v>
      </c>
      <c r="N2963">
        <v>0.111111111111</v>
      </c>
      <c r="O2963">
        <v>2.7951178599999998E-4</v>
      </c>
      <c r="AB2963">
        <v>206.66</v>
      </c>
      <c r="AC2963">
        <v>2.4705099999999998E-5</v>
      </c>
      <c r="AD2963">
        <v>0.51978495121000001</v>
      </c>
      <c r="AE2963">
        <v>5.1105776499999996E-4</v>
      </c>
      <c r="AF2963">
        <v>166.93</v>
      </c>
      <c r="AG2963">
        <v>4.2306243999999999E-5</v>
      </c>
      <c r="AH2963">
        <v>0.51402761018999998</v>
      </c>
      <c r="AI2963">
        <v>1.020451852E-3</v>
      </c>
      <c r="AJ2963">
        <v>37.47</v>
      </c>
      <c r="AK2963">
        <v>8.6481870000000008E-6</v>
      </c>
      <c r="AL2963">
        <v>0.54510854869699998</v>
      </c>
      <c r="AM2963">
        <v>1.57572502E-4</v>
      </c>
      <c r="AN2963">
        <v>1.72</v>
      </c>
      <c r="AO2963">
        <v>2.0590600000000002E-7</v>
      </c>
      <c r="AP2963">
        <v>4.33217016E-3</v>
      </c>
      <c r="AQ2963">
        <v>5.0530359999999999E-6</v>
      </c>
      <c r="AR2963">
        <v>1.69</v>
      </c>
      <c r="AS2963">
        <v>4.28074E-7</v>
      </c>
      <c r="AT2963">
        <v>5.2011629349999998E-3</v>
      </c>
      <c r="AU2963">
        <v>9.1292289999999999E-6</v>
      </c>
      <c r="AV2963">
        <v>0.03</v>
      </c>
      <c r="AW2963">
        <v>7.6949999999999988E-9</v>
      </c>
      <c r="AX2963">
        <v>4.8503084899999998E-4</v>
      </c>
      <c r="AY2963">
        <v>2.1780200000000001E-7</v>
      </c>
    </row>
    <row r="2964" spans="1:51" x14ac:dyDescent="0.25">
      <c r="A2964" t="s">
        <v>43</v>
      </c>
      <c r="B2964" s="2">
        <v>42401</v>
      </c>
      <c r="C2964" t="s">
        <v>325</v>
      </c>
      <c r="D2964">
        <v>22</v>
      </c>
      <c r="E2964">
        <v>1.110539E-5</v>
      </c>
      <c r="F2964">
        <v>1.9837691614000001E-2</v>
      </c>
      <c r="G2964">
        <v>4.4013203999999998E-4</v>
      </c>
      <c r="H2964">
        <v>21</v>
      </c>
      <c r="I2964">
        <v>1.8892079000000001E-5</v>
      </c>
      <c r="J2964">
        <v>2.8965517241000001E-2</v>
      </c>
      <c r="K2964">
        <v>7.5000000000000002E-4</v>
      </c>
      <c r="L2964">
        <v>1</v>
      </c>
      <c r="M2964">
        <v>1.187323E-6</v>
      </c>
      <c r="N2964">
        <v>2.6525198940000002E-3</v>
      </c>
      <c r="O2964">
        <v>4.6585297999999997E-5</v>
      </c>
      <c r="P2964">
        <v>124</v>
      </c>
      <c r="Q2964">
        <v>6.2594017000000004E-5</v>
      </c>
      <c r="R2964">
        <v>0.111812443643</v>
      </c>
      <c r="S2964">
        <v>1.1132158469999999E-3</v>
      </c>
      <c r="T2964">
        <v>110</v>
      </c>
      <c r="U2964">
        <v>9.8958507000000004E-5</v>
      </c>
      <c r="V2964">
        <v>0.15172413793100001</v>
      </c>
      <c r="W2964">
        <v>1.4222911819999999E-3</v>
      </c>
      <c r="X2964">
        <v>14</v>
      </c>
      <c r="Y2964">
        <v>1.6622518000000001E-5</v>
      </c>
      <c r="Z2964">
        <v>3.7135278515000002E-2</v>
      </c>
      <c r="AA2964">
        <v>4.2215722300000002E-4</v>
      </c>
      <c r="AB2964">
        <v>63.45</v>
      </c>
      <c r="AC2964">
        <v>7.5855319999999997E-6</v>
      </c>
      <c r="AD2964">
        <v>7.1534684780000003E-3</v>
      </c>
      <c r="AE2964">
        <v>1.56916801E-4</v>
      </c>
      <c r="AF2964">
        <v>48.24</v>
      </c>
      <c r="AG2964">
        <v>1.2226169E-5</v>
      </c>
      <c r="AH2964">
        <v>1.050816812E-2</v>
      </c>
      <c r="AI2964">
        <v>2.9490249199999998E-4</v>
      </c>
      <c r="AJ2964">
        <v>14.92</v>
      </c>
      <c r="AK2964">
        <v>3.4420939999999999E-6</v>
      </c>
      <c r="AL2964">
        <v>3.5052677679999998E-3</v>
      </c>
      <c r="AM2964">
        <v>6.2715958000000006E-5</v>
      </c>
      <c r="AN2964">
        <v>193.86</v>
      </c>
      <c r="AO2964">
        <v>2.3174723999999999E-5</v>
      </c>
      <c r="AP2964">
        <v>2.1854716002999999E-2</v>
      </c>
      <c r="AQ2964">
        <v>5.6872003799999995E-4</v>
      </c>
      <c r="AR2964">
        <v>127.54</v>
      </c>
      <c r="AS2964">
        <v>3.2323314999999997E-5</v>
      </c>
      <c r="AT2964">
        <v>2.778129625E-2</v>
      </c>
      <c r="AU2964">
        <v>6.8933684500000001E-4</v>
      </c>
      <c r="AV2964">
        <v>65.47</v>
      </c>
      <c r="AW2964">
        <v>1.5108953E-5</v>
      </c>
      <c r="AX2964">
        <v>1.5386251873999999E-2</v>
      </c>
      <c r="AY2964">
        <v>4.2764707599999999E-4</v>
      </c>
    </row>
    <row r="2965" spans="1:51" x14ac:dyDescent="0.25">
      <c r="A2965" t="s">
        <v>44</v>
      </c>
      <c r="B2965" s="2">
        <v>42401</v>
      </c>
      <c r="C2965" t="s">
        <v>325</v>
      </c>
      <c r="D2965">
        <v>57</v>
      </c>
      <c r="E2965">
        <v>2.8773056E-5</v>
      </c>
      <c r="F2965">
        <v>1.4285714285999999E-2</v>
      </c>
      <c r="G2965">
        <v>1.1403421029999999E-3</v>
      </c>
      <c r="H2965">
        <v>28</v>
      </c>
      <c r="I2965">
        <v>2.5189438E-5</v>
      </c>
      <c r="J2965">
        <v>1.1494252874000001E-2</v>
      </c>
      <c r="K2965">
        <v>1E-3</v>
      </c>
      <c r="L2965">
        <v>29</v>
      </c>
      <c r="M2965">
        <v>3.4432359E-5</v>
      </c>
      <c r="N2965">
        <v>1.9269102989999998E-2</v>
      </c>
      <c r="O2965">
        <v>1.350973633E-3</v>
      </c>
      <c r="P2965">
        <v>35</v>
      </c>
      <c r="Q2965">
        <v>1.7667666000000001E-5</v>
      </c>
      <c r="R2965">
        <v>8.7719298250000001E-3</v>
      </c>
      <c r="S2965">
        <v>3.1421414999999999E-4</v>
      </c>
      <c r="T2965">
        <v>23</v>
      </c>
      <c r="U2965">
        <v>2.0691323999999999E-5</v>
      </c>
      <c r="V2965">
        <v>9.4417077180000003E-3</v>
      </c>
      <c r="W2965">
        <v>2.9738815600000002E-4</v>
      </c>
      <c r="X2965">
        <v>12</v>
      </c>
      <c r="Y2965">
        <v>1.4247873000000001E-5</v>
      </c>
      <c r="Z2965">
        <v>7.9734219270000007E-3</v>
      </c>
      <c r="AA2965">
        <v>3.6184904899999999E-4</v>
      </c>
      <c r="AB2965">
        <v>1115.06</v>
      </c>
      <c r="AC2965">
        <v>1.3329725199999999E-4</v>
      </c>
      <c r="AD2965">
        <v>4.3251388914000002E-2</v>
      </c>
      <c r="AE2965">
        <v>2.757430528E-3</v>
      </c>
      <c r="AF2965">
        <v>530.53</v>
      </c>
      <c r="AG2965">
        <v>1.34452988E-4</v>
      </c>
      <c r="AH2965">
        <v>4.2005618750000001E-2</v>
      </c>
      <c r="AI2965">
        <v>3.2430862709999998E-3</v>
      </c>
      <c r="AJ2965">
        <v>582.97</v>
      </c>
      <c r="AK2965">
        <v>1.34536398E-4</v>
      </c>
      <c r="AL2965">
        <v>4.4844452100000001E-2</v>
      </c>
      <c r="AM2965">
        <v>2.4512925000000001E-3</v>
      </c>
      <c r="AN2965">
        <v>225.13</v>
      </c>
      <c r="AO2965">
        <v>2.6913028000000001E-5</v>
      </c>
      <c r="AP2965">
        <v>8.7325570869999994E-3</v>
      </c>
      <c r="AQ2965">
        <v>6.6046002999999996E-4</v>
      </c>
      <c r="AR2965">
        <v>143.11000000000001</v>
      </c>
      <c r="AS2965">
        <v>3.6267655999999998E-5</v>
      </c>
      <c r="AT2965">
        <v>1.1330691679000001E-2</v>
      </c>
      <c r="AU2965">
        <v>7.7345507599999995E-4</v>
      </c>
      <c r="AV2965">
        <v>81.510000000000005</v>
      </c>
      <c r="AW2965">
        <v>1.8810197E-5</v>
      </c>
      <c r="AX2965">
        <v>6.2699238600000002E-3</v>
      </c>
      <c r="AY2965">
        <v>5.3240789600000004E-4</v>
      </c>
    </row>
    <row r="2966" spans="1:51" x14ac:dyDescent="0.25">
      <c r="A2966" t="s">
        <v>45</v>
      </c>
      <c r="B2966" s="2">
        <v>42401</v>
      </c>
      <c r="C2966" t="s">
        <v>325</v>
      </c>
      <c r="D2966">
        <v>783</v>
      </c>
      <c r="E2966">
        <v>3.9525093100000001E-4</v>
      </c>
      <c r="F2966">
        <v>9.5058880659999997E-2</v>
      </c>
      <c r="G2966">
        <v>1.566469941E-2</v>
      </c>
      <c r="H2966">
        <v>371</v>
      </c>
      <c r="I2966">
        <v>3.33760054E-4</v>
      </c>
      <c r="J2966">
        <v>0.122200263505</v>
      </c>
      <c r="K2966">
        <v>1.325E-2</v>
      </c>
      <c r="L2966">
        <v>343</v>
      </c>
      <c r="M2966">
        <v>4.0725169200000002E-4</v>
      </c>
      <c r="N2966">
        <v>7.7409162717000005E-2</v>
      </c>
      <c r="O2966">
        <v>1.5978757103999999E-2</v>
      </c>
      <c r="P2966">
        <v>71</v>
      </c>
      <c r="Q2966">
        <v>3.5840122999999999E-5</v>
      </c>
      <c r="R2966">
        <v>8.6196430740000003E-3</v>
      </c>
      <c r="S2966">
        <v>6.3740584800000004E-4</v>
      </c>
      <c r="T2966">
        <v>37</v>
      </c>
      <c r="U2966">
        <v>3.3286042999999997E-5</v>
      </c>
      <c r="V2966">
        <v>1.2187088274E-2</v>
      </c>
      <c r="W2966">
        <v>4.78407034E-4</v>
      </c>
      <c r="X2966">
        <v>26</v>
      </c>
      <c r="Y2966">
        <v>3.0870390999999997E-5</v>
      </c>
      <c r="Z2966">
        <v>5.8677499439999999E-3</v>
      </c>
      <c r="AA2966">
        <v>7.8400627199999996E-4</v>
      </c>
      <c r="AB2966">
        <v>2926.91</v>
      </c>
      <c r="AC2966">
        <v>3.4989208099999998E-4</v>
      </c>
      <c r="AD2966">
        <v>0.106294770595</v>
      </c>
      <c r="AE2966">
        <v>7.2379819730000001E-3</v>
      </c>
      <c r="AF2966">
        <v>1301.04</v>
      </c>
      <c r="AG2966">
        <v>3.2972781299999999E-4</v>
      </c>
      <c r="AH2966">
        <v>0.109249139509</v>
      </c>
      <c r="AI2966">
        <v>7.9532315409999998E-3</v>
      </c>
      <c r="AJ2966">
        <v>1022.12</v>
      </c>
      <c r="AK2966">
        <v>2.3588393900000001E-4</v>
      </c>
      <c r="AL2966">
        <v>9.8590260419E-2</v>
      </c>
      <c r="AM2966">
        <v>4.2978743210000002E-3</v>
      </c>
      <c r="AN2966">
        <v>237.57</v>
      </c>
      <c r="AO2966">
        <v>2.8399590000000001E-5</v>
      </c>
      <c r="AP2966">
        <v>8.6275972170000003E-3</v>
      </c>
      <c r="AQ2966">
        <v>6.9694104999999998E-4</v>
      </c>
      <c r="AR2966">
        <v>137.66</v>
      </c>
      <c r="AS2966">
        <v>3.4888517000000003E-5</v>
      </c>
      <c r="AT2966">
        <v>1.1559657074E-2</v>
      </c>
      <c r="AU2966">
        <v>7.4404312500000005E-4</v>
      </c>
      <c r="AV2966">
        <v>66.680000000000007</v>
      </c>
      <c r="AW2966">
        <v>1.5388962000000001E-5</v>
      </c>
      <c r="AX2966">
        <v>6.4319840839999996E-3</v>
      </c>
      <c r="AY2966">
        <v>4.3557251300000002E-4</v>
      </c>
    </row>
    <row r="2967" spans="1:51" x14ac:dyDescent="0.25">
      <c r="A2967" t="s">
        <v>252</v>
      </c>
      <c r="B2967" s="2">
        <v>42401</v>
      </c>
      <c r="C2967" t="s">
        <v>325</v>
      </c>
      <c r="AB2967">
        <v>0.91</v>
      </c>
      <c r="AC2967">
        <v>1.08301E-7</v>
      </c>
      <c r="AD2967">
        <v>1.7822517438E-2</v>
      </c>
      <c r="AE2967">
        <v>2.2403419999999999E-6</v>
      </c>
      <c r="AF2967">
        <v>0.91</v>
      </c>
      <c r="AG2967">
        <v>2.2959900000000002E-7</v>
      </c>
      <c r="AH2967">
        <v>0.158946575762</v>
      </c>
      <c r="AI2967">
        <v>5.5380740000000001E-6</v>
      </c>
      <c r="AN2967">
        <v>0.01</v>
      </c>
      <c r="AO2967">
        <v>1.2429999999999999E-9</v>
      </c>
      <c r="AP2967">
        <v>2.0455230100000001E-4</v>
      </c>
      <c r="AQ2967">
        <v>3.0504E-8</v>
      </c>
      <c r="AR2967">
        <v>0.01</v>
      </c>
      <c r="AS2967">
        <v>2.6349999999999997E-9</v>
      </c>
      <c r="AT2967">
        <v>1.8242590009999999E-3</v>
      </c>
      <c r="AU2967">
        <v>5.6197999999999998E-8</v>
      </c>
    </row>
    <row r="2968" spans="1:51" x14ac:dyDescent="0.25">
      <c r="A2968" t="s">
        <v>253</v>
      </c>
      <c r="B2968" s="2">
        <v>42401</v>
      </c>
      <c r="C2968" t="s">
        <v>325</v>
      </c>
      <c r="D2968">
        <v>45</v>
      </c>
      <c r="E2968">
        <v>2.2715571000000001E-5</v>
      </c>
      <c r="F2968">
        <v>4.0845965330000003E-3</v>
      </c>
      <c r="G2968">
        <v>9.00270081E-4</v>
      </c>
      <c r="H2968">
        <v>24</v>
      </c>
      <c r="I2968">
        <v>2.1590946999999999E-5</v>
      </c>
      <c r="J2968">
        <v>3.5671819260000002E-3</v>
      </c>
      <c r="K2968">
        <v>8.5714285700000002E-4</v>
      </c>
      <c r="L2968">
        <v>19</v>
      </c>
      <c r="M2968">
        <v>2.2559132E-5</v>
      </c>
      <c r="N2968">
        <v>4.545454545E-3</v>
      </c>
      <c r="O2968">
        <v>8.8512065599999996E-4</v>
      </c>
      <c r="P2968">
        <v>998</v>
      </c>
      <c r="Q2968">
        <v>5.0378088099999995E-4</v>
      </c>
      <c r="R2968">
        <v>9.0587274213000002E-2</v>
      </c>
      <c r="S2968">
        <v>8.9595920600000004E-3</v>
      </c>
      <c r="T2968">
        <v>534</v>
      </c>
      <c r="U2968">
        <v>4.8039856899999999E-4</v>
      </c>
      <c r="V2968">
        <v>7.9369797859999994E-2</v>
      </c>
      <c r="W2968">
        <v>6.9045771920000004E-3</v>
      </c>
      <c r="X2968">
        <v>459</v>
      </c>
      <c r="Y2968">
        <v>5.4498112799999997E-4</v>
      </c>
      <c r="Z2968">
        <v>0.10980861243999999</v>
      </c>
      <c r="AA2968">
        <v>1.384072611E-2</v>
      </c>
      <c r="AB2968">
        <v>970.31</v>
      </c>
      <c r="AC2968">
        <v>1.15993791E-4</v>
      </c>
      <c r="AD2968">
        <v>1.8565832869000001E-2</v>
      </c>
      <c r="AE2968">
        <v>2.3994854800000001E-3</v>
      </c>
      <c r="AF2968">
        <v>305.79000000000002</v>
      </c>
      <c r="AG2968">
        <v>7.7496587000000004E-5</v>
      </c>
      <c r="AH2968">
        <v>1.3503409116E-2</v>
      </c>
      <c r="AI2968">
        <v>1.8692639179999999E-3</v>
      </c>
      <c r="AJ2968">
        <v>660.16</v>
      </c>
      <c r="AK2968">
        <v>1.52351355E-4</v>
      </c>
      <c r="AL2968">
        <v>2.2668555212000001E-2</v>
      </c>
      <c r="AM2968">
        <v>2.7758862269999999E-3</v>
      </c>
      <c r="AN2968">
        <v>4448.3900000000003</v>
      </c>
      <c r="AO2968">
        <v>5.3177452100000003E-4</v>
      </c>
      <c r="AP2968">
        <v>8.5115218643999999E-2</v>
      </c>
      <c r="AQ2968">
        <v>1.3050029517E-2</v>
      </c>
      <c r="AR2968">
        <v>2080.06</v>
      </c>
      <c r="AS2968">
        <v>5.2715642700000001E-4</v>
      </c>
      <c r="AT2968">
        <v>9.1854482017E-2</v>
      </c>
      <c r="AU2968">
        <v>1.1242298346999999E-2</v>
      </c>
      <c r="AV2968">
        <v>2336.9499999999998</v>
      </c>
      <c r="AW2968">
        <v>5.3931993899999995E-4</v>
      </c>
      <c r="AX2968">
        <v>8.0246111253000005E-2</v>
      </c>
      <c r="AY2968">
        <v>1.5265028639E-2</v>
      </c>
    </row>
    <row r="2969" spans="1:51" x14ac:dyDescent="0.25">
      <c r="A2969" t="s">
        <v>254</v>
      </c>
      <c r="B2969" s="2">
        <v>42401</v>
      </c>
      <c r="C2969" t="s">
        <v>325</v>
      </c>
      <c r="D2969">
        <v>85</v>
      </c>
      <c r="E2969">
        <v>4.2907188999999998E-5</v>
      </c>
      <c r="F2969">
        <v>1.5287769784E-2</v>
      </c>
      <c r="G2969">
        <v>1.700510153E-3</v>
      </c>
      <c r="H2969">
        <v>52</v>
      </c>
      <c r="I2969">
        <v>4.6780385000000003E-5</v>
      </c>
      <c r="J2969">
        <v>1.7937219731000001E-2</v>
      </c>
      <c r="K2969">
        <v>1.857142857E-3</v>
      </c>
      <c r="L2969">
        <v>33</v>
      </c>
      <c r="M2969">
        <v>3.9181650000000001E-5</v>
      </c>
      <c r="N2969">
        <v>1.2667946257000001E-2</v>
      </c>
      <c r="O2969">
        <v>1.5373148230000001E-3</v>
      </c>
      <c r="P2969">
        <v>92</v>
      </c>
      <c r="Q2969">
        <v>4.6440721999999998E-5</v>
      </c>
      <c r="R2969">
        <v>1.654676259E-2</v>
      </c>
      <c r="S2969">
        <v>8.2593433800000002E-4</v>
      </c>
      <c r="T2969">
        <v>65</v>
      </c>
      <c r="U2969">
        <v>5.8475481000000001E-5</v>
      </c>
      <c r="V2969">
        <v>2.2421524663999999E-2</v>
      </c>
      <c r="W2969">
        <v>8.4044478899999997E-4</v>
      </c>
      <c r="X2969">
        <v>27</v>
      </c>
      <c r="Y2969">
        <v>3.2057712999999999E-5</v>
      </c>
      <c r="Z2969">
        <v>1.0364683301000001E-2</v>
      </c>
      <c r="AA2969">
        <v>8.1416035900000005E-4</v>
      </c>
      <c r="AB2969">
        <v>823.91</v>
      </c>
      <c r="AC2969">
        <v>9.8493371999999998E-5</v>
      </c>
      <c r="AD2969">
        <v>1.9848873175999999E-2</v>
      </c>
      <c r="AE2969">
        <v>2.037466101E-3</v>
      </c>
      <c r="AF2969">
        <v>441.4</v>
      </c>
      <c r="AG2969">
        <v>1.1186470000000001E-4</v>
      </c>
      <c r="AH2969">
        <v>2.2317976225000001E-2</v>
      </c>
      <c r="AI2969">
        <v>2.698243298E-3</v>
      </c>
      <c r="AJ2969">
        <v>378.36</v>
      </c>
      <c r="AK2969">
        <v>8.7318036999999994E-5</v>
      </c>
      <c r="AL2969">
        <v>1.7682288939999999E-2</v>
      </c>
      <c r="AM2969">
        <v>1.590960154E-3</v>
      </c>
      <c r="AN2969">
        <v>776.51</v>
      </c>
      <c r="AO2969">
        <v>9.2826561999999999E-5</v>
      </c>
      <c r="AP2969">
        <v>1.8706869461E-2</v>
      </c>
      <c r="AQ2969">
        <v>2.2780131989999998E-3</v>
      </c>
      <c r="AR2969">
        <v>521.36</v>
      </c>
      <c r="AS2969">
        <v>1.32129552E-4</v>
      </c>
      <c r="AT2969">
        <v>2.6360989596000001E-2</v>
      </c>
      <c r="AU2969">
        <v>2.8178350240000002E-3</v>
      </c>
      <c r="AV2969">
        <v>250.54</v>
      </c>
      <c r="AW2969">
        <v>5.7818885000000002E-5</v>
      </c>
      <c r="AX2969">
        <v>1.1708580062E-2</v>
      </c>
      <c r="AY2969">
        <v>1.636518264E-3</v>
      </c>
    </row>
    <row r="2970" spans="1:51" x14ac:dyDescent="0.25">
      <c r="A2970" t="s">
        <v>255</v>
      </c>
      <c r="B2970" s="2">
        <v>42401</v>
      </c>
      <c r="C2970" t="s">
        <v>325</v>
      </c>
      <c r="D2970">
        <v>12</v>
      </c>
      <c r="E2970">
        <v>6.0574860000000001E-6</v>
      </c>
      <c r="F2970">
        <v>4.1095890409999997E-3</v>
      </c>
      <c r="G2970">
        <v>2.4007202199999999E-4</v>
      </c>
      <c r="H2970">
        <v>9</v>
      </c>
      <c r="I2970">
        <v>8.096605E-6</v>
      </c>
      <c r="J2970">
        <v>9.384775808E-3</v>
      </c>
      <c r="K2970">
        <v>3.2142857100000001E-4</v>
      </c>
      <c r="L2970">
        <v>3</v>
      </c>
      <c r="M2970">
        <v>3.5619679999999999E-6</v>
      </c>
      <c r="N2970">
        <v>1.543209877E-3</v>
      </c>
      <c r="O2970">
        <v>1.3975589299999999E-4</v>
      </c>
      <c r="P2970">
        <v>5</v>
      </c>
      <c r="Q2970">
        <v>2.5239519999999998E-6</v>
      </c>
      <c r="R2970">
        <v>1.7123287669999999E-3</v>
      </c>
      <c r="S2970">
        <v>4.4887735999999999E-5</v>
      </c>
      <c r="T2970">
        <v>5</v>
      </c>
      <c r="U2970">
        <v>4.4981140000000001E-6</v>
      </c>
      <c r="V2970">
        <v>5.2137643379999996E-3</v>
      </c>
      <c r="W2970">
        <v>6.4649599000000002E-5</v>
      </c>
      <c r="AB2970">
        <v>127.51</v>
      </c>
      <c r="AC2970">
        <v>1.5242891E-5</v>
      </c>
      <c r="AD2970">
        <v>2.1831324304000001E-2</v>
      </c>
      <c r="AE2970">
        <v>3.1531942299999998E-4</v>
      </c>
      <c r="AF2970">
        <v>109.15</v>
      </c>
      <c r="AG2970">
        <v>2.7661920000000002E-5</v>
      </c>
      <c r="AH2970">
        <v>3.9405694731000002E-2</v>
      </c>
      <c r="AI2970">
        <v>6.6722200699999995E-4</v>
      </c>
      <c r="AJ2970">
        <v>17.02</v>
      </c>
      <c r="AK2970">
        <v>3.9280070000000003E-6</v>
      </c>
      <c r="AL2970">
        <v>5.7079538979999999E-3</v>
      </c>
      <c r="AM2970">
        <v>7.1569442999999997E-5</v>
      </c>
      <c r="AN2970">
        <v>12.11</v>
      </c>
      <c r="AO2970">
        <v>1.447817E-6</v>
      </c>
      <c r="AP2970">
        <v>2.0736072099999999E-3</v>
      </c>
      <c r="AQ2970">
        <v>3.5530205999999997E-5</v>
      </c>
      <c r="AR2970">
        <v>11.48</v>
      </c>
      <c r="AS2970">
        <v>2.9101709999999999E-6</v>
      </c>
      <c r="AT2970">
        <v>4.145674827E-3</v>
      </c>
      <c r="AU2970">
        <v>6.2063200000000006E-5</v>
      </c>
      <c r="AV2970">
        <v>0.48</v>
      </c>
      <c r="AW2970">
        <v>1.10462E-7</v>
      </c>
      <c r="AX2970">
        <v>1.6051649299999999E-4</v>
      </c>
      <c r="AY2970">
        <v>3.12653E-6</v>
      </c>
    </row>
    <row r="2971" spans="1:51" x14ac:dyDescent="0.25">
      <c r="A2971" t="s">
        <v>256</v>
      </c>
      <c r="B2971" s="2">
        <v>42401</v>
      </c>
      <c r="C2971" t="s">
        <v>325</v>
      </c>
      <c r="D2971">
        <v>64</v>
      </c>
      <c r="E2971">
        <v>3.2306589999999999E-5</v>
      </c>
      <c r="F2971">
        <v>6.7489191180000003E-3</v>
      </c>
      <c r="G2971">
        <v>1.2803841150000001E-3</v>
      </c>
      <c r="H2971">
        <v>44</v>
      </c>
      <c r="I2971">
        <v>3.9583402999999999E-5</v>
      </c>
      <c r="J2971">
        <v>5.9912854030000004E-3</v>
      </c>
      <c r="K2971">
        <v>1.571428571E-3</v>
      </c>
      <c r="L2971">
        <v>20</v>
      </c>
      <c r="M2971">
        <v>2.3746454000000001E-5</v>
      </c>
      <c r="N2971">
        <v>9.8039215690000001E-3</v>
      </c>
      <c r="O2971">
        <v>9.3170595399999999E-4</v>
      </c>
      <c r="P2971">
        <v>1122</v>
      </c>
      <c r="Q2971">
        <v>5.6637489800000001E-4</v>
      </c>
      <c r="R2971">
        <v>0.11831698829499999</v>
      </c>
      <c r="S2971">
        <v>1.0072807907000001E-2</v>
      </c>
      <c r="T2971">
        <v>1068</v>
      </c>
      <c r="U2971">
        <v>9.6079713799999999E-4</v>
      </c>
      <c r="V2971">
        <v>0.145424836601</v>
      </c>
      <c r="W2971">
        <v>1.3809154383E-2</v>
      </c>
      <c r="X2971">
        <v>49</v>
      </c>
      <c r="Y2971">
        <v>5.8178813000000002E-5</v>
      </c>
      <c r="Z2971">
        <v>2.4019607843000002E-2</v>
      </c>
      <c r="AA2971">
        <v>1.477550282E-3</v>
      </c>
      <c r="AB2971">
        <v>470.02</v>
      </c>
      <c r="AC2971">
        <v>5.6187387999999997E-5</v>
      </c>
      <c r="AD2971">
        <v>1.8807805521999999E-2</v>
      </c>
      <c r="AE2971">
        <v>1.1623106750000001E-3</v>
      </c>
      <c r="AF2971">
        <v>331.21</v>
      </c>
      <c r="AG2971">
        <v>8.3939997999999994E-5</v>
      </c>
      <c r="AH2971">
        <v>2.0043531757000001E-2</v>
      </c>
      <c r="AI2971">
        <v>2.024682824E-3</v>
      </c>
      <c r="AJ2971">
        <v>136.76</v>
      </c>
      <c r="AK2971">
        <v>3.1562091999999999E-5</v>
      </c>
      <c r="AL2971">
        <v>1.6558340439000001E-2</v>
      </c>
      <c r="AM2971">
        <v>5.7507054200000001E-4</v>
      </c>
      <c r="AN2971">
        <v>1557.54</v>
      </c>
      <c r="AO2971">
        <v>1.86193027E-4</v>
      </c>
      <c r="AP2971">
        <v>6.2325058372000003E-2</v>
      </c>
      <c r="AQ2971">
        <v>4.5692758800000002E-3</v>
      </c>
      <c r="AR2971">
        <v>1431.04</v>
      </c>
      <c r="AS2971">
        <v>3.6267400299999999E-4</v>
      </c>
      <c r="AT2971">
        <v>8.6600763334999997E-2</v>
      </c>
      <c r="AU2971">
        <v>7.7344961370000003E-3</v>
      </c>
      <c r="AV2971">
        <v>114.46</v>
      </c>
      <c r="AW2971">
        <v>2.6415425E-5</v>
      </c>
      <c r="AX2971">
        <v>1.3858257557999999E-2</v>
      </c>
      <c r="AY2971">
        <v>7.4766792400000003E-4</v>
      </c>
    </row>
    <row r="2972" spans="1:51" x14ac:dyDescent="0.25">
      <c r="A2972" t="s">
        <v>257</v>
      </c>
      <c r="B2972" s="2">
        <v>42401</v>
      </c>
      <c r="C2972" t="s">
        <v>325</v>
      </c>
      <c r="D2972">
        <v>28</v>
      </c>
      <c r="E2972">
        <v>1.4134132999999999E-5</v>
      </c>
      <c r="F2972">
        <v>1.199143469E-2</v>
      </c>
      <c r="G2972">
        <v>5.6016805000000001E-4</v>
      </c>
      <c r="H2972">
        <v>22</v>
      </c>
      <c r="I2972">
        <v>1.9791701000000002E-5</v>
      </c>
      <c r="J2972">
        <v>1.3915243517000001E-2</v>
      </c>
      <c r="K2972">
        <v>7.8571428600000002E-4</v>
      </c>
      <c r="L2972">
        <v>6</v>
      </c>
      <c r="M2972">
        <v>7.1239359999999998E-6</v>
      </c>
      <c r="N2972">
        <v>1.0309278351E-2</v>
      </c>
      <c r="O2972">
        <v>2.7951178599999998E-4</v>
      </c>
      <c r="P2972">
        <v>14</v>
      </c>
      <c r="Q2972">
        <v>7.067066E-6</v>
      </c>
      <c r="R2972">
        <v>5.9957173450000002E-3</v>
      </c>
      <c r="S2972">
        <v>1.2568565999999999E-4</v>
      </c>
      <c r="T2972">
        <v>9</v>
      </c>
      <c r="U2972">
        <v>8.096605E-6</v>
      </c>
      <c r="V2972">
        <v>5.6925996199999997E-3</v>
      </c>
      <c r="W2972">
        <v>1.1636927900000001E-4</v>
      </c>
      <c r="X2972">
        <v>3</v>
      </c>
      <c r="Y2972">
        <v>3.5619679999999999E-6</v>
      </c>
      <c r="Z2972">
        <v>5.1546391749999997E-3</v>
      </c>
      <c r="AA2972">
        <v>9.0462261999999999E-5</v>
      </c>
      <c r="AB2972">
        <v>155.09</v>
      </c>
      <c r="AC2972">
        <v>1.8539626999999998E-5</v>
      </c>
      <c r="AD2972">
        <v>1.9192256788E-2</v>
      </c>
      <c r="AE2972">
        <v>3.83516794E-4</v>
      </c>
      <c r="AF2972">
        <v>97.8</v>
      </c>
      <c r="AG2972">
        <v>2.4785633999999998E-5</v>
      </c>
      <c r="AH2972">
        <v>2.1649664188999999E-2</v>
      </c>
      <c r="AI2972">
        <v>5.9784427300000004E-4</v>
      </c>
      <c r="AJ2972">
        <v>52.1</v>
      </c>
      <c r="AK2972">
        <v>1.2022526E-5</v>
      </c>
      <c r="AL2972">
        <v>1.6867374538E-2</v>
      </c>
      <c r="AM2972">
        <v>2.1905392900000001E-4</v>
      </c>
      <c r="AN2972">
        <v>51.09</v>
      </c>
      <c r="AO2972">
        <v>6.1073050000000003E-6</v>
      </c>
      <c r="AP2972">
        <v>6.3222936219999998E-3</v>
      </c>
      <c r="AQ2972">
        <v>1.4987651499999999E-4</v>
      </c>
      <c r="AR2972">
        <v>30.81</v>
      </c>
      <c r="AS2972">
        <v>7.8095500000000005E-6</v>
      </c>
      <c r="AT2972">
        <v>6.8214570100000003E-3</v>
      </c>
      <c r="AU2972">
        <v>1.6654884000000001E-4</v>
      </c>
      <c r="AV2972">
        <v>19.13</v>
      </c>
      <c r="AW2972">
        <v>4.4152300000000001E-6</v>
      </c>
      <c r="AX2972">
        <v>6.1944838610000002E-3</v>
      </c>
      <c r="AY2972">
        <v>1.24969632E-4</v>
      </c>
    </row>
    <row r="2973" spans="1:51" x14ac:dyDescent="0.25">
      <c r="A2973" t="s">
        <v>258</v>
      </c>
      <c r="B2973" s="2">
        <v>42401</v>
      </c>
      <c r="C2973" t="s">
        <v>325</v>
      </c>
      <c r="D2973">
        <v>7</v>
      </c>
      <c r="E2973">
        <v>3.533533E-6</v>
      </c>
      <c r="F2973">
        <v>1.4799154334E-2</v>
      </c>
      <c r="G2973">
        <v>1.40042013E-4</v>
      </c>
      <c r="H2973">
        <v>6</v>
      </c>
      <c r="I2973">
        <v>5.3977370000000004E-6</v>
      </c>
      <c r="J2973">
        <v>2.0905923345000001E-2</v>
      </c>
      <c r="K2973">
        <v>2.1428571400000001E-4</v>
      </c>
      <c r="L2973">
        <v>1</v>
      </c>
      <c r="M2973">
        <v>1.187323E-6</v>
      </c>
      <c r="N2973">
        <v>5.4945054950000004E-3</v>
      </c>
      <c r="O2973">
        <v>4.6585297999999997E-5</v>
      </c>
      <c r="P2973">
        <v>4</v>
      </c>
      <c r="Q2973">
        <v>2.0191619999999999E-6</v>
      </c>
      <c r="R2973">
        <v>8.4566596190000006E-3</v>
      </c>
      <c r="S2973">
        <v>3.5910188999999997E-5</v>
      </c>
      <c r="T2973">
        <v>3</v>
      </c>
      <c r="U2973">
        <v>2.6988680000000001E-6</v>
      </c>
      <c r="V2973">
        <v>1.0452961671999999E-2</v>
      </c>
      <c r="W2973">
        <v>3.8789760000000003E-5</v>
      </c>
      <c r="X2973">
        <v>1</v>
      </c>
      <c r="Y2973">
        <v>1.187323E-6</v>
      </c>
      <c r="Z2973">
        <v>5.4945054950000004E-3</v>
      </c>
      <c r="AA2973">
        <v>3.0154087000000001E-5</v>
      </c>
      <c r="AB2973">
        <v>3003.98</v>
      </c>
      <c r="AC2973">
        <v>3.5910567900000002E-4</v>
      </c>
      <c r="AD2973">
        <v>0.28324163896799998</v>
      </c>
      <c r="AE2973">
        <v>7.4285774780000003E-3</v>
      </c>
      <c r="AF2973">
        <v>452.59</v>
      </c>
      <c r="AG2973">
        <v>1.14700443E-4</v>
      </c>
      <c r="AH2973">
        <v>0.12126186490599999</v>
      </c>
      <c r="AI2973">
        <v>2.766643117E-3</v>
      </c>
      <c r="AJ2973">
        <v>2550.5700000000002</v>
      </c>
      <c r="AK2973">
        <v>5.8861877200000001E-4</v>
      </c>
      <c r="AL2973">
        <v>0.37716765146699999</v>
      </c>
      <c r="AM2973">
        <v>1.0724806084E-2</v>
      </c>
      <c r="AN2973">
        <v>78.040000000000006</v>
      </c>
      <c r="AO2973">
        <v>9.3295850000000002E-6</v>
      </c>
      <c r="AP2973">
        <v>7.3586329380000001E-3</v>
      </c>
      <c r="AQ2973">
        <v>2.2895297100000001E-4</v>
      </c>
      <c r="AR2973">
        <v>65.069999999999993</v>
      </c>
      <c r="AS2973">
        <v>1.6490411000000001E-5</v>
      </c>
      <c r="AT2973">
        <v>1.7433742376000001E-2</v>
      </c>
      <c r="AU2973">
        <v>3.5167952000000001E-4</v>
      </c>
      <c r="AV2973">
        <v>12.18</v>
      </c>
      <c r="AW2973">
        <v>2.811236E-6</v>
      </c>
      <c r="AX2973">
        <v>1.801347865E-3</v>
      </c>
      <c r="AY2973">
        <v>7.9569826000000003E-5</v>
      </c>
    </row>
    <row r="2974" spans="1:51" x14ac:dyDescent="0.25">
      <c r="A2974" t="s">
        <v>259</v>
      </c>
      <c r="B2974" s="2">
        <v>42401</v>
      </c>
      <c r="C2974" t="s">
        <v>325</v>
      </c>
      <c r="D2974">
        <v>96</v>
      </c>
      <c r="E2974">
        <v>4.8459884000000003E-5</v>
      </c>
      <c r="F2974">
        <v>1.1117544876E-2</v>
      </c>
      <c r="G2974">
        <v>1.920576173E-3</v>
      </c>
      <c r="H2974">
        <v>6</v>
      </c>
      <c r="I2974">
        <v>5.3977370000000004E-6</v>
      </c>
      <c r="J2974">
        <v>3.416856492E-3</v>
      </c>
      <c r="K2974">
        <v>2.1428571400000001E-4</v>
      </c>
      <c r="L2974">
        <v>90</v>
      </c>
      <c r="M2974">
        <v>1.06859045E-4</v>
      </c>
      <c r="N2974">
        <v>1.3171374212999999E-2</v>
      </c>
      <c r="O2974">
        <v>4.1926767910000001E-3</v>
      </c>
      <c r="P2974">
        <v>566</v>
      </c>
      <c r="Q2974">
        <v>2.8571140099999999E-4</v>
      </c>
      <c r="R2974">
        <v>6.5547191662000001E-2</v>
      </c>
      <c r="S2974">
        <v>5.0812916890000002E-3</v>
      </c>
      <c r="T2974">
        <v>93</v>
      </c>
      <c r="U2974">
        <v>8.3664919000000005E-5</v>
      </c>
      <c r="V2974">
        <v>5.2961275625999997E-2</v>
      </c>
      <c r="W2974">
        <v>1.2024825449999999E-3</v>
      </c>
      <c r="X2974">
        <v>473</v>
      </c>
      <c r="Y2974">
        <v>5.6160364599999995E-4</v>
      </c>
      <c r="Z2974">
        <v>6.9222888920999995E-2</v>
      </c>
      <c r="AA2974">
        <v>1.4262883334E-2</v>
      </c>
      <c r="AB2974">
        <v>2483.7199999999998</v>
      </c>
      <c r="AC2974">
        <v>2.9691211899999999E-4</v>
      </c>
      <c r="AD2974">
        <v>4.7488868019999998E-2</v>
      </c>
      <c r="AE2974">
        <v>6.1420211609999999E-3</v>
      </c>
      <c r="AF2974">
        <v>137.47999999999999</v>
      </c>
      <c r="AG2974">
        <v>3.4842465000000001E-5</v>
      </c>
      <c r="AH2974">
        <v>1.426462433E-2</v>
      </c>
      <c r="AI2974">
        <v>8.4042105099999995E-4</v>
      </c>
      <c r="AJ2974">
        <v>2343</v>
      </c>
      <c r="AK2974">
        <v>5.4071653300000004E-4</v>
      </c>
      <c r="AL2974">
        <v>5.5293511970999999E-2</v>
      </c>
      <c r="AM2974">
        <v>9.8520132970000007E-3</v>
      </c>
      <c r="AN2974">
        <v>2136.4699999999998</v>
      </c>
      <c r="AO2974">
        <v>2.5540090799999998E-4</v>
      </c>
      <c r="AP2974">
        <v>4.0849460995000003E-2</v>
      </c>
      <c r="AQ2974">
        <v>6.2676741019999996E-3</v>
      </c>
      <c r="AR2974">
        <v>489.27</v>
      </c>
      <c r="AS2974">
        <v>1.2399784200000001E-4</v>
      </c>
      <c r="AT2974">
        <v>5.0765139762999997E-2</v>
      </c>
      <c r="AU2974">
        <v>2.644415697E-3</v>
      </c>
      <c r="AV2974">
        <v>1639.46</v>
      </c>
      <c r="AW2974">
        <v>3.7835471700000002E-4</v>
      </c>
      <c r="AX2974">
        <v>3.8690440935000001E-2</v>
      </c>
      <c r="AY2974">
        <v>1.070903407E-2</v>
      </c>
    </row>
    <row r="2975" spans="1:51" x14ac:dyDescent="0.25">
      <c r="A2975" t="s">
        <v>260</v>
      </c>
      <c r="B2975" s="2">
        <v>42401</v>
      </c>
      <c r="C2975" t="s">
        <v>325</v>
      </c>
      <c r="D2975">
        <v>1770</v>
      </c>
      <c r="E2975">
        <v>8.9347911700000005E-4</v>
      </c>
      <c r="F2975">
        <v>1.5703461859000001E-2</v>
      </c>
      <c r="G2975">
        <v>3.5410623187000001E-2</v>
      </c>
      <c r="H2975">
        <v>1232</v>
      </c>
      <c r="I2975">
        <v>1.108335275E-3</v>
      </c>
      <c r="J2975">
        <v>1.5877107067000001E-2</v>
      </c>
      <c r="K2975">
        <v>4.3999999999999997E-2</v>
      </c>
      <c r="L2975">
        <v>525</v>
      </c>
      <c r="M2975">
        <v>6.2334442699999999E-4</v>
      </c>
      <c r="N2975">
        <v>1.5328019619999999E-2</v>
      </c>
      <c r="O2975">
        <v>2.4457281282000001E-2</v>
      </c>
      <c r="AB2975">
        <v>13490.26</v>
      </c>
      <c r="AC2975">
        <v>1.6126687839999999E-3</v>
      </c>
      <c r="AD2975">
        <v>3.9575749499000001E-2</v>
      </c>
      <c r="AE2975">
        <v>3.3360193662E-2</v>
      </c>
      <c r="AF2975">
        <v>6658.03</v>
      </c>
      <c r="AG2975">
        <v>1.6873697890000001E-3</v>
      </c>
      <c r="AH2975">
        <v>3.59853615E-2</v>
      </c>
      <c r="AI2975">
        <v>4.0700365866000003E-2</v>
      </c>
      <c r="AJ2975">
        <v>6753.15</v>
      </c>
      <c r="AK2975">
        <v>1.5584898290000001E-3</v>
      </c>
      <c r="AL2975">
        <v>4.4111834508999997E-2</v>
      </c>
      <c r="AM2975">
        <v>2.8396140258999999E-2</v>
      </c>
    </row>
    <row r="2976" spans="1:51" x14ac:dyDescent="0.25">
      <c r="A2976" t="s">
        <v>46</v>
      </c>
      <c r="B2976" s="2">
        <v>42401</v>
      </c>
      <c r="C2976" t="s">
        <v>325</v>
      </c>
      <c r="D2976">
        <v>20</v>
      </c>
      <c r="E2976">
        <v>1.0095809E-5</v>
      </c>
      <c r="F2976">
        <v>7.2780203779999999E-3</v>
      </c>
      <c r="G2976">
        <v>4.0012003599999998E-4</v>
      </c>
      <c r="H2976">
        <v>11</v>
      </c>
      <c r="I2976">
        <v>9.8958510000000005E-6</v>
      </c>
      <c r="J2976">
        <v>6.3510392610000004E-3</v>
      </c>
      <c r="K2976">
        <v>3.9285714300000001E-4</v>
      </c>
      <c r="L2976">
        <v>8</v>
      </c>
      <c r="M2976">
        <v>9.4985819999999999E-6</v>
      </c>
      <c r="N2976">
        <v>1.1976047904E-2</v>
      </c>
      <c r="O2976">
        <v>3.7268238099999999E-4</v>
      </c>
      <c r="P2976">
        <v>8</v>
      </c>
      <c r="Q2976">
        <v>4.0383239999999998E-6</v>
      </c>
      <c r="R2976">
        <v>2.911208151E-3</v>
      </c>
      <c r="S2976">
        <v>7.1820376999999998E-5</v>
      </c>
      <c r="T2976">
        <v>3</v>
      </c>
      <c r="U2976">
        <v>2.6988680000000001E-6</v>
      </c>
      <c r="V2976">
        <v>1.7321016169999999E-3</v>
      </c>
      <c r="W2976">
        <v>3.8789760000000003E-5</v>
      </c>
      <c r="X2976">
        <v>5</v>
      </c>
      <c r="Y2976">
        <v>5.936614E-6</v>
      </c>
      <c r="Z2976">
        <v>7.4850299400000004E-3</v>
      </c>
      <c r="AA2976">
        <v>1.5077043700000001E-4</v>
      </c>
      <c r="AB2976">
        <v>46.92</v>
      </c>
      <c r="AC2976">
        <v>5.609177E-6</v>
      </c>
      <c r="AD2976">
        <v>8.1123328959999998E-3</v>
      </c>
      <c r="AE2976">
        <v>1.16033275E-4</v>
      </c>
      <c r="AF2976">
        <v>26.43</v>
      </c>
      <c r="AG2976">
        <v>6.6991900000000003E-6</v>
      </c>
      <c r="AH2976">
        <v>6.7534988540000002E-3</v>
      </c>
      <c r="AI2976">
        <v>1.61588453E-4</v>
      </c>
      <c r="AJ2976">
        <v>12.93</v>
      </c>
      <c r="AK2976">
        <v>2.9845270000000001E-6</v>
      </c>
      <c r="AL2976">
        <v>9.0783780809999999E-3</v>
      </c>
      <c r="AM2976">
        <v>5.4378946999999997E-5</v>
      </c>
      <c r="AN2976">
        <v>83.03</v>
      </c>
      <c r="AO2976">
        <v>9.9261150000000008E-6</v>
      </c>
      <c r="AP2976">
        <v>1.4355750123E-2</v>
      </c>
      <c r="AQ2976">
        <v>2.4359213599999999E-4</v>
      </c>
      <c r="AR2976">
        <v>80.489999999999995</v>
      </c>
      <c r="AS2976">
        <v>2.0399881999999998E-5</v>
      </c>
      <c r="AT2976">
        <v>2.0565260504E-2</v>
      </c>
      <c r="AU2976">
        <v>4.3505410000000002E-4</v>
      </c>
      <c r="AV2976">
        <v>1.69</v>
      </c>
      <c r="AW2976">
        <v>3.9034500000000002E-7</v>
      </c>
      <c r="AX2976">
        <v>1.1873576370000001E-3</v>
      </c>
      <c r="AY2976">
        <v>1.1048413E-5</v>
      </c>
    </row>
    <row r="2977" spans="1:51" x14ac:dyDescent="0.25">
      <c r="A2977" t="s">
        <v>261</v>
      </c>
      <c r="B2977" s="2">
        <v>42401</v>
      </c>
      <c r="C2977" t="s">
        <v>325</v>
      </c>
      <c r="AB2977">
        <v>0.28999999999999998</v>
      </c>
      <c r="AC2977">
        <v>3.4849999999999998E-8</v>
      </c>
      <c r="AD2977">
        <v>2.449461762E-3</v>
      </c>
      <c r="AE2977">
        <v>7.20921E-7</v>
      </c>
      <c r="AF2977">
        <v>0.19</v>
      </c>
      <c r="AG2977">
        <v>4.7962000000000003E-8</v>
      </c>
      <c r="AH2977">
        <v>4.8050225669999998E-3</v>
      </c>
      <c r="AI2977">
        <v>1.1568680000000001E-6</v>
      </c>
      <c r="AJ2977">
        <v>0.1</v>
      </c>
      <c r="AK2977">
        <v>2.3604000000000001E-8</v>
      </c>
      <c r="AL2977">
        <v>1.322117815E-3</v>
      </c>
      <c r="AM2977">
        <v>4.3007200000000004E-7</v>
      </c>
      <c r="AN2977">
        <v>0.56000000000000005</v>
      </c>
      <c r="AO2977">
        <v>6.6581999999999994E-8</v>
      </c>
      <c r="AP2977">
        <v>4.6797509829999999E-3</v>
      </c>
      <c r="AQ2977">
        <v>1.633955E-6</v>
      </c>
      <c r="AR2977">
        <v>0.55000000000000004</v>
      </c>
      <c r="AS2977">
        <v>1.40058E-7</v>
      </c>
      <c r="AT2977">
        <v>1.403158706E-2</v>
      </c>
      <c r="AU2977">
        <v>2.9869149999999999E-6</v>
      </c>
    </row>
    <row r="2978" spans="1:51" x14ac:dyDescent="0.25">
      <c r="A2978" t="s">
        <v>262</v>
      </c>
      <c r="B2978" s="2">
        <v>42401</v>
      </c>
      <c r="C2978" t="s">
        <v>325</v>
      </c>
      <c r="AB2978">
        <v>0.06</v>
      </c>
      <c r="AC2978">
        <v>7.703999999999999E-9</v>
      </c>
      <c r="AD2978">
        <v>1.022530223E-3</v>
      </c>
      <c r="AE2978">
        <v>1.5937800000000001E-7</v>
      </c>
      <c r="AF2978">
        <v>0.06</v>
      </c>
      <c r="AG2978">
        <v>1.6333999999999999E-8</v>
      </c>
      <c r="AH2978">
        <v>1.526573606E-3</v>
      </c>
      <c r="AI2978">
        <v>3.9397800000000004E-7</v>
      </c>
      <c r="AN2978">
        <v>0</v>
      </c>
      <c r="AO2978">
        <v>5.0400000000000002E-10</v>
      </c>
      <c r="AP2978">
        <v>6.6926648000000002E-5</v>
      </c>
      <c r="AQ2978">
        <v>1.2375E-8</v>
      </c>
      <c r="AR2978">
        <v>0</v>
      </c>
      <c r="AS2978">
        <v>1.0689999999999999E-9</v>
      </c>
      <c r="AT2978">
        <v>9.9917294999999999E-5</v>
      </c>
      <c r="AU2978">
        <v>2.2799000000000001E-8</v>
      </c>
    </row>
    <row r="2979" spans="1:51" x14ac:dyDescent="0.25">
      <c r="A2979" t="s">
        <v>263</v>
      </c>
      <c r="B2979" s="2">
        <v>42401</v>
      </c>
      <c r="C2979" t="s">
        <v>325</v>
      </c>
      <c r="AB2979">
        <v>3.58</v>
      </c>
      <c r="AC2979">
        <v>4.2794300000000004E-7</v>
      </c>
      <c r="AD2979">
        <v>1.1288325408E-2</v>
      </c>
      <c r="AE2979">
        <v>8.8525700000000002E-6</v>
      </c>
      <c r="AF2979">
        <v>3.04</v>
      </c>
      <c r="AG2979">
        <v>7.6920300000000006E-7</v>
      </c>
      <c r="AH2979">
        <v>2.9003077871E-2</v>
      </c>
      <c r="AI2979">
        <v>1.855363E-5</v>
      </c>
      <c r="AJ2979">
        <v>0.54</v>
      </c>
      <c r="AK2979">
        <v>1.25705E-7</v>
      </c>
      <c r="AL2979">
        <v>2.6386805000000002E-3</v>
      </c>
      <c r="AM2979">
        <v>2.2903809999999998E-6</v>
      </c>
      <c r="AN2979">
        <v>2.66</v>
      </c>
      <c r="AO2979">
        <v>3.1799300000000003E-7</v>
      </c>
      <c r="AP2979">
        <v>8.3880463320000001E-3</v>
      </c>
      <c r="AQ2979">
        <v>7.8037120000000007E-6</v>
      </c>
      <c r="AR2979">
        <v>0.52</v>
      </c>
      <c r="AS2979">
        <v>1.3243600000000001E-7</v>
      </c>
      <c r="AT2979">
        <v>4.9935393800000002E-3</v>
      </c>
      <c r="AU2979">
        <v>2.8243650000000001E-6</v>
      </c>
      <c r="AV2979">
        <v>1.1000000000000001</v>
      </c>
      <c r="AW2979">
        <v>2.5394300000000004E-7</v>
      </c>
      <c r="AX2979">
        <v>5.3305238640000002E-3</v>
      </c>
      <c r="AY2979">
        <v>7.187644E-6</v>
      </c>
    </row>
    <row r="2980" spans="1:51" x14ac:dyDescent="0.25">
      <c r="A2980" t="s">
        <v>264</v>
      </c>
      <c r="B2980" s="2">
        <v>42401</v>
      </c>
      <c r="C2980" t="s">
        <v>325</v>
      </c>
      <c r="AB2980">
        <v>2.7</v>
      </c>
      <c r="AC2980">
        <v>3.2313800000000002E-7</v>
      </c>
      <c r="AD2980">
        <v>8.5879862679999995E-3</v>
      </c>
      <c r="AE2980">
        <v>6.6845299999999997E-6</v>
      </c>
      <c r="AF2980">
        <v>2.19</v>
      </c>
      <c r="AG2980">
        <v>5.5385700000000009E-7</v>
      </c>
      <c r="AH2980">
        <v>1.2381767698E-2</v>
      </c>
      <c r="AI2980">
        <v>1.3359361E-5</v>
      </c>
      <c r="AJ2980">
        <v>0.51</v>
      </c>
      <c r="AK2980">
        <v>1.1865100000000001E-7</v>
      </c>
      <c r="AL2980">
        <v>3.7594100159999999E-3</v>
      </c>
      <c r="AM2980">
        <v>2.1618490000000001E-6</v>
      </c>
      <c r="AN2980">
        <v>0.68</v>
      </c>
      <c r="AO2980">
        <v>8.1077000000000005E-8</v>
      </c>
      <c r="AP2980">
        <v>2.1547644629999999E-3</v>
      </c>
      <c r="AQ2980">
        <v>1.9896649999999999E-6</v>
      </c>
      <c r="AR2980">
        <v>0.67</v>
      </c>
      <c r="AS2980">
        <v>1.70195E-7</v>
      </c>
      <c r="AT2980">
        <v>3.8047899880000002E-3</v>
      </c>
      <c r="AU2980">
        <v>3.6296209999999999E-6</v>
      </c>
      <c r="AV2980">
        <v>0.01</v>
      </c>
      <c r="AW2980">
        <v>1.539E-9</v>
      </c>
      <c r="AX2980">
        <v>4.8747875E-5</v>
      </c>
      <c r="AY2980">
        <v>4.3546999999999999E-8</v>
      </c>
    </row>
    <row r="2981" spans="1:51" x14ac:dyDescent="0.25">
      <c r="A2981" t="s">
        <v>266</v>
      </c>
      <c r="B2981" s="2">
        <v>42401</v>
      </c>
      <c r="C2981" t="s">
        <v>325</v>
      </c>
      <c r="D2981">
        <v>3</v>
      </c>
      <c r="E2981">
        <v>1.5143709999999999E-6</v>
      </c>
      <c r="F2981">
        <v>3.5714285714000003E-2</v>
      </c>
      <c r="G2981">
        <v>6.0018005000000001E-5</v>
      </c>
      <c r="H2981">
        <v>2</v>
      </c>
      <c r="I2981">
        <v>1.7992460000000001E-6</v>
      </c>
      <c r="J2981">
        <v>5.1282051282000002E-2</v>
      </c>
      <c r="K2981">
        <v>7.1428571000000003E-5</v>
      </c>
      <c r="L2981">
        <v>1</v>
      </c>
      <c r="M2981">
        <v>1.187323E-6</v>
      </c>
      <c r="N2981">
        <v>2.2222222222000002E-2</v>
      </c>
      <c r="O2981">
        <v>4.6585297999999997E-5</v>
      </c>
      <c r="AB2981">
        <v>17.059999999999999</v>
      </c>
      <c r="AC2981">
        <v>2.039128E-6</v>
      </c>
      <c r="AD2981">
        <v>1.9519069096999998E-2</v>
      </c>
      <c r="AE2981">
        <v>4.2182062E-5</v>
      </c>
      <c r="AF2981">
        <v>14.72</v>
      </c>
      <c r="AG2981">
        <v>3.7296159999999999E-6</v>
      </c>
      <c r="AH2981">
        <v>3.7723387020999997E-2</v>
      </c>
      <c r="AI2981">
        <v>8.9960555000000004E-5</v>
      </c>
      <c r="AJ2981">
        <v>2.34</v>
      </c>
      <c r="AK2981">
        <v>5.40333E-7</v>
      </c>
      <c r="AL2981">
        <v>4.8559963490000004E-3</v>
      </c>
      <c r="AM2981">
        <v>9.8450199999999995E-6</v>
      </c>
      <c r="AN2981">
        <v>3.42</v>
      </c>
      <c r="AO2981">
        <v>4.0825200000000002E-7</v>
      </c>
      <c r="AP2981">
        <v>3.9079007000000004E-3</v>
      </c>
      <c r="AQ2981">
        <v>1.0018733E-5</v>
      </c>
      <c r="AR2981">
        <v>3.41</v>
      </c>
      <c r="AS2981">
        <v>8.6450100000000007E-7</v>
      </c>
      <c r="AT2981">
        <v>8.7440429019999995E-3</v>
      </c>
      <c r="AU2981">
        <v>1.8436619000000001E-5</v>
      </c>
    </row>
    <row r="2982" spans="1:51" x14ac:dyDescent="0.25">
      <c r="A2982" t="s">
        <v>267</v>
      </c>
      <c r="B2982" s="2">
        <v>42401</v>
      </c>
      <c r="C2982" t="s">
        <v>325</v>
      </c>
      <c r="D2982">
        <v>2</v>
      </c>
      <c r="E2982">
        <v>1.0095809999999999E-6</v>
      </c>
      <c r="F2982">
        <v>2.980625931E-3</v>
      </c>
      <c r="G2982">
        <v>4.0012004E-5</v>
      </c>
      <c r="H2982">
        <v>2</v>
      </c>
      <c r="I2982">
        <v>1.7992460000000001E-6</v>
      </c>
      <c r="J2982">
        <v>4.5977011489999999E-3</v>
      </c>
      <c r="K2982">
        <v>7.1428571000000003E-5</v>
      </c>
      <c r="P2982">
        <v>1</v>
      </c>
      <c r="Q2982">
        <v>5.0479000000000006E-7</v>
      </c>
      <c r="R2982">
        <v>1.490312966E-3</v>
      </c>
      <c r="S2982">
        <v>8.9775470000000003E-6</v>
      </c>
      <c r="T2982">
        <v>1</v>
      </c>
      <c r="U2982">
        <v>8.9962300000000003E-7</v>
      </c>
      <c r="V2982">
        <v>2.2988505750000002E-3</v>
      </c>
      <c r="W2982">
        <v>1.2929919999999999E-5</v>
      </c>
      <c r="AB2982">
        <v>58.28</v>
      </c>
      <c r="AC2982">
        <v>6.9675209999999997E-6</v>
      </c>
      <c r="AD2982">
        <v>3.0898335220999999E-2</v>
      </c>
      <c r="AE2982">
        <v>1.4413240799999999E-4</v>
      </c>
      <c r="AF2982">
        <v>27.96</v>
      </c>
      <c r="AG2982">
        <v>7.0857510000000001E-6</v>
      </c>
      <c r="AH2982">
        <v>2.2042713161999999E-2</v>
      </c>
      <c r="AI2982">
        <v>1.7091254100000001E-4</v>
      </c>
      <c r="AJ2982">
        <v>30.3</v>
      </c>
      <c r="AK2982">
        <v>6.9923589999999997E-6</v>
      </c>
      <c r="AL2982">
        <v>5.0058718776000002E-2</v>
      </c>
      <c r="AM2982">
        <v>1.27402831E-4</v>
      </c>
      <c r="AN2982">
        <v>19.18</v>
      </c>
      <c r="AO2982">
        <v>2.2931600000000001E-6</v>
      </c>
      <c r="AP2982">
        <v>1.0169303984999999E-2</v>
      </c>
      <c r="AQ2982">
        <v>5.6275371999999997E-5</v>
      </c>
      <c r="AR2982">
        <v>19.079999999999998</v>
      </c>
      <c r="AS2982">
        <v>4.8347100000000003E-6</v>
      </c>
      <c r="AT2982">
        <v>1.5040059870000001E-2</v>
      </c>
      <c r="AU2982">
        <v>1.0310649000000001E-4</v>
      </c>
      <c r="AV2982">
        <v>0.09</v>
      </c>
      <c r="AW2982">
        <v>2.0659E-8</v>
      </c>
      <c r="AX2982">
        <v>1.4789838800000001E-4</v>
      </c>
      <c r="AY2982">
        <v>5.8473400000000008E-7</v>
      </c>
    </row>
    <row r="2983" spans="1:51" x14ac:dyDescent="0.25">
      <c r="A2983" t="s">
        <v>268</v>
      </c>
      <c r="B2983" s="2">
        <v>42401</v>
      </c>
      <c r="C2983" t="s">
        <v>325</v>
      </c>
      <c r="AB2983">
        <v>5.4</v>
      </c>
      <c r="AC2983">
        <v>6.45703E-7</v>
      </c>
      <c r="AD2983">
        <v>1.6204292387999999E-2</v>
      </c>
      <c r="AE2983">
        <v>1.3357216E-5</v>
      </c>
      <c r="AF2983">
        <v>2.77</v>
      </c>
      <c r="AG2983">
        <v>7.0313600000000003E-7</v>
      </c>
      <c r="AH2983">
        <v>1.8216689296E-2</v>
      </c>
      <c r="AI2983">
        <v>1.6960052999999999E-5</v>
      </c>
      <c r="AJ2983">
        <v>2.63</v>
      </c>
      <c r="AK2983">
        <v>6.0625400000000002E-7</v>
      </c>
      <c r="AL2983">
        <v>1.4640523672E-2</v>
      </c>
      <c r="AM2983">
        <v>1.1046123E-5</v>
      </c>
      <c r="AN2983">
        <v>2.2599999999999998</v>
      </c>
      <c r="AO2983">
        <v>2.7051E-7</v>
      </c>
      <c r="AP2983">
        <v>6.7886197179999998E-3</v>
      </c>
      <c r="AQ2983">
        <v>6.6384690000000003E-6</v>
      </c>
      <c r="AR2983">
        <v>1.38</v>
      </c>
      <c r="AS2983">
        <v>3.4922300000000003E-7</v>
      </c>
      <c r="AT2983">
        <v>9.0476003090000003E-3</v>
      </c>
      <c r="AU2983">
        <v>7.4476410000000001E-6</v>
      </c>
      <c r="AV2983">
        <v>0.88</v>
      </c>
      <c r="AW2983">
        <v>2.0421700000000001E-7</v>
      </c>
      <c r="AX2983">
        <v>4.9316748019999999E-3</v>
      </c>
      <c r="AY2983">
        <v>5.7802089999999998E-6</v>
      </c>
    </row>
    <row r="2984" spans="1:51" x14ac:dyDescent="0.25">
      <c r="A2984" t="s">
        <v>269</v>
      </c>
      <c r="B2984" s="2">
        <v>42401</v>
      </c>
      <c r="C2984" t="s">
        <v>325</v>
      </c>
      <c r="D2984">
        <v>1</v>
      </c>
      <c r="E2984">
        <v>5.0479000000000006E-7</v>
      </c>
      <c r="F2984">
        <v>2.3255813952999999E-2</v>
      </c>
      <c r="G2984">
        <v>2.0006002E-5</v>
      </c>
      <c r="L2984">
        <v>1</v>
      </c>
      <c r="M2984">
        <v>1.187323E-6</v>
      </c>
      <c r="N2984">
        <v>9.0909090908999998E-2</v>
      </c>
      <c r="O2984">
        <v>4.6585297999999997E-5</v>
      </c>
      <c r="P2984">
        <v>1</v>
      </c>
      <c r="Q2984">
        <v>5.0479000000000006E-7</v>
      </c>
      <c r="R2984">
        <v>2.3255813952999999E-2</v>
      </c>
      <c r="S2984">
        <v>8.9775470000000003E-6</v>
      </c>
      <c r="T2984">
        <v>1</v>
      </c>
      <c r="U2984">
        <v>8.9962300000000003E-7</v>
      </c>
      <c r="V2984">
        <v>3.125E-2</v>
      </c>
      <c r="W2984">
        <v>1.2929919999999999E-5</v>
      </c>
      <c r="AB2984">
        <v>0.46</v>
      </c>
      <c r="AC2984">
        <v>5.5408000000000002E-8</v>
      </c>
      <c r="AD2984">
        <v>1.541132211E-3</v>
      </c>
      <c r="AE2984">
        <v>1.146188E-6</v>
      </c>
      <c r="AF2984">
        <v>0.43</v>
      </c>
      <c r="AG2984">
        <v>1.09636E-7</v>
      </c>
      <c r="AH2984">
        <v>2.2150127189999999E-3</v>
      </c>
      <c r="AI2984">
        <v>2.644476E-6</v>
      </c>
      <c r="AJ2984">
        <v>0.03</v>
      </c>
      <c r="AK2984">
        <v>7.13E-9</v>
      </c>
      <c r="AL2984">
        <v>3.1608050599999998E-4</v>
      </c>
      <c r="AM2984">
        <v>1.2991900000000001E-7</v>
      </c>
      <c r="AN2984">
        <v>0.85</v>
      </c>
      <c r="AO2984">
        <v>1.0202800000000001E-7</v>
      </c>
      <c r="AP2984">
        <v>2.8378197209999998E-3</v>
      </c>
      <c r="AQ2984">
        <v>2.5038099999999999E-6</v>
      </c>
      <c r="AR2984">
        <v>0.84</v>
      </c>
      <c r="AS2984">
        <v>2.13667E-7</v>
      </c>
      <c r="AT2984">
        <v>4.3168067579999999E-3</v>
      </c>
      <c r="AU2984">
        <v>4.556732E-6</v>
      </c>
    </row>
    <row r="2985" spans="1:51" x14ac:dyDescent="0.25">
      <c r="A2985" t="s">
        <v>270</v>
      </c>
      <c r="B2985" s="2">
        <v>42401</v>
      </c>
      <c r="C2985" t="s">
        <v>325</v>
      </c>
      <c r="D2985">
        <v>286</v>
      </c>
      <c r="E2985">
        <v>1.4437007200000001E-4</v>
      </c>
      <c r="F2985">
        <v>7.282913165E-3</v>
      </c>
      <c r="G2985">
        <v>5.7217165150000001E-3</v>
      </c>
      <c r="H2985">
        <v>226</v>
      </c>
      <c r="I2985">
        <v>2.0331475E-4</v>
      </c>
      <c r="J2985">
        <v>7.3601250569999997E-3</v>
      </c>
      <c r="K2985">
        <v>8.0714285709999993E-3</v>
      </c>
      <c r="L2985">
        <v>48</v>
      </c>
      <c r="M2985">
        <v>5.6991489999999997E-5</v>
      </c>
      <c r="N2985">
        <v>5.9266576120000003E-3</v>
      </c>
      <c r="O2985">
        <v>2.2360942889999998E-3</v>
      </c>
      <c r="P2985">
        <v>3197</v>
      </c>
      <c r="Q2985">
        <v>1.613815105E-3</v>
      </c>
      <c r="R2985">
        <v>8.1410746116999999E-2</v>
      </c>
      <c r="S2985">
        <v>2.8701218253E-2</v>
      </c>
      <c r="T2985">
        <v>2896</v>
      </c>
      <c r="U2985">
        <v>2.6053075950000001E-3</v>
      </c>
      <c r="V2985">
        <v>9.431381489E-2</v>
      </c>
      <c r="W2985">
        <v>3.7445047841000001E-2</v>
      </c>
      <c r="X2985">
        <v>265</v>
      </c>
      <c r="Y2985">
        <v>3.1464052000000002E-4</v>
      </c>
      <c r="Z2985">
        <v>3.2720088899999999E-2</v>
      </c>
      <c r="AA2985">
        <v>7.9908331570000008E-3</v>
      </c>
      <c r="AB2985">
        <v>2079.19</v>
      </c>
      <c r="AC2985">
        <v>2.4855279200000001E-4</v>
      </c>
      <c r="AD2985">
        <v>1.9323638859E-2</v>
      </c>
      <c r="AE2985">
        <v>5.141644309E-3</v>
      </c>
      <c r="AF2985">
        <v>1483.26</v>
      </c>
      <c r="AG2985">
        <v>3.7590778399999999E-4</v>
      </c>
      <c r="AH2985">
        <v>2.0968613123E-2</v>
      </c>
      <c r="AI2985">
        <v>9.0671199980000006E-3</v>
      </c>
      <c r="AJ2985">
        <v>582.99</v>
      </c>
      <c r="AK2985">
        <v>1.34541633E-4</v>
      </c>
      <c r="AL2985">
        <v>1.6195426536E-2</v>
      </c>
      <c r="AM2985">
        <v>2.4513878860000001E-3</v>
      </c>
      <c r="AN2985">
        <v>6605.36</v>
      </c>
      <c r="AO2985">
        <v>7.8962555100000004E-4</v>
      </c>
      <c r="AP2985">
        <v>6.1389127263999997E-2</v>
      </c>
      <c r="AQ2985">
        <v>1.9377830905000001E-2</v>
      </c>
      <c r="AR2985">
        <v>5621.29</v>
      </c>
      <c r="AS2985">
        <v>1.424623947E-3</v>
      </c>
      <c r="AT2985">
        <v>7.9467331148999995E-2</v>
      </c>
      <c r="AU2985">
        <v>3.0381963727999999E-2</v>
      </c>
      <c r="AV2985">
        <v>929.13</v>
      </c>
      <c r="AW2985">
        <v>2.1442347000000001E-4</v>
      </c>
      <c r="AX2985">
        <v>2.5811189278999998E-2</v>
      </c>
      <c r="AY2985">
        <v>6.0690884600000002E-3</v>
      </c>
    </row>
    <row r="2986" spans="1:51" x14ac:dyDescent="0.25">
      <c r="A2986" t="s">
        <v>47</v>
      </c>
      <c r="B2986" s="2">
        <v>42401</v>
      </c>
      <c r="C2986" t="s">
        <v>325</v>
      </c>
      <c r="D2986">
        <v>53</v>
      </c>
      <c r="E2986">
        <v>2.6753893999999998E-5</v>
      </c>
      <c r="F2986">
        <v>2.401449932E-2</v>
      </c>
      <c r="G2986">
        <v>1.060318095E-3</v>
      </c>
      <c r="H2986">
        <v>22</v>
      </c>
      <c r="I2986">
        <v>1.9791701000000002E-5</v>
      </c>
      <c r="J2986">
        <v>1.7886178862000002E-2</v>
      </c>
      <c r="K2986">
        <v>7.8571428600000002E-4</v>
      </c>
      <c r="L2986">
        <v>26</v>
      </c>
      <c r="M2986">
        <v>3.0870390999999997E-5</v>
      </c>
      <c r="N2986">
        <v>3.0660377358E-2</v>
      </c>
      <c r="O2986">
        <v>1.21121774E-3</v>
      </c>
      <c r="P2986">
        <v>32</v>
      </c>
      <c r="Q2986">
        <v>1.6153295E-5</v>
      </c>
      <c r="R2986">
        <v>1.4499320344E-2</v>
      </c>
      <c r="S2986">
        <v>2.8728150899999999E-4</v>
      </c>
      <c r="T2986">
        <v>29</v>
      </c>
      <c r="U2986">
        <v>2.6089061000000001E-5</v>
      </c>
      <c r="V2986">
        <v>2.3577235772000001E-2</v>
      </c>
      <c r="W2986">
        <v>3.7496767499999999E-4</v>
      </c>
      <c r="X2986">
        <v>2</v>
      </c>
      <c r="Y2986">
        <v>2.3746449999999999E-6</v>
      </c>
      <c r="Z2986">
        <v>2.3584905659999999E-3</v>
      </c>
      <c r="AA2986">
        <v>6.0308174999999998E-5</v>
      </c>
      <c r="AB2986">
        <v>131.81</v>
      </c>
      <c r="AC2986">
        <v>1.5756607E-5</v>
      </c>
      <c r="AD2986">
        <v>1.1183770778E-2</v>
      </c>
      <c r="AE2986">
        <v>3.25946318E-4</v>
      </c>
      <c r="AF2986">
        <v>47.98</v>
      </c>
      <c r="AG2986">
        <v>1.2158883999999999E-5</v>
      </c>
      <c r="AH2986">
        <v>7.8628974899999995E-3</v>
      </c>
      <c r="AI2986">
        <v>2.9327954200000002E-4</v>
      </c>
      <c r="AJ2986">
        <v>77.099999999999994</v>
      </c>
      <c r="AK2986">
        <v>1.7793930000000001E-5</v>
      </c>
      <c r="AL2986">
        <v>1.4892362904000001E-2</v>
      </c>
      <c r="AM2986">
        <v>3.24210615E-4</v>
      </c>
      <c r="AN2986">
        <v>183.79</v>
      </c>
      <c r="AO2986">
        <v>2.1970680000000002E-5</v>
      </c>
      <c r="AP2986">
        <v>1.5594414377E-2</v>
      </c>
      <c r="AQ2986">
        <v>5.3917218200000001E-4</v>
      </c>
      <c r="AR2986">
        <v>150.49</v>
      </c>
      <c r="AS2986">
        <v>3.8138625999999999E-5</v>
      </c>
      <c r="AT2986">
        <v>2.4663456117E-2</v>
      </c>
      <c r="AU2986">
        <v>8.1335594899999998E-4</v>
      </c>
      <c r="AV2986">
        <v>30.33</v>
      </c>
      <c r="AW2986">
        <v>6.9987469999999998E-6</v>
      </c>
      <c r="AX2986">
        <v>5.8574962830000004E-3</v>
      </c>
      <c r="AY2986">
        <v>1.9809405699999999E-4</v>
      </c>
    </row>
    <row r="2987" spans="1:51" x14ac:dyDescent="0.25">
      <c r="A2987" t="s">
        <v>48</v>
      </c>
      <c r="B2987" s="2">
        <v>42401</v>
      </c>
      <c r="C2987" t="s">
        <v>325</v>
      </c>
      <c r="D2987">
        <v>95</v>
      </c>
      <c r="E2987">
        <v>4.7955094000000001E-5</v>
      </c>
      <c r="F2987">
        <v>1.2741416308999999E-2</v>
      </c>
      <c r="G2987">
        <v>1.900570171E-3</v>
      </c>
      <c r="H2987">
        <v>16</v>
      </c>
      <c r="I2987">
        <v>1.4393965000000001E-5</v>
      </c>
      <c r="J2987">
        <v>3.9167686660000001E-3</v>
      </c>
      <c r="K2987">
        <v>5.7142857100000001E-4</v>
      </c>
      <c r="L2987">
        <v>79</v>
      </c>
      <c r="M2987">
        <v>9.3798495E-5</v>
      </c>
      <c r="N2987">
        <v>2.3780854907E-2</v>
      </c>
      <c r="O2987">
        <v>3.6802385169999998E-3</v>
      </c>
      <c r="P2987">
        <v>476</v>
      </c>
      <c r="Q2987">
        <v>2.4028025999999999E-4</v>
      </c>
      <c r="R2987">
        <v>6.3841201717000001E-2</v>
      </c>
      <c r="S2987">
        <v>4.2733124460000004E-3</v>
      </c>
      <c r="T2987">
        <v>197</v>
      </c>
      <c r="U2987">
        <v>1.77225689E-4</v>
      </c>
      <c r="V2987">
        <v>4.8225214198000001E-2</v>
      </c>
      <c r="W2987">
        <v>2.5471942070000001E-3</v>
      </c>
      <c r="X2987">
        <v>274</v>
      </c>
      <c r="Y2987">
        <v>3.25326425E-4</v>
      </c>
      <c r="Z2987">
        <v>8.2480433473999998E-2</v>
      </c>
      <c r="AA2987">
        <v>8.2622199439999992E-3</v>
      </c>
      <c r="AB2987">
        <v>315.25</v>
      </c>
      <c r="AC2987">
        <v>3.7686472000000003E-5</v>
      </c>
      <c r="AD2987">
        <v>7.4879456860000001E-3</v>
      </c>
      <c r="AE2987">
        <v>7.7959467100000002E-4</v>
      </c>
      <c r="AF2987">
        <v>133.13</v>
      </c>
      <c r="AG2987">
        <v>3.3740727999999997E-5</v>
      </c>
      <c r="AH2987">
        <v>6.7947814250000002E-3</v>
      </c>
      <c r="AI2987">
        <v>8.13846492E-4</v>
      </c>
      <c r="AJ2987">
        <v>181.51</v>
      </c>
      <c r="AK2987">
        <v>4.188873E-5</v>
      </c>
      <c r="AL2987">
        <v>8.1391910800000002E-3</v>
      </c>
      <c r="AM2987">
        <v>7.6322491399999999E-4</v>
      </c>
      <c r="AN2987">
        <v>1301.4000000000001</v>
      </c>
      <c r="AO2987">
        <v>1.5557378099999999E-4</v>
      </c>
      <c r="AP2987">
        <v>3.0911039864000001E-2</v>
      </c>
      <c r="AQ2987">
        <v>3.8178633199999999E-3</v>
      </c>
      <c r="AR2987">
        <v>505.58</v>
      </c>
      <c r="AS2987">
        <v>1.2813108399999999E-4</v>
      </c>
      <c r="AT2987">
        <v>2.5803317138E-2</v>
      </c>
      <c r="AU2987">
        <v>2.7325624869999998E-3</v>
      </c>
      <c r="AV2987">
        <v>790.57</v>
      </c>
      <c r="AW2987">
        <v>1.82447473E-4</v>
      </c>
      <c r="AX2987">
        <v>3.5450461930000003E-2</v>
      </c>
      <c r="AY2987">
        <v>5.1640328930000002E-3</v>
      </c>
    </row>
    <row r="2988" spans="1:51" x14ac:dyDescent="0.25">
      <c r="A2988" t="s">
        <v>271</v>
      </c>
      <c r="B2988" s="2">
        <v>42401</v>
      </c>
      <c r="C2988" t="s">
        <v>325</v>
      </c>
      <c r="D2988">
        <v>23</v>
      </c>
      <c r="E2988">
        <v>1.1610181000000001E-5</v>
      </c>
      <c r="F2988">
        <v>5.9125964009999997E-2</v>
      </c>
      <c r="G2988">
        <v>4.6013804100000002E-4</v>
      </c>
      <c r="H2988">
        <v>13</v>
      </c>
      <c r="I2988">
        <v>1.1695096E-5</v>
      </c>
      <c r="J2988">
        <v>6.3414634146000001E-2</v>
      </c>
      <c r="K2988">
        <v>4.6428571400000001E-4</v>
      </c>
      <c r="L2988">
        <v>5</v>
      </c>
      <c r="M2988">
        <v>5.936614E-6</v>
      </c>
      <c r="N2988">
        <v>4.4247787610999997E-2</v>
      </c>
      <c r="O2988">
        <v>2.32926488E-4</v>
      </c>
      <c r="P2988">
        <v>2</v>
      </c>
      <c r="Q2988">
        <v>1.0095809999999999E-6</v>
      </c>
      <c r="R2988">
        <v>5.1413881749999999E-3</v>
      </c>
      <c r="S2988">
        <v>1.7955094000000001E-5</v>
      </c>
      <c r="T2988">
        <v>2</v>
      </c>
      <c r="U2988">
        <v>1.7992460000000001E-6</v>
      </c>
      <c r="V2988">
        <v>9.756097561E-3</v>
      </c>
      <c r="W2988">
        <v>2.5859839999999999E-5</v>
      </c>
      <c r="AB2988">
        <v>37.130000000000003</v>
      </c>
      <c r="AC2988">
        <v>4.438854E-6</v>
      </c>
      <c r="AD2988">
        <v>3.9223560467999997E-2</v>
      </c>
      <c r="AE2988">
        <v>9.1823592999999994E-5</v>
      </c>
      <c r="AF2988">
        <v>23.93</v>
      </c>
      <c r="AG2988">
        <v>6.0652309999999998E-6</v>
      </c>
      <c r="AH2988">
        <v>3.9454920184999999E-2</v>
      </c>
      <c r="AI2988">
        <v>1.46296989E-4</v>
      </c>
      <c r="AJ2988">
        <v>10.85</v>
      </c>
      <c r="AK2988">
        <v>2.502924E-6</v>
      </c>
      <c r="AL2988">
        <v>3.7727226326999999E-2</v>
      </c>
      <c r="AM2988">
        <v>4.5604015E-5</v>
      </c>
      <c r="AN2988">
        <v>21.21</v>
      </c>
      <c r="AO2988">
        <v>2.5351819999999998E-6</v>
      </c>
      <c r="AP2988">
        <v>2.2401916979999999E-2</v>
      </c>
      <c r="AQ2988">
        <v>6.2214704000000003E-5</v>
      </c>
      <c r="AR2988">
        <v>8.26</v>
      </c>
      <c r="AS2988">
        <v>2.0932230000000001E-6</v>
      </c>
      <c r="AT2988">
        <v>1.3616618414E-2</v>
      </c>
      <c r="AU2988">
        <v>4.4640705000000001E-5</v>
      </c>
      <c r="AV2988">
        <v>12.8</v>
      </c>
      <c r="AW2988">
        <v>2.9548519999999998E-6</v>
      </c>
      <c r="AX2988">
        <v>4.4539240421E-2</v>
      </c>
      <c r="AY2988">
        <v>8.3634760000000005E-5</v>
      </c>
    </row>
    <row r="2989" spans="1:51" x14ac:dyDescent="0.25">
      <c r="A2989" t="s">
        <v>272</v>
      </c>
      <c r="B2989" s="2">
        <v>42401</v>
      </c>
      <c r="C2989" t="s">
        <v>325</v>
      </c>
      <c r="D2989">
        <v>27</v>
      </c>
      <c r="E2989">
        <v>1.3629342E-5</v>
      </c>
      <c r="F2989">
        <v>3.2648125755999999E-2</v>
      </c>
      <c r="G2989">
        <v>5.4016204899999998E-4</v>
      </c>
      <c r="H2989">
        <v>4</v>
      </c>
      <c r="I2989">
        <v>3.5984909999999999E-6</v>
      </c>
      <c r="J2989">
        <v>1.1594202899000001E-2</v>
      </c>
      <c r="K2989">
        <v>1.42857143E-4</v>
      </c>
      <c r="L2989">
        <v>18</v>
      </c>
      <c r="M2989">
        <v>2.1371808999999999E-5</v>
      </c>
      <c r="N2989">
        <v>4.5226130652999998E-2</v>
      </c>
      <c r="O2989">
        <v>8.3853535800000004E-4</v>
      </c>
      <c r="P2989">
        <v>5</v>
      </c>
      <c r="Q2989">
        <v>2.5239519999999998E-6</v>
      </c>
      <c r="R2989">
        <v>6.0459492140000001E-3</v>
      </c>
      <c r="S2989">
        <v>4.4887735999999999E-5</v>
      </c>
      <c r="T2989">
        <v>4</v>
      </c>
      <c r="U2989">
        <v>3.5984909999999999E-6</v>
      </c>
      <c r="V2989">
        <v>1.1594202899000001E-2</v>
      </c>
      <c r="W2989">
        <v>5.1719679000000001E-5</v>
      </c>
      <c r="X2989">
        <v>1</v>
      </c>
      <c r="Y2989">
        <v>1.187323E-6</v>
      </c>
      <c r="Z2989">
        <v>2.5125628140000001E-3</v>
      </c>
      <c r="AA2989">
        <v>3.0154087000000001E-5</v>
      </c>
      <c r="AB2989">
        <v>59.09</v>
      </c>
      <c r="AC2989">
        <v>7.0642680000000002E-6</v>
      </c>
      <c r="AD2989">
        <v>2.7527056378999999E-2</v>
      </c>
      <c r="AE2989">
        <v>1.4613374899999999E-4</v>
      </c>
      <c r="AF2989">
        <v>15.08</v>
      </c>
      <c r="AG2989">
        <v>3.8221360000000004E-6</v>
      </c>
      <c r="AH2989">
        <v>1.2297765602999999E-2</v>
      </c>
      <c r="AI2989">
        <v>9.2192190000000001E-5</v>
      </c>
      <c r="AJ2989">
        <v>41.62</v>
      </c>
      <c r="AK2989">
        <v>9.6043620000000001E-6</v>
      </c>
      <c r="AL2989">
        <v>5.0229452461000003E-2</v>
      </c>
      <c r="AM2989">
        <v>1.74994282E-4</v>
      </c>
      <c r="AN2989">
        <v>40.799999999999997</v>
      </c>
      <c r="AO2989">
        <v>4.8770610000000003E-6</v>
      </c>
      <c r="AP2989">
        <v>1.9004254674999999E-2</v>
      </c>
      <c r="AQ2989">
        <v>1.19685677E-4</v>
      </c>
      <c r="AR2989">
        <v>13.47</v>
      </c>
      <c r="AS2989">
        <v>3.414107E-6</v>
      </c>
      <c r="AT2989">
        <v>1.0984927641E-2</v>
      </c>
      <c r="AU2989">
        <v>7.2810275999999997E-5</v>
      </c>
      <c r="AV2989">
        <v>27.31</v>
      </c>
      <c r="AW2989">
        <v>6.3030670000000004E-6</v>
      </c>
      <c r="AX2989">
        <v>3.2964149499999998E-2</v>
      </c>
      <c r="AY2989">
        <v>1.7840338699999999E-4</v>
      </c>
    </row>
    <row r="2990" spans="1:51" x14ac:dyDescent="0.25">
      <c r="A2990" t="s">
        <v>273</v>
      </c>
      <c r="B2990" s="2">
        <v>42401</v>
      </c>
      <c r="C2990" t="s">
        <v>325</v>
      </c>
      <c r="D2990">
        <v>488</v>
      </c>
      <c r="E2990">
        <v>2.4633774500000001E-4</v>
      </c>
      <c r="F2990">
        <v>0.103084072666</v>
      </c>
      <c r="G2990">
        <v>9.7629288790000001E-3</v>
      </c>
      <c r="H2990">
        <v>289</v>
      </c>
      <c r="I2990">
        <v>2.59990986E-4</v>
      </c>
      <c r="J2990">
        <v>0.10343593414500001</v>
      </c>
      <c r="K2990">
        <v>1.0321428571E-2</v>
      </c>
      <c r="L2990">
        <v>199</v>
      </c>
      <c r="M2990">
        <v>2.36277221E-4</v>
      </c>
      <c r="N2990">
        <v>0.105738575983</v>
      </c>
      <c r="O2990">
        <v>9.2704742380000007E-3</v>
      </c>
      <c r="P2990">
        <v>38</v>
      </c>
      <c r="Q2990">
        <v>1.9182038000000001E-5</v>
      </c>
      <c r="R2990">
        <v>8.0270384450000006E-3</v>
      </c>
      <c r="S2990">
        <v>3.41146792E-4</v>
      </c>
      <c r="T2990">
        <v>25</v>
      </c>
      <c r="U2990">
        <v>2.2490569999999999E-5</v>
      </c>
      <c r="V2990">
        <v>8.9477451679999993E-3</v>
      </c>
      <c r="W2990">
        <v>3.2324799600000001E-4</v>
      </c>
      <c r="X2990">
        <v>13</v>
      </c>
      <c r="Y2990">
        <v>1.5435195000000001E-5</v>
      </c>
      <c r="Z2990">
        <v>6.907545165E-3</v>
      </c>
      <c r="AA2990">
        <v>3.9200313599999998E-4</v>
      </c>
      <c r="AB2990">
        <v>4819.0200000000004</v>
      </c>
      <c r="AC2990">
        <v>5.7608114399999996E-4</v>
      </c>
      <c r="AD2990">
        <v>0.176310013859</v>
      </c>
      <c r="AE2990">
        <v>1.1917002862E-2</v>
      </c>
      <c r="AF2990">
        <v>2189.8000000000002</v>
      </c>
      <c r="AG2990">
        <v>5.5496838399999996E-4</v>
      </c>
      <c r="AH2990">
        <v>0.14248877580200001</v>
      </c>
      <c r="AI2990">
        <v>1.3386168484E-2</v>
      </c>
      <c r="AJ2990">
        <v>2596.59</v>
      </c>
      <c r="AK2990">
        <v>5.99239516E-4</v>
      </c>
      <c r="AL2990">
        <v>0.22272440557500001</v>
      </c>
      <c r="AM2990">
        <v>1.0918319153000001E-2</v>
      </c>
      <c r="AN2990">
        <v>316.52999999999997</v>
      </c>
      <c r="AO2990">
        <v>3.7838859999999998E-5</v>
      </c>
      <c r="AP2990">
        <v>1.1580608039E-2</v>
      </c>
      <c r="AQ2990">
        <v>9.2858574399999996E-4</v>
      </c>
      <c r="AR2990">
        <v>238.62</v>
      </c>
      <c r="AS2990">
        <v>6.0475462999999999E-5</v>
      </c>
      <c r="AT2990">
        <v>1.5527145265E-2</v>
      </c>
      <c r="AU2990">
        <v>1.2897181289999999E-3</v>
      </c>
      <c r="AV2990">
        <v>75.87</v>
      </c>
      <c r="AW2990">
        <v>1.7509013E-5</v>
      </c>
      <c r="AX2990">
        <v>6.5077224459999996E-3</v>
      </c>
      <c r="AY2990">
        <v>4.9557889799999998E-4</v>
      </c>
    </row>
    <row r="2991" spans="1:51" x14ac:dyDescent="0.25">
      <c r="A2991" t="s">
        <v>274</v>
      </c>
      <c r="B2991" s="2">
        <v>42401</v>
      </c>
      <c r="C2991" t="s">
        <v>325</v>
      </c>
      <c r="D2991">
        <v>3</v>
      </c>
      <c r="E2991">
        <v>1.5143709999999999E-6</v>
      </c>
      <c r="F2991">
        <v>2.5510204079999999E-3</v>
      </c>
      <c r="G2991">
        <v>6.0018005000000001E-5</v>
      </c>
      <c r="L2991">
        <v>3</v>
      </c>
      <c r="M2991">
        <v>3.5619679999999999E-6</v>
      </c>
      <c r="N2991">
        <v>5.7251908399999999E-3</v>
      </c>
      <c r="O2991">
        <v>1.3975589299999999E-4</v>
      </c>
      <c r="P2991">
        <v>84</v>
      </c>
      <c r="Q2991">
        <v>4.2402399000000003E-5</v>
      </c>
      <c r="R2991">
        <v>7.1428571428999998E-2</v>
      </c>
      <c r="S2991">
        <v>7.54113961E-4</v>
      </c>
      <c r="T2991">
        <v>48</v>
      </c>
      <c r="U2991">
        <v>4.3181893999999998E-5</v>
      </c>
      <c r="V2991">
        <v>7.4882995320000006E-2</v>
      </c>
      <c r="W2991">
        <v>6.2063615199999997E-4</v>
      </c>
      <c r="X2991">
        <v>33</v>
      </c>
      <c r="Y2991">
        <v>3.9181650000000001E-5</v>
      </c>
      <c r="Z2991">
        <v>6.2977099236999998E-2</v>
      </c>
      <c r="AA2991">
        <v>9.9508488399999997E-4</v>
      </c>
      <c r="AB2991">
        <v>105.73</v>
      </c>
      <c r="AC2991">
        <v>1.2639426000000001E-5</v>
      </c>
      <c r="AD2991">
        <v>1.3169484792999999E-2</v>
      </c>
      <c r="AE2991">
        <v>2.6146330200000001E-4</v>
      </c>
      <c r="AF2991">
        <v>41.41</v>
      </c>
      <c r="AG2991">
        <v>1.0494902000000001E-5</v>
      </c>
      <c r="AH2991">
        <v>1.3330388388999999E-2</v>
      </c>
      <c r="AI2991">
        <v>2.5314330900000001E-4</v>
      </c>
      <c r="AJ2991">
        <v>59.89</v>
      </c>
      <c r="AK2991">
        <v>1.3821008000000001E-5</v>
      </c>
      <c r="AL2991">
        <v>1.2732542398E-2</v>
      </c>
      <c r="AM2991">
        <v>2.5182280100000001E-4</v>
      </c>
      <c r="AN2991">
        <v>311.41000000000003</v>
      </c>
      <c r="AO2991">
        <v>3.7226813999999999E-5</v>
      </c>
      <c r="AP2991">
        <v>3.8787992447E-2</v>
      </c>
      <c r="AQ2991">
        <v>9.1356582200000005E-4</v>
      </c>
      <c r="AR2991">
        <v>128.63</v>
      </c>
      <c r="AS2991">
        <v>3.2600091000000002E-5</v>
      </c>
      <c r="AT2991">
        <v>4.1407899717999998E-2</v>
      </c>
      <c r="AU2991">
        <v>6.9523945199999999E-4</v>
      </c>
      <c r="AV2991">
        <v>175.94</v>
      </c>
      <c r="AW2991">
        <v>4.0602950999999997E-5</v>
      </c>
      <c r="AX2991">
        <v>3.7405289782000001E-2</v>
      </c>
      <c r="AY2991">
        <v>1.1492347490000001E-3</v>
      </c>
    </row>
    <row r="2992" spans="1:51" x14ac:dyDescent="0.25">
      <c r="A2992" t="s">
        <v>275</v>
      </c>
      <c r="B2992" s="2">
        <v>42401</v>
      </c>
      <c r="C2992" t="s">
        <v>325</v>
      </c>
      <c r="D2992">
        <v>14</v>
      </c>
      <c r="E2992">
        <v>7.067066E-6</v>
      </c>
      <c r="F2992">
        <v>6.0266896249999997E-3</v>
      </c>
      <c r="G2992">
        <v>2.8008402500000001E-4</v>
      </c>
      <c r="H2992">
        <v>4</v>
      </c>
      <c r="I2992">
        <v>3.5984909999999999E-6</v>
      </c>
      <c r="J2992">
        <v>2.7192386129999998E-3</v>
      </c>
      <c r="K2992">
        <v>1.42857143E-4</v>
      </c>
      <c r="L2992">
        <v>10</v>
      </c>
      <c r="M2992">
        <v>1.1873227000000001E-5</v>
      </c>
      <c r="N2992">
        <v>1.2077294686E-2</v>
      </c>
      <c r="O2992">
        <v>4.65852977E-4</v>
      </c>
      <c r="P2992">
        <v>31</v>
      </c>
      <c r="Q2992">
        <v>1.5648503999999999E-5</v>
      </c>
      <c r="R2992">
        <v>1.3344812742000001E-2</v>
      </c>
      <c r="S2992">
        <v>2.7830396199999999E-4</v>
      </c>
      <c r="T2992">
        <v>17</v>
      </c>
      <c r="U2992">
        <v>1.5293587E-5</v>
      </c>
      <c r="V2992">
        <v>1.1556764105999999E-2</v>
      </c>
      <c r="W2992">
        <v>2.19808637E-4</v>
      </c>
      <c r="X2992">
        <v>13</v>
      </c>
      <c r="Y2992">
        <v>1.5435195000000001E-5</v>
      </c>
      <c r="Z2992">
        <v>1.5700483091999999E-2</v>
      </c>
      <c r="AA2992">
        <v>3.9200313599999998E-4</v>
      </c>
      <c r="AB2992">
        <v>87.83</v>
      </c>
      <c r="AC2992">
        <v>1.0499357000000001E-5</v>
      </c>
      <c r="AD2992">
        <v>6.1715944790000001E-3</v>
      </c>
      <c r="AE2992">
        <v>2.17193127E-4</v>
      </c>
      <c r="AF2992">
        <v>32.74</v>
      </c>
      <c r="AG2992">
        <v>8.2983779999999998E-6</v>
      </c>
      <c r="AH2992">
        <v>4.258280675E-3</v>
      </c>
      <c r="AI2992">
        <v>2.0016182199999999E-4</v>
      </c>
      <c r="AJ2992">
        <v>54.83</v>
      </c>
      <c r="AK2992">
        <v>1.2653403E-5</v>
      </c>
      <c r="AL2992">
        <v>8.5521757239999992E-3</v>
      </c>
      <c r="AM2992">
        <v>2.3054870599999999E-4</v>
      </c>
      <c r="AN2992">
        <v>244.97</v>
      </c>
      <c r="AO2992">
        <v>2.9284167E-5</v>
      </c>
      <c r="AP2992">
        <v>1.7213435733E-2</v>
      </c>
      <c r="AQ2992">
        <v>7.1864902900000002E-4</v>
      </c>
      <c r="AR2992">
        <v>110.31</v>
      </c>
      <c r="AS2992">
        <v>2.7955148000000001E-5</v>
      </c>
      <c r="AT2992">
        <v>1.4345076874000001E-2</v>
      </c>
      <c r="AU2992">
        <v>5.9617999499999999E-4</v>
      </c>
      <c r="AV2992">
        <v>133.01</v>
      </c>
      <c r="AW2992">
        <v>3.0694882000000001E-5</v>
      </c>
      <c r="AX2992">
        <v>2.0746041032999998E-2</v>
      </c>
      <c r="AY2992">
        <v>8.6879459799999999E-4</v>
      </c>
    </row>
    <row r="2993" spans="1:51" x14ac:dyDescent="0.25">
      <c r="A2993" t="s">
        <v>276</v>
      </c>
      <c r="B2993" s="2">
        <v>42401</v>
      </c>
      <c r="C2993" t="s">
        <v>325</v>
      </c>
      <c r="D2993">
        <v>1</v>
      </c>
      <c r="E2993">
        <v>5.0479000000000006E-7</v>
      </c>
      <c r="F2993">
        <v>5.2910052909999998E-3</v>
      </c>
      <c r="G2993">
        <v>2.0006002E-5</v>
      </c>
      <c r="H2993">
        <v>1</v>
      </c>
      <c r="I2993">
        <v>8.9962300000000003E-7</v>
      </c>
      <c r="J2993">
        <v>8.8495575219999997E-3</v>
      </c>
      <c r="K2993">
        <v>3.5714286E-5</v>
      </c>
      <c r="AB2993">
        <v>3.72</v>
      </c>
      <c r="AC2993">
        <v>4.45139E-7</v>
      </c>
      <c r="AD2993">
        <v>1.0050883034000001E-2</v>
      </c>
      <c r="AE2993">
        <v>9.2082850000000002E-6</v>
      </c>
      <c r="AF2993">
        <v>2.98</v>
      </c>
      <c r="AG2993">
        <v>7.5450700000000002E-7</v>
      </c>
      <c r="AH2993">
        <v>1.1464215816E-2</v>
      </c>
      <c r="AI2993">
        <v>1.819915E-5</v>
      </c>
      <c r="AJ2993">
        <v>0.68</v>
      </c>
      <c r="AK2993">
        <v>1.5689900000000001E-7</v>
      </c>
      <c r="AL2993">
        <v>6.4658327369999996E-3</v>
      </c>
      <c r="AM2993">
        <v>2.858738E-6</v>
      </c>
      <c r="AN2993">
        <v>2.56</v>
      </c>
      <c r="AO2993">
        <v>3.0584300000000002E-7</v>
      </c>
      <c r="AP2993">
        <v>6.9056903469999998E-3</v>
      </c>
      <c r="AQ2993">
        <v>7.5055450000000002E-6</v>
      </c>
      <c r="AR2993">
        <v>2.54</v>
      </c>
      <c r="AS2993">
        <v>6.44169E-7</v>
      </c>
      <c r="AT2993">
        <v>9.7877059289999992E-3</v>
      </c>
      <c r="AU2993">
        <v>1.3737738E-5</v>
      </c>
    </row>
    <row r="2994" spans="1:51" x14ac:dyDescent="0.25">
      <c r="A2994" t="s">
        <v>277</v>
      </c>
      <c r="B2994" s="2">
        <v>42401</v>
      </c>
      <c r="C2994" t="s">
        <v>325</v>
      </c>
      <c r="D2994">
        <v>27</v>
      </c>
      <c r="E2994">
        <v>1.3629342E-5</v>
      </c>
      <c r="F2994">
        <v>4.2932103670000003E-3</v>
      </c>
      <c r="G2994">
        <v>5.4016204899999998E-4</v>
      </c>
      <c r="H2994">
        <v>17</v>
      </c>
      <c r="I2994">
        <v>1.5293587E-5</v>
      </c>
      <c r="J2994">
        <v>4.7793084059999996E-3</v>
      </c>
      <c r="K2994">
        <v>6.0714285700000001E-4</v>
      </c>
      <c r="L2994">
        <v>10</v>
      </c>
      <c r="M2994">
        <v>1.1873227000000001E-5</v>
      </c>
      <c r="N2994">
        <v>3.9510075069999996E-3</v>
      </c>
      <c r="O2994">
        <v>4.65852977E-4</v>
      </c>
      <c r="P2994">
        <v>76</v>
      </c>
      <c r="Q2994">
        <v>3.8364074999999999E-5</v>
      </c>
      <c r="R2994">
        <v>1.2084592145E-2</v>
      </c>
      <c r="S2994">
        <v>6.8229358399999999E-4</v>
      </c>
      <c r="T2994">
        <v>62</v>
      </c>
      <c r="U2994">
        <v>5.5776612999999999E-5</v>
      </c>
      <c r="V2994">
        <v>1.7430418892000001E-2</v>
      </c>
      <c r="W2994">
        <v>8.0165502999999996E-4</v>
      </c>
      <c r="X2994">
        <v>9</v>
      </c>
      <c r="Y2994">
        <v>1.0685904E-5</v>
      </c>
      <c r="Z2994">
        <v>3.5559067560000002E-3</v>
      </c>
      <c r="AA2994">
        <v>2.7138678599999998E-4</v>
      </c>
      <c r="AB2994">
        <v>97.59</v>
      </c>
      <c r="AC2994">
        <v>1.1666058E-5</v>
      </c>
      <c r="AD2994">
        <v>7.6667169520000002E-3</v>
      </c>
      <c r="AE2994">
        <v>2.41327888E-4</v>
      </c>
      <c r="AF2994">
        <v>50.66</v>
      </c>
      <c r="AG2994">
        <v>1.2839313E-5</v>
      </c>
      <c r="AH2994">
        <v>5.9716403960000004E-3</v>
      </c>
      <c r="AI2994">
        <v>3.0969188699999999E-4</v>
      </c>
      <c r="AJ2994">
        <v>45.43</v>
      </c>
      <c r="AK2994">
        <v>1.0484159E-5</v>
      </c>
      <c r="AL2994">
        <v>1.1256765849999999E-2</v>
      </c>
      <c r="AM2994">
        <v>1.9102445E-4</v>
      </c>
      <c r="AN2994">
        <v>167.15</v>
      </c>
      <c r="AO2994">
        <v>1.9982122E-5</v>
      </c>
      <c r="AP2994">
        <v>1.313187998E-2</v>
      </c>
      <c r="AQ2994">
        <v>4.9037189599999997E-4</v>
      </c>
      <c r="AR2994">
        <v>95.34</v>
      </c>
      <c r="AS2994">
        <v>2.4163595999999999E-5</v>
      </c>
      <c r="AT2994">
        <v>1.1238631495E-2</v>
      </c>
      <c r="AU2994">
        <v>5.1532020200000005E-4</v>
      </c>
      <c r="AV2994">
        <v>70.900000000000006</v>
      </c>
      <c r="AW2994">
        <v>1.6362282000000002E-5</v>
      </c>
      <c r="AX2994">
        <v>1.7568063488999999E-2</v>
      </c>
      <c r="AY2994">
        <v>4.6312158599999998E-4</v>
      </c>
    </row>
    <row r="2995" spans="1:51" x14ac:dyDescent="0.25">
      <c r="A2995" t="s">
        <v>49</v>
      </c>
      <c r="B2995" s="2">
        <v>42401</v>
      </c>
      <c r="C2995" t="s">
        <v>325</v>
      </c>
      <c r="D2995">
        <v>170</v>
      </c>
      <c r="E2995">
        <v>8.5814377999999996E-5</v>
      </c>
      <c r="F2995">
        <v>6.483600305E-3</v>
      </c>
      <c r="G2995">
        <v>3.4010203059999999E-3</v>
      </c>
      <c r="H2995">
        <v>84</v>
      </c>
      <c r="I2995">
        <v>7.5568313999999998E-5</v>
      </c>
      <c r="J2995">
        <v>8.8346655450000002E-3</v>
      </c>
      <c r="K2995">
        <v>3.0000000000000001E-3</v>
      </c>
      <c r="L2995">
        <v>73</v>
      </c>
      <c r="M2995">
        <v>8.6674557999999997E-5</v>
      </c>
      <c r="N2995">
        <v>4.7118053310000003E-3</v>
      </c>
      <c r="O2995">
        <v>3.4007267309999999E-3</v>
      </c>
      <c r="P2995">
        <v>101</v>
      </c>
      <c r="Q2995">
        <v>5.0983836999999999E-5</v>
      </c>
      <c r="R2995">
        <v>3.852021358E-3</v>
      </c>
      <c r="S2995">
        <v>9.0673226299999997E-4</v>
      </c>
      <c r="T2995">
        <v>49</v>
      </c>
      <c r="U2995">
        <v>4.4081517000000001E-5</v>
      </c>
      <c r="V2995">
        <v>5.1535549009999997E-3</v>
      </c>
      <c r="W2995">
        <v>6.3356607200000005E-4</v>
      </c>
      <c r="X2995">
        <v>49</v>
      </c>
      <c r="Y2995">
        <v>5.8178813000000002E-5</v>
      </c>
      <c r="Z2995">
        <v>3.1627186470000001E-3</v>
      </c>
      <c r="AA2995">
        <v>1.477550282E-3</v>
      </c>
      <c r="AB2995">
        <v>1407.43</v>
      </c>
      <c r="AC2995">
        <v>1.6824907999999999E-4</v>
      </c>
      <c r="AD2995">
        <v>4.3654505808000003E-2</v>
      </c>
      <c r="AE2995">
        <v>3.4804554710000002E-3</v>
      </c>
      <c r="AF2995">
        <v>718.48</v>
      </c>
      <c r="AG2995">
        <v>1.8208701000000001E-4</v>
      </c>
      <c r="AH2995">
        <v>4.1560173621E-2</v>
      </c>
      <c r="AI2995">
        <v>4.3920472940000002E-3</v>
      </c>
      <c r="AJ2995">
        <v>661.08</v>
      </c>
      <c r="AK2995">
        <v>1.5256320899999999E-4</v>
      </c>
      <c r="AL2995">
        <v>4.6778536741E-2</v>
      </c>
      <c r="AM2995">
        <v>2.7797462669999998E-3</v>
      </c>
      <c r="AN2995">
        <v>420.28</v>
      </c>
      <c r="AO2995">
        <v>5.0241567E-5</v>
      </c>
      <c r="AP2995">
        <v>1.3035856028E-2</v>
      </c>
      <c r="AQ2995">
        <v>1.232954773E-3</v>
      </c>
      <c r="AR2995">
        <v>295.06</v>
      </c>
      <c r="AS2995">
        <v>7.4777917999999997E-5</v>
      </c>
      <c r="AT2995">
        <v>1.7067572667999999E-2</v>
      </c>
      <c r="AU2995">
        <v>1.5947366380000001E-3</v>
      </c>
      <c r="AV2995">
        <v>117.73</v>
      </c>
      <c r="AW2995">
        <v>2.7170011999999999E-5</v>
      </c>
      <c r="AX2995">
        <v>8.3307989130000006E-3</v>
      </c>
      <c r="AY2995">
        <v>7.6902592599999999E-4</v>
      </c>
    </row>
    <row r="2996" spans="1:51" x14ac:dyDescent="0.25">
      <c r="A2996" t="s">
        <v>278</v>
      </c>
      <c r="B2996" s="2">
        <v>42401</v>
      </c>
      <c r="C2996" t="s">
        <v>325</v>
      </c>
      <c r="D2996">
        <v>2329</v>
      </c>
      <c r="E2996">
        <v>1.1756569849999999E-3</v>
      </c>
      <c r="F2996">
        <v>0.124525477196</v>
      </c>
      <c r="G2996">
        <v>4.6593978192999999E-2</v>
      </c>
      <c r="H2996">
        <v>1435</v>
      </c>
      <c r="I2996">
        <v>1.2909587010000001E-3</v>
      </c>
      <c r="J2996">
        <v>0.124134948097</v>
      </c>
      <c r="K2996">
        <v>5.1249999999999997E-2</v>
      </c>
      <c r="L2996">
        <v>883</v>
      </c>
      <c r="M2996">
        <v>1.0484059599999999E-3</v>
      </c>
      <c r="N2996">
        <v>0.12514172335599999</v>
      </c>
      <c r="O2996">
        <v>4.1134817850999997E-2</v>
      </c>
      <c r="P2996">
        <v>452</v>
      </c>
      <c r="Q2996">
        <v>2.2816528899999999E-4</v>
      </c>
      <c r="R2996">
        <v>2.4167245896E-2</v>
      </c>
      <c r="S2996">
        <v>4.057851314E-3</v>
      </c>
      <c r="T2996">
        <v>330</v>
      </c>
      <c r="U2996">
        <v>2.9687551999999997E-4</v>
      </c>
      <c r="V2996">
        <v>2.8546712803000002E-2</v>
      </c>
      <c r="W2996">
        <v>4.266873545E-3</v>
      </c>
      <c r="X2996">
        <v>122</v>
      </c>
      <c r="Y2996">
        <v>1.4485337199999999E-4</v>
      </c>
      <c r="Z2996">
        <v>1.7290249433000001E-2</v>
      </c>
      <c r="AA2996">
        <v>3.678798661E-3</v>
      </c>
      <c r="AB2996">
        <v>15678.28</v>
      </c>
      <c r="AC2996">
        <v>1.8742315370000001E-3</v>
      </c>
      <c r="AD2996">
        <v>0.186659034857</v>
      </c>
      <c r="AE2996">
        <v>3.8770966270999997E-2</v>
      </c>
      <c r="AF2996">
        <v>4979.51</v>
      </c>
      <c r="AG2996">
        <v>1.2619756980000001E-3</v>
      </c>
      <c r="AH2996">
        <v>0.111236039281</v>
      </c>
      <c r="AI2996">
        <v>3.0439606641000001E-2</v>
      </c>
      <c r="AJ2996">
        <v>10646.47</v>
      </c>
      <c r="AK2996">
        <v>2.4569879689999999E-3</v>
      </c>
      <c r="AL2996">
        <v>0.275062647996</v>
      </c>
      <c r="AM2996">
        <v>4.4767039018999998E-2</v>
      </c>
      <c r="AN2996">
        <v>1713.49</v>
      </c>
      <c r="AO2996">
        <v>2.0483561199999999E-4</v>
      </c>
      <c r="AP2996">
        <v>2.0400050337999999E-2</v>
      </c>
      <c r="AQ2996">
        <v>5.026774847E-3</v>
      </c>
      <c r="AR2996">
        <v>1045.33</v>
      </c>
      <c r="AS2996">
        <v>2.6492197200000001E-4</v>
      </c>
      <c r="AT2996">
        <v>2.3351377496000001E-2</v>
      </c>
      <c r="AU2996">
        <v>5.6498065839999997E-3</v>
      </c>
      <c r="AV2996">
        <v>656.72</v>
      </c>
      <c r="AW2996">
        <v>1.51556987E-4</v>
      </c>
      <c r="AX2996">
        <v>1.6966980151999999E-2</v>
      </c>
      <c r="AY2996">
        <v>4.2897018610000004E-3</v>
      </c>
    </row>
    <row r="2997" spans="1:51" x14ac:dyDescent="0.25">
      <c r="A2997" t="s">
        <v>50</v>
      </c>
      <c r="B2997" s="2">
        <v>42401</v>
      </c>
      <c r="C2997" t="s">
        <v>325</v>
      </c>
      <c r="D2997">
        <v>17</v>
      </c>
      <c r="E2997">
        <v>8.5814379999999995E-6</v>
      </c>
      <c r="F2997">
        <v>1.0578718108E-2</v>
      </c>
      <c r="G2997">
        <v>3.4010203099999999E-4</v>
      </c>
      <c r="H2997">
        <v>7</v>
      </c>
      <c r="I2997">
        <v>6.2973599999999998E-6</v>
      </c>
      <c r="J2997">
        <v>6.6985645930000004E-3</v>
      </c>
      <c r="K2997">
        <v>2.5000000000000001E-4</v>
      </c>
      <c r="L2997">
        <v>8</v>
      </c>
      <c r="M2997">
        <v>9.4985819999999999E-6</v>
      </c>
      <c r="N2997">
        <v>1.6494845360999998E-2</v>
      </c>
      <c r="O2997">
        <v>3.7268238099999999E-4</v>
      </c>
      <c r="P2997">
        <v>7</v>
      </c>
      <c r="Q2997">
        <v>3.533533E-6</v>
      </c>
      <c r="R2997">
        <v>4.3559427500000003E-3</v>
      </c>
      <c r="S2997">
        <v>6.2842829999999996E-5</v>
      </c>
      <c r="T2997">
        <v>3</v>
      </c>
      <c r="U2997">
        <v>2.6988680000000001E-6</v>
      </c>
      <c r="V2997">
        <v>2.870813397E-3</v>
      </c>
      <c r="W2997">
        <v>3.8789760000000003E-5</v>
      </c>
      <c r="X2997">
        <v>4</v>
      </c>
      <c r="Y2997">
        <v>4.749291E-6</v>
      </c>
      <c r="Z2997">
        <v>8.2474226799999998E-3</v>
      </c>
      <c r="AA2997">
        <v>1.2061635E-4</v>
      </c>
      <c r="AB2997">
        <v>43.23</v>
      </c>
      <c r="AC2997">
        <v>5.1679449999999999E-6</v>
      </c>
      <c r="AD2997">
        <v>1.1220130124E-2</v>
      </c>
      <c r="AE2997">
        <v>1.06905795E-4</v>
      </c>
      <c r="AF2997">
        <v>15.43</v>
      </c>
      <c r="AG2997">
        <v>3.9096919999999998E-6</v>
      </c>
      <c r="AH2997">
        <v>5.8424600960000003E-3</v>
      </c>
      <c r="AI2997">
        <v>9.4304094999999997E-5</v>
      </c>
      <c r="AJ2997">
        <v>26.01</v>
      </c>
      <c r="AK2997">
        <v>6.0015580000000004E-6</v>
      </c>
      <c r="AL2997">
        <v>2.3727841103999999E-2</v>
      </c>
      <c r="AM2997">
        <v>1.09350133E-4</v>
      </c>
      <c r="AN2997">
        <v>20.09</v>
      </c>
      <c r="AO2997">
        <v>2.4012399999999998E-6</v>
      </c>
      <c r="AP2997">
        <v>5.213333689E-3</v>
      </c>
      <c r="AQ2997">
        <v>5.8927695999999997E-5</v>
      </c>
      <c r="AR2997">
        <v>15.32</v>
      </c>
      <c r="AS2997">
        <v>3.8831379999999999E-6</v>
      </c>
      <c r="AT2997">
        <v>5.802780104E-3</v>
      </c>
      <c r="AU2997">
        <v>8.2812989999999994E-5</v>
      </c>
      <c r="AV2997">
        <v>4.5</v>
      </c>
      <c r="AW2997">
        <v>1.0394459999999999E-6</v>
      </c>
      <c r="AX2997">
        <v>4.1095685900000003E-3</v>
      </c>
      <c r="AY2997">
        <v>2.9420708999999999E-5</v>
      </c>
    </row>
    <row r="2998" spans="1:51" x14ac:dyDescent="0.25">
      <c r="A2998" t="s">
        <v>279</v>
      </c>
      <c r="B2998" s="2">
        <v>42401</v>
      </c>
      <c r="C2998" t="s">
        <v>325</v>
      </c>
      <c r="D2998">
        <v>685</v>
      </c>
      <c r="E2998">
        <v>3.4578146600000001E-4</v>
      </c>
      <c r="F2998">
        <v>3.1872324585999999E-2</v>
      </c>
      <c r="G2998">
        <v>1.3704111232999999E-2</v>
      </c>
      <c r="H2998">
        <v>369</v>
      </c>
      <c r="I2998">
        <v>3.3196080899999998E-4</v>
      </c>
      <c r="J2998">
        <v>3.2605814262000002E-2</v>
      </c>
      <c r="K2998">
        <v>1.3178571429E-2</v>
      </c>
      <c r="L2998">
        <v>304</v>
      </c>
      <c r="M2998">
        <v>3.6094610600000002E-4</v>
      </c>
      <c r="N2998">
        <v>3.0476190476E-2</v>
      </c>
      <c r="O2998">
        <v>1.4161930495000001E-2</v>
      </c>
      <c r="P2998">
        <v>374</v>
      </c>
      <c r="Q2998">
        <v>1.8879163299999999E-4</v>
      </c>
      <c r="R2998">
        <v>1.7401823933999999E-2</v>
      </c>
      <c r="S2998">
        <v>3.357602636E-3</v>
      </c>
      <c r="T2998">
        <v>253</v>
      </c>
      <c r="U2998">
        <v>2.27604565E-4</v>
      </c>
      <c r="V2998">
        <v>2.2355747990000001E-2</v>
      </c>
      <c r="W2998">
        <v>3.271269718E-3</v>
      </c>
      <c r="X2998">
        <v>119</v>
      </c>
      <c r="Y2998">
        <v>1.41291403E-4</v>
      </c>
      <c r="Z2998">
        <v>1.1929824561E-2</v>
      </c>
      <c r="AA2998">
        <v>3.5883363989999998E-3</v>
      </c>
      <c r="AB2998">
        <v>6797.09</v>
      </c>
      <c r="AC2998">
        <v>8.1254548300000004E-4</v>
      </c>
      <c r="AD2998">
        <v>3.0190513620000001E-2</v>
      </c>
      <c r="AE2998">
        <v>1.6808581488000001E-2</v>
      </c>
      <c r="AF2998">
        <v>4308.43</v>
      </c>
      <c r="AG2998">
        <v>1.0919027620000001E-3</v>
      </c>
      <c r="AH2998">
        <v>4.2679959670000003E-2</v>
      </c>
      <c r="AI2998">
        <v>2.6337345977999999E-2</v>
      </c>
      <c r="AJ2998">
        <v>2463.1799999999998</v>
      </c>
      <c r="AK2998">
        <v>5.6845078399999998E-4</v>
      </c>
      <c r="AL2998">
        <v>2.0052817306999999E-2</v>
      </c>
      <c r="AM2998">
        <v>1.0357339456E-2</v>
      </c>
      <c r="AN2998">
        <v>13201.96</v>
      </c>
      <c r="AO2998">
        <v>1.578203559E-3</v>
      </c>
      <c r="AP2998">
        <v>5.863890334E-2</v>
      </c>
      <c r="AQ2998">
        <v>3.8729954543000003E-2</v>
      </c>
      <c r="AR2998">
        <v>1635.8</v>
      </c>
      <c r="AS2998">
        <v>4.1456593499999999E-4</v>
      </c>
      <c r="AT2998">
        <v>1.6204425894E-2</v>
      </c>
      <c r="AU2998">
        <v>8.8411592669999997E-3</v>
      </c>
      <c r="AV2998">
        <v>11557.53</v>
      </c>
      <c r="AW2998">
        <v>2.667241075E-3</v>
      </c>
      <c r="AX2998">
        <v>9.4090287987000004E-2</v>
      </c>
      <c r="AY2998">
        <v>7.5494170513999995E-2</v>
      </c>
    </row>
    <row r="2999" spans="1:51" x14ac:dyDescent="0.25">
      <c r="A2999" t="s">
        <v>280</v>
      </c>
      <c r="B2999" s="2">
        <v>42401</v>
      </c>
      <c r="C2999" t="s">
        <v>325</v>
      </c>
      <c r="D2999">
        <v>75</v>
      </c>
      <c r="E2999">
        <v>3.7859284999999997E-5</v>
      </c>
      <c r="F2999">
        <v>0.51369863013700001</v>
      </c>
      <c r="G2999">
        <v>1.5004501350000001E-3</v>
      </c>
      <c r="H2999">
        <v>71</v>
      </c>
      <c r="I2999">
        <v>6.3873218E-5</v>
      </c>
      <c r="J2999">
        <v>0.63963963964000004</v>
      </c>
      <c r="K2999">
        <v>2.5357142859999998E-3</v>
      </c>
      <c r="L2999">
        <v>4</v>
      </c>
      <c r="M2999">
        <v>4.749291E-6</v>
      </c>
      <c r="N2999">
        <v>0.11764705882400001</v>
      </c>
      <c r="O2999">
        <v>1.8634119099999999E-4</v>
      </c>
      <c r="AB2999">
        <v>68.08</v>
      </c>
      <c r="AC2999">
        <v>8.1383279999999996E-6</v>
      </c>
      <c r="AD2999">
        <v>0.47917534596599998</v>
      </c>
      <c r="AE2999">
        <v>1.6835210700000001E-4</v>
      </c>
      <c r="AF2999">
        <v>55.59</v>
      </c>
      <c r="AG2999">
        <v>1.4088844999999999E-5</v>
      </c>
      <c r="AH2999">
        <v>0.48342746207100001</v>
      </c>
      <c r="AI2999">
        <v>3.3983135300000002E-4</v>
      </c>
      <c r="AJ2999">
        <v>11.39</v>
      </c>
      <c r="AK2999">
        <v>2.6274870000000001E-6</v>
      </c>
      <c r="AL2999">
        <v>0.466068515982</v>
      </c>
      <c r="AM2999">
        <v>4.7873578000000002E-5</v>
      </c>
      <c r="AN2999">
        <v>0.55000000000000004</v>
      </c>
      <c r="AO2999">
        <v>6.6273000000000001E-8</v>
      </c>
      <c r="AP2999">
        <v>3.9020674579999999E-3</v>
      </c>
      <c r="AQ2999">
        <v>1.62637E-6</v>
      </c>
      <c r="AR2999">
        <v>0.51</v>
      </c>
      <c r="AS2999">
        <v>1.3003800000000002E-7</v>
      </c>
      <c r="AT2999">
        <v>4.4619575789999998E-3</v>
      </c>
      <c r="AU2999">
        <v>2.773225E-6</v>
      </c>
      <c r="AV2999">
        <v>0.04</v>
      </c>
      <c r="AW2999">
        <v>8.7269999999999993E-9</v>
      </c>
      <c r="AX2999">
        <v>1.548067102E-3</v>
      </c>
      <c r="AY2999">
        <v>2.4702E-7</v>
      </c>
    </row>
    <row r="3000" spans="1:51" x14ac:dyDescent="0.25">
      <c r="A3000" t="s">
        <v>51</v>
      </c>
      <c r="B3000" s="2">
        <v>42401</v>
      </c>
      <c r="C3000" t="s">
        <v>325</v>
      </c>
      <c r="D3000">
        <v>103</v>
      </c>
      <c r="E3000">
        <v>5.1993417999999998E-5</v>
      </c>
      <c r="F3000">
        <v>3.9403213466000002E-2</v>
      </c>
      <c r="G3000">
        <v>2.0606181849999999E-3</v>
      </c>
      <c r="H3000">
        <v>39</v>
      </c>
      <c r="I3000">
        <v>3.5085288999999998E-5</v>
      </c>
      <c r="J3000">
        <v>4.4724770641999999E-2</v>
      </c>
      <c r="K3000">
        <v>1.392857143E-3</v>
      </c>
      <c r="L3000">
        <v>64</v>
      </c>
      <c r="M3000">
        <v>7.5988653999999994E-5</v>
      </c>
      <c r="N3000">
        <v>3.69088812E-2</v>
      </c>
      <c r="O3000">
        <v>2.9814590519999999E-3</v>
      </c>
      <c r="P3000">
        <v>43</v>
      </c>
      <c r="Q3000">
        <v>2.1705990000000001E-5</v>
      </c>
      <c r="R3000">
        <v>1.6449885232999999E-2</v>
      </c>
      <c r="S3000">
        <v>3.86034528E-4</v>
      </c>
      <c r="T3000">
        <v>20</v>
      </c>
      <c r="U3000">
        <v>1.7992456000000001E-5</v>
      </c>
      <c r="V3000">
        <v>2.2935779816999999E-2</v>
      </c>
      <c r="W3000">
        <v>2.5859839700000001E-4</v>
      </c>
      <c r="X3000">
        <v>23</v>
      </c>
      <c r="Y3000">
        <v>2.7308423000000001E-5</v>
      </c>
      <c r="Z3000">
        <v>1.3264129180999999E-2</v>
      </c>
      <c r="AA3000">
        <v>6.9354401E-4</v>
      </c>
      <c r="AB3000">
        <v>758.3</v>
      </c>
      <c r="AC3000">
        <v>9.0649994000000005E-5</v>
      </c>
      <c r="AD3000">
        <v>6.7670157623999999E-2</v>
      </c>
      <c r="AE3000">
        <v>1.875215414E-3</v>
      </c>
      <c r="AF3000">
        <v>199.28</v>
      </c>
      <c r="AG3000">
        <v>5.0505298E-5</v>
      </c>
      <c r="AH3000">
        <v>4.1463542508000002E-2</v>
      </c>
      <c r="AI3000">
        <v>1.218217907E-3</v>
      </c>
      <c r="AJ3000">
        <v>558.53</v>
      </c>
      <c r="AK3000">
        <v>1.2889709699999999E-4</v>
      </c>
      <c r="AL3000">
        <v>8.7768666832000006E-2</v>
      </c>
      <c r="AM3000">
        <v>2.3485427930000002E-3</v>
      </c>
      <c r="AN3000">
        <v>61.9</v>
      </c>
      <c r="AO3000">
        <v>7.4002849999999999E-6</v>
      </c>
      <c r="AP3000">
        <v>5.5243073179999996E-3</v>
      </c>
      <c r="AQ3000">
        <v>1.81606919E-4</v>
      </c>
      <c r="AR3000">
        <v>35.590000000000003</v>
      </c>
      <c r="AS3000">
        <v>9.0201769999999992E-6</v>
      </c>
      <c r="AT3000">
        <v>7.405332041E-3</v>
      </c>
      <c r="AU3000">
        <v>1.92367042E-4</v>
      </c>
      <c r="AV3000">
        <v>26.1</v>
      </c>
      <c r="AW3000">
        <v>6.0238099999999997E-6</v>
      </c>
      <c r="AX3000">
        <v>4.1017351930000001E-3</v>
      </c>
      <c r="AY3000">
        <v>1.7049922199999999E-4</v>
      </c>
    </row>
    <row r="3001" spans="1:51" x14ac:dyDescent="0.25">
      <c r="A3001" t="s">
        <v>281</v>
      </c>
      <c r="B3001" s="2">
        <v>42401</v>
      </c>
      <c r="C3001" t="s">
        <v>325</v>
      </c>
      <c r="D3001">
        <v>39</v>
      </c>
      <c r="E3001">
        <v>1.9686827999999999E-5</v>
      </c>
      <c r="F3001">
        <v>5.237711523E-3</v>
      </c>
      <c r="G3001">
        <v>7.8023407000000003E-4</v>
      </c>
      <c r="H3001">
        <v>22</v>
      </c>
      <c r="I3001">
        <v>1.9791701000000002E-5</v>
      </c>
      <c r="J3001">
        <v>5.2194543299999997E-3</v>
      </c>
      <c r="K3001">
        <v>7.8571428600000002E-4</v>
      </c>
      <c r="L3001">
        <v>17</v>
      </c>
      <c r="M3001">
        <v>2.0184486000000001E-5</v>
      </c>
      <c r="N3001">
        <v>5.9649122810000003E-3</v>
      </c>
      <c r="O3001">
        <v>7.9195006100000001E-4</v>
      </c>
      <c r="P3001">
        <v>57</v>
      </c>
      <c r="Q3001">
        <v>2.8773056E-5</v>
      </c>
      <c r="R3001">
        <v>7.6551168409999997E-3</v>
      </c>
      <c r="S3001">
        <v>5.1172018800000002E-4</v>
      </c>
      <c r="T3001">
        <v>29</v>
      </c>
      <c r="U3001">
        <v>2.6089061000000001E-5</v>
      </c>
      <c r="V3001">
        <v>6.8801897980000004E-3</v>
      </c>
      <c r="W3001">
        <v>3.7496767499999999E-4</v>
      </c>
      <c r="X3001">
        <v>25</v>
      </c>
      <c r="Y3001">
        <v>2.9683068E-5</v>
      </c>
      <c r="Z3001">
        <v>8.7719298250000001E-3</v>
      </c>
      <c r="AA3001">
        <v>7.5385218499999997E-4</v>
      </c>
      <c r="AB3001">
        <v>196.97</v>
      </c>
      <c r="AC3001">
        <v>2.3546593999999999E-5</v>
      </c>
      <c r="AD3001">
        <v>1.4803331312E-2</v>
      </c>
      <c r="AE3001">
        <v>4.8709253299999999E-4</v>
      </c>
      <c r="AF3001">
        <v>113.21</v>
      </c>
      <c r="AG3001">
        <v>2.869037E-5</v>
      </c>
      <c r="AH3001">
        <v>1.5017177483000001E-2</v>
      </c>
      <c r="AI3001">
        <v>6.9202884400000001E-4</v>
      </c>
      <c r="AJ3001">
        <v>78.03</v>
      </c>
      <c r="AK3001">
        <v>1.8008413000000001E-5</v>
      </c>
      <c r="AL3001">
        <v>1.4193178872000001E-2</v>
      </c>
      <c r="AM3001">
        <v>3.2811854300000002E-4</v>
      </c>
      <c r="AN3001">
        <v>98.17</v>
      </c>
      <c r="AO3001">
        <v>1.1735324999999999E-5</v>
      </c>
      <c r="AP3001">
        <v>7.3777935200000002E-3</v>
      </c>
      <c r="AQ3001">
        <v>2.8799111899999999E-4</v>
      </c>
      <c r="AR3001">
        <v>67.02</v>
      </c>
      <c r="AS3001">
        <v>1.6984003E-5</v>
      </c>
      <c r="AT3001">
        <v>8.889804946E-3</v>
      </c>
      <c r="AU3001">
        <v>3.6220602600000001E-4</v>
      </c>
      <c r="AV3001">
        <v>27.11</v>
      </c>
      <c r="AW3001">
        <v>6.2556370000000003E-6</v>
      </c>
      <c r="AX3001">
        <v>4.9303276839999998E-3</v>
      </c>
      <c r="AY3001">
        <v>1.7706090899999999E-4</v>
      </c>
    </row>
    <row r="3002" spans="1:51" x14ac:dyDescent="0.25">
      <c r="A3002" t="s">
        <v>282</v>
      </c>
      <c r="B3002" s="2">
        <v>42401</v>
      </c>
      <c r="C3002" t="s">
        <v>325</v>
      </c>
      <c r="D3002">
        <v>10</v>
      </c>
      <c r="E3002">
        <v>5.0479049999999999E-6</v>
      </c>
      <c r="F3002">
        <v>0.1</v>
      </c>
      <c r="G3002">
        <v>2.0006001799999999E-4</v>
      </c>
      <c r="H3002">
        <v>6</v>
      </c>
      <c r="I3002">
        <v>5.3977370000000004E-6</v>
      </c>
      <c r="J3002">
        <v>0.11764705882400001</v>
      </c>
      <c r="K3002">
        <v>2.1428571400000001E-4</v>
      </c>
      <c r="L3002">
        <v>4</v>
      </c>
      <c r="M3002">
        <v>4.749291E-6</v>
      </c>
      <c r="N3002">
        <v>8.5106382979E-2</v>
      </c>
      <c r="O3002">
        <v>1.8634119099999999E-4</v>
      </c>
      <c r="P3002">
        <v>1</v>
      </c>
      <c r="Q3002">
        <v>5.0479000000000006E-7</v>
      </c>
      <c r="R3002">
        <v>0.01</v>
      </c>
      <c r="S3002">
        <v>8.9775470000000003E-6</v>
      </c>
      <c r="X3002">
        <v>1</v>
      </c>
      <c r="Y3002">
        <v>1.187323E-6</v>
      </c>
      <c r="Z3002">
        <v>2.1276595745000002E-2</v>
      </c>
      <c r="AA3002">
        <v>3.0154087000000001E-5</v>
      </c>
      <c r="AB3002">
        <v>28.75</v>
      </c>
      <c r="AC3002">
        <v>3.4371480000000001E-6</v>
      </c>
      <c r="AD3002">
        <v>2.4713188196000001E-2</v>
      </c>
      <c r="AE3002">
        <v>7.1101968000000004E-5</v>
      </c>
      <c r="AF3002">
        <v>11.88</v>
      </c>
      <c r="AG3002">
        <v>3.0112359999999998E-6</v>
      </c>
      <c r="AH3002">
        <v>1.5933547188999999E-2</v>
      </c>
      <c r="AI3002">
        <v>7.2632805000000001E-5</v>
      </c>
      <c r="AJ3002">
        <v>16.329999999999998</v>
      </c>
      <c r="AK3002">
        <v>3.769192E-6</v>
      </c>
      <c r="AL3002">
        <v>3.9719896184E-2</v>
      </c>
      <c r="AM3002">
        <v>6.8675779000000007E-5</v>
      </c>
      <c r="AN3002">
        <v>16.18</v>
      </c>
      <c r="AO3002">
        <v>1.933862E-6</v>
      </c>
      <c r="AP3002">
        <v>1.3904518332E-2</v>
      </c>
      <c r="AQ3002">
        <v>4.7457994000000002E-5</v>
      </c>
      <c r="AR3002">
        <v>2.63</v>
      </c>
      <c r="AS3002">
        <v>6.6648699999999995E-7</v>
      </c>
      <c r="AT3002">
        <v>3.5266270020000001E-3</v>
      </c>
      <c r="AU3002">
        <v>1.4213709E-5</v>
      </c>
      <c r="AV3002">
        <v>13.54</v>
      </c>
      <c r="AW3002">
        <v>3.1240550000000001E-6</v>
      </c>
      <c r="AX3002">
        <v>3.2921417678999997E-2</v>
      </c>
      <c r="AY3002">
        <v>8.8423933000000003E-5</v>
      </c>
    </row>
    <row r="3003" spans="1:51" x14ac:dyDescent="0.25">
      <c r="A3003" t="s">
        <v>283</v>
      </c>
      <c r="B3003" s="2">
        <v>42401</v>
      </c>
      <c r="C3003" t="s">
        <v>325</v>
      </c>
      <c r="P3003">
        <v>1</v>
      </c>
      <c r="Q3003">
        <v>5.0479000000000006E-7</v>
      </c>
      <c r="R3003">
        <v>1.2987012987E-2</v>
      </c>
      <c r="S3003">
        <v>8.9775470000000003E-6</v>
      </c>
      <c r="T3003">
        <v>1</v>
      </c>
      <c r="U3003">
        <v>8.9962300000000003E-7</v>
      </c>
      <c r="V3003">
        <v>1.9230769230999999E-2</v>
      </c>
      <c r="W3003">
        <v>1.2929919999999999E-5</v>
      </c>
      <c r="AB3003">
        <v>2.37</v>
      </c>
      <c r="AC3003">
        <v>2.83204E-7</v>
      </c>
      <c r="AD3003">
        <v>1.3973205004999999E-2</v>
      </c>
      <c r="AE3003">
        <v>5.8584560000000004E-6</v>
      </c>
      <c r="AF3003">
        <v>1.8</v>
      </c>
      <c r="AG3003">
        <v>4.5736400000000002E-7</v>
      </c>
      <c r="AH3003">
        <v>1.9236991011000001E-2</v>
      </c>
      <c r="AI3003">
        <v>1.1031881999999999E-5</v>
      </c>
      <c r="AJ3003">
        <v>0.56000000000000005</v>
      </c>
      <c r="AK3003">
        <v>1.3024900000000002E-7</v>
      </c>
      <c r="AL3003">
        <v>7.6089611349999999E-3</v>
      </c>
      <c r="AM3003">
        <v>2.3731760000000002E-6</v>
      </c>
      <c r="AN3003">
        <v>7.55</v>
      </c>
      <c r="AO3003">
        <v>9.0216200000000003E-7</v>
      </c>
      <c r="AP3003">
        <v>4.4512373821999997E-2</v>
      </c>
      <c r="AQ3003">
        <v>2.2139534E-5</v>
      </c>
      <c r="AR3003">
        <v>5</v>
      </c>
      <c r="AS3003">
        <v>1.266328E-6</v>
      </c>
      <c r="AT3003">
        <v>5.3262522048999998E-2</v>
      </c>
      <c r="AU3003">
        <v>2.7006093999999999E-5</v>
      </c>
      <c r="AV3003">
        <v>2.31</v>
      </c>
      <c r="AW3003">
        <v>5.3204700000000008E-7</v>
      </c>
      <c r="AX3003">
        <v>3.1081419996E-2</v>
      </c>
      <c r="AY3003">
        <v>1.5059178E-5</v>
      </c>
    </row>
    <row r="3004" spans="1:51" x14ac:dyDescent="0.25">
      <c r="A3004" t="s">
        <v>284</v>
      </c>
      <c r="B3004" s="2">
        <v>42401</v>
      </c>
      <c r="C3004" t="s">
        <v>325</v>
      </c>
      <c r="D3004">
        <v>121</v>
      </c>
      <c r="E3004">
        <v>6.1079645999999996E-5</v>
      </c>
      <c r="F3004">
        <v>6.6593285640000003E-3</v>
      </c>
      <c r="G3004">
        <v>2.4207262180000002E-3</v>
      </c>
      <c r="H3004">
        <v>93</v>
      </c>
      <c r="I3004">
        <v>8.3664919000000005E-5</v>
      </c>
      <c r="J3004">
        <v>7.3756840349999998E-3</v>
      </c>
      <c r="K3004">
        <v>3.3214285709999999E-3</v>
      </c>
      <c r="L3004">
        <v>28</v>
      </c>
      <c r="M3004">
        <v>3.3245036000000003E-5</v>
      </c>
      <c r="N3004">
        <v>5.1813471499999996E-3</v>
      </c>
      <c r="O3004">
        <v>1.304388335E-3</v>
      </c>
      <c r="P3004">
        <v>367</v>
      </c>
      <c r="Q3004">
        <v>1.85258099E-4</v>
      </c>
      <c r="R3004">
        <v>2.0198128784E-2</v>
      </c>
      <c r="S3004">
        <v>3.2947598059999998E-3</v>
      </c>
      <c r="T3004">
        <v>269</v>
      </c>
      <c r="U3004">
        <v>2.4199852999999999E-4</v>
      </c>
      <c r="V3004">
        <v>2.1333967801000001E-2</v>
      </c>
      <c r="W3004">
        <v>3.4781484349999999E-3</v>
      </c>
      <c r="X3004">
        <v>92</v>
      </c>
      <c r="Y3004">
        <v>1.0923369E-4</v>
      </c>
      <c r="Z3004">
        <v>1.7024426350999999E-2</v>
      </c>
      <c r="AA3004">
        <v>2.77417604E-3</v>
      </c>
      <c r="AB3004">
        <v>2390.5300000000002</v>
      </c>
      <c r="AC3004">
        <v>2.85771608E-4</v>
      </c>
      <c r="AD3004">
        <v>1.665318201E-2</v>
      </c>
      <c r="AE3004">
        <v>5.911564914E-3</v>
      </c>
      <c r="AF3004">
        <v>1472.75</v>
      </c>
      <c r="AG3004">
        <v>3.7324569899999999E-4</v>
      </c>
      <c r="AH3004">
        <v>2.1453226937000001E-2</v>
      </c>
      <c r="AI3004">
        <v>9.0029089010000007E-3</v>
      </c>
      <c r="AJ3004">
        <v>907.84</v>
      </c>
      <c r="AK3004">
        <v>2.0951189299999999E-4</v>
      </c>
      <c r="AL3004">
        <v>1.223095385E-2</v>
      </c>
      <c r="AM3004">
        <v>3.817367943E-3</v>
      </c>
      <c r="AN3004">
        <v>2584.0500000000002</v>
      </c>
      <c r="AO3004">
        <v>3.0890527900000002E-4</v>
      </c>
      <c r="AP3004">
        <v>1.8001283835E-2</v>
      </c>
      <c r="AQ3004">
        <v>7.5806998089999996E-3</v>
      </c>
      <c r="AR3004">
        <v>1432.7</v>
      </c>
      <c r="AS3004">
        <v>3.6309573999999999E-4</v>
      </c>
      <c r="AT3004">
        <v>2.0869832771000001E-2</v>
      </c>
      <c r="AU3004">
        <v>7.7434902260000004E-3</v>
      </c>
      <c r="AV3004">
        <v>1137.32</v>
      </c>
      <c r="AW3004">
        <v>2.62470096E-4</v>
      </c>
      <c r="AX3004">
        <v>1.5322565123999999E-2</v>
      </c>
      <c r="AY3004">
        <v>7.429010588E-3</v>
      </c>
    </row>
    <row r="3005" spans="1:51" x14ac:dyDescent="0.25">
      <c r="A3005" t="s">
        <v>285</v>
      </c>
      <c r="B3005" s="2">
        <v>42401</v>
      </c>
      <c r="C3005" t="s">
        <v>325</v>
      </c>
      <c r="D3005">
        <v>464</v>
      </c>
      <c r="E3005">
        <v>2.3422277399999999E-4</v>
      </c>
      <c r="F3005">
        <v>2.5658040257000001E-2</v>
      </c>
      <c r="G3005">
        <v>9.2827848350000002E-3</v>
      </c>
      <c r="H3005">
        <v>223</v>
      </c>
      <c r="I3005">
        <v>2.0061588199999999E-4</v>
      </c>
      <c r="J3005">
        <v>1.7439587081000001E-2</v>
      </c>
      <c r="K3005">
        <v>7.9642857139999995E-3</v>
      </c>
      <c r="L3005">
        <v>240</v>
      </c>
      <c r="M3005">
        <v>2.84957452E-4</v>
      </c>
      <c r="N3005">
        <v>4.6801872075000001E-2</v>
      </c>
      <c r="O3005">
        <v>1.1180471443E-2</v>
      </c>
      <c r="P3005">
        <v>1505</v>
      </c>
      <c r="Q3005">
        <v>7.5970964500000004E-4</v>
      </c>
      <c r="R3005">
        <v>8.3222738332000001E-2</v>
      </c>
      <c r="S3005">
        <v>1.3511208468E-2</v>
      </c>
      <c r="T3005">
        <v>1373</v>
      </c>
      <c r="U3005">
        <v>1.2351820879999999E-3</v>
      </c>
      <c r="V3005">
        <v>0.107374677407</v>
      </c>
      <c r="W3005">
        <v>1.7752779933E-2</v>
      </c>
      <c r="X3005">
        <v>116</v>
      </c>
      <c r="Y3005">
        <v>1.3772943500000001E-4</v>
      </c>
      <c r="Z3005">
        <v>2.2620904835999999E-2</v>
      </c>
      <c r="AA3005">
        <v>3.4978741370000001E-3</v>
      </c>
      <c r="AB3005">
        <v>7551.18</v>
      </c>
      <c r="AC3005">
        <v>9.0269190000000004E-4</v>
      </c>
      <c r="AD3005">
        <v>6.9629944762999996E-2</v>
      </c>
      <c r="AE3005">
        <v>1.8673379746000002E-2</v>
      </c>
      <c r="AF3005">
        <v>2532.42</v>
      </c>
      <c r="AG3005">
        <v>6.4180023500000002E-4</v>
      </c>
      <c r="AH3005">
        <v>3.9918729611999999E-2</v>
      </c>
      <c r="AI3005">
        <v>1.5480604522000001E-2</v>
      </c>
      <c r="AJ3005">
        <v>5005.5600000000004</v>
      </c>
      <c r="AK3005">
        <v>1.155180756E-3</v>
      </c>
      <c r="AL3005">
        <v>0.113738715815</v>
      </c>
      <c r="AM3005">
        <v>2.1047731048E-2</v>
      </c>
      <c r="AN3005">
        <v>3409.37</v>
      </c>
      <c r="AO3005">
        <v>4.0756709500000001E-4</v>
      </c>
      <c r="AP3005">
        <v>3.1438051341999999E-2</v>
      </c>
      <c r="AQ3005">
        <v>1.0001913233000001E-2</v>
      </c>
      <c r="AR3005">
        <v>2612.31</v>
      </c>
      <c r="AS3005">
        <v>6.6204870500000004E-4</v>
      </c>
      <c r="AT3005">
        <v>4.1178145137000001E-2</v>
      </c>
      <c r="AU3005">
        <v>1.4119052105E-2</v>
      </c>
      <c r="AV3005">
        <v>771.92</v>
      </c>
      <c r="AW3005">
        <v>1.78143826E-4</v>
      </c>
      <c r="AX3005">
        <v>1.7539982286999999E-2</v>
      </c>
      <c r="AY3005">
        <v>5.0422215290000004E-3</v>
      </c>
    </row>
    <row r="3006" spans="1:51" x14ac:dyDescent="0.25">
      <c r="A3006" t="s">
        <v>286</v>
      </c>
      <c r="B3006" s="2">
        <v>42401</v>
      </c>
      <c r="C3006" t="s">
        <v>325</v>
      </c>
      <c r="D3006">
        <v>707</v>
      </c>
      <c r="E3006">
        <v>3.5688685599999999E-4</v>
      </c>
      <c r="F3006">
        <v>5.4679886770000003E-3</v>
      </c>
      <c r="G3006">
        <v>1.4144243273E-2</v>
      </c>
      <c r="H3006">
        <v>440</v>
      </c>
      <c r="I3006">
        <v>3.9583402700000002E-4</v>
      </c>
      <c r="J3006">
        <v>4.283113824E-3</v>
      </c>
      <c r="K3006">
        <v>1.5714285713999999E-2</v>
      </c>
      <c r="L3006">
        <v>261</v>
      </c>
      <c r="M3006">
        <v>3.0989122900000002E-4</v>
      </c>
      <c r="N3006">
        <v>1.0175438596E-2</v>
      </c>
      <c r="O3006">
        <v>1.2158762694E-2</v>
      </c>
      <c r="P3006">
        <v>26733</v>
      </c>
      <c r="Q3006">
        <v>1.3494563407000001E-2</v>
      </c>
      <c r="R3006">
        <v>0.20675493820499999</v>
      </c>
      <c r="S3006">
        <v>0.23999676808299999</v>
      </c>
      <c r="T3006">
        <v>23067</v>
      </c>
      <c r="U3006">
        <v>2.0751598855000001E-2</v>
      </c>
      <c r="V3006">
        <v>0.22454224220999999</v>
      </c>
      <c r="W3006">
        <v>0.29825446082200002</v>
      </c>
      <c r="X3006">
        <v>3478</v>
      </c>
      <c r="Y3006">
        <v>4.1295084130000001E-3</v>
      </c>
      <c r="Z3006">
        <v>0.13559454191</v>
      </c>
      <c r="AA3006">
        <v>0.10487591592999999</v>
      </c>
      <c r="AB3006">
        <v>1408.31</v>
      </c>
      <c r="AC3006">
        <v>1.6835332599999999E-4</v>
      </c>
      <c r="AD3006">
        <v>5.16374585E-3</v>
      </c>
      <c r="AE3006">
        <v>3.4826119319999998E-3</v>
      </c>
      <c r="AF3006">
        <v>1033.2</v>
      </c>
      <c r="AG3006">
        <v>2.6184779500000002E-4</v>
      </c>
      <c r="AH3006">
        <v>5.2138762870000003E-3</v>
      </c>
      <c r="AI3006">
        <v>6.3159250230000004E-3</v>
      </c>
      <c r="AJ3006">
        <v>366.18</v>
      </c>
      <c r="AK3006">
        <v>8.4506972999999995E-5</v>
      </c>
      <c r="AL3006">
        <v>5.0414461480000001E-3</v>
      </c>
      <c r="AM3006">
        <v>1.5397417459999999E-3</v>
      </c>
      <c r="AN3006">
        <v>50348.99</v>
      </c>
      <c r="AO3006">
        <v>6.0188773979999999E-3</v>
      </c>
      <c r="AP3006">
        <v>0.18461145955300001</v>
      </c>
      <c r="AQ3006">
        <v>0.147706451888</v>
      </c>
      <c r="AR3006">
        <v>41875.72</v>
      </c>
      <c r="AS3006">
        <v>1.0612723671E-2</v>
      </c>
      <c r="AT3006">
        <v>0.21131905351999999</v>
      </c>
      <c r="AU3006">
        <v>0.22633017392800001</v>
      </c>
      <c r="AV3006">
        <v>8140.32</v>
      </c>
      <c r="AW3006">
        <v>1.878619921E-3</v>
      </c>
      <c r="AX3006">
        <v>0.112073132645</v>
      </c>
      <c r="AY3006">
        <v>5.3172866132999999E-2</v>
      </c>
    </row>
    <row r="3007" spans="1:51" x14ac:dyDescent="0.25">
      <c r="A3007" t="s">
        <v>287</v>
      </c>
      <c r="B3007" s="2">
        <v>42401</v>
      </c>
      <c r="C3007" t="s">
        <v>325</v>
      </c>
      <c r="D3007">
        <v>1357</v>
      </c>
      <c r="E3007">
        <v>6.8500065600000004E-4</v>
      </c>
      <c r="F3007">
        <v>0.32675174572600002</v>
      </c>
      <c r="G3007">
        <v>2.7148144443E-2</v>
      </c>
      <c r="H3007">
        <v>968</v>
      </c>
      <c r="I3007">
        <v>8.7083485899999995E-4</v>
      </c>
      <c r="J3007">
        <v>0.36146377893999998</v>
      </c>
      <c r="K3007">
        <v>3.4571428570999999E-2</v>
      </c>
      <c r="L3007">
        <v>387</v>
      </c>
      <c r="M3007">
        <v>4.5949389200000001E-4</v>
      </c>
      <c r="N3007">
        <v>0.26416382252600001</v>
      </c>
      <c r="O3007">
        <v>1.8028510202000001E-2</v>
      </c>
      <c r="P3007">
        <v>25</v>
      </c>
      <c r="Q3007">
        <v>1.2619762E-5</v>
      </c>
      <c r="R3007">
        <v>6.0197447629999996E-3</v>
      </c>
      <c r="S3007">
        <v>2.2443867900000001E-4</v>
      </c>
      <c r="T3007">
        <v>24</v>
      </c>
      <c r="U3007">
        <v>2.1590946999999999E-5</v>
      </c>
      <c r="V3007">
        <v>8.9619118750000008E-3</v>
      </c>
      <c r="W3007">
        <v>3.1031807599999999E-4</v>
      </c>
      <c r="X3007">
        <v>1</v>
      </c>
      <c r="Y3007">
        <v>1.187323E-6</v>
      </c>
      <c r="Z3007">
        <v>6.8259385700000005E-4</v>
      </c>
      <c r="AA3007">
        <v>3.0154087000000001E-5</v>
      </c>
      <c r="AB3007">
        <v>32421</v>
      </c>
      <c r="AC3007">
        <v>3.8757089869999998E-3</v>
      </c>
      <c r="AD3007">
        <v>0.485715561415</v>
      </c>
      <c r="AE3007">
        <v>8.0174183098999999E-2</v>
      </c>
      <c r="AF3007">
        <v>6574.19</v>
      </c>
      <c r="AG3007">
        <v>1.666122362E-3</v>
      </c>
      <c r="AH3007">
        <v>0.27176245297099999</v>
      </c>
      <c r="AI3007">
        <v>4.0187865252999999E-2</v>
      </c>
      <c r="AJ3007">
        <v>25758.22</v>
      </c>
      <c r="AK3007">
        <v>5.944469216E-3</v>
      </c>
      <c r="AL3007">
        <v>0.60888884080700001</v>
      </c>
      <c r="AM3007">
        <v>0.10830996678300001</v>
      </c>
      <c r="AN3007">
        <v>511.07</v>
      </c>
      <c r="AO3007">
        <v>6.1094982000000001E-5</v>
      </c>
      <c r="AP3007">
        <v>7.6566078080000004E-3</v>
      </c>
      <c r="AQ3007">
        <v>1.4993033560000001E-3</v>
      </c>
      <c r="AR3007">
        <v>337.93</v>
      </c>
      <c r="AS3007">
        <v>8.5643123000000003E-5</v>
      </c>
      <c r="AT3007">
        <v>1.3969313279000001E-2</v>
      </c>
      <c r="AU3007">
        <v>1.8264513020000001E-3</v>
      </c>
      <c r="AV3007">
        <v>172.41</v>
      </c>
      <c r="AW3007">
        <v>3.9789219E-5</v>
      </c>
      <c r="AX3007">
        <v>4.0755886399999998E-3</v>
      </c>
      <c r="AY3007">
        <v>1.1262026830000001E-3</v>
      </c>
    </row>
    <row r="3008" spans="1:51" x14ac:dyDescent="0.25">
      <c r="A3008" t="s">
        <v>288</v>
      </c>
      <c r="B3008" s="2">
        <v>42401</v>
      </c>
      <c r="C3008" t="s">
        <v>325</v>
      </c>
      <c r="D3008">
        <v>56</v>
      </c>
      <c r="E3008">
        <v>2.8268265999999999E-5</v>
      </c>
      <c r="F3008">
        <v>4.6901172529000001E-2</v>
      </c>
      <c r="G3008">
        <v>1.120336101E-3</v>
      </c>
      <c r="H3008">
        <v>10</v>
      </c>
      <c r="I3008">
        <v>8.9962280000000003E-6</v>
      </c>
      <c r="J3008">
        <v>1.4025245442E-2</v>
      </c>
      <c r="K3008">
        <v>3.5714285700000001E-4</v>
      </c>
      <c r="L3008">
        <v>46</v>
      </c>
      <c r="M3008">
        <v>5.4616844999999998E-5</v>
      </c>
      <c r="N3008">
        <v>9.6033402923E-2</v>
      </c>
      <c r="O3008">
        <v>2.142923693E-3</v>
      </c>
      <c r="P3008">
        <v>260</v>
      </c>
      <c r="Q3008">
        <v>1.3124552E-4</v>
      </c>
      <c r="R3008">
        <v>0.21775544388599999</v>
      </c>
      <c r="S3008">
        <v>2.3341622600000001E-3</v>
      </c>
      <c r="T3008">
        <v>127</v>
      </c>
      <c r="U3008">
        <v>1.1425209399999999E-4</v>
      </c>
      <c r="V3008">
        <v>0.178120617111</v>
      </c>
      <c r="W3008">
        <v>1.6420998189999999E-3</v>
      </c>
      <c r="X3008">
        <v>133</v>
      </c>
      <c r="Y3008">
        <v>1.5791392100000001E-4</v>
      </c>
      <c r="Z3008">
        <v>0.27766179540699998</v>
      </c>
      <c r="AA3008">
        <v>4.0104936219999996E-3</v>
      </c>
      <c r="AB3008">
        <v>103.94</v>
      </c>
      <c r="AC3008">
        <v>1.2425508E-5</v>
      </c>
      <c r="AD3008">
        <v>4.6199088798999997E-2</v>
      </c>
      <c r="AE3008">
        <v>2.5703812300000001E-4</v>
      </c>
      <c r="AF3008">
        <v>52.64</v>
      </c>
      <c r="AG3008">
        <v>1.3341248999999999E-5</v>
      </c>
      <c r="AH3008">
        <v>4.3918155926999998E-2</v>
      </c>
      <c r="AI3008">
        <v>3.21798877E-4</v>
      </c>
      <c r="AJ3008">
        <v>51.3</v>
      </c>
      <c r="AK3008">
        <v>1.1838285E-5</v>
      </c>
      <c r="AL3008">
        <v>4.9146218759999999E-2</v>
      </c>
      <c r="AM3008">
        <v>2.1569702099999999E-4</v>
      </c>
      <c r="AN3008">
        <v>431.04</v>
      </c>
      <c r="AO3008">
        <v>5.1527860000000002E-5</v>
      </c>
      <c r="AP3008">
        <v>0.19158493705900001</v>
      </c>
      <c r="AQ3008">
        <v>1.2645210920000001E-3</v>
      </c>
      <c r="AR3008">
        <v>183.22</v>
      </c>
      <c r="AS3008">
        <v>4.6432976999999998E-5</v>
      </c>
      <c r="AT3008">
        <v>0.15285306360100001</v>
      </c>
      <c r="AU3008">
        <v>9.9024380100000008E-4</v>
      </c>
      <c r="AV3008">
        <v>245.91</v>
      </c>
      <c r="AW3008">
        <v>5.6750270999999998E-5</v>
      </c>
      <c r="AX3008">
        <v>0.23559672232199999</v>
      </c>
      <c r="AY3008">
        <v>1.606271996E-3</v>
      </c>
    </row>
    <row r="3009" spans="1:51" x14ac:dyDescent="0.25">
      <c r="A3009" t="s">
        <v>52</v>
      </c>
      <c r="B3009" s="2">
        <v>42401</v>
      </c>
      <c r="C3009" t="s">
        <v>325</v>
      </c>
      <c r="D3009">
        <v>63</v>
      </c>
      <c r="E3009">
        <v>3.1801799000000002E-5</v>
      </c>
      <c r="F3009">
        <v>2.2580645161000001E-2</v>
      </c>
      <c r="G3009">
        <v>1.2603781129999999E-3</v>
      </c>
      <c r="H3009">
        <v>15</v>
      </c>
      <c r="I3009">
        <v>1.3494342E-5</v>
      </c>
      <c r="J3009">
        <v>1.042390549E-2</v>
      </c>
      <c r="K3009">
        <v>5.3571428600000001E-4</v>
      </c>
      <c r="L3009">
        <v>37</v>
      </c>
      <c r="M3009">
        <v>4.3930941000000002E-5</v>
      </c>
      <c r="N3009">
        <v>3.4514925373000001E-2</v>
      </c>
      <c r="O3009">
        <v>1.723656014E-3</v>
      </c>
      <c r="P3009">
        <v>8</v>
      </c>
      <c r="Q3009">
        <v>4.0383239999999998E-6</v>
      </c>
      <c r="R3009">
        <v>2.8673835129999999E-3</v>
      </c>
      <c r="S3009">
        <v>7.1820376999999998E-5</v>
      </c>
      <c r="T3009">
        <v>6</v>
      </c>
      <c r="U3009">
        <v>5.3977370000000004E-6</v>
      </c>
      <c r="V3009">
        <v>4.169562196E-3</v>
      </c>
      <c r="W3009">
        <v>7.7579518999999997E-5</v>
      </c>
      <c r="X3009">
        <v>2</v>
      </c>
      <c r="Y3009">
        <v>2.3746449999999999E-6</v>
      </c>
      <c r="Z3009">
        <v>1.865671642E-3</v>
      </c>
      <c r="AA3009">
        <v>6.0308174999999998E-5</v>
      </c>
      <c r="AB3009">
        <v>263.16000000000003</v>
      </c>
      <c r="AC3009">
        <v>3.1459464999999997E-5</v>
      </c>
      <c r="AD3009">
        <v>3.8797079248000001E-2</v>
      </c>
      <c r="AE3009">
        <v>6.5078077600000004E-4</v>
      </c>
      <c r="AF3009">
        <v>176.47</v>
      </c>
      <c r="AG3009">
        <v>4.4723935000000003E-5</v>
      </c>
      <c r="AH3009">
        <v>5.3176570418000002E-2</v>
      </c>
      <c r="AI3009">
        <v>1.0787679979999999E-3</v>
      </c>
      <c r="AJ3009">
        <v>75.59</v>
      </c>
      <c r="AK3009">
        <v>1.7444609E-5</v>
      </c>
      <c r="AL3009">
        <v>2.4371696876E-2</v>
      </c>
      <c r="AM3009">
        <v>3.1784588199999998E-4</v>
      </c>
      <c r="AN3009">
        <v>47.8</v>
      </c>
      <c r="AO3009">
        <v>5.7138640000000003E-6</v>
      </c>
      <c r="AP3009">
        <v>7.0465668370000003E-3</v>
      </c>
      <c r="AQ3009">
        <v>1.4022125299999999E-4</v>
      </c>
      <c r="AR3009">
        <v>37.19</v>
      </c>
      <c r="AS3009">
        <v>9.4245400000000004E-6</v>
      </c>
      <c r="AT3009">
        <v>1.1205738402000001E-2</v>
      </c>
      <c r="AU3009">
        <v>2.0099060899999999E-4</v>
      </c>
      <c r="AV3009">
        <v>7.61</v>
      </c>
      <c r="AW3009">
        <v>1.756796E-6</v>
      </c>
      <c r="AX3009">
        <v>2.4544031670000002E-3</v>
      </c>
      <c r="AY3009">
        <v>4.9724741000000001E-5</v>
      </c>
    </row>
    <row r="3010" spans="1:51" x14ac:dyDescent="0.25">
      <c r="A3010" t="s">
        <v>289</v>
      </c>
      <c r="B3010" s="2">
        <v>42401</v>
      </c>
      <c r="C3010" t="s">
        <v>325</v>
      </c>
      <c r="D3010">
        <v>443</v>
      </c>
      <c r="E3010">
        <v>2.2362217399999999E-4</v>
      </c>
      <c r="F3010">
        <v>7.6670128071999993E-2</v>
      </c>
      <c r="G3010">
        <v>8.8626587980000001E-3</v>
      </c>
      <c r="H3010">
        <v>310</v>
      </c>
      <c r="I3010">
        <v>2.7888306400000002E-4</v>
      </c>
      <c r="J3010">
        <v>9.1851851851999997E-2</v>
      </c>
      <c r="K3010">
        <v>1.1071428571E-2</v>
      </c>
      <c r="L3010">
        <v>132</v>
      </c>
      <c r="M3010">
        <v>1.5672659900000001E-4</v>
      </c>
      <c r="N3010">
        <v>5.5485498107999999E-2</v>
      </c>
      <c r="O3010">
        <v>6.1492592940000004E-3</v>
      </c>
      <c r="P3010">
        <v>152</v>
      </c>
      <c r="Q3010">
        <v>7.6728149999999998E-5</v>
      </c>
      <c r="R3010">
        <v>2.6306680512E-2</v>
      </c>
      <c r="S3010">
        <v>1.364587167E-3</v>
      </c>
      <c r="T3010">
        <v>55</v>
      </c>
      <c r="U3010">
        <v>4.9479252999999997E-5</v>
      </c>
      <c r="V3010">
        <v>1.6296296296000001E-2</v>
      </c>
      <c r="W3010">
        <v>7.1114559099999996E-4</v>
      </c>
      <c r="X3010">
        <v>97</v>
      </c>
      <c r="Y3010">
        <v>1.15170304E-4</v>
      </c>
      <c r="Z3010">
        <v>4.0773434216E-2</v>
      </c>
      <c r="AA3010">
        <v>2.9249464760000001E-3</v>
      </c>
      <c r="AB3010">
        <v>5715.6</v>
      </c>
      <c r="AC3010">
        <v>6.8326100999999996E-4</v>
      </c>
      <c r="AD3010">
        <v>0.123747289202</v>
      </c>
      <c r="AE3010">
        <v>1.4134160616999999E-2</v>
      </c>
      <c r="AF3010">
        <v>2047.46</v>
      </c>
      <c r="AG3010">
        <v>5.1889587999999996E-4</v>
      </c>
      <c r="AH3010">
        <v>0.117630763672</v>
      </c>
      <c r="AI3010">
        <v>1.2516078151000001E-2</v>
      </c>
      <c r="AJ3010">
        <v>3649.24</v>
      </c>
      <c r="AK3010">
        <v>8.4216957999999999E-4</v>
      </c>
      <c r="AL3010">
        <v>0.12808804283</v>
      </c>
      <c r="AM3010">
        <v>1.5344575932000001E-2</v>
      </c>
      <c r="AN3010">
        <v>1005.51</v>
      </c>
      <c r="AO3010">
        <v>1.2020153000000001E-4</v>
      </c>
      <c r="AP3010">
        <v>2.1770031184000001E-2</v>
      </c>
      <c r="AQ3010">
        <v>2.9498094630000002E-3</v>
      </c>
      <c r="AR3010">
        <v>348.47</v>
      </c>
      <c r="AS3010">
        <v>8.8314979999999996E-5</v>
      </c>
      <c r="AT3010">
        <v>2.0020506965999999E-2</v>
      </c>
      <c r="AU3010">
        <v>1.8834321390000001E-3</v>
      </c>
      <c r="AV3010">
        <v>653.97</v>
      </c>
      <c r="AW3010">
        <v>1.5092325799999999E-4</v>
      </c>
      <c r="AX3010">
        <v>2.2954361140999999E-2</v>
      </c>
      <c r="AY3010">
        <v>4.2717646530000004E-3</v>
      </c>
    </row>
    <row r="3011" spans="1:51" x14ac:dyDescent="0.25">
      <c r="A3011" t="s">
        <v>290</v>
      </c>
      <c r="B3011" s="2">
        <v>42401</v>
      </c>
      <c r="C3011" t="s">
        <v>325</v>
      </c>
      <c r="D3011">
        <v>3</v>
      </c>
      <c r="E3011">
        <v>1.5143709999999999E-6</v>
      </c>
      <c r="F3011">
        <v>4.8859934850000002E-3</v>
      </c>
      <c r="G3011">
        <v>6.0018005000000001E-5</v>
      </c>
      <c r="H3011">
        <v>1</v>
      </c>
      <c r="I3011">
        <v>8.9962300000000003E-7</v>
      </c>
      <c r="J3011">
        <v>3.6630036630000001E-3</v>
      </c>
      <c r="K3011">
        <v>3.5714286E-5</v>
      </c>
      <c r="L3011">
        <v>2</v>
      </c>
      <c r="M3011">
        <v>2.3746449999999999E-6</v>
      </c>
      <c r="N3011">
        <v>7.0175438600000003E-3</v>
      </c>
      <c r="O3011">
        <v>9.3170594999999998E-5</v>
      </c>
      <c r="P3011">
        <v>1</v>
      </c>
      <c r="Q3011">
        <v>5.0479000000000006E-7</v>
      </c>
      <c r="R3011">
        <v>1.6286644949999999E-3</v>
      </c>
      <c r="S3011">
        <v>8.9775470000000003E-6</v>
      </c>
      <c r="X3011">
        <v>1</v>
      </c>
      <c r="Y3011">
        <v>1.187323E-6</v>
      </c>
      <c r="Z3011">
        <v>3.5087719300000001E-3</v>
      </c>
      <c r="AA3011">
        <v>3.0154087000000001E-5</v>
      </c>
      <c r="AB3011">
        <v>16.510000000000002</v>
      </c>
      <c r="AC3011">
        <v>1.9732629999999998E-6</v>
      </c>
      <c r="AD3011">
        <v>4.6807272919999997E-3</v>
      </c>
      <c r="AE3011">
        <v>4.0819563999999999E-5</v>
      </c>
      <c r="AF3011">
        <v>9.92</v>
      </c>
      <c r="AG3011">
        <v>2.5151919999999999E-6</v>
      </c>
      <c r="AH3011">
        <v>1.1065396315E-2</v>
      </c>
      <c r="AI3011">
        <v>6.0667927000000003E-5</v>
      </c>
      <c r="AJ3011">
        <v>4.6100000000000003</v>
      </c>
      <c r="AK3011">
        <v>1.064419E-6</v>
      </c>
      <c r="AL3011">
        <v>1.8770431609999999E-3</v>
      </c>
      <c r="AM3011">
        <v>1.9394019999999999E-5</v>
      </c>
      <c r="AN3011">
        <v>15.49</v>
      </c>
      <c r="AO3011">
        <v>1.852052E-6</v>
      </c>
      <c r="AP3011">
        <v>4.393204972E-3</v>
      </c>
      <c r="AQ3011">
        <v>4.5450334000000001E-5</v>
      </c>
      <c r="AR3011">
        <v>11.47</v>
      </c>
      <c r="AS3011">
        <v>2.9062210000000002E-6</v>
      </c>
      <c r="AT3011">
        <v>1.2785699784E-2</v>
      </c>
      <c r="AU3011">
        <v>6.1978954000000005E-5</v>
      </c>
      <c r="AV3011">
        <v>3.56</v>
      </c>
      <c r="AW3011">
        <v>8.2213400000000002E-7</v>
      </c>
      <c r="AX3011">
        <v>1.4497870600000001E-3</v>
      </c>
      <c r="AY3011">
        <v>2.3269852000000001E-5</v>
      </c>
    </row>
    <row r="3012" spans="1:51" x14ac:dyDescent="0.25">
      <c r="A3012" t="s">
        <v>291</v>
      </c>
      <c r="B3012" s="2">
        <v>42401</v>
      </c>
      <c r="C3012" t="s">
        <v>325</v>
      </c>
      <c r="D3012">
        <v>4</v>
      </c>
      <c r="E3012">
        <v>2.0191619999999999E-6</v>
      </c>
      <c r="F3012">
        <v>7.1301247769999998E-3</v>
      </c>
      <c r="G3012">
        <v>8.0024007000000004E-5</v>
      </c>
      <c r="H3012">
        <v>4</v>
      </c>
      <c r="I3012">
        <v>3.5984909999999999E-6</v>
      </c>
      <c r="J3012">
        <v>1.0666666667E-2</v>
      </c>
      <c r="K3012">
        <v>1.42857143E-4</v>
      </c>
      <c r="AB3012">
        <v>32.85</v>
      </c>
      <c r="AC3012">
        <v>3.9269429999999997E-6</v>
      </c>
      <c r="AD3012">
        <v>1.7120726262000001E-2</v>
      </c>
      <c r="AE3012">
        <v>8.1234024999999997E-5</v>
      </c>
      <c r="AF3012">
        <v>28.39</v>
      </c>
      <c r="AG3012">
        <v>7.1948299999999997E-6</v>
      </c>
      <c r="AH3012">
        <v>4.6057947640999998E-2</v>
      </c>
      <c r="AI3012">
        <v>1.7354359200000001E-4</v>
      </c>
      <c r="AJ3012">
        <v>4.46</v>
      </c>
      <c r="AK3012">
        <v>1.0288669999999999E-6</v>
      </c>
      <c r="AL3012">
        <v>3.4356713549999998E-3</v>
      </c>
      <c r="AM3012">
        <v>1.8746259000000002E-5</v>
      </c>
      <c r="AN3012">
        <v>10.72</v>
      </c>
      <c r="AO3012">
        <v>1.2818679999999999E-6</v>
      </c>
      <c r="AP3012">
        <v>5.5886999960000003E-3</v>
      </c>
      <c r="AQ3012">
        <v>3.1457715000000003E-5</v>
      </c>
      <c r="AR3012">
        <v>10.39</v>
      </c>
      <c r="AS3012">
        <v>2.6343820000000001E-6</v>
      </c>
      <c r="AT3012">
        <v>1.6864082658000001E-2</v>
      </c>
      <c r="AU3012">
        <v>5.6181623000000001E-5</v>
      </c>
      <c r="AV3012">
        <v>0.26</v>
      </c>
      <c r="AW3012">
        <v>5.9823000000000006E-8</v>
      </c>
      <c r="AX3012">
        <v>1.9976711699999999E-4</v>
      </c>
      <c r="AY3012">
        <v>1.693257E-6</v>
      </c>
    </row>
    <row r="3013" spans="1:51" x14ac:dyDescent="0.25">
      <c r="A3013" t="s">
        <v>292</v>
      </c>
      <c r="B3013" s="2">
        <v>42401</v>
      </c>
      <c r="C3013" t="s">
        <v>325</v>
      </c>
      <c r="D3013">
        <v>11</v>
      </c>
      <c r="E3013">
        <v>5.5526949999999999E-6</v>
      </c>
      <c r="F3013">
        <v>2.6252983293999999E-2</v>
      </c>
      <c r="G3013">
        <v>2.2006601999999999E-4</v>
      </c>
      <c r="H3013">
        <v>7</v>
      </c>
      <c r="I3013">
        <v>6.2973599999999998E-6</v>
      </c>
      <c r="J3013">
        <v>3.2258064516000003E-2</v>
      </c>
      <c r="K3013">
        <v>2.5000000000000001E-4</v>
      </c>
      <c r="L3013">
        <v>4</v>
      </c>
      <c r="M3013">
        <v>4.749291E-6</v>
      </c>
      <c r="N3013">
        <v>2.1276595745000002E-2</v>
      </c>
      <c r="O3013">
        <v>1.8634119099999999E-4</v>
      </c>
      <c r="P3013">
        <v>3</v>
      </c>
      <c r="Q3013">
        <v>1.5143709999999999E-6</v>
      </c>
      <c r="R3013">
        <v>7.159904535E-3</v>
      </c>
      <c r="S3013">
        <v>2.6932640999999999E-5</v>
      </c>
      <c r="T3013">
        <v>3</v>
      </c>
      <c r="U3013">
        <v>2.6988680000000001E-6</v>
      </c>
      <c r="V3013">
        <v>1.3824884793E-2</v>
      </c>
      <c r="W3013">
        <v>3.8789760000000003E-5</v>
      </c>
      <c r="AB3013">
        <v>54.83</v>
      </c>
      <c r="AC3013">
        <v>6.5548999999999997E-6</v>
      </c>
      <c r="AD3013">
        <v>2.7695974838000001E-2</v>
      </c>
      <c r="AE3013">
        <v>1.3559681400000001E-4</v>
      </c>
      <c r="AF3013">
        <v>14.43</v>
      </c>
      <c r="AG3013">
        <v>3.6560140000000002E-6</v>
      </c>
      <c r="AH3013">
        <v>1.9406087773E-2</v>
      </c>
      <c r="AI3013">
        <v>8.8185247999999995E-5</v>
      </c>
      <c r="AJ3013">
        <v>39.21</v>
      </c>
      <c r="AK3013">
        <v>9.0479270000000008E-6</v>
      </c>
      <c r="AL3013">
        <v>3.4337378241999998E-2</v>
      </c>
      <c r="AM3013">
        <v>1.6485588199999999E-4</v>
      </c>
      <c r="AN3013">
        <v>7.65</v>
      </c>
      <c r="AO3013">
        <v>9.1484600000000012E-7</v>
      </c>
      <c r="AP3013">
        <v>3.8654347290000002E-3</v>
      </c>
      <c r="AQ3013">
        <v>2.2450797E-5</v>
      </c>
      <c r="AR3013">
        <v>4.93</v>
      </c>
      <c r="AS3013">
        <v>1.2505759999999999E-6</v>
      </c>
      <c r="AT3013">
        <v>6.6380444349999996E-3</v>
      </c>
      <c r="AU3013">
        <v>2.6670162E-5</v>
      </c>
      <c r="AV3013">
        <v>2.23</v>
      </c>
      <c r="AW3013">
        <v>5.1435599999999995E-7</v>
      </c>
      <c r="AX3013">
        <v>1.9520094710000001E-3</v>
      </c>
      <c r="AY3013">
        <v>1.4558447E-5</v>
      </c>
    </row>
    <row r="3014" spans="1:51" x14ac:dyDescent="0.25">
      <c r="A3014" t="s">
        <v>293</v>
      </c>
      <c r="B3014" s="2">
        <v>42401</v>
      </c>
      <c r="C3014" t="s">
        <v>325</v>
      </c>
      <c r="AB3014">
        <v>0.19</v>
      </c>
      <c r="AC3014">
        <v>2.2723000000000001E-8</v>
      </c>
      <c r="AD3014">
        <v>7.0949576090000004E-3</v>
      </c>
      <c r="AE3014">
        <v>4.70046E-7</v>
      </c>
      <c r="AF3014">
        <v>0.19</v>
      </c>
      <c r="AG3014">
        <v>4.8172000000000003E-8</v>
      </c>
      <c r="AH3014">
        <v>1.1012851626999999E-2</v>
      </c>
      <c r="AI3014">
        <v>1.1619419999999999E-6</v>
      </c>
      <c r="AN3014">
        <v>0.03</v>
      </c>
      <c r="AO3014">
        <v>3.6779999999999995E-9</v>
      </c>
      <c r="AP3014">
        <v>1.1485775119999999E-3</v>
      </c>
      <c r="AQ3014">
        <v>9.0272000000000003E-8</v>
      </c>
      <c r="AR3014">
        <v>0.03</v>
      </c>
      <c r="AS3014">
        <v>7.7979999999999997E-9</v>
      </c>
      <c r="AT3014">
        <v>1.782831472E-3</v>
      </c>
      <c r="AU3014">
        <v>1.6631200000000001E-7</v>
      </c>
    </row>
    <row r="3015" spans="1:51" x14ac:dyDescent="0.25">
      <c r="A3015" t="s">
        <v>294</v>
      </c>
      <c r="B3015" s="2">
        <v>42401</v>
      </c>
      <c r="C3015" t="s">
        <v>325</v>
      </c>
      <c r="D3015">
        <v>2</v>
      </c>
      <c r="E3015">
        <v>1.0095809999999999E-6</v>
      </c>
      <c r="F3015">
        <v>6.8027210879999999E-3</v>
      </c>
      <c r="G3015">
        <v>4.0012004E-5</v>
      </c>
      <c r="H3015">
        <v>2</v>
      </c>
      <c r="I3015">
        <v>1.7992460000000001E-6</v>
      </c>
      <c r="J3015">
        <v>1.0869565217000001E-2</v>
      </c>
      <c r="K3015">
        <v>7.1428571000000003E-5</v>
      </c>
      <c r="AB3015">
        <v>78.73</v>
      </c>
      <c r="AC3015">
        <v>9.4120900000000002E-6</v>
      </c>
      <c r="AD3015">
        <v>7.6157386076000005E-2</v>
      </c>
      <c r="AE3015">
        <v>1.9470157600000001E-4</v>
      </c>
      <c r="AF3015">
        <v>6.52</v>
      </c>
      <c r="AG3015">
        <v>1.652381E-6</v>
      </c>
      <c r="AH3015">
        <v>1.0645797340999999E-2</v>
      </c>
      <c r="AI3015">
        <v>3.9856427000000001E-5</v>
      </c>
      <c r="AJ3015">
        <v>72.209999999999994</v>
      </c>
      <c r="AK3015">
        <v>1.6663840000000001E-5</v>
      </c>
      <c r="AL3015">
        <v>0.176311073367</v>
      </c>
      <c r="AM3015">
        <v>3.0362003299999997E-4</v>
      </c>
      <c r="AN3015">
        <v>2.4</v>
      </c>
      <c r="AO3015">
        <v>2.8643500000000004E-7</v>
      </c>
      <c r="AP3015">
        <v>2.3176706110000001E-3</v>
      </c>
      <c r="AQ3015">
        <v>7.029262E-6</v>
      </c>
      <c r="AR3015">
        <v>2.0699999999999998</v>
      </c>
      <c r="AS3015">
        <v>5.2361600000000007E-7</v>
      </c>
      <c r="AT3015">
        <v>3.3735024679999999E-3</v>
      </c>
      <c r="AU3015">
        <v>1.11668E-5</v>
      </c>
      <c r="AV3015">
        <v>0.33</v>
      </c>
      <c r="AW3015">
        <v>7.5974000000000003E-8</v>
      </c>
      <c r="AX3015">
        <v>8.0384220899999996E-4</v>
      </c>
      <c r="AY3015">
        <v>2.1503910000000002E-6</v>
      </c>
    </row>
    <row r="3016" spans="1:51" x14ac:dyDescent="0.25">
      <c r="A3016" t="s">
        <v>295</v>
      </c>
      <c r="B3016" s="2">
        <v>42401</v>
      </c>
      <c r="C3016" t="s">
        <v>325</v>
      </c>
      <c r="D3016">
        <v>9</v>
      </c>
      <c r="E3016">
        <v>4.5431139999999997E-6</v>
      </c>
      <c r="F3016">
        <v>1.0843373494000001E-2</v>
      </c>
      <c r="G3016">
        <v>1.8005401600000001E-4</v>
      </c>
      <c r="H3016">
        <v>2</v>
      </c>
      <c r="I3016">
        <v>1.7992460000000001E-6</v>
      </c>
      <c r="J3016">
        <v>5.6980056979999997E-3</v>
      </c>
      <c r="K3016">
        <v>7.1428571000000003E-5</v>
      </c>
      <c r="L3016">
        <v>7</v>
      </c>
      <c r="M3016">
        <v>8.3112590000000007E-6</v>
      </c>
      <c r="N3016">
        <v>1.4830508475E-2</v>
      </c>
      <c r="O3016">
        <v>3.2609708400000001E-4</v>
      </c>
      <c r="AB3016">
        <v>26.96</v>
      </c>
      <c r="AC3016">
        <v>3.2226950000000002E-6</v>
      </c>
      <c r="AD3016">
        <v>9.2908296039999998E-3</v>
      </c>
      <c r="AE3016">
        <v>6.6665721000000005E-5</v>
      </c>
      <c r="AF3016">
        <v>12.06</v>
      </c>
      <c r="AG3016">
        <v>3.0575040000000001E-6</v>
      </c>
      <c r="AH3016">
        <v>9.9732526630000005E-3</v>
      </c>
      <c r="AI3016">
        <v>7.3748809000000006E-5</v>
      </c>
      <c r="AJ3016">
        <v>14.63</v>
      </c>
      <c r="AK3016">
        <v>3.376179E-6</v>
      </c>
      <c r="AL3016">
        <v>8.9254940129999995E-3</v>
      </c>
      <c r="AM3016">
        <v>6.1514959999999994E-5</v>
      </c>
      <c r="AN3016">
        <v>9.4600000000000009</v>
      </c>
      <c r="AO3016">
        <v>1.1302819999999999E-6</v>
      </c>
      <c r="AP3016">
        <v>3.2585318060000001E-3</v>
      </c>
      <c r="AQ3016">
        <v>2.7737712E-5</v>
      </c>
      <c r="AR3016">
        <v>6.33</v>
      </c>
      <c r="AS3016">
        <v>1.6048470000000001E-6</v>
      </c>
      <c r="AT3016">
        <v>5.2348405989999999E-3</v>
      </c>
      <c r="AU3016">
        <v>3.4225452999999998E-5</v>
      </c>
      <c r="AV3016">
        <v>2.62</v>
      </c>
      <c r="AW3016">
        <v>6.0495099999999995E-7</v>
      </c>
      <c r="AX3016">
        <v>1.5992892050000001E-3</v>
      </c>
      <c r="AY3016">
        <v>1.7122663E-5</v>
      </c>
    </row>
    <row r="3017" spans="1:51" x14ac:dyDescent="0.25">
      <c r="A3017" t="s">
        <v>53</v>
      </c>
      <c r="B3017" s="2">
        <v>42401</v>
      </c>
      <c r="C3017" t="s">
        <v>325</v>
      </c>
      <c r="D3017">
        <v>11</v>
      </c>
      <c r="E3017">
        <v>5.5526949999999999E-6</v>
      </c>
      <c r="F3017">
        <v>2.0242914979999999E-3</v>
      </c>
      <c r="G3017">
        <v>2.2006601999999999E-4</v>
      </c>
      <c r="H3017">
        <v>8</v>
      </c>
      <c r="I3017">
        <v>7.1969819999999998E-6</v>
      </c>
      <c r="J3017">
        <v>2.2246941050000002E-3</v>
      </c>
      <c r="K3017">
        <v>2.85714286E-4</v>
      </c>
      <c r="L3017">
        <v>3</v>
      </c>
      <c r="M3017">
        <v>3.5619679999999999E-6</v>
      </c>
      <c r="N3017">
        <v>1.7094017089999999E-3</v>
      </c>
      <c r="O3017">
        <v>1.3975589299999999E-4</v>
      </c>
      <c r="P3017">
        <v>47</v>
      </c>
      <c r="Q3017">
        <v>2.3725152E-5</v>
      </c>
      <c r="R3017">
        <v>8.6492454909999992E-3</v>
      </c>
      <c r="S3017">
        <v>4.2194471600000001E-4</v>
      </c>
      <c r="T3017">
        <v>25</v>
      </c>
      <c r="U3017">
        <v>2.2490569999999999E-5</v>
      </c>
      <c r="V3017">
        <v>6.9521690770000004E-3</v>
      </c>
      <c r="W3017">
        <v>3.2324799600000001E-4</v>
      </c>
      <c r="X3017">
        <v>20</v>
      </c>
      <c r="Y3017">
        <v>2.3746454000000001E-5</v>
      </c>
      <c r="Z3017">
        <v>1.1396011395999999E-2</v>
      </c>
      <c r="AA3017">
        <v>6.0308174800000004E-4</v>
      </c>
      <c r="AB3017">
        <v>121</v>
      </c>
      <c r="AC3017">
        <v>1.4464243E-5</v>
      </c>
      <c r="AD3017">
        <v>5.71229111E-3</v>
      </c>
      <c r="AE3017">
        <v>2.99212062E-4</v>
      </c>
      <c r="AF3017">
        <v>86.75</v>
      </c>
      <c r="AG3017">
        <v>2.1985491E-5</v>
      </c>
      <c r="AH3017">
        <v>6.4327039540000002E-3</v>
      </c>
      <c r="AI3017">
        <v>5.3030314800000004E-4</v>
      </c>
      <c r="AJ3017">
        <v>32.32</v>
      </c>
      <c r="AK3017">
        <v>7.4582750000000002E-6</v>
      </c>
      <c r="AL3017">
        <v>4.3526493600000004E-3</v>
      </c>
      <c r="AM3017">
        <v>1.3589194500000001E-4</v>
      </c>
      <c r="AN3017">
        <v>160.38999999999999</v>
      </c>
      <c r="AO3017">
        <v>1.9174018999999998E-5</v>
      </c>
      <c r="AP3017">
        <v>7.5722991299999997E-3</v>
      </c>
      <c r="AQ3017">
        <v>4.7054061099999998E-4</v>
      </c>
      <c r="AR3017">
        <v>115.16</v>
      </c>
      <c r="AS3017">
        <v>2.9185830999999999E-5</v>
      </c>
      <c r="AT3017">
        <v>8.5394414759999999E-3</v>
      </c>
      <c r="AU3017">
        <v>6.2242591099999996E-4</v>
      </c>
      <c r="AV3017">
        <v>44.52</v>
      </c>
      <c r="AW3017">
        <v>1.0274303000000001E-5</v>
      </c>
      <c r="AX3017">
        <v>5.9960835070000003E-3</v>
      </c>
      <c r="AY3017">
        <v>2.9080609999999999E-4</v>
      </c>
    </row>
    <row r="3018" spans="1:51" x14ac:dyDescent="0.25">
      <c r="A3018" t="s">
        <v>54</v>
      </c>
      <c r="B3018" s="2">
        <v>42401</v>
      </c>
      <c r="C3018" t="s">
        <v>325</v>
      </c>
      <c r="D3018">
        <v>293</v>
      </c>
      <c r="E3018">
        <v>1.4790360500000001E-4</v>
      </c>
      <c r="F3018">
        <v>3.5925353739999998E-3</v>
      </c>
      <c r="G3018">
        <v>5.8617585280000004E-3</v>
      </c>
      <c r="H3018">
        <v>190</v>
      </c>
      <c r="I3018">
        <v>1.7092833E-4</v>
      </c>
      <c r="J3018">
        <v>3.2213217590000001E-3</v>
      </c>
      <c r="K3018">
        <v>6.7857142859999997E-3</v>
      </c>
      <c r="L3018">
        <v>103</v>
      </c>
      <c r="M3018">
        <v>1.2229423999999999E-4</v>
      </c>
      <c r="N3018">
        <v>4.6801163209999998E-3</v>
      </c>
      <c r="O3018">
        <v>4.7982856609999998E-3</v>
      </c>
      <c r="P3018">
        <v>11114</v>
      </c>
      <c r="Q3018">
        <v>5.6102411889999999E-3</v>
      </c>
      <c r="R3018">
        <v>0.13627111993900001</v>
      </c>
      <c r="S3018">
        <v>9.9776459075999996E-2</v>
      </c>
      <c r="T3018">
        <v>8951</v>
      </c>
      <c r="U3018">
        <v>8.0525235770000005E-3</v>
      </c>
      <c r="V3018">
        <v>0.151758163508</v>
      </c>
      <c r="W3018">
        <v>0.11573571243899999</v>
      </c>
      <c r="X3018">
        <v>2088</v>
      </c>
      <c r="Y3018">
        <v>2.4791298350000002E-3</v>
      </c>
      <c r="Z3018">
        <v>9.4874591058000002E-2</v>
      </c>
      <c r="AA3018">
        <v>6.2961734463000005E-2</v>
      </c>
      <c r="AB3018">
        <v>4696.26</v>
      </c>
      <c r="AC3018">
        <v>5.61405668E-4</v>
      </c>
      <c r="AD3018">
        <v>1.9039618138000002E-2</v>
      </c>
      <c r="AE3018">
        <v>1.1613421169E-2</v>
      </c>
      <c r="AF3018">
        <v>1207.69</v>
      </c>
      <c r="AG3018">
        <v>3.0606918E-4</v>
      </c>
      <c r="AH3018">
        <v>1.0710222036E-2</v>
      </c>
      <c r="AI3018">
        <v>7.3825711889999998E-3</v>
      </c>
      <c r="AJ3018">
        <v>3472.7</v>
      </c>
      <c r="AK3018">
        <v>8.0142891100000002E-4</v>
      </c>
      <c r="AL3018">
        <v>2.6235845207000001E-2</v>
      </c>
      <c r="AM3018">
        <v>1.4602269035999999E-2</v>
      </c>
      <c r="AN3018">
        <v>18428.099999999999</v>
      </c>
      <c r="AO3018">
        <v>2.2029532789999999E-3</v>
      </c>
      <c r="AP3018">
        <v>7.4711374716000006E-2</v>
      </c>
      <c r="AQ3018">
        <v>5.4061644880000002E-2</v>
      </c>
      <c r="AR3018">
        <v>11834.73</v>
      </c>
      <c r="AS3018">
        <v>2.9993209800000002E-3</v>
      </c>
      <c r="AT3018">
        <v>0.10495468279800001</v>
      </c>
      <c r="AU3018">
        <v>6.3964431766000002E-2</v>
      </c>
      <c r="AV3018">
        <v>6453.23</v>
      </c>
      <c r="AW3018">
        <v>1.4892723660000001E-3</v>
      </c>
      <c r="AX3018">
        <v>4.8753318849999998E-2</v>
      </c>
      <c r="AY3018">
        <v>4.2152688389999998E-2</v>
      </c>
    </row>
    <row r="3019" spans="1:51" x14ac:dyDescent="0.25">
      <c r="A3019" t="s">
        <v>297</v>
      </c>
      <c r="B3019" s="2">
        <v>42401</v>
      </c>
      <c r="C3019" t="s">
        <v>325</v>
      </c>
      <c r="D3019">
        <v>19</v>
      </c>
      <c r="E3019">
        <v>9.5910190000000005E-6</v>
      </c>
      <c r="F3019">
        <v>1.6435986159E-2</v>
      </c>
      <c r="G3019">
        <v>3.80114034E-4</v>
      </c>
      <c r="H3019">
        <v>14</v>
      </c>
      <c r="I3019">
        <v>1.2594719E-5</v>
      </c>
      <c r="J3019">
        <v>1.6806722688999999E-2</v>
      </c>
      <c r="K3019">
        <v>5.0000000000000001E-4</v>
      </c>
      <c r="L3019">
        <v>5</v>
      </c>
      <c r="M3019">
        <v>5.936614E-6</v>
      </c>
      <c r="N3019">
        <v>1.5576323988000001E-2</v>
      </c>
      <c r="O3019">
        <v>2.32926488E-4</v>
      </c>
      <c r="P3019">
        <v>151</v>
      </c>
      <c r="Q3019">
        <v>7.6223360000000003E-5</v>
      </c>
      <c r="R3019">
        <v>0.13062283736999999</v>
      </c>
      <c r="S3019">
        <v>1.3556096199999999E-3</v>
      </c>
      <c r="T3019">
        <v>107</v>
      </c>
      <c r="U3019">
        <v>9.6259638E-5</v>
      </c>
      <c r="V3019">
        <v>0.12845138055200001</v>
      </c>
      <c r="W3019">
        <v>1.3835014219999999E-3</v>
      </c>
      <c r="X3019">
        <v>44</v>
      </c>
      <c r="Y3019">
        <v>5.2242199999999999E-5</v>
      </c>
      <c r="Z3019">
        <v>0.13707165109</v>
      </c>
      <c r="AA3019">
        <v>1.326779845E-3</v>
      </c>
      <c r="AB3019">
        <v>54.86</v>
      </c>
      <c r="AC3019">
        <v>6.5582540000000004E-6</v>
      </c>
      <c r="AD3019">
        <v>1.2628602996E-2</v>
      </c>
      <c r="AE3019">
        <v>1.35666177E-4</v>
      </c>
      <c r="AF3019">
        <v>42.89</v>
      </c>
      <c r="AG3019">
        <v>1.0870002E-5</v>
      </c>
      <c r="AH3019">
        <v>1.9945086580999999E-2</v>
      </c>
      <c r="AI3019">
        <v>2.6219094200000001E-4</v>
      </c>
      <c r="AJ3019">
        <v>11.89</v>
      </c>
      <c r="AK3019">
        <v>2.743643E-6</v>
      </c>
      <c r="AL3019">
        <v>5.454909632E-3</v>
      </c>
      <c r="AM3019">
        <v>4.9989973E-5</v>
      </c>
      <c r="AN3019">
        <v>270.70999999999998</v>
      </c>
      <c r="AO3019">
        <v>3.2362115000000001E-5</v>
      </c>
      <c r="AP3019">
        <v>6.2316637096999999E-2</v>
      </c>
      <c r="AQ3019">
        <v>7.9418351900000005E-4</v>
      </c>
      <c r="AR3019">
        <v>192.6</v>
      </c>
      <c r="AS3019">
        <v>4.8812150000000003E-5</v>
      </c>
      <c r="AT3019">
        <v>8.9564153362999999E-2</v>
      </c>
      <c r="AU3019">
        <v>1.040982766E-3</v>
      </c>
      <c r="AV3019">
        <v>75.92</v>
      </c>
      <c r="AW3019">
        <v>1.7520197000000001E-5</v>
      </c>
      <c r="AX3019">
        <v>3.4833649760000002E-2</v>
      </c>
      <c r="AY3019">
        <v>4.95895461E-4</v>
      </c>
    </row>
    <row r="3020" spans="1:51" x14ac:dyDescent="0.25">
      <c r="A3020" t="s">
        <v>298</v>
      </c>
      <c r="B3020" s="2">
        <v>42401</v>
      </c>
      <c r="C3020" t="s">
        <v>325</v>
      </c>
      <c r="AB3020">
        <v>4.57</v>
      </c>
      <c r="AC3020">
        <v>5.46236E-7</v>
      </c>
      <c r="AD3020">
        <v>2.0722447939999999E-3</v>
      </c>
      <c r="AE3020">
        <v>1.1299616E-5</v>
      </c>
      <c r="AF3020">
        <v>4.57</v>
      </c>
      <c r="AG3020">
        <v>1.158031E-6</v>
      </c>
      <c r="AH3020">
        <v>1.2009936259000001E-2</v>
      </c>
      <c r="AI3020">
        <v>2.7932393000000001E-5</v>
      </c>
      <c r="AN3020">
        <v>7.18</v>
      </c>
      <c r="AO3020">
        <v>8.5782000000000009E-7</v>
      </c>
      <c r="AP3020">
        <v>3.254295406E-3</v>
      </c>
      <c r="AQ3020">
        <v>2.1051361999999999E-5</v>
      </c>
      <c r="AR3020">
        <v>6.17</v>
      </c>
      <c r="AS3020">
        <v>1.5648259999999999E-6</v>
      </c>
      <c r="AT3020">
        <v>1.6228810194E-2</v>
      </c>
      <c r="AU3020">
        <v>3.3371957000000001E-5</v>
      </c>
      <c r="AV3020">
        <v>1</v>
      </c>
      <c r="AW3020">
        <v>2.3108500000000001E-7</v>
      </c>
      <c r="AX3020">
        <v>5.5110141100000001E-4</v>
      </c>
      <c r="AY3020">
        <v>6.5406739999999996E-6</v>
      </c>
    </row>
    <row r="3021" spans="1:51" x14ac:dyDescent="0.25">
      <c r="A3021" t="s">
        <v>299</v>
      </c>
      <c r="B3021" s="2">
        <v>42401</v>
      </c>
      <c r="C3021" t="s">
        <v>325</v>
      </c>
      <c r="D3021">
        <v>1</v>
      </c>
      <c r="E3021">
        <v>5.0479000000000006E-7</v>
      </c>
      <c r="F3021">
        <v>3.5714285714000003E-2</v>
      </c>
      <c r="G3021">
        <v>2.0006002E-5</v>
      </c>
      <c r="H3021">
        <v>1</v>
      </c>
      <c r="I3021">
        <v>8.9962300000000003E-7</v>
      </c>
      <c r="J3021">
        <v>0.05</v>
      </c>
      <c r="K3021">
        <v>3.5714286E-5</v>
      </c>
      <c r="P3021">
        <v>3</v>
      </c>
      <c r="Q3021">
        <v>1.5143709999999999E-6</v>
      </c>
      <c r="R3021">
        <v>0.10714285714299999</v>
      </c>
      <c r="S3021">
        <v>2.6932640999999999E-5</v>
      </c>
      <c r="X3021">
        <v>3</v>
      </c>
      <c r="Y3021">
        <v>3.5619679999999999E-6</v>
      </c>
      <c r="Z3021">
        <v>0.375</v>
      </c>
      <c r="AA3021">
        <v>9.0462261999999999E-5</v>
      </c>
      <c r="AB3021">
        <v>1.31</v>
      </c>
      <c r="AC3021">
        <v>1.56076E-7</v>
      </c>
      <c r="AD3021">
        <v>1.6203220346999999E-2</v>
      </c>
      <c r="AE3021">
        <v>3.2286400000000001E-6</v>
      </c>
      <c r="AF3021">
        <v>1.1499999999999999</v>
      </c>
      <c r="AG3021">
        <v>2.9207500000000008E-7</v>
      </c>
      <c r="AH3021">
        <v>2.3315291506999999E-2</v>
      </c>
      <c r="AI3021">
        <v>7.0450240000000001E-6</v>
      </c>
      <c r="AJ3021">
        <v>0.13</v>
      </c>
      <c r="AK3021">
        <v>3.0344999999999998E-8</v>
      </c>
      <c r="AL3021">
        <v>4.3988095889999999E-3</v>
      </c>
      <c r="AM3021">
        <v>5.5289200000000003E-7</v>
      </c>
      <c r="AN3021">
        <v>1.21</v>
      </c>
      <c r="AO3021">
        <v>1.4472200000000002E-7</v>
      </c>
      <c r="AP3021">
        <v>1.5024484637999999E-2</v>
      </c>
      <c r="AQ3021">
        <v>3.5515549999999998E-6</v>
      </c>
      <c r="AR3021">
        <v>0.76</v>
      </c>
      <c r="AS3021">
        <v>1.91484E-7</v>
      </c>
      <c r="AT3021">
        <v>1.5285441052E-2</v>
      </c>
      <c r="AU3021">
        <v>4.0836369999999997E-6</v>
      </c>
      <c r="AV3021">
        <v>0.45</v>
      </c>
      <c r="AW3021">
        <v>1.04022E-7</v>
      </c>
      <c r="AX3021">
        <v>1.5079035391000001E-2</v>
      </c>
      <c r="AY3021">
        <v>2.9442469999999999E-6</v>
      </c>
    </row>
    <row r="3022" spans="1:51" x14ac:dyDescent="0.25">
      <c r="A3022" t="s">
        <v>55</v>
      </c>
      <c r="B3022" s="2">
        <v>42401</v>
      </c>
      <c r="C3022" t="s">
        <v>325</v>
      </c>
      <c r="D3022">
        <v>26</v>
      </c>
      <c r="E3022">
        <v>1.3124552E-5</v>
      </c>
      <c r="F3022">
        <v>6.3045586810000004E-3</v>
      </c>
      <c r="G3022">
        <v>5.2015604699999995E-4</v>
      </c>
      <c r="H3022">
        <v>9</v>
      </c>
      <c r="I3022">
        <v>8.096605E-6</v>
      </c>
      <c r="J3022">
        <v>3.8626609440000001E-3</v>
      </c>
      <c r="K3022">
        <v>3.2142857100000001E-4</v>
      </c>
      <c r="L3022">
        <v>15</v>
      </c>
      <c r="M3022">
        <v>1.7809840999999999E-5</v>
      </c>
      <c r="N3022">
        <v>1.1160714286E-2</v>
      </c>
      <c r="O3022">
        <v>6.9877946500000005E-4</v>
      </c>
      <c r="P3022">
        <v>18</v>
      </c>
      <c r="Q3022">
        <v>9.0862279999999994E-6</v>
      </c>
      <c r="R3022">
        <v>4.364694471E-3</v>
      </c>
      <c r="S3022">
        <v>1.61595849E-4</v>
      </c>
      <c r="T3022">
        <v>15</v>
      </c>
      <c r="U3022">
        <v>1.3494342E-5</v>
      </c>
      <c r="V3022">
        <v>6.4377682399999999E-3</v>
      </c>
      <c r="W3022">
        <v>1.93948798E-4</v>
      </c>
      <c r="X3022">
        <v>3</v>
      </c>
      <c r="Y3022">
        <v>3.5619679999999999E-6</v>
      </c>
      <c r="Z3022">
        <v>2.2321428569999999E-3</v>
      </c>
      <c r="AA3022">
        <v>9.0462261999999999E-5</v>
      </c>
      <c r="AB3022">
        <v>121.96</v>
      </c>
      <c r="AC3022">
        <v>1.4579493000000001E-5</v>
      </c>
      <c r="AD3022">
        <v>1.2592730247E-2</v>
      </c>
      <c r="AE3022">
        <v>3.01596149E-4</v>
      </c>
      <c r="AF3022">
        <v>70.87</v>
      </c>
      <c r="AG3022">
        <v>1.7960843E-5</v>
      </c>
      <c r="AH3022">
        <v>1.0830545061000001E-2</v>
      </c>
      <c r="AI3022">
        <v>4.3322624599999998E-4</v>
      </c>
      <c r="AJ3022">
        <v>43.9</v>
      </c>
      <c r="AK3022">
        <v>1.0131E-5</v>
      </c>
      <c r="AL3022">
        <v>1.6375718777E-2</v>
      </c>
      <c r="AM3022">
        <v>1.84589789E-4</v>
      </c>
      <c r="AN3022">
        <v>53.28</v>
      </c>
      <c r="AO3022">
        <v>6.3691240000000004E-6</v>
      </c>
      <c r="AP3022">
        <v>5.5011974089999999E-3</v>
      </c>
      <c r="AQ3022">
        <v>1.5630170200000001E-4</v>
      </c>
      <c r="AR3022">
        <v>37.39</v>
      </c>
      <c r="AS3022">
        <v>9.4750819999999992E-6</v>
      </c>
      <c r="AT3022">
        <v>5.7135571949999998E-3</v>
      </c>
      <c r="AU3022">
        <v>2.0206848300000001E-4</v>
      </c>
      <c r="AV3022">
        <v>14.6</v>
      </c>
      <c r="AW3022">
        <v>3.3695300000000001E-6</v>
      </c>
      <c r="AX3022">
        <v>5.4464982959999998E-3</v>
      </c>
      <c r="AY3022">
        <v>9.5371910000000001E-5</v>
      </c>
    </row>
    <row r="3023" spans="1:51" x14ac:dyDescent="0.25">
      <c r="A3023" t="s">
        <v>56</v>
      </c>
      <c r="B3023" s="2">
        <v>42401</v>
      </c>
      <c r="C3023" t="s">
        <v>325</v>
      </c>
      <c r="D3023">
        <v>250</v>
      </c>
      <c r="E3023">
        <v>1.2619761499999999E-4</v>
      </c>
      <c r="F3023">
        <v>7.3670251949999998E-3</v>
      </c>
      <c r="G3023">
        <v>5.0015004499999998E-3</v>
      </c>
      <c r="H3023">
        <v>108</v>
      </c>
      <c r="I3023">
        <v>9.7159260999999997E-5</v>
      </c>
      <c r="J3023">
        <v>7.8826363040000007E-3</v>
      </c>
      <c r="K3023">
        <v>3.8571428570000001E-3</v>
      </c>
      <c r="L3023">
        <v>142</v>
      </c>
      <c r="M3023">
        <v>1.68599826E-4</v>
      </c>
      <c r="N3023">
        <v>7.1285140559999996E-3</v>
      </c>
      <c r="O3023">
        <v>6.6151122709999996E-3</v>
      </c>
      <c r="P3023">
        <v>10028</v>
      </c>
      <c r="Q3023">
        <v>5.0620387480000001E-3</v>
      </c>
      <c r="R3023">
        <v>0.29550611463100002</v>
      </c>
      <c r="S3023">
        <v>9.0026842866000004E-2</v>
      </c>
      <c r="T3023">
        <v>3693</v>
      </c>
      <c r="U3023">
        <v>3.3223069570000002E-3</v>
      </c>
      <c r="V3023">
        <v>0.26954236917000002</v>
      </c>
      <c r="W3023">
        <v>4.7750193949E-2</v>
      </c>
      <c r="X3023">
        <v>6218</v>
      </c>
      <c r="Y3023">
        <v>7.3827726600000001E-3</v>
      </c>
      <c r="Z3023">
        <v>0.31214859437800002</v>
      </c>
      <c r="AA3023">
        <v>0.18749811537</v>
      </c>
      <c r="AB3023">
        <v>2258.1999999999998</v>
      </c>
      <c r="AC3023">
        <v>2.6995207499999998E-4</v>
      </c>
      <c r="AD3023">
        <v>1.9207243230000001E-2</v>
      </c>
      <c r="AE3023">
        <v>5.5843168690000002E-3</v>
      </c>
      <c r="AF3023">
        <v>761.54</v>
      </c>
      <c r="AG3023">
        <v>1.9300056800000001E-4</v>
      </c>
      <c r="AH3023">
        <v>2.1938024218E-2</v>
      </c>
      <c r="AI3023">
        <v>4.6552888299999998E-3</v>
      </c>
      <c r="AJ3023">
        <v>1479.43</v>
      </c>
      <c r="AK3023">
        <v>3.41423213E-4</v>
      </c>
      <c r="AL3023">
        <v>1.8169253723999999E-2</v>
      </c>
      <c r="AM3023">
        <v>6.2208307370000002E-3</v>
      </c>
      <c r="AN3023">
        <v>40932.46</v>
      </c>
      <c r="AO3023">
        <v>4.8931962339999998E-3</v>
      </c>
      <c r="AP3023">
        <v>0.34815368730700003</v>
      </c>
      <c r="AQ3023">
        <v>0.120081637553</v>
      </c>
      <c r="AR3023">
        <v>9265.2999999999993</v>
      </c>
      <c r="AS3023">
        <v>2.3481407000000001E-3</v>
      </c>
      <c r="AT3023">
        <v>0.26690889082699998</v>
      </c>
      <c r="AU3023">
        <v>5.0077162980999998E-2</v>
      </c>
      <c r="AV3023">
        <v>31083.14</v>
      </c>
      <c r="AW3023">
        <v>7.1733531650000001E-3</v>
      </c>
      <c r="AX3023">
        <v>0.38173875965499998</v>
      </c>
      <c r="AY3023">
        <v>0.203036145472</v>
      </c>
    </row>
    <row r="3024" spans="1:51" x14ac:dyDescent="0.25">
      <c r="A3024" t="s">
        <v>300</v>
      </c>
      <c r="B3024" s="2">
        <v>42401</v>
      </c>
      <c r="C3024" t="s">
        <v>325</v>
      </c>
      <c r="D3024">
        <v>101</v>
      </c>
      <c r="E3024">
        <v>5.0983836999999999E-5</v>
      </c>
      <c r="F3024">
        <v>1.4565907124000001E-2</v>
      </c>
      <c r="G3024">
        <v>2.020606182E-3</v>
      </c>
      <c r="H3024">
        <v>60</v>
      </c>
      <c r="I3024">
        <v>5.3977366999999999E-5</v>
      </c>
      <c r="J3024">
        <v>1.4559572918999999E-2</v>
      </c>
      <c r="K3024">
        <v>2.142857143E-3</v>
      </c>
      <c r="L3024">
        <v>41</v>
      </c>
      <c r="M3024">
        <v>4.8680231E-5</v>
      </c>
      <c r="N3024">
        <v>1.5051395007E-2</v>
      </c>
      <c r="O3024">
        <v>1.9099972049999999E-3</v>
      </c>
      <c r="P3024">
        <v>199</v>
      </c>
      <c r="Q3024">
        <v>1.0045330199999999E-4</v>
      </c>
      <c r="R3024">
        <v>2.8699163542E-2</v>
      </c>
      <c r="S3024">
        <v>1.786531884E-3</v>
      </c>
      <c r="T3024">
        <v>168</v>
      </c>
      <c r="U3024">
        <v>1.51136628E-4</v>
      </c>
      <c r="V3024">
        <v>4.0766804173999999E-2</v>
      </c>
      <c r="W3024">
        <v>2.1722265319999998E-3</v>
      </c>
      <c r="X3024">
        <v>29</v>
      </c>
      <c r="Y3024">
        <v>3.4432359E-5</v>
      </c>
      <c r="Z3024">
        <v>1.0646108664E-2</v>
      </c>
      <c r="AA3024">
        <v>8.7446853400000002E-4</v>
      </c>
      <c r="AB3024">
        <v>1373.44</v>
      </c>
      <c r="AC3024">
        <v>1.6418534599999999E-4</v>
      </c>
      <c r="AD3024">
        <v>4.1366081341999997E-2</v>
      </c>
      <c r="AE3024">
        <v>3.396391733E-3</v>
      </c>
      <c r="AF3024">
        <v>968.87</v>
      </c>
      <c r="AG3024">
        <v>2.4554503199999999E-4</v>
      </c>
      <c r="AH3024">
        <v>5.0936869427999999E-2</v>
      </c>
      <c r="AI3024">
        <v>5.9226926540000002E-3</v>
      </c>
      <c r="AJ3024">
        <v>398.7</v>
      </c>
      <c r="AK3024">
        <v>9.2012152999999998E-5</v>
      </c>
      <c r="AL3024">
        <v>2.8817884791999999E-2</v>
      </c>
      <c r="AM3024">
        <v>1.6764883190000001E-3</v>
      </c>
      <c r="AN3024">
        <v>601.04</v>
      </c>
      <c r="AO3024">
        <v>7.1849999000000002E-5</v>
      </c>
      <c r="AP3024">
        <v>1.8102424940999999E-2</v>
      </c>
      <c r="AQ3024">
        <v>1.7632371769999999E-3</v>
      </c>
      <c r="AR3024">
        <v>430.86</v>
      </c>
      <c r="AS3024">
        <v>1.09193446E-4</v>
      </c>
      <c r="AT3024">
        <v>2.2651536678999998E-2</v>
      </c>
      <c r="AU3024">
        <v>2.3286926539999998E-3</v>
      </c>
      <c r="AV3024">
        <v>164.92</v>
      </c>
      <c r="AW3024">
        <v>3.8059594999999997E-5</v>
      </c>
      <c r="AX3024">
        <v>1.1920132135000001E-2</v>
      </c>
      <c r="AY3024">
        <v>1.077247035E-3</v>
      </c>
    </row>
    <row r="3025" spans="1:51" x14ac:dyDescent="0.25">
      <c r="A3025" t="s">
        <v>301</v>
      </c>
      <c r="B3025" s="2">
        <v>42401</v>
      </c>
      <c r="C3025" t="s">
        <v>325</v>
      </c>
      <c r="D3025">
        <v>1873</v>
      </c>
      <c r="E3025">
        <v>9.4547253399999997E-4</v>
      </c>
      <c r="F3025">
        <v>2.1743673089999999E-2</v>
      </c>
      <c r="G3025">
        <v>3.7471241372000003E-2</v>
      </c>
      <c r="H3025">
        <v>1048</v>
      </c>
      <c r="I3025">
        <v>9.4280468199999998E-4</v>
      </c>
      <c r="J3025">
        <v>2.1525253147999999E-2</v>
      </c>
      <c r="K3025">
        <v>3.7428571429000003E-2</v>
      </c>
      <c r="L3025">
        <v>813</v>
      </c>
      <c r="M3025">
        <v>9.6529337000000003E-4</v>
      </c>
      <c r="N3025">
        <v>2.2275193161E-2</v>
      </c>
      <c r="O3025">
        <v>3.7873847013999998E-2</v>
      </c>
      <c r="P3025">
        <v>2452</v>
      </c>
      <c r="Q3025">
        <v>1.2377462120000001E-3</v>
      </c>
      <c r="R3025">
        <v>2.8465289064000001E-2</v>
      </c>
      <c r="S3025">
        <v>2.2012945623000001E-2</v>
      </c>
      <c r="T3025">
        <v>1640</v>
      </c>
      <c r="U3025">
        <v>1.475381373E-3</v>
      </c>
      <c r="V3025">
        <v>3.3684556451999997E-2</v>
      </c>
      <c r="W3025">
        <v>2.1205068529000001E-2</v>
      </c>
      <c r="X3025">
        <v>790</v>
      </c>
      <c r="Y3025">
        <v>9.3798494700000001E-4</v>
      </c>
      <c r="Z3025">
        <v>2.1645021645000002E-2</v>
      </c>
      <c r="AA3025">
        <v>2.3821729034999999E-2</v>
      </c>
      <c r="AB3025">
        <v>16509.73</v>
      </c>
      <c r="AC3025">
        <v>1.9736258029999999E-3</v>
      </c>
      <c r="AD3025">
        <v>4.0390300293000003E-2</v>
      </c>
      <c r="AE3025">
        <v>4.0827068558000001E-2</v>
      </c>
      <c r="AF3025">
        <v>10276.42</v>
      </c>
      <c r="AG3025">
        <v>2.6043914909999999E-3</v>
      </c>
      <c r="AH3025">
        <v>4.5603015652999998E-2</v>
      </c>
      <c r="AI3025">
        <v>6.2819476341999997E-2</v>
      </c>
      <c r="AJ3025">
        <v>6133.97</v>
      </c>
      <c r="AK3025">
        <v>1.415594879E-3</v>
      </c>
      <c r="AL3025">
        <v>3.4060862492999999E-2</v>
      </c>
      <c r="AM3025">
        <v>2.5792552502E-2</v>
      </c>
      <c r="AN3025">
        <v>11460.51</v>
      </c>
      <c r="AO3025">
        <v>1.370025217E-3</v>
      </c>
      <c r="AP3025">
        <v>2.8037599545E-2</v>
      </c>
      <c r="AQ3025">
        <v>3.3621147333999998E-2</v>
      </c>
      <c r="AR3025">
        <v>6618.82</v>
      </c>
      <c r="AS3025">
        <v>1.6774319200000001E-3</v>
      </c>
      <c r="AT3025">
        <v>2.9371910631E-2</v>
      </c>
      <c r="AU3025">
        <v>3.5773423489999998E-2</v>
      </c>
      <c r="AV3025">
        <v>4763.68</v>
      </c>
      <c r="AW3025">
        <v>1.0993590849999999E-3</v>
      </c>
      <c r="AX3025">
        <v>2.6451860749000002E-2</v>
      </c>
      <c r="AY3025">
        <v>3.1116498236999999E-2</v>
      </c>
    </row>
    <row r="3026" spans="1:51" x14ac:dyDescent="0.25">
      <c r="A3026" t="s">
        <v>302</v>
      </c>
      <c r="B3026" s="2">
        <v>42401</v>
      </c>
      <c r="C3026" t="s">
        <v>325</v>
      </c>
      <c r="D3026">
        <v>9814</v>
      </c>
      <c r="E3026">
        <v>4.954013589E-3</v>
      </c>
      <c r="F3026">
        <v>4.3958308138000002E-2</v>
      </c>
      <c r="G3026">
        <v>0.19633890167099999</v>
      </c>
      <c r="H3026">
        <v>2425</v>
      </c>
      <c r="I3026">
        <v>2.181585261E-3</v>
      </c>
      <c r="J3026">
        <v>4.0216255659E-2</v>
      </c>
      <c r="K3026">
        <v>8.6607142856999997E-2</v>
      </c>
      <c r="L3026">
        <v>7329</v>
      </c>
      <c r="M3026">
        <v>8.7018881990000001E-3</v>
      </c>
      <c r="N3026">
        <v>4.5708833050000001E-2</v>
      </c>
      <c r="O3026">
        <v>0.34142364669699998</v>
      </c>
      <c r="P3026">
        <v>10537</v>
      </c>
      <c r="Q3026">
        <v>5.318977093E-3</v>
      </c>
      <c r="R3026">
        <v>4.7196728434000003E-2</v>
      </c>
      <c r="S3026">
        <v>9.4596414367999995E-2</v>
      </c>
      <c r="T3026">
        <v>4350</v>
      </c>
      <c r="U3026">
        <v>3.9133591289999999E-3</v>
      </c>
      <c r="V3026">
        <v>7.2140499841999994E-2</v>
      </c>
      <c r="W3026">
        <v>5.6245151280000003E-2</v>
      </c>
      <c r="X3026">
        <v>6095</v>
      </c>
      <c r="Y3026">
        <v>7.2367319649999998E-3</v>
      </c>
      <c r="Z3026">
        <v>3.8012735357999997E-2</v>
      </c>
      <c r="AA3026">
        <v>0.18378916262100001</v>
      </c>
      <c r="AB3026">
        <v>72460.22</v>
      </c>
      <c r="AC3026">
        <v>8.6621233759999992E-3</v>
      </c>
      <c r="AD3026">
        <v>7.6396576564999999E-2</v>
      </c>
      <c r="AE3026">
        <v>0.179187515883</v>
      </c>
      <c r="AF3026">
        <v>19070.07</v>
      </c>
      <c r="AG3026">
        <v>4.8329991660000004E-3</v>
      </c>
      <c r="AH3026">
        <v>5.9164283018000002E-2</v>
      </c>
      <c r="AI3026">
        <v>0.116574822892</v>
      </c>
      <c r="AJ3026">
        <v>52953.65</v>
      </c>
      <c r="AK3026">
        <v>1.2220618571E-2</v>
      </c>
      <c r="AL3026">
        <v>8.5952439421000004E-2</v>
      </c>
      <c r="AM3026">
        <v>0.22266324266000001</v>
      </c>
      <c r="AN3026">
        <v>33183.31</v>
      </c>
      <c r="AO3026">
        <v>3.9668383139999999E-3</v>
      </c>
      <c r="AP3026">
        <v>3.4985979049999998E-2</v>
      </c>
      <c r="AQ3026">
        <v>9.7348321596000001E-2</v>
      </c>
      <c r="AR3026">
        <v>15562.23</v>
      </c>
      <c r="AS3026">
        <v>3.9439947219999999E-3</v>
      </c>
      <c r="AT3026">
        <v>4.8281328408E-2</v>
      </c>
      <c r="AU3026">
        <v>8.4110831395999994E-2</v>
      </c>
      <c r="AV3026">
        <v>17329.849999999999</v>
      </c>
      <c r="AW3026">
        <v>3.9993751450000002E-3</v>
      </c>
      <c r="AX3026">
        <v>2.8129185756999998E-2</v>
      </c>
      <c r="AY3026">
        <v>0.11319918246000001</v>
      </c>
    </row>
    <row r="3027" spans="1:51" x14ac:dyDescent="0.25">
      <c r="A3027" t="s">
        <v>303</v>
      </c>
      <c r="B3027" s="2">
        <v>42401</v>
      </c>
      <c r="C3027" t="s">
        <v>325</v>
      </c>
      <c r="D3027">
        <v>21</v>
      </c>
      <c r="E3027">
        <v>1.06006E-5</v>
      </c>
      <c r="F3027">
        <v>8.2677165350000005E-3</v>
      </c>
      <c r="G3027">
        <v>4.2012603800000001E-4</v>
      </c>
      <c r="H3027">
        <v>9</v>
      </c>
      <c r="I3027">
        <v>8.096605E-6</v>
      </c>
      <c r="J3027">
        <v>5.3191489359999998E-3</v>
      </c>
      <c r="K3027">
        <v>3.2142857100000001E-4</v>
      </c>
      <c r="L3027">
        <v>11</v>
      </c>
      <c r="M3027">
        <v>1.306055E-5</v>
      </c>
      <c r="N3027">
        <v>1.3189448441E-2</v>
      </c>
      <c r="O3027">
        <v>5.1243827400000003E-4</v>
      </c>
      <c r="P3027">
        <v>48</v>
      </c>
      <c r="Q3027">
        <v>2.4229942000000001E-5</v>
      </c>
      <c r="R3027">
        <v>1.8897637795000002E-2</v>
      </c>
      <c r="S3027">
        <v>4.3092226300000001E-4</v>
      </c>
      <c r="T3027">
        <v>20</v>
      </c>
      <c r="U3027">
        <v>1.7992456000000001E-5</v>
      </c>
      <c r="V3027">
        <v>1.1820330969E-2</v>
      </c>
      <c r="W3027">
        <v>2.5859839700000001E-4</v>
      </c>
      <c r="X3027">
        <v>28</v>
      </c>
      <c r="Y3027">
        <v>3.3245036000000003E-5</v>
      </c>
      <c r="Z3027">
        <v>3.3573141486999997E-2</v>
      </c>
      <c r="AA3027">
        <v>8.4431444700000004E-4</v>
      </c>
      <c r="AB3027">
        <v>106.17</v>
      </c>
      <c r="AC3027">
        <v>1.2692205000000001E-5</v>
      </c>
      <c r="AD3027">
        <v>5.8941620239999996E-3</v>
      </c>
      <c r="AE3027">
        <v>2.62555103E-4</v>
      </c>
      <c r="AF3027">
        <v>73.849999999999994</v>
      </c>
      <c r="AG3027">
        <v>1.8715719999999999E-5</v>
      </c>
      <c r="AH3027">
        <v>7.2576953269999998E-3</v>
      </c>
      <c r="AI3027">
        <v>4.5143433099999999E-4</v>
      </c>
      <c r="AJ3027">
        <v>31.88</v>
      </c>
      <c r="AK3027">
        <v>7.3582059999999999E-6</v>
      </c>
      <c r="AL3027">
        <v>4.1029031169999997E-3</v>
      </c>
      <c r="AM3027">
        <v>1.3406867199999999E-4</v>
      </c>
      <c r="AN3027">
        <v>170.98</v>
      </c>
      <c r="AO3027">
        <v>2.0439846E-5</v>
      </c>
      <c r="AP3027">
        <v>9.4921066289999998E-3</v>
      </c>
      <c r="AQ3027">
        <v>5.0160468799999997E-4</v>
      </c>
      <c r="AR3027">
        <v>91.83</v>
      </c>
      <c r="AS3027">
        <v>2.3273113000000001E-5</v>
      </c>
      <c r="AT3027">
        <v>9.0249887900000006E-3</v>
      </c>
      <c r="AU3027">
        <v>4.96329488E-4</v>
      </c>
      <c r="AV3027">
        <v>78.86</v>
      </c>
      <c r="AW3027">
        <v>1.8198966E-5</v>
      </c>
      <c r="AX3027">
        <v>1.0147662573E-2</v>
      </c>
      <c r="AY3027">
        <v>5.1510749799999996E-4</v>
      </c>
    </row>
    <row r="3028" spans="1:51" x14ac:dyDescent="0.25">
      <c r="A3028" t="s">
        <v>57</v>
      </c>
      <c r="B3028" s="2">
        <v>42401</v>
      </c>
      <c r="C3028" t="s">
        <v>325</v>
      </c>
      <c r="D3028">
        <v>123</v>
      </c>
      <c r="E3028">
        <v>6.2089226999999996E-5</v>
      </c>
      <c r="F3028">
        <v>9.0976331361000001E-2</v>
      </c>
      <c r="G3028">
        <v>2.4607382210000001E-3</v>
      </c>
      <c r="H3028">
        <v>49</v>
      </c>
      <c r="I3028">
        <v>4.4081517000000001E-5</v>
      </c>
      <c r="J3028">
        <v>6.2579821201000002E-2</v>
      </c>
      <c r="K3028">
        <v>1.75E-3</v>
      </c>
      <c r="L3028">
        <v>74</v>
      </c>
      <c r="M3028">
        <v>8.7861880999999994E-5</v>
      </c>
      <c r="N3028">
        <v>0.130052724077</v>
      </c>
      <c r="O3028">
        <v>3.447312028E-3</v>
      </c>
      <c r="P3028">
        <v>274</v>
      </c>
      <c r="Q3028">
        <v>1.3831258599999999E-4</v>
      </c>
      <c r="R3028">
        <v>0.202662721893</v>
      </c>
      <c r="S3028">
        <v>2.45984792E-3</v>
      </c>
      <c r="T3028">
        <v>162</v>
      </c>
      <c r="U3028">
        <v>1.4573889200000001E-4</v>
      </c>
      <c r="V3028">
        <v>0.20689655172400001</v>
      </c>
      <c r="W3028">
        <v>2.0946470130000002E-3</v>
      </c>
      <c r="X3028">
        <v>112</v>
      </c>
      <c r="Y3028">
        <v>1.3298014400000001E-4</v>
      </c>
      <c r="Z3028">
        <v>0.19683655536</v>
      </c>
      <c r="AA3028">
        <v>3.3772577870000002E-3</v>
      </c>
      <c r="AB3028">
        <v>213.12</v>
      </c>
      <c r="AC3028">
        <v>2.5477149000000001E-5</v>
      </c>
      <c r="AD3028">
        <v>4.2651181134000002E-2</v>
      </c>
      <c r="AE3028">
        <v>5.2702863399999998E-4</v>
      </c>
      <c r="AF3028">
        <v>144.54</v>
      </c>
      <c r="AG3028">
        <v>3.663252E-5</v>
      </c>
      <c r="AH3028">
        <v>5.4505183358000003E-2</v>
      </c>
      <c r="AI3028">
        <v>8.8359823600000001E-4</v>
      </c>
      <c r="AJ3028">
        <v>68.12</v>
      </c>
      <c r="AK3028">
        <v>1.5720183999999999E-5</v>
      </c>
      <c r="AL3028">
        <v>2.9271305072999999E-2</v>
      </c>
      <c r="AM3028">
        <v>2.8642634800000002E-4</v>
      </c>
      <c r="AN3028">
        <v>883.23</v>
      </c>
      <c r="AO3028">
        <v>1.05583515E-4</v>
      </c>
      <c r="AP3028">
        <v>0.176756889104</v>
      </c>
      <c r="AQ3028">
        <v>2.5910755950000002E-3</v>
      </c>
      <c r="AR3028">
        <v>470.55</v>
      </c>
      <c r="AS3028">
        <v>1.19252781E-4</v>
      </c>
      <c r="AT3028">
        <v>0.177435095598</v>
      </c>
      <c r="AU3028">
        <v>2.5432210930000001E-3</v>
      </c>
      <c r="AV3028">
        <v>410.09</v>
      </c>
      <c r="AW3028">
        <v>9.4640431000000001E-5</v>
      </c>
      <c r="AX3028">
        <v>0.17622242410200001</v>
      </c>
      <c r="AY3028">
        <v>2.6787233180000001E-3</v>
      </c>
    </row>
    <row r="3029" spans="1:51" x14ac:dyDescent="0.25">
      <c r="A3029" t="s">
        <v>304</v>
      </c>
      <c r="B3029" s="2">
        <v>42401</v>
      </c>
      <c r="C3029" t="s">
        <v>325</v>
      </c>
      <c r="D3029">
        <v>5</v>
      </c>
      <c r="E3029">
        <v>2.5239519999999998E-6</v>
      </c>
      <c r="F3029">
        <v>3.3112582781000002E-2</v>
      </c>
      <c r="G3029">
        <v>1.0003000899999999E-4</v>
      </c>
      <c r="H3029">
        <v>1</v>
      </c>
      <c r="I3029">
        <v>8.9962300000000003E-7</v>
      </c>
      <c r="J3029">
        <v>1.0526315789E-2</v>
      </c>
      <c r="K3029">
        <v>3.5714286E-5</v>
      </c>
      <c r="L3029">
        <v>4</v>
      </c>
      <c r="M3029">
        <v>4.749291E-6</v>
      </c>
      <c r="N3029">
        <v>7.1428571428999998E-2</v>
      </c>
      <c r="O3029">
        <v>1.8634119099999999E-4</v>
      </c>
      <c r="P3029">
        <v>1</v>
      </c>
      <c r="Q3029">
        <v>5.0479000000000006E-7</v>
      </c>
      <c r="R3029">
        <v>6.6225165559999997E-3</v>
      </c>
      <c r="S3029">
        <v>8.9775470000000003E-6</v>
      </c>
      <c r="T3029">
        <v>1</v>
      </c>
      <c r="U3029">
        <v>8.9962300000000003E-7</v>
      </c>
      <c r="V3029">
        <v>1.0526315789E-2</v>
      </c>
      <c r="W3029">
        <v>1.2929919999999999E-5</v>
      </c>
      <c r="AB3029">
        <v>6.77</v>
      </c>
      <c r="AC3029">
        <v>8.0911200000000003E-7</v>
      </c>
      <c r="AD3029">
        <v>1.2941288142000001E-2</v>
      </c>
      <c r="AE3029">
        <v>1.6737549000000001E-5</v>
      </c>
      <c r="AF3029">
        <v>3.26</v>
      </c>
      <c r="AG3029">
        <v>8.2498000000000002E-7</v>
      </c>
      <c r="AH3029">
        <v>8.8199459169999994E-3</v>
      </c>
      <c r="AI3029">
        <v>1.9899017E-5</v>
      </c>
      <c r="AJ3029">
        <v>3.51</v>
      </c>
      <c r="AK3029">
        <v>8.107640000000001E-7</v>
      </c>
      <c r="AL3029">
        <v>2.3879485257E-2</v>
      </c>
      <c r="AM3029">
        <v>1.4772357999999999E-5</v>
      </c>
      <c r="AN3029">
        <v>3.54</v>
      </c>
      <c r="AO3029">
        <v>4.2347200000000002E-7</v>
      </c>
      <c r="AP3029">
        <v>6.7731956000000003E-3</v>
      </c>
      <c r="AQ3029">
        <v>1.0392225E-5</v>
      </c>
      <c r="AR3029">
        <v>3.1</v>
      </c>
      <c r="AS3029">
        <v>7.8526200000000003E-7</v>
      </c>
      <c r="AT3029">
        <v>8.395311527E-3</v>
      </c>
      <c r="AU3029">
        <v>1.6746732000000001E-5</v>
      </c>
      <c r="AV3029">
        <v>0.38</v>
      </c>
      <c r="AW3029">
        <v>8.7064000000000005E-8</v>
      </c>
      <c r="AX3029">
        <v>2.5643161689999998E-3</v>
      </c>
      <c r="AY3029">
        <v>2.4642920000000001E-6</v>
      </c>
    </row>
    <row r="3030" spans="1:51" x14ac:dyDescent="0.25">
      <c r="A3030" t="s">
        <v>305</v>
      </c>
      <c r="B3030" s="2">
        <v>42401</v>
      </c>
      <c r="C3030" t="s">
        <v>325</v>
      </c>
      <c r="D3030">
        <v>14</v>
      </c>
      <c r="E3030">
        <v>7.067066E-6</v>
      </c>
      <c r="F3030">
        <v>1.8469656992E-2</v>
      </c>
      <c r="G3030">
        <v>2.8008402500000001E-4</v>
      </c>
      <c r="H3030">
        <v>12</v>
      </c>
      <c r="I3030">
        <v>1.0795473E-5</v>
      </c>
      <c r="J3030">
        <v>2.1937842778999999E-2</v>
      </c>
      <c r="K3030">
        <v>4.2857142900000001E-4</v>
      </c>
      <c r="L3030">
        <v>2</v>
      </c>
      <c r="M3030">
        <v>2.3746449999999999E-6</v>
      </c>
      <c r="N3030">
        <v>0.01</v>
      </c>
      <c r="O3030">
        <v>9.3170594999999998E-5</v>
      </c>
      <c r="P3030">
        <v>100</v>
      </c>
      <c r="Q3030">
        <v>5.0479046000000002E-5</v>
      </c>
      <c r="R3030">
        <v>0.13192612137199999</v>
      </c>
      <c r="S3030">
        <v>8.9775471500000003E-4</v>
      </c>
      <c r="T3030">
        <v>86</v>
      </c>
      <c r="U3030">
        <v>7.7367560000000005E-5</v>
      </c>
      <c r="V3030">
        <v>0.157221206581</v>
      </c>
      <c r="W3030">
        <v>1.1119731060000001E-3</v>
      </c>
      <c r="X3030">
        <v>12</v>
      </c>
      <c r="Y3030">
        <v>1.4247873000000001E-5</v>
      </c>
      <c r="Z3030">
        <v>0.06</v>
      </c>
      <c r="AA3030">
        <v>3.6184904899999999E-4</v>
      </c>
      <c r="AB3030">
        <v>56.07</v>
      </c>
      <c r="AC3030">
        <v>6.7030489999999999E-6</v>
      </c>
      <c r="AD3030">
        <v>2.3498528777999999E-2</v>
      </c>
      <c r="AE3030">
        <v>1.3866145599999999E-4</v>
      </c>
      <c r="AF3030">
        <v>49.87</v>
      </c>
      <c r="AG3030">
        <v>1.2639073E-5</v>
      </c>
      <c r="AH3030">
        <v>3.1137468639999999E-2</v>
      </c>
      <c r="AI3030">
        <v>3.04861982E-4</v>
      </c>
      <c r="AJ3030">
        <v>5.55</v>
      </c>
      <c r="AK3030">
        <v>1.280144E-6</v>
      </c>
      <c r="AL3030">
        <v>7.3878670160000002E-3</v>
      </c>
      <c r="AM3030">
        <v>2.3324591999999998E-5</v>
      </c>
      <c r="AN3030">
        <v>124.61</v>
      </c>
      <c r="AO3030">
        <v>1.4896437E-5</v>
      </c>
      <c r="AP3030">
        <v>5.2221662475E-2</v>
      </c>
      <c r="AQ3030">
        <v>3.6556647699999999E-4</v>
      </c>
      <c r="AR3030">
        <v>107.3</v>
      </c>
      <c r="AS3030">
        <v>2.7193924999999999E-5</v>
      </c>
      <c r="AT3030">
        <v>6.6994628261E-2</v>
      </c>
      <c r="AU3030">
        <v>5.7994592899999998E-4</v>
      </c>
      <c r="AV3030">
        <v>14.41</v>
      </c>
      <c r="AW3030">
        <v>3.3256169999999998E-6</v>
      </c>
      <c r="AX3030">
        <v>1.9192543555E-2</v>
      </c>
      <c r="AY3030">
        <v>9.4128973000000006E-5</v>
      </c>
    </row>
    <row r="3031" spans="1:51" x14ac:dyDescent="0.25">
      <c r="A3031" t="s">
        <v>306</v>
      </c>
      <c r="B3031" s="2">
        <v>42401</v>
      </c>
      <c r="C3031" t="s">
        <v>325</v>
      </c>
      <c r="D3031">
        <v>204</v>
      </c>
      <c r="E3031">
        <v>1.02977254E-4</v>
      </c>
      <c r="F3031">
        <v>1.6621852848E-2</v>
      </c>
      <c r="G3031">
        <v>4.0812243670000003E-3</v>
      </c>
      <c r="H3031">
        <v>105</v>
      </c>
      <c r="I3031">
        <v>9.4460393000000002E-5</v>
      </c>
      <c r="J3031">
        <v>1.6372992358999999E-2</v>
      </c>
      <c r="K3031">
        <v>3.7499999999999999E-3</v>
      </c>
      <c r="L3031">
        <v>99</v>
      </c>
      <c r="M3031">
        <v>1.17544949E-4</v>
      </c>
      <c r="N3031">
        <v>1.7077798860999999E-2</v>
      </c>
      <c r="O3031">
        <v>4.6119444699999996E-3</v>
      </c>
      <c r="P3031">
        <v>1094</v>
      </c>
      <c r="Q3031">
        <v>5.5224076500000004E-4</v>
      </c>
      <c r="R3031">
        <v>8.9138759878999996E-2</v>
      </c>
      <c r="S3031">
        <v>9.8214365870000001E-3</v>
      </c>
      <c r="T3031">
        <v>877</v>
      </c>
      <c r="U3031">
        <v>7.8896918499999995E-4</v>
      </c>
      <c r="V3031">
        <v>0.136753469515</v>
      </c>
      <c r="W3031">
        <v>1.1339539694999999E-2</v>
      </c>
      <c r="X3031">
        <v>210</v>
      </c>
      <c r="Y3031">
        <v>2.4933777099999998E-4</v>
      </c>
      <c r="Z3031">
        <v>3.6225633948999997E-2</v>
      </c>
      <c r="AA3031">
        <v>6.3323583509999996E-3</v>
      </c>
      <c r="AB3031">
        <v>1863.99</v>
      </c>
      <c r="AC3031">
        <v>2.2282741400000001E-4</v>
      </c>
      <c r="AD3031">
        <v>2.4621532121E-2</v>
      </c>
      <c r="AE3031">
        <v>4.6094807319999997E-3</v>
      </c>
      <c r="AF3031">
        <v>825.57</v>
      </c>
      <c r="AG3031">
        <v>2.0922730199999999E-4</v>
      </c>
      <c r="AH3031">
        <v>2.9463085196000001E-2</v>
      </c>
      <c r="AI3031">
        <v>5.0466873239999998E-3</v>
      </c>
      <c r="AJ3031">
        <v>1033.6400000000001</v>
      </c>
      <c r="AK3031">
        <v>2.3854356700000001E-4</v>
      </c>
      <c r="AL3031">
        <v>2.1770791585000001E-2</v>
      </c>
      <c r="AM3031">
        <v>4.3463335210000001E-3</v>
      </c>
      <c r="AN3031">
        <v>2610.8200000000002</v>
      </c>
      <c r="AO3031">
        <v>3.1210611200000002E-4</v>
      </c>
      <c r="AP3031">
        <v>3.4486468734999998E-2</v>
      </c>
      <c r="AQ3031">
        <v>7.6592499390000001E-3</v>
      </c>
      <c r="AR3031">
        <v>1610.22</v>
      </c>
      <c r="AS3031">
        <v>4.0808538200000003E-4</v>
      </c>
      <c r="AT3031">
        <v>5.7465991757999997E-2</v>
      </c>
      <c r="AU3031">
        <v>8.7029530260000001E-3</v>
      </c>
      <c r="AV3031">
        <v>991.44</v>
      </c>
      <c r="AW3031">
        <v>2.28802938E-4</v>
      </c>
      <c r="AX3031">
        <v>2.0881808456999999E-2</v>
      </c>
      <c r="AY3031">
        <v>6.4760880320000004E-3</v>
      </c>
    </row>
    <row r="3032" spans="1:51" x14ac:dyDescent="0.25">
      <c r="A3032" t="s">
        <v>307</v>
      </c>
      <c r="B3032" s="2">
        <v>42401</v>
      </c>
      <c r="C3032" t="s">
        <v>325</v>
      </c>
      <c r="D3032">
        <v>854</v>
      </c>
      <c r="E3032">
        <v>4.3109105399999998E-4</v>
      </c>
      <c r="F3032">
        <v>9.6475372796999997E-2</v>
      </c>
      <c r="G3032">
        <v>1.7085125537999998E-2</v>
      </c>
      <c r="H3032">
        <v>667</v>
      </c>
      <c r="I3032">
        <v>6.0004839999999997E-4</v>
      </c>
      <c r="J3032">
        <v>0.12714449104100001</v>
      </c>
      <c r="K3032">
        <v>2.3821428570999999E-2</v>
      </c>
      <c r="L3032">
        <v>186</v>
      </c>
      <c r="M3032">
        <v>2.2084202599999999E-4</v>
      </c>
      <c r="N3032">
        <v>5.2601809955000002E-2</v>
      </c>
      <c r="O3032">
        <v>8.6648653679999993E-3</v>
      </c>
      <c r="P3032">
        <v>202</v>
      </c>
      <c r="Q3032">
        <v>1.01967673E-4</v>
      </c>
      <c r="R3032">
        <v>2.2819701761999999E-2</v>
      </c>
      <c r="S3032">
        <v>1.8134645249999999E-3</v>
      </c>
      <c r="T3032">
        <v>107</v>
      </c>
      <c r="U3032">
        <v>9.6259638E-5</v>
      </c>
      <c r="V3032">
        <v>2.0396492565999999E-2</v>
      </c>
      <c r="W3032">
        <v>1.3835014219999999E-3</v>
      </c>
      <c r="X3032">
        <v>95</v>
      </c>
      <c r="Y3032">
        <v>1.1279565800000001E-4</v>
      </c>
      <c r="Z3032">
        <v>2.6866515837000001E-2</v>
      </c>
      <c r="AA3032">
        <v>2.8646383020000002E-3</v>
      </c>
      <c r="AB3032">
        <v>14590.02</v>
      </c>
      <c r="AC3032">
        <v>1.7441367020000001E-3</v>
      </c>
      <c r="AD3032">
        <v>0.33163524508300002</v>
      </c>
      <c r="AE3032">
        <v>3.6079781981000002E-2</v>
      </c>
      <c r="AF3032">
        <v>2163.12</v>
      </c>
      <c r="AG3032">
        <v>5.4820879499999997E-4</v>
      </c>
      <c r="AH3032">
        <v>0.150838860879</v>
      </c>
      <c r="AI3032">
        <v>1.3223123147000001E-2</v>
      </c>
      <c r="AJ3032">
        <v>12364.98</v>
      </c>
      <c r="AK3032">
        <v>2.8535841819999999E-3</v>
      </c>
      <c r="AL3032">
        <v>0.422489275833</v>
      </c>
      <c r="AM3032">
        <v>5.1993137937999999E-2</v>
      </c>
      <c r="AN3032">
        <v>1728.91</v>
      </c>
      <c r="AO3032">
        <v>2.06678859E-4</v>
      </c>
      <c r="AP3032">
        <v>3.9298521816E-2</v>
      </c>
      <c r="AQ3032">
        <v>5.0720091129999997E-3</v>
      </c>
      <c r="AR3032">
        <v>300.5</v>
      </c>
      <c r="AS3032">
        <v>7.6156527000000002E-5</v>
      </c>
      <c r="AT3032">
        <v>2.0954358727000001E-2</v>
      </c>
      <c r="AU3032">
        <v>1.6241372599999999E-3</v>
      </c>
      <c r="AV3032">
        <v>1417.85</v>
      </c>
      <c r="AW3032">
        <v>3.2721171300000002E-4</v>
      </c>
      <c r="AX3032">
        <v>4.8445544595999999E-2</v>
      </c>
      <c r="AY3032">
        <v>9.2614713739999997E-3</v>
      </c>
    </row>
    <row r="3033" spans="1:51" x14ac:dyDescent="0.25">
      <c r="A3033" t="s">
        <v>308</v>
      </c>
      <c r="B3033" s="2">
        <v>42401</v>
      </c>
      <c r="C3033" t="s">
        <v>325</v>
      </c>
      <c r="D3033">
        <v>1</v>
      </c>
      <c r="E3033">
        <v>5.0479000000000006E-7</v>
      </c>
      <c r="F3033">
        <v>9.4339622639999995E-3</v>
      </c>
      <c r="G3033">
        <v>2.0006002E-5</v>
      </c>
      <c r="L3033">
        <v>1</v>
      </c>
      <c r="M3033">
        <v>1.187323E-6</v>
      </c>
      <c r="N3033">
        <v>1.3333333333E-2</v>
      </c>
      <c r="O3033">
        <v>4.6585297999999997E-5</v>
      </c>
      <c r="AB3033">
        <v>1.21</v>
      </c>
      <c r="AC3033">
        <v>1.4438700000000001E-7</v>
      </c>
      <c r="AD3033">
        <v>2.9086882549999998E-3</v>
      </c>
      <c r="AE3033">
        <v>2.9868439999999999E-6</v>
      </c>
      <c r="AF3033">
        <v>1.01</v>
      </c>
      <c r="AG3033">
        <v>2.5625200000000004E-7</v>
      </c>
      <c r="AH3033">
        <v>5.9672998650000001E-3</v>
      </c>
      <c r="AI3033">
        <v>6.1809539999999998E-6</v>
      </c>
      <c r="AJ3033">
        <v>0.2</v>
      </c>
      <c r="AK3033">
        <v>4.5395999999999998E-8</v>
      </c>
      <c r="AL3033">
        <v>8.0890799100000004E-4</v>
      </c>
      <c r="AM3033">
        <v>8.2712200000000007E-7</v>
      </c>
      <c r="AN3033">
        <v>1.57</v>
      </c>
      <c r="AO3033">
        <v>1.8729100000000001E-7</v>
      </c>
      <c r="AP3033">
        <v>3.7729735059999999E-3</v>
      </c>
      <c r="AQ3033">
        <v>4.5962089999999998E-6</v>
      </c>
      <c r="AR3033">
        <v>0.43</v>
      </c>
      <c r="AS3033">
        <v>1.0864800000000001E-7</v>
      </c>
      <c r="AT3033">
        <v>2.5300569700000002E-3</v>
      </c>
      <c r="AU3033">
        <v>2.3170509999999999E-6</v>
      </c>
      <c r="AV3033">
        <v>1.1399999999999999</v>
      </c>
      <c r="AW3033">
        <v>2.6263100000000004E-7</v>
      </c>
      <c r="AX3033">
        <v>4.6798394239999999E-3</v>
      </c>
      <c r="AY3033">
        <v>7.4335650000000004E-6</v>
      </c>
    </row>
    <row r="3034" spans="1:51" x14ac:dyDescent="0.25">
      <c r="A3034" t="s">
        <v>309</v>
      </c>
      <c r="B3034" s="2">
        <v>42401</v>
      </c>
      <c r="C3034" t="s">
        <v>325</v>
      </c>
      <c r="AB3034">
        <v>0.23</v>
      </c>
      <c r="AC3034">
        <v>2.7313000000000001E-8</v>
      </c>
      <c r="AD3034">
        <v>4.1577950612000002E-2</v>
      </c>
      <c r="AE3034">
        <v>5.6499700000000001E-7</v>
      </c>
      <c r="AF3034">
        <v>0.22</v>
      </c>
      <c r="AG3034">
        <v>5.6693999999999998E-8</v>
      </c>
      <c r="AH3034">
        <v>8.5894764102000004E-2</v>
      </c>
      <c r="AI3034">
        <v>1.367497E-6</v>
      </c>
      <c r="AJ3034">
        <v>0</v>
      </c>
      <c r="AK3034">
        <v>1.101E-9</v>
      </c>
      <c r="AL3034">
        <v>1.650321594E-3</v>
      </c>
      <c r="AM3034">
        <v>2.0059999999999999E-8</v>
      </c>
      <c r="AN3034">
        <v>0</v>
      </c>
      <c r="AO3034">
        <v>2.0699999999999998E-10</v>
      </c>
      <c r="AP3034">
        <v>3.1515626300000001E-4</v>
      </c>
      <c r="AQ3034">
        <v>5.0809999999999993E-9</v>
      </c>
      <c r="AR3034">
        <v>0</v>
      </c>
      <c r="AS3034">
        <v>4.3899999999999998E-10</v>
      </c>
      <c r="AT3034">
        <v>6.6495718200000001E-4</v>
      </c>
      <c r="AU3034">
        <v>9.3599999999999991E-9</v>
      </c>
    </row>
    <row r="3035" spans="1:51" x14ac:dyDescent="0.25">
      <c r="A3035" t="s">
        <v>310</v>
      </c>
      <c r="B3035" s="2">
        <v>42401</v>
      </c>
      <c r="C3035" t="s">
        <v>325</v>
      </c>
      <c r="D3035">
        <v>3</v>
      </c>
      <c r="E3035">
        <v>1.5143709999999999E-6</v>
      </c>
      <c r="F3035">
        <v>3.7037037039999998E-3</v>
      </c>
      <c r="G3035">
        <v>6.0018005000000001E-5</v>
      </c>
      <c r="H3035">
        <v>3</v>
      </c>
      <c r="I3035">
        <v>2.6988680000000001E-6</v>
      </c>
      <c r="J3035">
        <v>4.8465266560000003E-3</v>
      </c>
      <c r="K3035">
        <v>1.07142857E-4</v>
      </c>
      <c r="P3035">
        <v>4</v>
      </c>
      <c r="Q3035">
        <v>2.0191619999999999E-6</v>
      </c>
      <c r="R3035">
        <v>4.9382716049999999E-3</v>
      </c>
      <c r="S3035">
        <v>3.5910188999999997E-5</v>
      </c>
      <c r="T3035">
        <v>4</v>
      </c>
      <c r="U3035">
        <v>3.5984909999999999E-6</v>
      </c>
      <c r="V3035">
        <v>6.4620355409999997E-3</v>
      </c>
      <c r="W3035">
        <v>5.1719679000000001E-5</v>
      </c>
      <c r="AB3035">
        <v>1.19</v>
      </c>
      <c r="AC3035">
        <v>1.42579E-7</v>
      </c>
      <c r="AD3035">
        <v>1.750211702E-3</v>
      </c>
      <c r="AE3035">
        <v>2.949426E-6</v>
      </c>
      <c r="AF3035">
        <v>0.82</v>
      </c>
      <c r="AG3035">
        <v>2.0697700000000001E-7</v>
      </c>
      <c r="AH3035">
        <v>1.7115970339999999E-3</v>
      </c>
      <c r="AI3035">
        <v>4.9924109999999999E-6</v>
      </c>
      <c r="AJ3035">
        <v>0.28999999999999998</v>
      </c>
      <c r="AK3035">
        <v>6.7974999999999998E-8</v>
      </c>
      <c r="AL3035">
        <v>1.7239436680000001E-3</v>
      </c>
      <c r="AM3035">
        <v>1.238529E-6</v>
      </c>
      <c r="AN3035">
        <v>5.46</v>
      </c>
      <c r="AO3035">
        <v>6.5229400000000003E-7</v>
      </c>
      <c r="AP3035">
        <v>8.0071810629999997E-3</v>
      </c>
      <c r="AQ3035">
        <v>1.6007636000000001E-5</v>
      </c>
      <c r="AR3035">
        <v>4.91</v>
      </c>
      <c r="AS3035">
        <v>1.243185E-6</v>
      </c>
      <c r="AT3035">
        <v>1.0280522056E-2</v>
      </c>
      <c r="AU3035">
        <v>2.6512552E-5</v>
      </c>
      <c r="AV3035">
        <v>0</v>
      </c>
      <c r="AW3035">
        <v>5.9099999999999992E-10</v>
      </c>
      <c r="AX3035">
        <v>1.497883E-5</v>
      </c>
      <c r="AY3035">
        <v>1.6717E-8</v>
      </c>
    </row>
    <row r="3036" spans="1:51" x14ac:dyDescent="0.25">
      <c r="A3036" t="s">
        <v>311</v>
      </c>
      <c r="B3036" s="2">
        <v>42401</v>
      </c>
      <c r="C3036" t="s">
        <v>325</v>
      </c>
      <c r="D3036">
        <v>42</v>
      </c>
      <c r="E3036">
        <v>2.1201199E-5</v>
      </c>
      <c r="F3036">
        <v>4.5464386230000004E-3</v>
      </c>
      <c r="G3036">
        <v>8.4025207600000001E-4</v>
      </c>
      <c r="H3036">
        <v>26</v>
      </c>
      <c r="I3036">
        <v>2.3390192E-5</v>
      </c>
      <c r="J3036">
        <v>3.7254621010000002E-3</v>
      </c>
      <c r="K3036">
        <v>9.2857142900000002E-4</v>
      </c>
      <c r="L3036">
        <v>16</v>
      </c>
      <c r="M3036">
        <v>1.8997163E-5</v>
      </c>
      <c r="N3036">
        <v>7.3597056120000004E-3</v>
      </c>
      <c r="O3036">
        <v>7.4536476299999997E-4</v>
      </c>
      <c r="P3036">
        <v>305</v>
      </c>
      <c r="Q3036">
        <v>1.53961091E-4</v>
      </c>
      <c r="R3036">
        <v>3.3015804287000003E-2</v>
      </c>
      <c r="S3036">
        <v>2.7381518819999998E-3</v>
      </c>
      <c r="T3036">
        <v>240</v>
      </c>
      <c r="U3036">
        <v>2.1590946899999999E-4</v>
      </c>
      <c r="V3036">
        <v>3.4388880928E-2</v>
      </c>
      <c r="W3036">
        <v>3.1031807600000001E-3</v>
      </c>
      <c r="X3036">
        <v>64</v>
      </c>
      <c r="Y3036">
        <v>7.5988653999999994E-5</v>
      </c>
      <c r="Z3036">
        <v>2.9438822446999999E-2</v>
      </c>
      <c r="AA3036">
        <v>1.929861593E-3</v>
      </c>
      <c r="AB3036">
        <v>146.36000000000001</v>
      </c>
      <c r="AC3036">
        <v>1.7496885000000001E-5</v>
      </c>
      <c r="AD3036">
        <v>6.1051478839999999E-3</v>
      </c>
      <c r="AE3036">
        <v>3.61946281E-4</v>
      </c>
      <c r="AF3036">
        <v>90.26</v>
      </c>
      <c r="AG3036">
        <v>2.2875395000000001E-5</v>
      </c>
      <c r="AH3036">
        <v>5.6614633099999999E-3</v>
      </c>
      <c r="AI3036">
        <v>5.5176817099999997E-4</v>
      </c>
      <c r="AJ3036">
        <v>55.64</v>
      </c>
      <c r="AK3036">
        <v>1.2841513E-5</v>
      </c>
      <c r="AL3036">
        <v>7.0222242319999996E-3</v>
      </c>
      <c r="AM3036">
        <v>2.33976128E-4</v>
      </c>
      <c r="AN3036">
        <v>515.77</v>
      </c>
      <c r="AO3036">
        <v>6.1656378999999997E-5</v>
      </c>
      <c r="AP3036">
        <v>2.1513618945E-2</v>
      </c>
      <c r="AQ3036">
        <v>1.5130803379999999E-3</v>
      </c>
      <c r="AR3036">
        <v>374.02</v>
      </c>
      <c r="AS3036">
        <v>9.4789536999999999E-5</v>
      </c>
      <c r="AT3036">
        <v>2.3459594302000002E-2</v>
      </c>
      <c r="AU3036">
        <v>2.021510499E-3</v>
      </c>
      <c r="AV3036">
        <v>139.25</v>
      </c>
      <c r="AW3036">
        <v>3.2135974999999997E-5</v>
      </c>
      <c r="AX3036">
        <v>1.7573164251000001E-2</v>
      </c>
      <c r="AY3036">
        <v>9.0958362099999995E-4</v>
      </c>
    </row>
    <row r="3037" spans="1:51" x14ac:dyDescent="0.25">
      <c r="A3037" t="s">
        <v>58</v>
      </c>
      <c r="B3037" s="2">
        <v>42401</v>
      </c>
      <c r="C3037" t="s">
        <v>325</v>
      </c>
      <c r="D3037">
        <v>41</v>
      </c>
      <c r="E3037">
        <v>2.0696408999999999E-5</v>
      </c>
      <c r="F3037">
        <v>2.7351567712000001E-2</v>
      </c>
      <c r="G3037">
        <v>8.2024607399999998E-4</v>
      </c>
      <c r="H3037">
        <v>16</v>
      </c>
      <c r="I3037">
        <v>1.4393965000000001E-5</v>
      </c>
      <c r="J3037">
        <v>2.3357664234E-2</v>
      </c>
      <c r="K3037">
        <v>5.7142857100000001E-4</v>
      </c>
      <c r="L3037">
        <v>20</v>
      </c>
      <c r="M3037">
        <v>2.3746454000000001E-5</v>
      </c>
      <c r="N3037">
        <v>2.9629629630000001E-2</v>
      </c>
      <c r="O3037">
        <v>9.3170595399999999E-4</v>
      </c>
      <c r="P3037">
        <v>17</v>
      </c>
      <c r="Q3037">
        <v>8.5814379999999995E-6</v>
      </c>
      <c r="R3037">
        <v>1.1340893929E-2</v>
      </c>
      <c r="S3037">
        <v>1.5261830199999999E-4</v>
      </c>
      <c r="T3037">
        <v>9</v>
      </c>
      <c r="U3037">
        <v>8.096605E-6</v>
      </c>
      <c r="V3037">
        <v>1.3138686130999999E-2</v>
      </c>
      <c r="W3037">
        <v>1.1636927900000001E-4</v>
      </c>
      <c r="X3037">
        <v>7</v>
      </c>
      <c r="Y3037">
        <v>8.3112590000000007E-6</v>
      </c>
      <c r="Z3037">
        <v>1.037037037E-2</v>
      </c>
      <c r="AA3037">
        <v>2.1107861200000001E-4</v>
      </c>
      <c r="AB3037">
        <v>2086.5100000000002</v>
      </c>
      <c r="AC3037">
        <v>2.4942747699999997E-4</v>
      </c>
      <c r="AD3037">
        <v>0.36065949409199999</v>
      </c>
      <c r="AE3037">
        <v>5.1597383269999996E-3</v>
      </c>
      <c r="AF3037">
        <v>31.03</v>
      </c>
      <c r="AG3037">
        <v>7.8630719999999994E-6</v>
      </c>
      <c r="AH3037">
        <v>1.2747863682E-2</v>
      </c>
      <c r="AI3037">
        <v>1.89661994E-4</v>
      </c>
      <c r="AJ3037">
        <v>2048.75</v>
      </c>
      <c r="AK3037">
        <v>4.7281042900000002E-4</v>
      </c>
      <c r="AL3037">
        <v>0.65409821876700003</v>
      </c>
      <c r="AM3037">
        <v>8.6147442189999993E-3</v>
      </c>
      <c r="AN3037">
        <v>30.37</v>
      </c>
      <c r="AO3037">
        <v>3.6302169999999998E-6</v>
      </c>
      <c r="AP3037">
        <v>5.2491095749999999E-3</v>
      </c>
      <c r="AQ3037">
        <v>8.9087450999999996E-5</v>
      </c>
      <c r="AR3037">
        <v>28.13</v>
      </c>
      <c r="AS3037">
        <v>7.12876E-6</v>
      </c>
      <c r="AT3037">
        <v>1.1557372777999999E-2</v>
      </c>
      <c r="AU3037">
        <v>1.52030099E-4</v>
      </c>
      <c r="AV3037">
        <v>1.37</v>
      </c>
      <c r="AW3037">
        <v>3.1689700000000001E-7</v>
      </c>
      <c r="AX3037">
        <v>4.3840400199999998E-4</v>
      </c>
      <c r="AY3037">
        <v>8.9695309999999992E-6</v>
      </c>
    </row>
    <row r="3038" spans="1:51" x14ac:dyDescent="0.25">
      <c r="A3038" t="s">
        <v>59</v>
      </c>
      <c r="B3038" s="2">
        <v>42401</v>
      </c>
      <c r="C3038" t="s">
        <v>325</v>
      </c>
      <c r="D3038">
        <v>65</v>
      </c>
      <c r="E3038">
        <v>3.2811380000000001E-5</v>
      </c>
      <c r="F3038">
        <v>1.9914215685999999E-2</v>
      </c>
      <c r="G3038">
        <v>1.300390117E-3</v>
      </c>
      <c r="H3038">
        <v>30</v>
      </c>
      <c r="I3038">
        <v>2.6988684000000001E-5</v>
      </c>
      <c r="J3038">
        <v>2.2010271460000001E-2</v>
      </c>
      <c r="K3038">
        <v>1.071428571E-3</v>
      </c>
      <c r="L3038">
        <v>28</v>
      </c>
      <c r="M3038">
        <v>3.3245036000000003E-5</v>
      </c>
      <c r="N3038">
        <v>1.6607354686000001E-2</v>
      </c>
      <c r="O3038">
        <v>1.304388335E-3</v>
      </c>
      <c r="P3038">
        <v>38</v>
      </c>
      <c r="Q3038">
        <v>1.9182038000000001E-5</v>
      </c>
      <c r="R3038">
        <v>1.1642156863E-2</v>
      </c>
      <c r="S3038">
        <v>3.41146792E-4</v>
      </c>
      <c r="T3038">
        <v>20</v>
      </c>
      <c r="U3038">
        <v>1.7992456000000001E-5</v>
      </c>
      <c r="V3038">
        <v>1.4673514307E-2</v>
      </c>
      <c r="W3038">
        <v>2.5859839700000001E-4</v>
      </c>
      <c r="X3038">
        <v>18</v>
      </c>
      <c r="Y3038">
        <v>2.1371808999999999E-5</v>
      </c>
      <c r="Z3038">
        <v>1.0676156584E-2</v>
      </c>
      <c r="AA3038">
        <v>5.4277357299999996E-4</v>
      </c>
      <c r="AB3038">
        <v>279.56</v>
      </c>
      <c r="AC3038">
        <v>3.3419535000000003E-5</v>
      </c>
      <c r="AD3038">
        <v>3.9419539459000001E-2</v>
      </c>
      <c r="AE3038">
        <v>6.9132743099999995E-4</v>
      </c>
      <c r="AF3038">
        <v>139.93</v>
      </c>
      <c r="AG3038">
        <v>3.5463190999999998E-5</v>
      </c>
      <c r="AH3038">
        <v>4.0024237967999997E-2</v>
      </c>
      <c r="AI3038">
        <v>8.5539331100000003E-4</v>
      </c>
      <c r="AJ3038">
        <v>118.58</v>
      </c>
      <c r="AK3038">
        <v>2.7365858E-5</v>
      </c>
      <c r="AL3038">
        <v>3.7868312563000002E-2</v>
      </c>
      <c r="AM3038">
        <v>4.9861393100000004E-4</v>
      </c>
      <c r="AN3038">
        <v>117.85</v>
      </c>
      <c r="AO3038">
        <v>1.4088649E-5</v>
      </c>
      <c r="AP3038">
        <v>1.6618066155999998E-2</v>
      </c>
      <c r="AQ3038">
        <v>3.4574293300000002E-4</v>
      </c>
      <c r="AR3038">
        <v>90.84</v>
      </c>
      <c r="AS3038">
        <v>2.3022192999999999E-5</v>
      </c>
      <c r="AT3038">
        <v>2.5983158974000001E-2</v>
      </c>
      <c r="AU3038">
        <v>4.9097828500000004E-4</v>
      </c>
      <c r="AV3038">
        <v>21.28</v>
      </c>
      <c r="AW3038">
        <v>4.9102699999999998E-6</v>
      </c>
      <c r="AX3038">
        <v>6.7947308659999997E-3</v>
      </c>
      <c r="AY3038">
        <v>1.38981349E-4</v>
      </c>
    </row>
    <row r="3039" spans="1:51" x14ac:dyDescent="0.25">
      <c r="A3039" t="s">
        <v>111</v>
      </c>
      <c r="B3039" s="2">
        <v>42430</v>
      </c>
      <c r="C3039" t="s">
        <v>326</v>
      </c>
      <c r="D3039">
        <v>605</v>
      </c>
      <c r="E3039">
        <v>3.0319781000000002E-4</v>
      </c>
      <c r="F3039">
        <v>4.0517010446999999E-2</v>
      </c>
      <c r="G3039">
        <v>1.1921652085E-2</v>
      </c>
      <c r="H3039">
        <v>473</v>
      </c>
      <c r="I3039">
        <v>4.3520345099999999E-4</v>
      </c>
      <c r="J3039">
        <v>5.0942380182999999E-2</v>
      </c>
      <c r="K3039">
        <v>1.7364807812000001E-2</v>
      </c>
      <c r="L3039">
        <v>132</v>
      </c>
      <c r="M3039">
        <v>1.49546771E-4</v>
      </c>
      <c r="N3039">
        <v>2.3792357606E-2</v>
      </c>
      <c r="O3039">
        <v>5.7498802110000002E-3</v>
      </c>
      <c r="P3039">
        <v>502</v>
      </c>
      <c r="Q3039">
        <v>2.51579009E-4</v>
      </c>
      <c r="R3039">
        <v>3.3619073132000001E-2</v>
      </c>
      <c r="S3039">
        <v>5.2205201800000003E-3</v>
      </c>
      <c r="T3039">
        <v>372</v>
      </c>
      <c r="U3039">
        <v>3.4227417300000001E-4</v>
      </c>
      <c r="V3039">
        <v>4.0064620354999997E-2</v>
      </c>
      <c r="W3039">
        <v>6.2534671439999998E-3</v>
      </c>
      <c r="X3039">
        <v>128</v>
      </c>
      <c r="Y3039">
        <v>1.4501505100000001E-4</v>
      </c>
      <c r="Z3039">
        <v>2.3071377072999999E-2</v>
      </c>
      <c r="AA3039">
        <v>3.5510181429999998E-3</v>
      </c>
      <c r="AB3039">
        <v>557.78</v>
      </c>
      <c r="AC3039">
        <v>5.9318614000000003E-5</v>
      </c>
      <c r="AD3039">
        <v>1.5603140818999999E-2</v>
      </c>
      <c r="AE3039">
        <v>1.3259906280000001E-3</v>
      </c>
      <c r="AF3039">
        <v>429.74</v>
      </c>
      <c r="AG3039">
        <v>9.7472492000000004E-5</v>
      </c>
      <c r="AH3039">
        <v>1.8634279021E-2</v>
      </c>
      <c r="AI3039">
        <v>2.8391281799999999E-3</v>
      </c>
      <c r="AJ3039">
        <v>124.87</v>
      </c>
      <c r="AK3039">
        <v>2.5453577E-5</v>
      </c>
      <c r="AL3039">
        <v>1.008929467E-2</v>
      </c>
      <c r="AM3039">
        <v>4.68104746E-4</v>
      </c>
      <c r="AN3039">
        <v>1167.18</v>
      </c>
      <c r="AO3039">
        <v>1.2412660899999999E-4</v>
      </c>
      <c r="AP3039">
        <v>3.2650205904000001E-2</v>
      </c>
      <c r="AQ3039">
        <v>3.050586135E-3</v>
      </c>
      <c r="AR3039">
        <v>744.17</v>
      </c>
      <c r="AS3039">
        <v>1.68790262E-4</v>
      </c>
      <c r="AT3039">
        <v>3.2268435542999997E-2</v>
      </c>
      <c r="AU3039">
        <v>3.9972466720000002E-3</v>
      </c>
      <c r="AV3039">
        <v>413.25</v>
      </c>
      <c r="AW3039">
        <v>8.4235362999999995E-5</v>
      </c>
      <c r="AX3039">
        <v>3.3389232259999999E-2</v>
      </c>
      <c r="AY3039">
        <v>2.133379534E-3</v>
      </c>
    </row>
    <row r="3040" spans="1:51" x14ac:dyDescent="0.25">
      <c r="A3040" t="s">
        <v>2</v>
      </c>
      <c r="B3040" s="2">
        <v>42430</v>
      </c>
      <c r="C3040" t="s">
        <v>326</v>
      </c>
      <c r="D3040">
        <v>26</v>
      </c>
      <c r="E3040">
        <v>1.3029989000000001E-5</v>
      </c>
      <c r="F3040">
        <v>8.3493898520000005E-3</v>
      </c>
      <c r="G3040">
        <v>5.1233546100000005E-4</v>
      </c>
      <c r="H3040">
        <v>11</v>
      </c>
      <c r="I3040">
        <v>1.0121009999999999E-5</v>
      </c>
      <c r="J3040">
        <v>6.3001145480000003E-3</v>
      </c>
      <c r="K3040">
        <v>4.0383273999999999E-4</v>
      </c>
      <c r="L3040">
        <v>15</v>
      </c>
      <c r="M3040">
        <v>1.6993951E-5</v>
      </c>
      <c r="N3040">
        <v>1.1177347242999999E-2</v>
      </c>
      <c r="O3040">
        <v>6.5339547900000001E-4</v>
      </c>
      <c r="P3040">
        <v>47</v>
      </c>
      <c r="Q3040">
        <v>2.355421E-5</v>
      </c>
      <c r="R3040">
        <v>1.5093127810000001E-2</v>
      </c>
      <c r="S3040">
        <v>4.8877380200000001E-4</v>
      </c>
      <c r="T3040">
        <v>37</v>
      </c>
      <c r="U3040">
        <v>3.4043398999999997E-5</v>
      </c>
      <c r="V3040">
        <v>2.1191294387000001E-2</v>
      </c>
      <c r="W3040">
        <v>6.2198463499999997E-4</v>
      </c>
      <c r="X3040">
        <v>10</v>
      </c>
      <c r="Y3040">
        <v>1.1329300999999999E-5</v>
      </c>
      <c r="Z3040">
        <v>7.4515648289999997E-3</v>
      </c>
      <c r="AA3040">
        <v>2.7742329199999998E-4</v>
      </c>
      <c r="AB3040">
        <v>148.25</v>
      </c>
      <c r="AC3040">
        <v>1.576627E-5</v>
      </c>
      <c r="AD3040">
        <v>9.8413043200000008E-3</v>
      </c>
      <c r="AE3040">
        <v>3.5243450900000002E-4</v>
      </c>
      <c r="AF3040">
        <v>102.41</v>
      </c>
      <c r="AG3040">
        <v>2.3229375999999999E-5</v>
      </c>
      <c r="AH3040">
        <v>1.4581403356E-2</v>
      </c>
      <c r="AI3040">
        <v>6.7661320899999999E-4</v>
      </c>
      <c r="AJ3040">
        <v>44.89</v>
      </c>
      <c r="AK3040">
        <v>9.1502090000000005E-6</v>
      </c>
      <c r="AL3040">
        <v>5.6334561559999996E-3</v>
      </c>
      <c r="AM3040">
        <v>1.6827717700000001E-4</v>
      </c>
      <c r="AN3040">
        <v>202.9</v>
      </c>
      <c r="AO3040">
        <v>2.1577533000000002E-5</v>
      </c>
      <c r="AP3040">
        <v>1.3468693731999999E-2</v>
      </c>
      <c r="AQ3040">
        <v>5.3029823700000004E-4</v>
      </c>
      <c r="AR3040">
        <v>139.30000000000001</v>
      </c>
      <c r="AS3040">
        <v>3.1595664000000001E-5</v>
      </c>
      <c r="AT3040">
        <v>1.9833039306999999E-2</v>
      </c>
      <c r="AU3040">
        <v>7.4824022900000001E-4</v>
      </c>
      <c r="AV3040">
        <v>61.47</v>
      </c>
      <c r="AW3040">
        <v>1.2529573000000001E-5</v>
      </c>
      <c r="AX3040">
        <v>7.7140098759999999E-3</v>
      </c>
      <c r="AY3040">
        <v>3.17329132E-4</v>
      </c>
    </row>
    <row r="3041" spans="1:51" x14ac:dyDescent="0.25">
      <c r="A3041" t="s">
        <v>3</v>
      </c>
      <c r="B3041" s="2">
        <v>42430</v>
      </c>
      <c r="C3041" t="s">
        <v>326</v>
      </c>
      <c r="D3041">
        <v>31</v>
      </c>
      <c r="E3041">
        <v>1.5535756000000001E-5</v>
      </c>
      <c r="F3041">
        <v>5.0562714080000003E-3</v>
      </c>
      <c r="G3041">
        <v>6.1086151199999999E-4</v>
      </c>
      <c r="H3041">
        <v>13</v>
      </c>
      <c r="I3041">
        <v>1.1961194E-5</v>
      </c>
      <c r="J3041">
        <v>3.299492386E-3</v>
      </c>
      <c r="K3041">
        <v>4.7725687399999999E-4</v>
      </c>
      <c r="L3041">
        <v>17</v>
      </c>
      <c r="M3041">
        <v>1.9259811000000002E-5</v>
      </c>
      <c r="N3041">
        <v>8.5685483870000002E-3</v>
      </c>
      <c r="O3041">
        <v>7.4051487600000003E-4</v>
      </c>
      <c r="P3041">
        <v>166</v>
      </c>
      <c r="Q3041">
        <v>8.3191464999999995E-5</v>
      </c>
      <c r="R3041">
        <v>2.7075517859999999E-2</v>
      </c>
      <c r="S3041">
        <v>1.7263074699999999E-3</v>
      </c>
      <c r="T3041">
        <v>109</v>
      </c>
      <c r="U3041">
        <v>1.0029001300000001E-4</v>
      </c>
      <c r="V3041">
        <v>2.7664974618999999E-2</v>
      </c>
      <c r="W3041">
        <v>1.832333115E-3</v>
      </c>
      <c r="X3041">
        <v>54</v>
      </c>
      <c r="Y3041">
        <v>6.1178224999999998E-5</v>
      </c>
      <c r="Z3041">
        <v>2.7217741935000001E-2</v>
      </c>
      <c r="AA3041">
        <v>1.4980857790000001E-3</v>
      </c>
      <c r="AB3041">
        <v>302.41000000000003</v>
      </c>
      <c r="AC3041">
        <v>3.2159941000000002E-5</v>
      </c>
      <c r="AD3041">
        <v>1.0751746178E-2</v>
      </c>
      <c r="AE3041">
        <v>7.1889373800000005E-4</v>
      </c>
      <c r="AF3041">
        <v>149.19999999999999</v>
      </c>
      <c r="AG3041">
        <v>3.3840821E-5</v>
      </c>
      <c r="AH3041">
        <v>1.0697810673E-2</v>
      </c>
      <c r="AI3041">
        <v>9.8569787199999999E-4</v>
      </c>
      <c r="AJ3041">
        <v>147.21</v>
      </c>
      <c r="AK3041">
        <v>3.0006532999999998E-5</v>
      </c>
      <c r="AL3041">
        <v>1.0900609185E-2</v>
      </c>
      <c r="AM3041">
        <v>5.5183601099999995E-4</v>
      </c>
      <c r="AN3041">
        <v>414.51</v>
      </c>
      <c r="AO3041">
        <v>4.4082183000000003E-5</v>
      </c>
      <c r="AP3041">
        <v>1.4737603138999999E-2</v>
      </c>
      <c r="AQ3041">
        <v>1.083381701E-3</v>
      </c>
      <c r="AR3041">
        <v>250</v>
      </c>
      <c r="AS3041">
        <v>5.6704370999999999E-5</v>
      </c>
      <c r="AT3041">
        <v>1.7925470193E-2</v>
      </c>
      <c r="AU3041">
        <v>1.342858031E-3</v>
      </c>
      <c r="AV3041">
        <v>156.77000000000001</v>
      </c>
      <c r="AW3041">
        <v>3.1956041999999999E-5</v>
      </c>
      <c r="AX3041">
        <v>1.1608816124E-2</v>
      </c>
      <c r="AY3041">
        <v>8.0933189099999996E-4</v>
      </c>
    </row>
    <row r="3042" spans="1:51" x14ac:dyDescent="0.25">
      <c r="A3042" t="s">
        <v>113</v>
      </c>
      <c r="B3042" s="2">
        <v>42430</v>
      </c>
      <c r="C3042" t="s">
        <v>326</v>
      </c>
      <c r="D3042">
        <v>1</v>
      </c>
      <c r="E3042">
        <v>5.0115300000000004E-7</v>
      </c>
      <c r="F3042">
        <v>1.4471780029999999E-3</v>
      </c>
      <c r="G3042">
        <v>1.970521E-5</v>
      </c>
      <c r="H3042">
        <v>1</v>
      </c>
      <c r="I3042">
        <v>9.2009200000000008E-7</v>
      </c>
      <c r="J3042">
        <v>7.6923076919999996E-3</v>
      </c>
      <c r="K3042">
        <v>3.6712067E-5</v>
      </c>
      <c r="P3042">
        <v>3</v>
      </c>
      <c r="Q3042">
        <v>1.50346E-6</v>
      </c>
      <c r="R3042">
        <v>4.3415340089999997E-3</v>
      </c>
      <c r="S3042">
        <v>3.1198327999999999E-5</v>
      </c>
      <c r="T3042">
        <v>3</v>
      </c>
      <c r="U3042">
        <v>2.7602759999999998E-6</v>
      </c>
      <c r="V3042">
        <v>2.3076923076999999E-2</v>
      </c>
      <c r="W3042">
        <v>5.0431186999999997E-5</v>
      </c>
      <c r="AB3042">
        <v>5.46</v>
      </c>
      <c r="AC3042">
        <v>5.80228E-7</v>
      </c>
      <c r="AD3042">
        <v>3.8880184230000001E-3</v>
      </c>
      <c r="AE3042">
        <v>1.2970252000000001E-5</v>
      </c>
      <c r="AF3042">
        <v>5.25</v>
      </c>
      <c r="AG3042">
        <v>1.1917360000000001E-6</v>
      </c>
      <c r="AH3042">
        <v>1.171289432E-2</v>
      </c>
      <c r="AI3042">
        <v>3.4712256999999999E-5</v>
      </c>
      <c r="AJ3042">
        <v>0.2</v>
      </c>
      <c r="AK3042">
        <v>4.0656000000000004E-8</v>
      </c>
      <c r="AL3042">
        <v>2.1517820099999999E-4</v>
      </c>
      <c r="AM3042">
        <v>7.4767800000000009E-7</v>
      </c>
      <c r="AN3042">
        <v>2.19</v>
      </c>
      <c r="AO3042">
        <v>2.3243700000000003E-7</v>
      </c>
      <c r="AP3042">
        <v>1.557520373E-3</v>
      </c>
      <c r="AQ3042">
        <v>5.7124550000000002E-6</v>
      </c>
      <c r="AR3042">
        <v>2.19</v>
      </c>
      <c r="AS3042">
        <v>4.9574299999999999E-7</v>
      </c>
      <c r="AT3042">
        <v>4.872373702E-3</v>
      </c>
      <c r="AU3042">
        <v>1.1740047E-5</v>
      </c>
    </row>
    <row r="3043" spans="1:51" x14ac:dyDescent="0.25">
      <c r="A3043" t="s">
        <v>114</v>
      </c>
      <c r="B3043" s="2">
        <v>42430</v>
      </c>
      <c r="C3043" t="s">
        <v>326</v>
      </c>
      <c r="D3043">
        <v>6</v>
      </c>
      <c r="E3043">
        <v>3.0069200000000001E-6</v>
      </c>
      <c r="F3043">
        <v>4.1379310345000003E-2</v>
      </c>
      <c r="G3043">
        <v>1.1823126E-4</v>
      </c>
      <c r="H3043">
        <v>5</v>
      </c>
      <c r="I3043">
        <v>4.6004589999999998E-6</v>
      </c>
      <c r="J3043">
        <v>6.5789473683999997E-2</v>
      </c>
      <c r="K3043">
        <v>1.83560336E-4</v>
      </c>
      <c r="L3043">
        <v>1</v>
      </c>
      <c r="M3043">
        <v>1.13293E-6</v>
      </c>
      <c r="N3043">
        <v>1.4705882353000001E-2</v>
      </c>
      <c r="O3043">
        <v>4.3559699E-5</v>
      </c>
      <c r="AB3043">
        <v>26.17</v>
      </c>
      <c r="AC3043">
        <v>2.7830229999999999E-6</v>
      </c>
      <c r="AD3043">
        <v>1.3465246833999999E-2</v>
      </c>
      <c r="AE3043">
        <v>6.2210872999999997E-5</v>
      </c>
      <c r="AF3043">
        <v>20.37</v>
      </c>
      <c r="AG3043">
        <v>4.6197580000000003E-6</v>
      </c>
      <c r="AH3043">
        <v>2.3644883352999999E-2</v>
      </c>
      <c r="AI3043">
        <v>1.3456192499999999E-4</v>
      </c>
      <c r="AJ3043">
        <v>5.8</v>
      </c>
      <c r="AK3043">
        <v>1.1820610000000001E-6</v>
      </c>
      <c r="AL3043">
        <v>5.4188024380000003E-3</v>
      </c>
      <c r="AM3043">
        <v>2.1738721E-5</v>
      </c>
      <c r="AN3043">
        <v>28.78</v>
      </c>
      <c r="AO3043">
        <v>3.0601639999999998E-6</v>
      </c>
      <c r="AP3043">
        <v>1.4806151619000001E-2</v>
      </c>
      <c r="AQ3043">
        <v>7.5207838999999995E-5</v>
      </c>
      <c r="AR3043">
        <v>20.95</v>
      </c>
      <c r="AS3043">
        <v>4.7521200000000003E-6</v>
      </c>
      <c r="AT3043">
        <v>2.4322339453E-2</v>
      </c>
      <c r="AU3043">
        <v>1.12538467E-4</v>
      </c>
      <c r="AV3043">
        <v>7.82</v>
      </c>
      <c r="AW3043">
        <v>1.5935540000000001E-6</v>
      </c>
      <c r="AX3043">
        <v>7.3051684379999999E-3</v>
      </c>
      <c r="AY3043">
        <v>4.0358997000000003E-5</v>
      </c>
    </row>
    <row r="3044" spans="1:51" x14ac:dyDescent="0.25">
      <c r="A3044" t="s">
        <v>4</v>
      </c>
      <c r="B3044" s="2">
        <v>42430</v>
      </c>
      <c r="C3044" t="s">
        <v>326</v>
      </c>
      <c r="D3044">
        <v>71</v>
      </c>
      <c r="E3044">
        <v>3.5581891999999997E-5</v>
      </c>
      <c r="F3044">
        <v>4.2514970059999997E-2</v>
      </c>
      <c r="G3044">
        <v>1.399069914E-3</v>
      </c>
      <c r="H3044">
        <v>35</v>
      </c>
      <c r="I3044">
        <v>3.2203214999999998E-5</v>
      </c>
      <c r="J3044">
        <v>4.3859649123E-2</v>
      </c>
      <c r="K3044">
        <v>1.2849223540000001E-3</v>
      </c>
      <c r="L3044">
        <v>34</v>
      </c>
      <c r="M3044">
        <v>3.8519622999999999E-5</v>
      </c>
      <c r="N3044">
        <v>4.5515394913000003E-2</v>
      </c>
      <c r="O3044">
        <v>1.4810297510000001E-3</v>
      </c>
      <c r="P3044">
        <v>37</v>
      </c>
      <c r="Q3044">
        <v>1.8542675999999999E-5</v>
      </c>
      <c r="R3044">
        <v>2.2155688622999999E-2</v>
      </c>
      <c r="S3044">
        <v>3.8477937599999999E-4</v>
      </c>
      <c r="T3044">
        <v>25</v>
      </c>
      <c r="U3044">
        <v>2.3002297E-5</v>
      </c>
      <c r="V3044">
        <v>3.1328320802000001E-2</v>
      </c>
      <c r="W3044">
        <v>4.20259889E-4</v>
      </c>
      <c r="X3044">
        <v>11</v>
      </c>
      <c r="Y3044">
        <v>1.2462231000000001E-5</v>
      </c>
      <c r="Z3044">
        <v>1.4725568942E-2</v>
      </c>
      <c r="AA3044">
        <v>3.0516562199999999E-4</v>
      </c>
      <c r="AB3044">
        <v>325.37</v>
      </c>
      <c r="AC3044">
        <v>3.4601765999999998E-5</v>
      </c>
      <c r="AD3044">
        <v>4.5651734216000002E-2</v>
      </c>
      <c r="AE3044">
        <v>7.7347757600000004E-4</v>
      </c>
      <c r="AF3044">
        <v>130.99</v>
      </c>
      <c r="AG3044">
        <v>2.9710628E-5</v>
      </c>
      <c r="AH3044">
        <v>3.6686084377000001E-2</v>
      </c>
      <c r="AI3044">
        <v>8.6539575600000005E-4</v>
      </c>
      <c r="AJ3044">
        <v>185.6</v>
      </c>
      <c r="AK3044">
        <v>3.7831241999999999E-5</v>
      </c>
      <c r="AL3044">
        <v>5.6173553835999999E-2</v>
      </c>
      <c r="AM3044">
        <v>6.9573655700000002E-4</v>
      </c>
      <c r="AN3044">
        <v>120.74</v>
      </c>
      <c r="AO3044">
        <v>1.2839878E-5</v>
      </c>
      <c r="AP3044">
        <v>1.6940253063E-2</v>
      </c>
      <c r="AQ3044">
        <v>3.1555806399999998E-4</v>
      </c>
      <c r="AR3044">
        <v>75.8</v>
      </c>
      <c r="AS3044">
        <v>1.7192587999999999E-5</v>
      </c>
      <c r="AT3044">
        <v>2.1229060562999998E-2</v>
      </c>
      <c r="AU3044">
        <v>4.0715034700000003E-4</v>
      </c>
      <c r="AV3044">
        <v>39.46</v>
      </c>
      <c r="AW3044">
        <v>8.0428410000000008E-6</v>
      </c>
      <c r="AX3044">
        <v>1.1942376415999999E-2</v>
      </c>
      <c r="AY3044">
        <v>2.0369629599999999E-4</v>
      </c>
    </row>
    <row r="3045" spans="1:51" x14ac:dyDescent="0.25">
      <c r="A3045" t="s">
        <v>115</v>
      </c>
      <c r="B3045" s="2">
        <v>42430</v>
      </c>
      <c r="C3045" t="s">
        <v>326</v>
      </c>
      <c r="AB3045">
        <v>0.27</v>
      </c>
      <c r="AC3045">
        <v>2.8378999999999999E-8</v>
      </c>
      <c r="AD3045">
        <v>2.2509663150000001E-3</v>
      </c>
      <c r="AE3045">
        <v>6.3438599999999995E-7</v>
      </c>
      <c r="AF3045">
        <v>0.17</v>
      </c>
      <c r="AG3045">
        <v>3.9183000000000001E-8</v>
      </c>
      <c r="AH3045">
        <v>2.435698221E-3</v>
      </c>
      <c r="AI3045">
        <v>1.141308E-6</v>
      </c>
      <c r="AJ3045">
        <v>0.09</v>
      </c>
      <c r="AK3045">
        <v>1.9181999999999999E-8</v>
      </c>
      <c r="AL3045">
        <v>1.9768950190000001E-3</v>
      </c>
      <c r="AM3045">
        <v>3.5276700000000002E-7</v>
      </c>
      <c r="AN3045">
        <v>0.28999999999999998</v>
      </c>
      <c r="AO3045">
        <v>3.0399E-8</v>
      </c>
      <c r="AP3045">
        <v>2.4111793209999999E-3</v>
      </c>
      <c r="AQ3045">
        <v>7.4710800000000002E-7</v>
      </c>
      <c r="AR3045">
        <v>0.25</v>
      </c>
      <c r="AS3045">
        <v>5.7592999999999998E-8</v>
      </c>
      <c r="AT3045">
        <v>3.5800950030000001E-3</v>
      </c>
      <c r="AU3045">
        <v>1.3639059999999999E-6</v>
      </c>
      <c r="AV3045">
        <v>0.03</v>
      </c>
      <c r="AW3045">
        <v>6.5089999999999998E-9</v>
      </c>
      <c r="AX3045">
        <v>6.7081949000000001E-4</v>
      </c>
      <c r="AY3045">
        <v>1.6485E-7</v>
      </c>
    </row>
    <row r="3046" spans="1:51" x14ac:dyDescent="0.25">
      <c r="A3046" t="s">
        <v>116</v>
      </c>
      <c r="B3046" s="2">
        <v>42430</v>
      </c>
      <c r="C3046" t="s">
        <v>326</v>
      </c>
      <c r="D3046">
        <v>11</v>
      </c>
      <c r="E3046">
        <v>5.512687E-6</v>
      </c>
      <c r="F3046">
        <v>2.3305084746000002E-2</v>
      </c>
      <c r="G3046">
        <v>2.1675731099999999E-4</v>
      </c>
      <c r="H3046">
        <v>6</v>
      </c>
      <c r="I3046">
        <v>5.5205510000000003E-6</v>
      </c>
      <c r="J3046">
        <v>2.3076923076999999E-2</v>
      </c>
      <c r="K3046">
        <v>2.2027240399999999E-4</v>
      </c>
      <c r="L3046">
        <v>5</v>
      </c>
      <c r="M3046">
        <v>5.6646500000000001E-6</v>
      </c>
      <c r="N3046">
        <v>2.380952381E-2</v>
      </c>
      <c r="O3046">
        <v>2.1779849300000001E-4</v>
      </c>
      <c r="P3046">
        <v>10</v>
      </c>
      <c r="Q3046">
        <v>5.0115339999999999E-6</v>
      </c>
      <c r="R3046">
        <v>2.1186440678000001E-2</v>
      </c>
      <c r="S3046">
        <v>1.03994426E-4</v>
      </c>
      <c r="T3046">
        <v>4</v>
      </c>
      <c r="U3046">
        <v>3.6803670000000001E-6</v>
      </c>
      <c r="V3046">
        <v>1.5384615385E-2</v>
      </c>
      <c r="W3046">
        <v>6.7241581999999994E-5</v>
      </c>
      <c r="X3046">
        <v>5</v>
      </c>
      <c r="Y3046">
        <v>5.6646500000000001E-6</v>
      </c>
      <c r="Z3046">
        <v>2.380952381E-2</v>
      </c>
      <c r="AA3046">
        <v>1.3871164599999999E-4</v>
      </c>
      <c r="AB3046">
        <v>139.46</v>
      </c>
      <c r="AC3046">
        <v>1.483118E-5</v>
      </c>
      <c r="AD3046">
        <v>4.5792508838999997E-2</v>
      </c>
      <c r="AE3046">
        <v>3.3153176999999999E-4</v>
      </c>
      <c r="AF3046">
        <v>37.36</v>
      </c>
      <c r="AG3046">
        <v>8.4742469999999995E-6</v>
      </c>
      <c r="AH3046">
        <v>1.9921150655000001E-2</v>
      </c>
      <c r="AI3046">
        <v>2.4683348199999998E-4</v>
      </c>
      <c r="AJ3046">
        <v>101.48</v>
      </c>
      <c r="AK3046">
        <v>2.0684864000000001E-5</v>
      </c>
      <c r="AL3046">
        <v>8.8988725386E-2</v>
      </c>
      <c r="AM3046">
        <v>3.8040558499999999E-4</v>
      </c>
      <c r="AN3046">
        <v>79.2</v>
      </c>
      <c r="AO3046">
        <v>8.4222799999999993E-6</v>
      </c>
      <c r="AP3046">
        <v>2.6004495353999998E-2</v>
      </c>
      <c r="AQ3046">
        <v>2.0698938999999999E-4</v>
      </c>
      <c r="AR3046">
        <v>47.57</v>
      </c>
      <c r="AS3046">
        <v>1.0790605E-5</v>
      </c>
      <c r="AT3046">
        <v>2.5366414000999999E-2</v>
      </c>
      <c r="AU3046">
        <v>2.5554027599999999E-4</v>
      </c>
      <c r="AV3046">
        <v>30.22</v>
      </c>
      <c r="AW3046">
        <v>6.1592859999999997E-6</v>
      </c>
      <c r="AX3046">
        <v>2.6497975678999999E-2</v>
      </c>
      <c r="AY3046">
        <v>1.55992619E-4</v>
      </c>
    </row>
    <row r="3047" spans="1:51" x14ac:dyDescent="0.25">
      <c r="A3047" t="s">
        <v>117</v>
      </c>
      <c r="B3047" s="2">
        <v>42430</v>
      </c>
      <c r="C3047" t="s">
        <v>326</v>
      </c>
      <c r="D3047">
        <v>15</v>
      </c>
      <c r="E3047">
        <v>7.5173010000000002E-6</v>
      </c>
      <c r="F3047">
        <v>9.5541401274000001E-2</v>
      </c>
      <c r="G3047">
        <v>2.95578151E-4</v>
      </c>
      <c r="H3047">
        <v>15</v>
      </c>
      <c r="I3047">
        <v>1.3801378E-5</v>
      </c>
      <c r="J3047">
        <v>0.126050420168</v>
      </c>
      <c r="K3047">
        <v>5.5068100899999999E-4</v>
      </c>
      <c r="AB3047">
        <v>66.819999999999993</v>
      </c>
      <c r="AC3047">
        <v>7.105769E-6</v>
      </c>
      <c r="AD3047">
        <v>0.104500028994</v>
      </c>
      <c r="AE3047">
        <v>1.5884023699999999E-4</v>
      </c>
      <c r="AF3047">
        <v>63.38</v>
      </c>
      <c r="AG3047">
        <v>1.4374864999999999E-5</v>
      </c>
      <c r="AH3047">
        <v>0.15646174204400001</v>
      </c>
      <c r="AI3047">
        <v>4.1870360899999998E-4</v>
      </c>
      <c r="AJ3047">
        <v>2.7</v>
      </c>
      <c r="AK3047">
        <v>5.5006100000000002E-7</v>
      </c>
      <c r="AL3047">
        <v>1.1704540938E-2</v>
      </c>
      <c r="AM3047">
        <v>1.0115920000000001E-5</v>
      </c>
      <c r="AN3047">
        <v>3.01</v>
      </c>
      <c r="AO3047">
        <v>3.1987200000000002E-7</v>
      </c>
      <c r="AP3047">
        <v>4.7041528119999999E-3</v>
      </c>
      <c r="AQ3047">
        <v>7.8613019999999992E-6</v>
      </c>
      <c r="AR3047">
        <v>1.19</v>
      </c>
      <c r="AS3047">
        <v>2.70997E-7</v>
      </c>
      <c r="AT3047">
        <v>2.949635426E-3</v>
      </c>
      <c r="AU3047">
        <v>6.4176719999999996E-6</v>
      </c>
      <c r="AV3047">
        <v>1.81</v>
      </c>
      <c r="AW3047">
        <v>3.6956100000000001E-7</v>
      </c>
      <c r="AX3047">
        <v>7.8637343830000005E-3</v>
      </c>
      <c r="AY3047">
        <v>9.3596439999999997E-6</v>
      </c>
    </row>
    <row r="3048" spans="1:51" x14ac:dyDescent="0.25">
      <c r="A3048" t="s">
        <v>118</v>
      </c>
      <c r="B3048" s="2">
        <v>42430</v>
      </c>
      <c r="C3048" t="s">
        <v>326</v>
      </c>
      <c r="D3048">
        <v>439</v>
      </c>
      <c r="E3048">
        <v>2.20006345E-4</v>
      </c>
      <c r="F3048">
        <v>3.0677847659000002E-2</v>
      </c>
      <c r="G3048">
        <v>8.650587215E-3</v>
      </c>
      <c r="H3048">
        <v>304</v>
      </c>
      <c r="I3048">
        <v>2.7970792600000001E-4</v>
      </c>
      <c r="J3048">
        <v>4.4250363900999998E-2</v>
      </c>
      <c r="K3048">
        <v>1.1160468446000001E-2</v>
      </c>
      <c r="L3048">
        <v>135</v>
      </c>
      <c r="M3048">
        <v>1.5294556200000001E-4</v>
      </c>
      <c r="N3048">
        <v>1.8352365416000001E-2</v>
      </c>
      <c r="O3048">
        <v>5.8805593069999997E-3</v>
      </c>
      <c r="P3048">
        <v>102</v>
      </c>
      <c r="Q3048">
        <v>5.1117647000000002E-5</v>
      </c>
      <c r="R3048">
        <v>7.1278825999999997E-3</v>
      </c>
      <c r="S3048">
        <v>1.0607431439999999E-3</v>
      </c>
      <c r="T3048">
        <v>72</v>
      </c>
      <c r="U3048">
        <v>6.6246614000000002E-5</v>
      </c>
      <c r="V3048">
        <v>1.0480349345000001E-2</v>
      </c>
      <c r="W3048">
        <v>1.210348479E-3</v>
      </c>
      <c r="X3048">
        <v>30</v>
      </c>
      <c r="Y3048">
        <v>3.3987903000000002E-5</v>
      </c>
      <c r="Z3048">
        <v>4.0783034260000002E-3</v>
      </c>
      <c r="AA3048">
        <v>8.3226987700000003E-4</v>
      </c>
      <c r="AB3048">
        <v>1919.47</v>
      </c>
      <c r="AC3048">
        <v>2.0413048099999999E-4</v>
      </c>
      <c r="AD3048">
        <v>1.8613320294999999E-2</v>
      </c>
      <c r="AE3048">
        <v>4.5630719590000002E-3</v>
      </c>
      <c r="AF3048">
        <v>1171.54</v>
      </c>
      <c r="AG3048">
        <v>2.6572639499999998E-4</v>
      </c>
      <c r="AH3048">
        <v>2.7132891281E-2</v>
      </c>
      <c r="AI3048">
        <v>7.7399405389999999E-3</v>
      </c>
      <c r="AJ3048">
        <v>742.11</v>
      </c>
      <c r="AK3048">
        <v>1.5126897399999999E-4</v>
      </c>
      <c r="AL3048">
        <v>1.2452146955E-2</v>
      </c>
      <c r="AM3048">
        <v>2.7819164290000002E-3</v>
      </c>
      <c r="AN3048">
        <v>1183.8900000000001</v>
      </c>
      <c r="AO3048">
        <v>1.25903227E-4</v>
      </c>
      <c r="AP3048">
        <v>1.1480289847000001E-2</v>
      </c>
      <c r="AQ3048">
        <v>3.0942490119999998E-3</v>
      </c>
      <c r="AR3048">
        <v>725.39</v>
      </c>
      <c r="AS3048">
        <v>1.6453107399999999E-4</v>
      </c>
      <c r="AT3048">
        <v>1.6800001173000002E-2</v>
      </c>
      <c r="AU3048">
        <v>3.8963816989999998E-3</v>
      </c>
      <c r="AV3048">
        <v>452.5</v>
      </c>
      <c r="AW3048">
        <v>9.2235912000000002E-5</v>
      </c>
      <c r="AX3048">
        <v>7.5926682660000001E-3</v>
      </c>
      <c r="AY3048">
        <v>2.3360047450000001E-3</v>
      </c>
    </row>
    <row r="3049" spans="1:51" x14ac:dyDescent="0.25">
      <c r="A3049" t="s">
        <v>5</v>
      </c>
      <c r="B3049" s="2">
        <v>42430</v>
      </c>
      <c r="C3049" t="s">
        <v>326</v>
      </c>
      <c r="D3049">
        <v>19</v>
      </c>
      <c r="E3049">
        <v>9.5219150000000005E-6</v>
      </c>
      <c r="F3049">
        <v>2.800294768E-3</v>
      </c>
      <c r="G3049">
        <v>3.7439899100000001E-4</v>
      </c>
      <c r="H3049">
        <v>9</v>
      </c>
      <c r="I3049">
        <v>8.2808269999999992E-6</v>
      </c>
      <c r="J3049">
        <v>4.7219307450000001E-3</v>
      </c>
      <c r="K3049">
        <v>3.3040860499999999E-4</v>
      </c>
      <c r="L3049">
        <v>10</v>
      </c>
      <c r="M3049">
        <v>1.1329300999999999E-5</v>
      </c>
      <c r="N3049">
        <v>2.0542317169999998E-3</v>
      </c>
      <c r="O3049">
        <v>4.3559698600000003E-4</v>
      </c>
      <c r="P3049">
        <v>1035</v>
      </c>
      <c r="Q3049">
        <v>5.1869377400000003E-4</v>
      </c>
      <c r="R3049">
        <v>0.152542372881</v>
      </c>
      <c r="S3049">
        <v>1.0763423081E-2</v>
      </c>
      <c r="T3049">
        <v>253</v>
      </c>
      <c r="U3049">
        <v>2.3278324100000001E-4</v>
      </c>
      <c r="V3049">
        <v>0.132738719832</v>
      </c>
      <c r="W3049">
        <v>4.2530300740000002E-3</v>
      </c>
      <c r="X3049">
        <v>782</v>
      </c>
      <c r="Y3049">
        <v>8.8595132700000005E-4</v>
      </c>
      <c r="Z3049">
        <v>0.16064092029599999</v>
      </c>
      <c r="AA3049">
        <v>2.1694501469999999E-2</v>
      </c>
      <c r="AB3049">
        <v>151.99</v>
      </c>
      <c r="AC3049">
        <v>1.6163892000000001E-5</v>
      </c>
      <c r="AD3049">
        <v>7.9800411090000002E-3</v>
      </c>
      <c r="AE3049">
        <v>3.6132283100000001E-4</v>
      </c>
      <c r="AF3049">
        <v>61.04</v>
      </c>
      <c r="AG3049">
        <v>1.3845464E-5</v>
      </c>
      <c r="AH3049">
        <v>1.3015396241E-2</v>
      </c>
      <c r="AI3049">
        <v>4.0328349800000001E-4</v>
      </c>
      <c r="AJ3049">
        <v>90.69</v>
      </c>
      <c r="AK3049">
        <v>1.8485657000000001E-5</v>
      </c>
      <c r="AL3049">
        <v>6.3558406590000002E-3</v>
      </c>
      <c r="AM3049">
        <v>3.3996100000000001E-4</v>
      </c>
      <c r="AN3049">
        <v>3047.9</v>
      </c>
      <c r="AO3049">
        <v>3.2413575799999998E-4</v>
      </c>
      <c r="AP3049">
        <v>0.16002437066899999</v>
      </c>
      <c r="AQ3049">
        <v>7.9660924910000003E-3</v>
      </c>
      <c r="AR3049">
        <v>544.74</v>
      </c>
      <c r="AS3049">
        <v>1.23557576E-4</v>
      </c>
      <c r="AT3049">
        <v>0.1161500098</v>
      </c>
      <c r="AU3049">
        <v>2.9260580720000002E-3</v>
      </c>
      <c r="AV3049">
        <v>2496.15</v>
      </c>
      <c r="AW3049">
        <v>5.0880432299999997E-4</v>
      </c>
      <c r="AX3049">
        <v>0.17493991601100001</v>
      </c>
      <c r="AY3049">
        <v>1.288618805E-2</v>
      </c>
    </row>
    <row r="3050" spans="1:51" x14ac:dyDescent="0.25">
      <c r="A3050" t="s">
        <v>119</v>
      </c>
      <c r="B3050" s="2">
        <v>42430</v>
      </c>
      <c r="C3050" t="s">
        <v>326</v>
      </c>
      <c r="P3050">
        <v>1</v>
      </c>
      <c r="Q3050">
        <v>5.0115300000000004E-7</v>
      </c>
      <c r="R3050">
        <v>5.813953488E-3</v>
      </c>
      <c r="S3050">
        <v>1.0399443E-5</v>
      </c>
      <c r="T3050">
        <v>1</v>
      </c>
      <c r="U3050">
        <v>9.2009200000000008E-7</v>
      </c>
      <c r="V3050">
        <v>8.2644628099999996E-3</v>
      </c>
      <c r="W3050">
        <v>1.6810396E-5</v>
      </c>
      <c r="AB3050">
        <v>18.37</v>
      </c>
      <c r="AC3050">
        <v>1.9531259999999999E-6</v>
      </c>
      <c r="AD3050">
        <v>3.3745491352000001E-2</v>
      </c>
      <c r="AE3050">
        <v>4.3659587000000002E-5</v>
      </c>
      <c r="AF3050">
        <v>18.3</v>
      </c>
      <c r="AG3050">
        <v>4.1505509999999998E-6</v>
      </c>
      <c r="AH3050">
        <v>6.2518843305000002E-2</v>
      </c>
      <c r="AI3050">
        <v>1.20895108E-4</v>
      </c>
      <c r="AJ3050">
        <v>0.02</v>
      </c>
      <c r="AK3050">
        <v>4.5029999999999999E-9</v>
      </c>
      <c r="AL3050">
        <v>8.9019966999999994E-5</v>
      </c>
      <c r="AM3050">
        <v>8.2816000000000005E-8</v>
      </c>
      <c r="AN3050">
        <v>1.1599999999999999</v>
      </c>
      <c r="AO3050">
        <v>1.2384700000000001E-7</v>
      </c>
      <c r="AP3050">
        <v>2.1397937250000002E-3</v>
      </c>
      <c r="AQ3050">
        <v>3.0437199999999999E-6</v>
      </c>
      <c r="AR3050">
        <v>0.74</v>
      </c>
      <c r="AS3050">
        <v>1.6848600000000002E-7</v>
      </c>
      <c r="AT3050">
        <v>2.5378619639999998E-3</v>
      </c>
      <c r="AU3050">
        <v>3.990032E-6</v>
      </c>
      <c r="AV3050">
        <v>0.38</v>
      </c>
      <c r="AW3050">
        <v>7.6904999999999999E-8</v>
      </c>
      <c r="AX3050">
        <v>1.520271467E-3</v>
      </c>
      <c r="AY3050">
        <v>1.9477259999999999E-6</v>
      </c>
    </row>
    <row r="3051" spans="1:51" x14ac:dyDescent="0.25">
      <c r="A3051" t="s">
        <v>120</v>
      </c>
      <c r="B3051" s="2">
        <v>42430</v>
      </c>
      <c r="C3051" t="s">
        <v>326</v>
      </c>
      <c r="D3051">
        <v>1515</v>
      </c>
      <c r="E3051">
        <v>7.59247408E-4</v>
      </c>
      <c r="F3051">
        <v>5.4072382039999999E-2</v>
      </c>
      <c r="G3051">
        <v>2.9853393236999998E-2</v>
      </c>
      <c r="H3051">
        <v>865</v>
      </c>
      <c r="I3051">
        <v>7.9587946099999999E-4</v>
      </c>
      <c r="J3051">
        <v>6.6111280953999998E-2</v>
      </c>
      <c r="K3051">
        <v>3.1755938177000002E-2</v>
      </c>
      <c r="L3051">
        <v>641</v>
      </c>
      <c r="M3051">
        <v>7.2620818500000002E-4</v>
      </c>
      <c r="N3051">
        <v>4.3560992185000001E-2</v>
      </c>
      <c r="O3051">
        <v>2.7921766781000001E-2</v>
      </c>
      <c r="P3051">
        <v>362</v>
      </c>
      <c r="Q3051">
        <v>1.81417532E-4</v>
      </c>
      <c r="R3051">
        <v>1.2920265544E-2</v>
      </c>
      <c r="S3051">
        <v>3.7645982180000001E-3</v>
      </c>
      <c r="T3051">
        <v>252</v>
      </c>
      <c r="U3051">
        <v>2.3186314899999999E-4</v>
      </c>
      <c r="V3051">
        <v>1.9260165087E-2</v>
      </c>
      <c r="W3051">
        <v>4.2362196780000002E-3</v>
      </c>
      <c r="X3051">
        <v>104</v>
      </c>
      <c r="Y3051">
        <v>1.17824729E-4</v>
      </c>
      <c r="Z3051">
        <v>7.0676180769999996E-3</v>
      </c>
      <c r="AA3051">
        <v>2.8852022419999998E-3</v>
      </c>
      <c r="AB3051">
        <v>11215.96</v>
      </c>
      <c r="AC3051">
        <v>1.192784746E-3</v>
      </c>
      <c r="AD3051">
        <v>6.6147071562999996E-2</v>
      </c>
      <c r="AE3051">
        <v>2.6663154905999999E-2</v>
      </c>
      <c r="AF3051">
        <v>4543.59</v>
      </c>
      <c r="AG3051">
        <v>1.0305688779999999E-3</v>
      </c>
      <c r="AH3051">
        <v>6.5096591911999999E-2</v>
      </c>
      <c r="AI3051">
        <v>3.0017875489999998E-2</v>
      </c>
      <c r="AJ3051">
        <v>6617.94</v>
      </c>
      <c r="AK3051">
        <v>1.348969529E-3</v>
      </c>
      <c r="AL3051">
        <v>6.7076858951000004E-2</v>
      </c>
      <c r="AM3051">
        <v>2.480826308E-2</v>
      </c>
      <c r="AN3051">
        <v>3807.44</v>
      </c>
      <c r="AO3051">
        <v>4.0490993099999998E-4</v>
      </c>
      <c r="AP3051">
        <v>2.2454685349000001E-2</v>
      </c>
      <c r="AQ3051">
        <v>9.9512314790000007E-3</v>
      </c>
      <c r="AR3051">
        <v>2672.53</v>
      </c>
      <c r="AS3051">
        <v>6.0617695700000002E-4</v>
      </c>
      <c r="AT3051">
        <v>3.8289584334000003E-2</v>
      </c>
      <c r="AU3051">
        <v>1.4355323531000001E-2</v>
      </c>
      <c r="AV3051">
        <v>1110.3499999999999</v>
      </c>
      <c r="AW3051">
        <v>2.26327717E-4</v>
      </c>
      <c r="AX3051">
        <v>1.1254036530999999E-2</v>
      </c>
      <c r="AY3051">
        <v>5.7320690730000004E-3</v>
      </c>
    </row>
    <row r="3052" spans="1:51" x14ac:dyDescent="0.25">
      <c r="A3052" t="s">
        <v>121</v>
      </c>
      <c r="B3052" s="2">
        <v>42430</v>
      </c>
      <c r="C3052" t="s">
        <v>326</v>
      </c>
      <c r="D3052">
        <v>64</v>
      </c>
      <c r="E3052">
        <v>3.2073818E-5</v>
      </c>
      <c r="F3052">
        <v>7.1071626869999996E-3</v>
      </c>
      <c r="G3052">
        <v>1.261133444E-3</v>
      </c>
      <c r="H3052">
        <v>35</v>
      </c>
      <c r="I3052">
        <v>3.2203214999999998E-5</v>
      </c>
      <c r="J3052">
        <v>5.1349765259999999E-3</v>
      </c>
      <c r="K3052">
        <v>1.2849223540000001E-3</v>
      </c>
      <c r="L3052">
        <v>26</v>
      </c>
      <c r="M3052">
        <v>2.9456181999999998E-5</v>
      </c>
      <c r="N3052">
        <v>1.2689116642E-2</v>
      </c>
      <c r="O3052">
        <v>1.132552163E-3</v>
      </c>
      <c r="P3052">
        <v>217</v>
      </c>
      <c r="Q3052">
        <v>1.08750289E-4</v>
      </c>
      <c r="R3052">
        <v>2.4097723487000001E-2</v>
      </c>
      <c r="S3052">
        <v>2.256679042E-3</v>
      </c>
      <c r="T3052">
        <v>139</v>
      </c>
      <c r="U3052">
        <v>1.2789276899999999E-4</v>
      </c>
      <c r="V3052">
        <v>2.0393192487999999E-2</v>
      </c>
      <c r="W3052">
        <v>2.3366449810000001E-3</v>
      </c>
      <c r="X3052">
        <v>77</v>
      </c>
      <c r="Y3052">
        <v>8.7235617000000002E-5</v>
      </c>
      <c r="Z3052">
        <v>3.7579306978999999E-2</v>
      </c>
      <c r="AA3052">
        <v>2.1361593520000002E-3</v>
      </c>
      <c r="AB3052">
        <v>1513.78</v>
      </c>
      <c r="AC3052">
        <v>1.6098587499999999E-4</v>
      </c>
      <c r="AD3052">
        <v>2.5457945432000001E-2</v>
      </c>
      <c r="AE3052">
        <v>3.5986302999999999E-3</v>
      </c>
      <c r="AF3052">
        <v>329.34</v>
      </c>
      <c r="AG3052">
        <v>7.4701176999999999E-5</v>
      </c>
      <c r="AH3052">
        <v>1.048182638E-2</v>
      </c>
      <c r="AI3052">
        <v>2.1758571150000002E-3</v>
      </c>
      <c r="AJ3052">
        <v>1169.1099999999999</v>
      </c>
      <c r="AK3052">
        <v>2.3830571500000001E-4</v>
      </c>
      <c r="AL3052">
        <v>4.4296105782000002E-2</v>
      </c>
      <c r="AM3052">
        <v>4.3825681349999998E-3</v>
      </c>
      <c r="AN3052">
        <v>1335.94</v>
      </c>
      <c r="AO3052">
        <v>1.4207354899999999E-4</v>
      </c>
      <c r="AP3052">
        <v>2.2467192510000001E-2</v>
      </c>
      <c r="AQ3052">
        <v>3.491657435E-3</v>
      </c>
      <c r="AR3052">
        <v>797.36</v>
      </c>
      <c r="AS3052">
        <v>1.8085492799999999E-4</v>
      </c>
      <c r="AT3052">
        <v>2.5376975717000001E-2</v>
      </c>
      <c r="AU3052">
        <v>4.2829589119999997E-3</v>
      </c>
      <c r="AV3052">
        <v>507.11</v>
      </c>
      <c r="AW3052">
        <v>1.03367096E-4</v>
      </c>
      <c r="AX3052">
        <v>1.9213806074000001E-2</v>
      </c>
      <c r="AY3052">
        <v>2.6179176759999999E-3</v>
      </c>
    </row>
    <row r="3053" spans="1:51" x14ac:dyDescent="0.25">
      <c r="A3053" t="s">
        <v>6</v>
      </c>
      <c r="B3053" s="2">
        <v>42430</v>
      </c>
      <c r="C3053" t="s">
        <v>326</v>
      </c>
      <c r="D3053">
        <v>51</v>
      </c>
      <c r="E3053">
        <v>2.5558823999999999E-5</v>
      </c>
      <c r="F3053">
        <v>8.598887203E-3</v>
      </c>
      <c r="G3053">
        <v>1.004965713E-3</v>
      </c>
      <c r="H3053">
        <v>19</v>
      </c>
      <c r="I3053">
        <v>1.7481744999999999E-5</v>
      </c>
      <c r="J3053">
        <v>8.0954409880000001E-3</v>
      </c>
      <c r="K3053">
        <v>6.9752927799999998E-4</v>
      </c>
      <c r="L3053">
        <v>30</v>
      </c>
      <c r="M3053">
        <v>3.3987903000000002E-5</v>
      </c>
      <c r="N3053">
        <v>8.4530853759999993E-3</v>
      </c>
      <c r="O3053">
        <v>1.306790957E-3</v>
      </c>
      <c r="P3053">
        <v>638</v>
      </c>
      <c r="Q3053">
        <v>3.1973587200000001E-4</v>
      </c>
      <c r="R3053">
        <v>0.10757039285099999</v>
      </c>
      <c r="S3053">
        <v>6.6348443720000002E-3</v>
      </c>
      <c r="T3053">
        <v>220</v>
      </c>
      <c r="U3053">
        <v>2.0242021E-4</v>
      </c>
      <c r="V3053">
        <v>9.3736685129999997E-2</v>
      </c>
      <c r="W3053">
        <v>3.6982870210000001E-3</v>
      </c>
      <c r="X3053">
        <v>415</v>
      </c>
      <c r="Y3053">
        <v>4.70165986E-4</v>
      </c>
      <c r="Z3053">
        <v>0.11693434770400001</v>
      </c>
      <c r="AA3053">
        <v>1.1513066637E-2</v>
      </c>
      <c r="AB3053">
        <v>305.58</v>
      </c>
      <c r="AC3053">
        <v>3.2497871E-5</v>
      </c>
      <c r="AD3053">
        <v>1.7365562699000001E-2</v>
      </c>
      <c r="AE3053">
        <v>7.26447724E-4</v>
      </c>
      <c r="AF3053">
        <v>109.42</v>
      </c>
      <c r="AG3053">
        <v>2.4817500000000001E-5</v>
      </c>
      <c r="AH3053">
        <v>1.9169136337999999E-2</v>
      </c>
      <c r="AI3053">
        <v>7.2287125599999999E-4</v>
      </c>
      <c r="AJ3053">
        <v>194.35</v>
      </c>
      <c r="AK3053">
        <v>3.9615462000000003E-5</v>
      </c>
      <c r="AL3053">
        <v>1.6503309479999999E-2</v>
      </c>
      <c r="AM3053">
        <v>7.2854930499999997E-4</v>
      </c>
      <c r="AN3053">
        <v>2230.58</v>
      </c>
      <c r="AO3053">
        <v>2.3721570999999999E-4</v>
      </c>
      <c r="AP3053">
        <v>0.126758590029</v>
      </c>
      <c r="AQ3053">
        <v>5.8299099659999999E-3</v>
      </c>
      <c r="AR3053">
        <v>668.84</v>
      </c>
      <c r="AS3053">
        <v>1.5170550299999999E-4</v>
      </c>
      <c r="AT3053">
        <v>0.117177938966</v>
      </c>
      <c r="AU3053">
        <v>3.5926498980000002E-3</v>
      </c>
      <c r="AV3053">
        <v>1540.23</v>
      </c>
      <c r="AW3053">
        <v>3.1395413900000001E-4</v>
      </c>
      <c r="AX3053">
        <v>0.13078939403500001</v>
      </c>
      <c r="AY3053">
        <v>7.9513319640000003E-3</v>
      </c>
    </row>
    <row r="3054" spans="1:51" x14ac:dyDescent="0.25">
      <c r="A3054" t="s">
        <v>122</v>
      </c>
      <c r="B3054" s="2">
        <v>42430</v>
      </c>
      <c r="C3054" t="s">
        <v>326</v>
      </c>
      <c r="D3054">
        <v>31</v>
      </c>
      <c r="E3054">
        <v>1.5535756000000001E-5</v>
      </c>
      <c r="F3054">
        <v>4.0417209909000003E-2</v>
      </c>
      <c r="G3054">
        <v>6.1086151199999999E-4</v>
      </c>
      <c r="H3054">
        <v>4</v>
      </c>
      <c r="I3054">
        <v>3.6803670000000001E-6</v>
      </c>
      <c r="J3054">
        <v>1.9801980197999999E-2</v>
      </c>
      <c r="K3054">
        <v>1.46848269E-4</v>
      </c>
      <c r="L3054">
        <v>18</v>
      </c>
      <c r="M3054">
        <v>2.0392742E-5</v>
      </c>
      <c r="N3054">
        <v>3.9387308534E-2</v>
      </c>
      <c r="O3054">
        <v>7.8407457400000004E-4</v>
      </c>
      <c r="P3054">
        <v>4</v>
      </c>
      <c r="Q3054">
        <v>2.0046139999999998E-6</v>
      </c>
      <c r="R3054">
        <v>5.2151238589999999E-3</v>
      </c>
      <c r="S3054">
        <v>4.1597770000000001E-5</v>
      </c>
      <c r="T3054">
        <v>4</v>
      </c>
      <c r="U3054">
        <v>3.6803670000000001E-6</v>
      </c>
      <c r="V3054">
        <v>1.9801980197999999E-2</v>
      </c>
      <c r="W3054">
        <v>6.7241581999999994E-5</v>
      </c>
      <c r="AB3054">
        <v>68.77</v>
      </c>
      <c r="AC3054">
        <v>7.3130199999999998E-6</v>
      </c>
      <c r="AD3054">
        <v>2.3383926028000001E-2</v>
      </c>
      <c r="AE3054">
        <v>1.6347307800000001E-4</v>
      </c>
      <c r="AF3054">
        <v>32.79</v>
      </c>
      <c r="AG3054">
        <v>7.4375130000000001E-6</v>
      </c>
      <c r="AH3054">
        <v>2.8407614484000001E-2</v>
      </c>
      <c r="AI3054">
        <v>2.16636008E-4</v>
      </c>
      <c r="AJ3054">
        <v>32.619999999999997</v>
      </c>
      <c r="AK3054">
        <v>6.6498119999999998E-6</v>
      </c>
      <c r="AL3054">
        <v>1.9634442001000001E-2</v>
      </c>
      <c r="AM3054">
        <v>1.2229355499999999E-4</v>
      </c>
      <c r="AN3054">
        <v>68.260000000000005</v>
      </c>
      <c r="AO3054">
        <v>7.2596020000000004E-6</v>
      </c>
      <c r="AP3054">
        <v>2.3213116462999998E-2</v>
      </c>
      <c r="AQ3054">
        <v>1.7841493400000001E-4</v>
      </c>
      <c r="AR3054">
        <v>57.75</v>
      </c>
      <c r="AS3054">
        <v>1.30994E-5</v>
      </c>
      <c r="AT3054">
        <v>5.0033219942000003E-2</v>
      </c>
      <c r="AU3054">
        <v>3.1021655100000001E-4</v>
      </c>
      <c r="AV3054">
        <v>10.06</v>
      </c>
      <c r="AW3054">
        <v>2.0501309999999999E-6</v>
      </c>
      <c r="AX3054">
        <v>6.0532796089999997E-3</v>
      </c>
      <c r="AY3054">
        <v>5.1922451999999998E-5</v>
      </c>
    </row>
    <row r="3055" spans="1:51" x14ac:dyDescent="0.25">
      <c r="A3055" t="s">
        <v>123</v>
      </c>
      <c r="B3055" s="2">
        <v>42430</v>
      </c>
      <c r="C3055" t="s">
        <v>326</v>
      </c>
      <c r="D3055">
        <v>18</v>
      </c>
      <c r="E3055">
        <v>9.0207610000000001E-6</v>
      </c>
      <c r="F3055">
        <v>5.8027079299999996E-3</v>
      </c>
      <c r="G3055">
        <v>3.5469378100000002E-4</v>
      </c>
      <c r="H3055">
        <v>12</v>
      </c>
      <c r="I3055">
        <v>1.1041102000000001E-5</v>
      </c>
      <c r="J3055">
        <v>5.970149254E-3</v>
      </c>
      <c r="K3055">
        <v>4.4054480699999999E-4</v>
      </c>
      <c r="L3055">
        <v>6</v>
      </c>
      <c r="M3055">
        <v>6.7975809999999996E-6</v>
      </c>
      <c r="N3055">
        <v>5.5970149250000002E-3</v>
      </c>
      <c r="O3055">
        <v>2.61358191E-4</v>
      </c>
      <c r="P3055">
        <v>68</v>
      </c>
      <c r="Q3055">
        <v>3.4078432000000003E-5</v>
      </c>
      <c r="R3055">
        <v>2.1921341069999999E-2</v>
      </c>
      <c r="S3055">
        <v>7.0716209600000005E-4</v>
      </c>
      <c r="T3055">
        <v>46</v>
      </c>
      <c r="U3055">
        <v>4.2324226000000002E-5</v>
      </c>
      <c r="V3055">
        <v>2.2885572138999999E-2</v>
      </c>
      <c r="W3055">
        <v>7.7327819500000005E-4</v>
      </c>
      <c r="X3055">
        <v>22</v>
      </c>
      <c r="Y3055">
        <v>2.4924462000000001E-5</v>
      </c>
      <c r="Z3055">
        <v>2.0522388060000001E-2</v>
      </c>
      <c r="AA3055">
        <v>6.1033124299999999E-4</v>
      </c>
      <c r="AB3055">
        <v>124.78</v>
      </c>
      <c r="AC3055">
        <v>1.3269557999999999E-5</v>
      </c>
      <c r="AD3055">
        <v>1.003579473E-2</v>
      </c>
      <c r="AE3055">
        <v>2.9662374000000001E-4</v>
      </c>
      <c r="AF3055">
        <v>93.9</v>
      </c>
      <c r="AG3055">
        <v>2.1297924E-5</v>
      </c>
      <c r="AH3055">
        <v>1.280562119E-2</v>
      </c>
      <c r="AI3055">
        <v>6.2035487500000002E-4</v>
      </c>
      <c r="AJ3055">
        <v>30.37</v>
      </c>
      <c r="AK3055">
        <v>6.1908619999999997E-6</v>
      </c>
      <c r="AL3055">
        <v>6.0144520190000004E-3</v>
      </c>
      <c r="AM3055">
        <v>1.13853219E-4</v>
      </c>
      <c r="AN3055">
        <v>118.37</v>
      </c>
      <c r="AO3055">
        <v>1.2588032E-5</v>
      </c>
      <c r="AP3055">
        <v>9.5203550719999992E-3</v>
      </c>
      <c r="AQ3055">
        <v>3.0936859399999998E-4</v>
      </c>
      <c r="AR3055">
        <v>67.150000000000006</v>
      </c>
      <c r="AS3055">
        <v>1.5230800999999999E-5</v>
      </c>
      <c r="AT3055">
        <v>9.1576936649999992E-3</v>
      </c>
      <c r="AU3055">
        <v>3.6069182099999998E-4</v>
      </c>
      <c r="AV3055">
        <v>51.04</v>
      </c>
      <c r="AW3055">
        <v>1.0404623999999999E-5</v>
      </c>
      <c r="AX3055">
        <v>1.0108142343E-2</v>
      </c>
      <c r="AY3055">
        <v>2.6351179000000001E-4</v>
      </c>
    </row>
    <row r="3056" spans="1:51" x14ac:dyDescent="0.25">
      <c r="A3056" t="s">
        <v>124</v>
      </c>
      <c r="B3056" s="2">
        <v>42430</v>
      </c>
      <c r="C3056" t="s">
        <v>326</v>
      </c>
      <c r="AB3056">
        <v>0.03</v>
      </c>
      <c r="AC3056">
        <v>2.8279999999999997E-9</v>
      </c>
      <c r="AD3056">
        <v>9.9625339738000002E-2</v>
      </c>
      <c r="AE3056">
        <v>6.3216000000000002E-8</v>
      </c>
      <c r="AF3056">
        <v>0</v>
      </c>
      <c r="AG3056">
        <v>3.0000000000000001E-12</v>
      </c>
      <c r="AH3056">
        <v>3.6879502400000001E-4</v>
      </c>
      <c r="AI3056">
        <v>9.3000000000000002E-11</v>
      </c>
      <c r="AN3056">
        <v>0</v>
      </c>
      <c r="AO3056">
        <v>2E-12</v>
      </c>
      <c r="AP3056">
        <v>5.2858719000000001E-5</v>
      </c>
      <c r="AQ3056">
        <v>3.7000000000000001E-11</v>
      </c>
      <c r="AR3056">
        <v>0</v>
      </c>
      <c r="AS3056">
        <v>3.0000000000000001E-12</v>
      </c>
      <c r="AT3056">
        <v>3.6879502400000001E-4</v>
      </c>
      <c r="AU3056">
        <v>7.5999999999999996E-11</v>
      </c>
    </row>
    <row r="3057" spans="1:51" x14ac:dyDescent="0.25">
      <c r="A3057" t="s">
        <v>7</v>
      </c>
      <c r="B3057" s="2">
        <v>42430</v>
      </c>
      <c r="C3057" t="s">
        <v>326</v>
      </c>
      <c r="D3057">
        <v>205</v>
      </c>
      <c r="E3057">
        <v>1.02736448E-4</v>
      </c>
      <c r="F3057">
        <v>3.3568036678999998E-2</v>
      </c>
      <c r="G3057">
        <v>4.0395680620000001E-3</v>
      </c>
      <c r="H3057">
        <v>92</v>
      </c>
      <c r="I3057">
        <v>8.4648450999999994E-5</v>
      </c>
      <c r="J3057">
        <v>4.4273339750000001E-2</v>
      </c>
      <c r="K3057">
        <v>3.3775101879999999E-3</v>
      </c>
      <c r="L3057">
        <v>113</v>
      </c>
      <c r="M3057">
        <v>1.2802110000000001E-4</v>
      </c>
      <c r="N3057">
        <v>2.8549772612E-2</v>
      </c>
      <c r="O3057">
        <v>4.9222459380000002E-3</v>
      </c>
      <c r="P3057">
        <v>80</v>
      </c>
      <c r="Q3057">
        <v>4.0092271999999999E-5</v>
      </c>
      <c r="R3057">
        <v>1.3099721631E-2</v>
      </c>
      <c r="S3057">
        <v>8.31955407E-4</v>
      </c>
      <c r="T3057">
        <v>18</v>
      </c>
      <c r="U3057">
        <v>1.6561653999999998E-5</v>
      </c>
      <c r="V3057">
        <v>8.6621751680000005E-3</v>
      </c>
      <c r="W3057">
        <v>3.0258712E-4</v>
      </c>
      <c r="X3057">
        <v>62</v>
      </c>
      <c r="Y3057">
        <v>7.0241665000000006E-5</v>
      </c>
      <c r="Z3057">
        <v>1.5664477009000002E-2</v>
      </c>
      <c r="AA3057">
        <v>1.720024413E-3</v>
      </c>
      <c r="AB3057">
        <v>1683.29</v>
      </c>
      <c r="AC3057">
        <v>1.7901342999999999E-4</v>
      </c>
      <c r="AD3057">
        <v>5.7791389420999997E-2</v>
      </c>
      <c r="AE3057">
        <v>4.0016128930000002E-3</v>
      </c>
      <c r="AF3057">
        <v>470.7</v>
      </c>
      <c r="AG3057">
        <v>1.0676267E-4</v>
      </c>
      <c r="AH3057">
        <v>4.3488294889000002E-2</v>
      </c>
      <c r="AI3057">
        <v>3.1097276530000001E-3</v>
      </c>
      <c r="AJ3057">
        <v>1204.3599999999999</v>
      </c>
      <c r="AK3057">
        <v>2.4549044500000002E-4</v>
      </c>
      <c r="AL3057">
        <v>6.7060547289999994E-2</v>
      </c>
      <c r="AM3057">
        <v>4.5146991209999996E-3</v>
      </c>
      <c r="AN3057">
        <v>309.88</v>
      </c>
      <c r="AO3057">
        <v>3.2955277999999999E-5</v>
      </c>
      <c r="AP3057">
        <v>1.0639041478000001E-2</v>
      </c>
      <c r="AQ3057">
        <v>8.0992234499999995E-4</v>
      </c>
      <c r="AR3057">
        <v>144.22999999999999</v>
      </c>
      <c r="AS3057">
        <v>3.2714688000000001E-5</v>
      </c>
      <c r="AT3057">
        <v>1.3325875143E-2</v>
      </c>
      <c r="AU3057">
        <v>7.7474065899999997E-4</v>
      </c>
      <c r="AV3057">
        <v>164.31</v>
      </c>
      <c r="AW3057">
        <v>3.3493194999999999E-5</v>
      </c>
      <c r="AX3057">
        <v>9.1493253530000006E-3</v>
      </c>
      <c r="AY3057">
        <v>8.4826245199999995E-4</v>
      </c>
    </row>
    <row r="3058" spans="1:51" x14ac:dyDescent="0.25">
      <c r="A3058" t="s">
        <v>125</v>
      </c>
      <c r="B3058" s="2">
        <v>42430</v>
      </c>
      <c r="C3058" t="s">
        <v>326</v>
      </c>
      <c r="D3058">
        <v>5</v>
      </c>
      <c r="E3058">
        <v>2.5057669999999999E-6</v>
      </c>
      <c r="F3058">
        <v>1.1185682327000001E-2</v>
      </c>
      <c r="G3058">
        <v>9.8526050000000002E-5</v>
      </c>
      <c r="H3058">
        <v>1</v>
      </c>
      <c r="I3058">
        <v>9.2009200000000008E-7</v>
      </c>
      <c r="J3058">
        <v>4.5871559629999999E-3</v>
      </c>
      <c r="K3058">
        <v>3.6712067E-5</v>
      </c>
      <c r="L3058">
        <v>4</v>
      </c>
      <c r="M3058">
        <v>4.5317199999999999E-6</v>
      </c>
      <c r="N3058">
        <v>1.7699115043999999E-2</v>
      </c>
      <c r="O3058">
        <v>1.7423879400000001E-4</v>
      </c>
      <c r="P3058">
        <v>1</v>
      </c>
      <c r="Q3058">
        <v>5.0115300000000004E-7</v>
      </c>
      <c r="R3058">
        <v>2.2371364650000001E-3</v>
      </c>
      <c r="S3058">
        <v>1.0399443E-5</v>
      </c>
      <c r="X3058">
        <v>1</v>
      </c>
      <c r="Y3058">
        <v>1.13293E-6</v>
      </c>
      <c r="Z3058">
        <v>4.4247787609999999E-3</v>
      </c>
      <c r="AA3058">
        <v>2.7742329E-5</v>
      </c>
      <c r="AB3058">
        <v>34.15</v>
      </c>
      <c r="AC3058">
        <v>3.631711E-6</v>
      </c>
      <c r="AD3058">
        <v>1.9516298963000001E-2</v>
      </c>
      <c r="AE3058">
        <v>8.1182191000000006E-5</v>
      </c>
      <c r="AF3058">
        <v>26.27</v>
      </c>
      <c r="AG3058">
        <v>5.9574820000000001E-6</v>
      </c>
      <c r="AH3058">
        <v>2.8418866232999999E-2</v>
      </c>
      <c r="AI3058">
        <v>1.7352643499999999E-4</v>
      </c>
      <c r="AJ3058">
        <v>7.48</v>
      </c>
      <c r="AK3058">
        <v>1.5237830000000001E-6</v>
      </c>
      <c r="AL3058">
        <v>9.2547705539999994E-3</v>
      </c>
      <c r="AM3058">
        <v>2.8023175000000001E-5</v>
      </c>
      <c r="AN3058">
        <v>10.199999999999999</v>
      </c>
      <c r="AO3058">
        <v>1.08514E-6</v>
      </c>
      <c r="AP3058">
        <v>5.831385368E-3</v>
      </c>
      <c r="AQ3058">
        <v>2.6668830999999999E-5</v>
      </c>
      <c r="AR3058">
        <v>9.15</v>
      </c>
      <c r="AS3058">
        <v>2.075276E-6</v>
      </c>
      <c r="AT3058">
        <v>9.8996511299999992E-3</v>
      </c>
      <c r="AU3058">
        <v>4.9146140999999999E-5</v>
      </c>
      <c r="AV3058">
        <v>1.04</v>
      </c>
      <c r="AW3058">
        <v>2.12031E-7</v>
      </c>
      <c r="AX3058">
        <v>1.2877818859999999E-3</v>
      </c>
      <c r="AY3058">
        <v>5.3699900000000004E-6</v>
      </c>
    </row>
    <row r="3059" spans="1:51" x14ac:dyDescent="0.25">
      <c r="A3059" t="s">
        <v>126</v>
      </c>
      <c r="B3059" s="2">
        <v>42430</v>
      </c>
      <c r="C3059" t="s">
        <v>326</v>
      </c>
      <c r="AB3059">
        <v>0</v>
      </c>
      <c r="AC3059">
        <v>2E-12</v>
      </c>
      <c r="AD3059">
        <v>2.6595744679999999E-3</v>
      </c>
      <c r="AE3059">
        <v>3.3999999999999999E-11</v>
      </c>
      <c r="AF3059">
        <v>0</v>
      </c>
      <c r="AG3059">
        <v>3.0000000000000001E-12</v>
      </c>
      <c r="AH3059">
        <v>2.8653295129999999E-3</v>
      </c>
      <c r="AI3059">
        <v>9.3000000000000002E-11</v>
      </c>
      <c r="AN3059">
        <v>0</v>
      </c>
      <c r="AO3059">
        <v>2E-12</v>
      </c>
      <c r="AP3059">
        <v>2.6595744679999999E-3</v>
      </c>
      <c r="AQ3059">
        <v>3.7000000000000001E-11</v>
      </c>
      <c r="AR3059">
        <v>0</v>
      </c>
      <c r="AS3059">
        <v>3.0000000000000001E-12</v>
      </c>
      <c r="AT3059">
        <v>2.8653295129999999E-3</v>
      </c>
      <c r="AU3059">
        <v>7.5999999999999996E-11</v>
      </c>
    </row>
    <row r="3060" spans="1:51" x14ac:dyDescent="0.25">
      <c r="A3060" t="s">
        <v>8</v>
      </c>
      <c r="B3060" s="2">
        <v>42430</v>
      </c>
      <c r="C3060" t="s">
        <v>326</v>
      </c>
      <c r="D3060">
        <v>57</v>
      </c>
      <c r="E3060">
        <v>2.8565744E-5</v>
      </c>
      <c r="F3060">
        <v>7.6305220880000003E-3</v>
      </c>
      <c r="G3060">
        <v>1.1231969729999999E-3</v>
      </c>
      <c r="H3060">
        <v>16</v>
      </c>
      <c r="I3060">
        <v>1.4721469999999999E-5</v>
      </c>
      <c r="J3060">
        <v>3.9399162770000001E-3</v>
      </c>
      <c r="K3060">
        <v>5.8739307599999999E-4</v>
      </c>
      <c r="L3060">
        <v>41</v>
      </c>
      <c r="M3060">
        <v>4.6450133999999997E-5</v>
      </c>
      <c r="N3060">
        <v>1.2231503580000001E-2</v>
      </c>
      <c r="O3060">
        <v>1.785947641E-3</v>
      </c>
      <c r="P3060">
        <v>1629</v>
      </c>
      <c r="Q3060">
        <v>8.1637889599999998E-4</v>
      </c>
      <c r="R3060">
        <v>0.218072289157</v>
      </c>
      <c r="S3060">
        <v>1.6940691979E-2</v>
      </c>
      <c r="T3060">
        <v>881</v>
      </c>
      <c r="U3060">
        <v>8.1060093000000005E-4</v>
      </c>
      <c r="V3060">
        <v>0.21694163998999999</v>
      </c>
      <c r="W3060">
        <v>1.4809958478E-2</v>
      </c>
      <c r="X3060">
        <v>729</v>
      </c>
      <c r="Y3060">
        <v>8.2590603300000003E-4</v>
      </c>
      <c r="Z3060">
        <v>0.217482100239</v>
      </c>
      <c r="AA3060">
        <v>2.0224158020000001E-2</v>
      </c>
      <c r="AB3060">
        <v>550.1</v>
      </c>
      <c r="AC3060">
        <v>5.8501685999999998E-5</v>
      </c>
      <c r="AD3060">
        <v>1.5528058955E-2</v>
      </c>
      <c r="AE3060">
        <v>1.3077292700000001E-3</v>
      </c>
      <c r="AF3060">
        <v>296.98</v>
      </c>
      <c r="AG3060">
        <v>6.7361187000000006E-5</v>
      </c>
      <c r="AH3060">
        <v>1.7859464987000001E-2</v>
      </c>
      <c r="AI3060">
        <v>1.962061698E-3</v>
      </c>
      <c r="AJ3060">
        <v>250.56</v>
      </c>
      <c r="AK3060">
        <v>5.1073223E-5</v>
      </c>
      <c r="AL3060">
        <v>1.3512899284000001E-2</v>
      </c>
      <c r="AM3060">
        <v>9.3926359099999999E-4</v>
      </c>
      <c r="AN3060">
        <v>7146.08</v>
      </c>
      <c r="AO3060">
        <v>7.5996513700000003E-4</v>
      </c>
      <c r="AP3060">
        <v>0.20171697941</v>
      </c>
      <c r="AQ3060">
        <v>1.8677212943E-2</v>
      </c>
      <c r="AR3060">
        <v>3613.92</v>
      </c>
      <c r="AS3060">
        <v>8.1970269200000001E-4</v>
      </c>
      <c r="AT3060">
        <v>0.217327695593</v>
      </c>
      <c r="AU3060">
        <v>1.9411983938000001E-2</v>
      </c>
      <c r="AV3060">
        <v>3495.61</v>
      </c>
      <c r="AW3060">
        <v>7.1252933400000002E-4</v>
      </c>
      <c r="AX3060">
        <v>0.18852025524999999</v>
      </c>
      <c r="AY3060">
        <v>1.8045811669999998E-2</v>
      </c>
    </row>
    <row r="3061" spans="1:51" x14ac:dyDescent="0.25">
      <c r="A3061" t="s">
        <v>127</v>
      </c>
      <c r="B3061" s="2">
        <v>42430</v>
      </c>
      <c r="C3061" t="s">
        <v>326</v>
      </c>
      <c r="D3061">
        <v>492</v>
      </c>
      <c r="E3061">
        <v>2.46567475E-4</v>
      </c>
      <c r="F3061">
        <v>8.2902252849999993E-3</v>
      </c>
      <c r="G3061">
        <v>9.6949633479999995E-3</v>
      </c>
      <c r="H3061">
        <v>342</v>
      </c>
      <c r="I3061">
        <v>3.14671417E-4</v>
      </c>
      <c r="J3061">
        <v>7.7630234930000002E-3</v>
      </c>
      <c r="K3061">
        <v>1.2555527001999999E-2</v>
      </c>
      <c r="L3061">
        <v>148</v>
      </c>
      <c r="M3061">
        <v>1.6767365300000001E-4</v>
      </c>
      <c r="N3061">
        <v>1.0112743423E-2</v>
      </c>
      <c r="O3061">
        <v>6.4468353879999999E-3</v>
      </c>
      <c r="P3061">
        <v>1300</v>
      </c>
      <c r="Q3061">
        <v>6.5149942599999997E-4</v>
      </c>
      <c r="R3061">
        <v>2.1905066809999998E-2</v>
      </c>
      <c r="S3061">
        <v>1.3519275367000001E-2</v>
      </c>
      <c r="T3061">
        <v>990</v>
      </c>
      <c r="U3061">
        <v>9.1089094299999995E-4</v>
      </c>
      <c r="V3061">
        <v>2.2471910112000001E-2</v>
      </c>
      <c r="W3061">
        <v>1.6642291593E-2</v>
      </c>
      <c r="X3061">
        <v>303</v>
      </c>
      <c r="Y3061">
        <v>3.4327781600000001E-4</v>
      </c>
      <c r="Z3061">
        <v>2.0703792278999999E-2</v>
      </c>
      <c r="AA3061">
        <v>8.4059257619999994E-3</v>
      </c>
      <c r="AB3061">
        <v>2368.13</v>
      </c>
      <c r="AC3061">
        <v>2.5184414000000002E-4</v>
      </c>
      <c r="AD3061">
        <v>8.9197384780000007E-3</v>
      </c>
      <c r="AE3061">
        <v>5.6296489E-3</v>
      </c>
      <c r="AF3061">
        <v>1696.17</v>
      </c>
      <c r="AG3061">
        <v>3.84722433E-4</v>
      </c>
      <c r="AH3061">
        <v>9.9165083900000003E-3</v>
      </c>
      <c r="AI3061">
        <v>1.1205995389E-2</v>
      </c>
      <c r="AJ3061">
        <v>659.97</v>
      </c>
      <c r="AK3061">
        <v>1.34524275E-4</v>
      </c>
      <c r="AL3061">
        <v>7.1552966489999998E-3</v>
      </c>
      <c r="AM3061">
        <v>2.473972565E-3</v>
      </c>
      <c r="AN3061">
        <v>6225.48</v>
      </c>
      <c r="AO3061">
        <v>6.6206194800000004E-4</v>
      </c>
      <c r="AP3061">
        <v>2.344870688E-2</v>
      </c>
      <c r="AQ3061">
        <v>1.6271104259999999E-2</v>
      </c>
      <c r="AR3061">
        <v>3681.52</v>
      </c>
      <c r="AS3061">
        <v>8.35035822E-4</v>
      </c>
      <c r="AT3061">
        <v>2.1523672713999999E-2</v>
      </c>
      <c r="AU3061">
        <v>1.9775099098000001E-2</v>
      </c>
      <c r="AV3061">
        <v>2499.66</v>
      </c>
      <c r="AW3061">
        <v>5.0951920999999997E-4</v>
      </c>
      <c r="AX3061">
        <v>2.7101139143000001E-2</v>
      </c>
      <c r="AY3061">
        <v>1.2904293573000001E-2</v>
      </c>
    </row>
    <row r="3062" spans="1:51" x14ac:dyDescent="0.25">
      <c r="A3062" t="s">
        <v>128</v>
      </c>
      <c r="B3062" s="2">
        <v>42430</v>
      </c>
      <c r="C3062" t="s">
        <v>326</v>
      </c>
      <c r="D3062">
        <v>4</v>
      </c>
      <c r="E3062">
        <v>2.0046139999999998E-6</v>
      </c>
      <c r="F3062">
        <v>5.2151238589999999E-3</v>
      </c>
      <c r="G3062">
        <v>7.8820839999999999E-5</v>
      </c>
      <c r="H3062">
        <v>2</v>
      </c>
      <c r="I3062">
        <v>1.840184E-6</v>
      </c>
      <c r="J3062">
        <v>7.220216606E-3</v>
      </c>
      <c r="K3062">
        <v>7.3424134999999996E-5</v>
      </c>
      <c r="L3062">
        <v>1</v>
      </c>
      <c r="M3062">
        <v>1.13293E-6</v>
      </c>
      <c r="N3062">
        <v>2.1645021650000002E-3</v>
      </c>
      <c r="O3062">
        <v>4.3559699E-5</v>
      </c>
      <c r="P3062">
        <v>7</v>
      </c>
      <c r="Q3062">
        <v>3.5080740000000001E-6</v>
      </c>
      <c r="R3062">
        <v>9.1264667539999993E-3</v>
      </c>
      <c r="S3062">
        <v>7.2796098E-5</v>
      </c>
      <c r="T3062">
        <v>6</v>
      </c>
      <c r="U3062">
        <v>5.5205510000000003E-6</v>
      </c>
      <c r="V3062">
        <v>2.1660649819E-2</v>
      </c>
      <c r="W3062">
        <v>1.00862373E-4</v>
      </c>
      <c r="X3062">
        <v>1</v>
      </c>
      <c r="Y3062">
        <v>1.13293E-6</v>
      </c>
      <c r="Z3062">
        <v>2.1645021650000002E-3</v>
      </c>
      <c r="AA3062">
        <v>2.7742329E-5</v>
      </c>
      <c r="AB3062">
        <v>30.78</v>
      </c>
      <c r="AC3062">
        <v>3.2729430000000002E-6</v>
      </c>
      <c r="AD3062">
        <v>1.4709160204E-2</v>
      </c>
      <c r="AE3062">
        <v>7.3162397000000001E-5</v>
      </c>
      <c r="AF3062">
        <v>18.13</v>
      </c>
      <c r="AG3062">
        <v>4.1116349999999996E-6</v>
      </c>
      <c r="AH3062">
        <v>1.8668375300000001E-2</v>
      </c>
      <c r="AI3062">
        <v>1.19761562E-4</v>
      </c>
      <c r="AJ3062">
        <v>12.22</v>
      </c>
      <c r="AK3062">
        <v>2.4909199999999999E-6</v>
      </c>
      <c r="AL3062">
        <v>1.1127030801E-2</v>
      </c>
      <c r="AM3062">
        <v>4.5809339999999998E-5</v>
      </c>
      <c r="AN3062">
        <v>33.770000000000003</v>
      </c>
      <c r="AO3062">
        <v>3.591566E-6</v>
      </c>
      <c r="AP3062">
        <v>1.6141104561999998E-2</v>
      </c>
      <c r="AQ3062">
        <v>8.8267787E-5</v>
      </c>
      <c r="AR3062">
        <v>23.22</v>
      </c>
      <c r="AS3062">
        <v>5.2674700000000004E-6</v>
      </c>
      <c r="AT3062">
        <v>2.3916303872999999E-2</v>
      </c>
      <c r="AU3062">
        <v>1.2474283899999999E-4</v>
      </c>
      <c r="AV3062">
        <v>10.5</v>
      </c>
      <c r="AW3062">
        <v>2.140107E-6</v>
      </c>
      <c r="AX3062">
        <v>9.5599344859999998E-3</v>
      </c>
      <c r="AY3062">
        <v>5.4201226999999999E-5</v>
      </c>
    </row>
    <row r="3063" spans="1:51" x14ac:dyDescent="0.25">
      <c r="A3063" t="s">
        <v>9</v>
      </c>
      <c r="B3063" s="2">
        <v>42430</v>
      </c>
      <c r="C3063" t="s">
        <v>326</v>
      </c>
      <c r="D3063">
        <v>6</v>
      </c>
      <c r="E3063">
        <v>3.0069200000000001E-6</v>
      </c>
      <c r="F3063">
        <v>6.2565172050000001E-3</v>
      </c>
      <c r="G3063">
        <v>1.1823126E-4</v>
      </c>
      <c r="H3063">
        <v>2</v>
      </c>
      <c r="I3063">
        <v>1.840184E-6</v>
      </c>
      <c r="J3063">
        <v>3.4843205569999999E-3</v>
      </c>
      <c r="K3063">
        <v>7.3424134999999996E-5</v>
      </c>
      <c r="L3063">
        <v>4</v>
      </c>
      <c r="M3063">
        <v>4.5317199999999999E-6</v>
      </c>
      <c r="N3063">
        <v>1.2738853503000001E-2</v>
      </c>
      <c r="O3063">
        <v>1.7423879400000001E-4</v>
      </c>
      <c r="AB3063">
        <v>128.13999999999999</v>
      </c>
      <c r="AC3063">
        <v>1.36276E-5</v>
      </c>
      <c r="AD3063">
        <v>3.5003926057999998E-2</v>
      </c>
      <c r="AE3063">
        <v>3.0462731400000001E-4</v>
      </c>
      <c r="AF3063">
        <v>10.72</v>
      </c>
      <c r="AG3063">
        <v>2.4318280000000001E-6</v>
      </c>
      <c r="AH3063">
        <v>5.3677634709999996E-3</v>
      </c>
      <c r="AI3063">
        <v>7.0833013000000007E-5</v>
      </c>
      <c r="AJ3063">
        <v>116.5</v>
      </c>
      <c r="AK3063">
        <v>2.3747286000000001E-5</v>
      </c>
      <c r="AL3063">
        <v>7.8554672455999994E-2</v>
      </c>
      <c r="AM3063">
        <v>4.3672515499999998E-4</v>
      </c>
      <c r="AN3063">
        <v>12.7</v>
      </c>
      <c r="AO3063">
        <v>1.3507470000000001E-6</v>
      </c>
      <c r="AP3063">
        <v>3.4695371790000001E-3</v>
      </c>
      <c r="AQ3063">
        <v>3.3196520999999997E-5</v>
      </c>
      <c r="AR3063">
        <v>11.49</v>
      </c>
      <c r="AS3063">
        <v>2.6067010000000002E-6</v>
      </c>
      <c r="AT3063">
        <v>5.7537604220000002E-3</v>
      </c>
      <c r="AU3063">
        <v>6.1731203999999994E-5</v>
      </c>
      <c r="AV3063">
        <v>1.1000000000000001</v>
      </c>
      <c r="AW3063">
        <v>2.2361500000000001E-7</v>
      </c>
      <c r="AX3063">
        <v>7.3970476499999997E-4</v>
      </c>
      <c r="AY3063">
        <v>5.6633590000000002E-6</v>
      </c>
    </row>
    <row r="3064" spans="1:51" x14ac:dyDescent="0.25">
      <c r="A3064" t="s">
        <v>129</v>
      </c>
      <c r="B3064" s="2">
        <v>42430</v>
      </c>
      <c r="C3064" t="s">
        <v>326</v>
      </c>
      <c r="D3064">
        <v>2</v>
      </c>
      <c r="E3064">
        <v>1.0023069999999999E-6</v>
      </c>
      <c r="F3064">
        <v>5.2631578950000004E-3</v>
      </c>
      <c r="G3064">
        <v>3.9410419999999999E-5</v>
      </c>
      <c r="H3064">
        <v>1</v>
      </c>
      <c r="I3064">
        <v>9.2009200000000008E-7</v>
      </c>
      <c r="J3064">
        <v>5.9171597629999999E-3</v>
      </c>
      <c r="K3064">
        <v>3.6712067E-5</v>
      </c>
      <c r="L3064">
        <v>1</v>
      </c>
      <c r="M3064">
        <v>1.13293E-6</v>
      </c>
      <c r="N3064">
        <v>4.7393364929999996E-3</v>
      </c>
      <c r="O3064">
        <v>4.3559699E-5</v>
      </c>
      <c r="P3064">
        <v>10</v>
      </c>
      <c r="Q3064">
        <v>5.0115339999999999E-6</v>
      </c>
      <c r="R3064">
        <v>2.6315789474000002E-2</v>
      </c>
      <c r="S3064">
        <v>1.03994426E-4</v>
      </c>
      <c r="T3064">
        <v>10</v>
      </c>
      <c r="U3064">
        <v>9.2009190000000006E-6</v>
      </c>
      <c r="V3064">
        <v>5.9171597632999999E-2</v>
      </c>
      <c r="W3064">
        <v>1.6810395499999999E-4</v>
      </c>
      <c r="AB3064">
        <v>50.19</v>
      </c>
      <c r="AC3064">
        <v>5.337687E-6</v>
      </c>
      <c r="AD3064">
        <v>2.8247115076000001E-2</v>
      </c>
      <c r="AE3064">
        <v>1.1931707200000001E-4</v>
      </c>
      <c r="AF3064">
        <v>38.770000000000003</v>
      </c>
      <c r="AG3064">
        <v>8.7947959999999999E-6</v>
      </c>
      <c r="AH3064">
        <v>3.7690773848999999E-2</v>
      </c>
      <c r="AI3064">
        <v>2.5617026800000002E-4</v>
      </c>
      <c r="AJ3064">
        <v>11.27</v>
      </c>
      <c r="AK3064">
        <v>2.2974479999999999E-6</v>
      </c>
      <c r="AL3064">
        <v>1.5183932698E-2</v>
      </c>
      <c r="AM3064">
        <v>4.2251283E-5</v>
      </c>
      <c r="AN3064">
        <v>31.54</v>
      </c>
      <c r="AO3064">
        <v>3.3538469999999998E-6</v>
      </c>
      <c r="AP3064">
        <v>1.7748606643000001E-2</v>
      </c>
      <c r="AQ3064">
        <v>8.2425518999999997E-5</v>
      </c>
      <c r="AR3064">
        <v>28.11</v>
      </c>
      <c r="AS3064">
        <v>6.3750139999999999E-6</v>
      </c>
      <c r="AT3064">
        <v>2.7320610302E-2</v>
      </c>
      <c r="AU3064">
        <v>1.5097140599999999E-4</v>
      </c>
      <c r="AV3064">
        <v>3.43</v>
      </c>
      <c r="AW3064">
        <v>6.9892600000000007E-7</v>
      </c>
      <c r="AX3064">
        <v>4.6192316270000002E-3</v>
      </c>
      <c r="AY3064">
        <v>1.7701286000000001E-5</v>
      </c>
    </row>
    <row r="3065" spans="1:51" x14ac:dyDescent="0.25">
      <c r="A3065" t="s">
        <v>130</v>
      </c>
      <c r="B3065" s="2">
        <v>42430</v>
      </c>
      <c r="C3065" t="s">
        <v>326</v>
      </c>
      <c r="D3065">
        <v>6</v>
      </c>
      <c r="E3065">
        <v>3.0069200000000001E-6</v>
      </c>
      <c r="F3065">
        <v>1.3043478261E-2</v>
      </c>
      <c r="G3065">
        <v>1.1823126E-4</v>
      </c>
      <c r="H3065">
        <v>6</v>
      </c>
      <c r="I3065">
        <v>5.5205510000000003E-6</v>
      </c>
      <c r="J3065">
        <v>2.1582733813E-2</v>
      </c>
      <c r="K3065">
        <v>2.2027240399999999E-4</v>
      </c>
      <c r="P3065">
        <v>16</v>
      </c>
      <c r="Q3065">
        <v>8.0184540000000004E-6</v>
      </c>
      <c r="R3065">
        <v>3.4782608696E-2</v>
      </c>
      <c r="S3065">
        <v>1.66391081E-4</v>
      </c>
      <c r="T3065">
        <v>12</v>
      </c>
      <c r="U3065">
        <v>1.1041102000000001E-5</v>
      </c>
      <c r="V3065">
        <v>4.3165467626000001E-2</v>
      </c>
      <c r="W3065">
        <v>2.0172474699999999E-4</v>
      </c>
      <c r="X3065">
        <v>4</v>
      </c>
      <c r="Y3065">
        <v>4.5317199999999999E-6</v>
      </c>
      <c r="Z3065">
        <v>2.2222222222000002E-2</v>
      </c>
      <c r="AA3065">
        <v>1.1096931699999999E-4</v>
      </c>
      <c r="AB3065">
        <v>57.95</v>
      </c>
      <c r="AC3065">
        <v>6.1631600000000003E-6</v>
      </c>
      <c r="AD3065">
        <v>4.2374110263000003E-2</v>
      </c>
      <c r="AE3065">
        <v>1.3776944799999999E-4</v>
      </c>
      <c r="AF3065">
        <v>37.49</v>
      </c>
      <c r="AG3065">
        <v>8.5040250000000003E-6</v>
      </c>
      <c r="AH3065">
        <v>4.3770834304999999E-2</v>
      </c>
      <c r="AI3065">
        <v>2.4770083900000001E-4</v>
      </c>
      <c r="AJ3065">
        <v>20.13</v>
      </c>
      <c r="AK3065">
        <v>4.1037199999999999E-6</v>
      </c>
      <c r="AL3065">
        <v>4.0600253522000002E-2</v>
      </c>
      <c r="AM3065">
        <v>7.5469584999999999E-5</v>
      </c>
      <c r="AN3065">
        <v>38.770000000000003</v>
      </c>
      <c r="AO3065">
        <v>4.1235259999999999E-6</v>
      </c>
      <c r="AP3065">
        <v>2.8350833440999999E-2</v>
      </c>
      <c r="AQ3065">
        <v>1.01341446E-4</v>
      </c>
      <c r="AR3065">
        <v>20.62</v>
      </c>
      <c r="AS3065">
        <v>4.6779410000000002E-6</v>
      </c>
      <c r="AT3065">
        <v>2.4077699593000001E-2</v>
      </c>
      <c r="AU3065">
        <v>1.10781765E-4</v>
      </c>
      <c r="AV3065">
        <v>16.98</v>
      </c>
      <c r="AW3065">
        <v>3.4619339999999999E-6</v>
      </c>
      <c r="AX3065">
        <v>3.4250723046999998E-2</v>
      </c>
      <c r="AY3065">
        <v>8.7678358999999998E-5</v>
      </c>
    </row>
    <row r="3066" spans="1:51" x14ac:dyDescent="0.25">
      <c r="A3066" t="s">
        <v>131</v>
      </c>
      <c r="B3066" s="2">
        <v>42430</v>
      </c>
      <c r="C3066" t="s">
        <v>326</v>
      </c>
      <c r="D3066">
        <v>146</v>
      </c>
      <c r="E3066">
        <v>7.3168397000000001E-5</v>
      </c>
      <c r="F3066">
        <v>6.2607204117000007E-2</v>
      </c>
      <c r="G3066">
        <v>2.876960668E-3</v>
      </c>
      <c r="H3066">
        <v>72</v>
      </c>
      <c r="I3066">
        <v>6.6246614000000002E-5</v>
      </c>
      <c r="J3066">
        <v>5.8727569330999999E-2</v>
      </c>
      <c r="K3066">
        <v>2.6432688419999999E-3</v>
      </c>
      <c r="L3066">
        <v>74</v>
      </c>
      <c r="M3066">
        <v>8.3836825999999994E-5</v>
      </c>
      <c r="N3066">
        <v>6.7395264117000003E-2</v>
      </c>
      <c r="O3066">
        <v>3.223417694E-3</v>
      </c>
      <c r="P3066">
        <v>138</v>
      </c>
      <c r="Q3066">
        <v>6.9159170000000005E-5</v>
      </c>
      <c r="R3066">
        <v>5.9176672383999998E-2</v>
      </c>
      <c r="S3066">
        <v>1.4351230770000001E-3</v>
      </c>
      <c r="T3066">
        <v>68</v>
      </c>
      <c r="U3066">
        <v>6.2566246999999999E-5</v>
      </c>
      <c r="V3066">
        <v>5.5464926590999997E-2</v>
      </c>
      <c r="W3066">
        <v>1.143106897E-3</v>
      </c>
      <c r="X3066">
        <v>69</v>
      </c>
      <c r="Y3066">
        <v>7.8172175999999998E-5</v>
      </c>
      <c r="Z3066">
        <v>6.2841530054999997E-2</v>
      </c>
      <c r="AA3066">
        <v>1.9142207180000001E-3</v>
      </c>
      <c r="AB3066">
        <v>929.94</v>
      </c>
      <c r="AC3066">
        <v>9.8896056000000003E-5</v>
      </c>
      <c r="AD3066">
        <v>4.8351724346999997E-2</v>
      </c>
      <c r="AE3066">
        <v>2.2106929820000002E-3</v>
      </c>
      <c r="AF3066">
        <v>468.8</v>
      </c>
      <c r="AG3066">
        <v>1.06333374E-4</v>
      </c>
      <c r="AH3066">
        <v>4.7907066317000001E-2</v>
      </c>
      <c r="AI3066">
        <v>3.0972233310000001E-3</v>
      </c>
      <c r="AJ3066">
        <v>456.84</v>
      </c>
      <c r="AK3066">
        <v>9.3119220999999999E-5</v>
      </c>
      <c r="AL3066">
        <v>4.8786085529000003E-2</v>
      </c>
      <c r="AM3066">
        <v>1.712511727E-3</v>
      </c>
      <c r="AN3066">
        <v>489.19</v>
      </c>
      <c r="AO3066">
        <v>5.2023410000000001E-5</v>
      </c>
      <c r="AP3066">
        <v>2.5435003804E-2</v>
      </c>
      <c r="AQ3066">
        <v>1.2785485200000001E-3</v>
      </c>
      <c r="AR3066">
        <v>332.27</v>
      </c>
      <c r="AS3066">
        <v>7.5365222999999998E-5</v>
      </c>
      <c r="AT3066">
        <v>3.3954784048000002E-2</v>
      </c>
      <c r="AU3066">
        <v>1.784779427E-3</v>
      </c>
      <c r="AV3066">
        <v>154.61000000000001</v>
      </c>
      <c r="AW3066">
        <v>3.1514245E-5</v>
      </c>
      <c r="AX3066">
        <v>1.6510625960999999E-2</v>
      </c>
      <c r="AY3066">
        <v>7.9814275099999998E-4</v>
      </c>
    </row>
    <row r="3067" spans="1:51" x14ac:dyDescent="0.25">
      <c r="A3067" t="s">
        <v>132</v>
      </c>
      <c r="B3067" s="2">
        <v>42430</v>
      </c>
      <c r="C3067" t="s">
        <v>326</v>
      </c>
      <c r="D3067">
        <v>97</v>
      </c>
      <c r="E3067">
        <v>4.861188E-5</v>
      </c>
      <c r="F3067">
        <v>5.3948832035999997E-2</v>
      </c>
      <c r="G3067">
        <v>1.9114053759999999E-3</v>
      </c>
      <c r="H3067">
        <v>44</v>
      </c>
      <c r="I3067">
        <v>4.0484042000000002E-5</v>
      </c>
      <c r="J3067">
        <v>3.2329169727999998E-2</v>
      </c>
      <c r="K3067">
        <v>1.615330959E-3</v>
      </c>
      <c r="L3067">
        <v>53</v>
      </c>
      <c r="M3067">
        <v>6.0045294999999999E-5</v>
      </c>
      <c r="N3067">
        <v>0.12589073634199999</v>
      </c>
      <c r="O3067">
        <v>2.3086640240000001E-3</v>
      </c>
      <c r="P3067">
        <v>39</v>
      </c>
      <c r="Q3067">
        <v>1.9544983E-5</v>
      </c>
      <c r="R3067">
        <v>2.1690767518999999E-2</v>
      </c>
      <c r="S3067">
        <v>4.0557826100000001E-4</v>
      </c>
      <c r="T3067">
        <v>34</v>
      </c>
      <c r="U3067">
        <v>3.1283123000000002E-5</v>
      </c>
      <c r="V3067">
        <v>2.4981631154000001E-2</v>
      </c>
      <c r="W3067">
        <v>5.7155344899999998E-4</v>
      </c>
      <c r="X3067">
        <v>5</v>
      </c>
      <c r="Y3067">
        <v>5.6646500000000001E-6</v>
      </c>
      <c r="Z3067">
        <v>1.1876484561E-2</v>
      </c>
      <c r="AA3067">
        <v>1.3871164599999999E-4</v>
      </c>
      <c r="AB3067">
        <v>311.10000000000002</v>
      </c>
      <c r="AC3067">
        <v>3.3084925999999997E-5</v>
      </c>
      <c r="AD3067">
        <v>3.0377469325999999E-2</v>
      </c>
      <c r="AE3067">
        <v>7.3957057800000002E-4</v>
      </c>
      <c r="AF3067">
        <v>57.17</v>
      </c>
      <c r="AG3067">
        <v>1.2967223E-5</v>
      </c>
      <c r="AH3067">
        <v>9.5998646019999998E-3</v>
      </c>
      <c r="AI3067">
        <v>3.7770255100000002E-4</v>
      </c>
      <c r="AJ3067">
        <v>253.74</v>
      </c>
      <c r="AK3067">
        <v>5.1720717000000001E-5</v>
      </c>
      <c r="AL3067">
        <v>6.0095482492000002E-2</v>
      </c>
      <c r="AM3067">
        <v>9.5117134600000003E-4</v>
      </c>
      <c r="AN3067">
        <v>133.13999999999999</v>
      </c>
      <c r="AO3067">
        <v>1.4159430000000001E-5</v>
      </c>
      <c r="AP3067">
        <v>1.3000713703000001E-2</v>
      </c>
      <c r="AQ3067">
        <v>3.4798792100000002E-4</v>
      </c>
      <c r="AR3067">
        <v>83.78</v>
      </c>
      <c r="AS3067">
        <v>1.9002124000000001E-5</v>
      </c>
      <c r="AT3067">
        <v>1.4067608299999999E-2</v>
      </c>
      <c r="AU3067">
        <v>4.5000331299999998E-4</v>
      </c>
      <c r="AV3067">
        <v>47.63</v>
      </c>
      <c r="AW3067">
        <v>9.7081639999999995E-6</v>
      </c>
      <c r="AX3067">
        <v>1.1280137288E-2</v>
      </c>
      <c r="AY3067">
        <v>2.4587296100000002E-4</v>
      </c>
    </row>
    <row r="3068" spans="1:51" x14ac:dyDescent="0.25">
      <c r="A3068" t="s">
        <v>133</v>
      </c>
      <c r="B3068" s="2">
        <v>42430</v>
      </c>
      <c r="C3068" t="s">
        <v>326</v>
      </c>
      <c r="D3068">
        <v>16</v>
      </c>
      <c r="E3068">
        <v>8.0184540000000004E-6</v>
      </c>
      <c r="F3068">
        <v>2.4390243902000001E-2</v>
      </c>
      <c r="G3068">
        <v>3.1528336099999999E-4</v>
      </c>
      <c r="H3068">
        <v>6</v>
      </c>
      <c r="I3068">
        <v>5.5205510000000003E-6</v>
      </c>
      <c r="J3068">
        <v>1.6393442623E-2</v>
      </c>
      <c r="K3068">
        <v>2.2027240399999999E-4</v>
      </c>
      <c r="L3068">
        <v>8</v>
      </c>
      <c r="M3068">
        <v>9.0634410000000008E-6</v>
      </c>
      <c r="N3068">
        <v>3.3898305084999997E-2</v>
      </c>
      <c r="O3068">
        <v>3.4847758900000001E-4</v>
      </c>
      <c r="P3068">
        <v>2</v>
      </c>
      <c r="Q3068">
        <v>1.0023069999999999E-6</v>
      </c>
      <c r="R3068">
        <v>3.0487804879999999E-3</v>
      </c>
      <c r="S3068">
        <v>2.0798885000000001E-5</v>
      </c>
      <c r="T3068">
        <v>1</v>
      </c>
      <c r="U3068">
        <v>9.2009200000000008E-7</v>
      </c>
      <c r="V3068">
        <v>2.7322404369999999E-3</v>
      </c>
      <c r="W3068">
        <v>1.6810396E-5</v>
      </c>
      <c r="X3068">
        <v>1</v>
      </c>
      <c r="Y3068">
        <v>1.13293E-6</v>
      </c>
      <c r="Z3068">
        <v>4.237288136E-3</v>
      </c>
      <c r="AA3068">
        <v>2.7742329E-5</v>
      </c>
      <c r="AB3068">
        <v>45.99</v>
      </c>
      <c r="AC3068">
        <v>4.8910030000000001E-6</v>
      </c>
      <c r="AD3068">
        <v>2.6391511316E-2</v>
      </c>
      <c r="AE3068">
        <v>1.0933202599999999E-4</v>
      </c>
      <c r="AF3068">
        <v>28.03</v>
      </c>
      <c r="AG3068">
        <v>6.3583090000000002E-6</v>
      </c>
      <c r="AH3068">
        <v>2.7777982183999999E-2</v>
      </c>
      <c r="AI3068">
        <v>1.8520152299999999E-4</v>
      </c>
      <c r="AJ3068">
        <v>14.88</v>
      </c>
      <c r="AK3068">
        <v>3.032931E-6</v>
      </c>
      <c r="AL3068">
        <v>2.3121030957000001E-2</v>
      </c>
      <c r="AM3068">
        <v>5.5777199999999999E-5</v>
      </c>
      <c r="AN3068">
        <v>12.46</v>
      </c>
      <c r="AO3068">
        <v>1.3255559999999999E-6</v>
      </c>
      <c r="AP3068">
        <v>7.1526058880000002E-3</v>
      </c>
      <c r="AQ3068">
        <v>3.2577396E-5</v>
      </c>
      <c r="AR3068">
        <v>8.6300000000000008</v>
      </c>
      <c r="AS3068">
        <v>1.958346E-6</v>
      </c>
      <c r="AT3068">
        <v>8.5555599390000001E-3</v>
      </c>
      <c r="AU3068">
        <v>4.6377030000000002E-5</v>
      </c>
      <c r="AV3068">
        <v>3.55</v>
      </c>
      <c r="AW3068">
        <v>7.2284300000000001E-7</v>
      </c>
      <c r="AX3068">
        <v>5.5104718620000003E-3</v>
      </c>
      <c r="AY3068">
        <v>1.8307023999999998E-5</v>
      </c>
    </row>
    <row r="3069" spans="1:51" x14ac:dyDescent="0.25">
      <c r="A3069" t="s">
        <v>134</v>
      </c>
      <c r="B3069" s="2">
        <v>42430</v>
      </c>
      <c r="C3069" t="s">
        <v>326</v>
      </c>
      <c r="AB3069">
        <v>0.01</v>
      </c>
      <c r="AC3069">
        <v>1.5649999999999999E-9</v>
      </c>
      <c r="AD3069">
        <v>1.3103250055E-2</v>
      </c>
      <c r="AE3069">
        <v>3.4993000000000001E-8</v>
      </c>
      <c r="AF3069">
        <v>0.01</v>
      </c>
      <c r="AG3069">
        <v>3.3389999999999997E-9</v>
      </c>
      <c r="AH3069">
        <v>1.8524221959000001E-2</v>
      </c>
      <c r="AI3069">
        <v>9.7250000000000001E-8</v>
      </c>
      <c r="AN3069">
        <v>0</v>
      </c>
      <c r="AO3069">
        <v>2E-12</v>
      </c>
      <c r="AP3069">
        <v>1.2559498E-5</v>
      </c>
      <c r="AQ3069">
        <v>3.7000000000000001E-11</v>
      </c>
      <c r="AR3069">
        <v>0</v>
      </c>
      <c r="AS3069">
        <v>3.0000000000000001E-12</v>
      </c>
      <c r="AT3069">
        <v>1.7755512999999999E-5</v>
      </c>
      <c r="AU3069">
        <v>7.5999999999999996E-11</v>
      </c>
    </row>
    <row r="3070" spans="1:51" x14ac:dyDescent="0.25">
      <c r="A3070" t="s">
        <v>135</v>
      </c>
      <c r="B3070" s="2">
        <v>42430</v>
      </c>
      <c r="C3070" t="s">
        <v>326</v>
      </c>
      <c r="D3070">
        <v>381</v>
      </c>
      <c r="E3070">
        <v>1.90939447E-4</v>
      </c>
      <c r="F3070">
        <v>3.1757939484999997E-2</v>
      </c>
      <c r="G3070">
        <v>7.5076850319999999E-3</v>
      </c>
      <c r="H3070">
        <v>306</v>
      </c>
      <c r="I3070">
        <v>2.8154811E-4</v>
      </c>
      <c r="J3070">
        <v>4.6568254450999998E-2</v>
      </c>
      <c r="K3070">
        <v>1.123389258E-2</v>
      </c>
      <c r="L3070">
        <v>74</v>
      </c>
      <c r="M3070">
        <v>8.3836825999999994E-5</v>
      </c>
      <c r="N3070">
        <v>1.3904547163E-2</v>
      </c>
      <c r="O3070">
        <v>3.223417694E-3</v>
      </c>
      <c r="P3070">
        <v>197</v>
      </c>
      <c r="Q3070">
        <v>9.8727221000000003E-5</v>
      </c>
      <c r="R3070">
        <v>1.6420771859999999E-2</v>
      </c>
      <c r="S3070">
        <v>2.0486901899999998E-3</v>
      </c>
      <c r="T3070">
        <v>138</v>
      </c>
      <c r="U3070">
        <v>1.26972677E-4</v>
      </c>
      <c r="V3070">
        <v>2.1001369655000001E-2</v>
      </c>
      <c r="W3070">
        <v>2.319834586E-3</v>
      </c>
      <c r="X3070">
        <v>59</v>
      </c>
      <c r="Y3070">
        <v>6.6842874999999995E-5</v>
      </c>
      <c r="Z3070">
        <v>1.1086057873E-2</v>
      </c>
      <c r="AA3070">
        <v>1.636797426E-3</v>
      </c>
      <c r="AB3070">
        <v>3837.8</v>
      </c>
      <c r="AC3070">
        <v>4.0813856800000001E-4</v>
      </c>
      <c r="AD3070">
        <v>2.8593357247999999E-2</v>
      </c>
      <c r="AE3070">
        <v>9.1234079690000001E-3</v>
      </c>
      <c r="AF3070">
        <v>2251.2399999999998</v>
      </c>
      <c r="AG3070">
        <v>5.1062142699999998E-4</v>
      </c>
      <c r="AH3070">
        <v>3.7043884957999998E-2</v>
      </c>
      <c r="AI3070">
        <v>1.4873115954E-2</v>
      </c>
      <c r="AJ3070">
        <v>1561.98</v>
      </c>
      <c r="AK3070">
        <v>3.1838689799999997E-4</v>
      </c>
      <c r="AL3070">
        <v>2.1519367038E-2</v>
      </c>
      <c r="AM3070">
        <v>5.8553034489999996E-3</v>
      </c>
      <c r="AN3070">
        <v>2799</v>
      </c>
      <c r="AO3070">
        <v>2.9766539600000001E-4</v>
      </c>
      <c r="AP3070">
        <v>2.0853831690000001E-2</v>
      </c>
      <c r="AQ3070">
        <v>7.3155460790000001E-3</v>
      </c>
      <c r="AR3070">
        <v>1796.72</v>
      </c>
      <c r="AS3070">
        <v>4.0752842700000002E-4</v>
      </c>
      <c r="AT3070">
        <v>2.956483092E-2</v>
      </c>
      <c r="AU3070">
        <v>9.6509812029999999E-3</v>
      </c>
      <c r="AV3070">
        <v>980.58</v>
      </c>
      <c r="AW3070">
        <v>1.9987597799999999E-4</v>
      </c>
      <c r="AX3070">
        <v>1.3509364108000001E-2</v>
      </c>
      <c r="AY3070">
        <v>5.0621414280000001E-3</v>
      </c>
    </row>
    <row r="3071" spans="1:51" x14ac:dyDescent="0.25">
      <c r="A3071" t="s">
        <v>136</v>
      </c>
      <c r="B3071" s="2">
        <v>42430</v>
      </c>
      <c r="C3071" t="s">
        <v>326</v>
      </c>
      <c r="AB3071">
        <v>0</v>
      </c>
      <c r="AC3071">
        <v>1.3999999999999998E-10</v>
      </c>
      <c r="AD3071">
        <v>4.8652821600000002E-4</v>
      </c>
      <c r="AE3071">
        <v>3.1229999999999997E-9</v>
      </c>
      <c r="AF3071">
        <v>0</v>
      </c>
      <c r="AG3071">
        <v>2.98E-10</v>
      </c>
      <c r="AH3071">
        <v>6.5041643100000003E-4</v>
      </c>
      <c r="AI3071">
        <v>8.678E-9</v>
      </c>
      <c r="AN3071">
        <v>0</v>
      </c>
      <c r="AO3071">
        <v>2.5000000000000001E-11</v>
      </c>
      <c r="AP3071">
        <v>8.7827471999999996E-5</v>
      </c>
      <c r="AQ3071">
        <v>6.1999999999999993E-10</v>
      </c>
      <c r="AR3071">
        <v>0</v>
      </c>
      <c r="AS3071">
        <v>5.4000000000000001E-11</v>
      </c>
      <c r="AT3071">
        <v>1.1741237000000001E-4</v>
      </c>
      <c r="AU3071">
        <v>1.2739999999999999E-9</v>
      </c>
    </row>
    <row r="3072" spans="1:51" x14ac:dyDescent="0.25">
      <c r="A3072" t="s">
        <v>137</v>
      </c>
      <c r="B3072" s="2">
        <v>42430</v>
      </c>
      <c r="C3072" t="s">
        <v>326</v>
      </c>
      <c r="P3072">
        <v>2</v>
      </c>
      <c r="Q3072">
        <v>1.0023069999999999E-6</v>
      </c>
      <c r="R3072">
        <v>1.0101010101000001E-2</v>
      </c>
      <c r="S3072">
        <v>2.0798885000000001E-5</v>
      </c>
      <c r="T3072">
        <v>2</v>
      </c>
      <c r="U3072">
        <v>1.840184E-6</v>
      </c>
      <c r="V3072">
        <v>1.4598540146E-2</v>
      </c>
      <c r="W3072">
        <v>3.3620790999999997E-5</v>
      </c>
      <c r="AB3072">
        <v>11.16</v>
      </c>
      <c r="AC3072">
        <v>1.186761E-6</v>
      </c>
      <c r="AD3072">
        <v>4.1765154085999998E-2</v>
      </c>
      <c r="AE3072">
        <v>2.6528506000000002E-5</v>
      </c>
      <c r="AF3072">
        <v>7.52</v>
      </c>
      <c r="AG3072">
        <v>1.7064479999999999E-6</v>
      </c>
      <c r="AH3072">
        <v>4.6995901780000002E-2</v>
      </c>
      <c r="AI3072">
        <v>4.9704533999999998E-5</v>
      </c>
      <c r="AJ3072">
        <v>3.64</v>
      </c>
      <c r="AK3072">
        <v>7.4112400000000001E-7</v>
      </c>
      <c r="AL3072">
        <v>3.4287946665999998E-2</v>
      </c>
      <c r="AM3072">
        <v>1.3629663E-5</v>
      </c>
      <c r="AN3072">
        <v>4.2300000000000004</v>
      </c>
      <c r="AO3072">
        <v>4.50252E-7</v>
      </c>
      <c r="AP3072">
        <v>1.5845505850999999E-2</v>
      </c>
      <c r="AQ3072">
        <v>1.1065569E-5</v>
      </c>
      <c r="AR3072">
        <v>3.03</v>
      </c>
      <c r="AS3072">
        <v>6.8800899999999995E-7</v>
      </c>
      <c r="AT3072">
        <v>1.8947904286E-2</v>
      </c>
      <c r="AU3072">
        <v>1.6293254E-5</v>
      </c>
      <c r="AV3072">
        <v>1.2</v>
      </c>
      <c r="AW3072">
        <v>2.4470100000000004E-7</v>
      </c>
      <c r="AX3072">
        <v>1.1321048380999999E-2</v>
      </c>
      <c r="AY3072">
        <v>6.197403E-6</v>
      </c>
    </row>
    <row r="3073" spans="1:51" x14ac:dyDescent="0.25">
      <c r="A3073" t="s">
        <v>138</v>
      </c>
      <c r="B3073" s="2">
        <v>42430</v>
      </c>
      <c r="C3073" t="s">
        <v>326</v>
      </c>
      <c r="D3073">
        <v>1249</v>
      </c>
      <c r="E3073">
        <v>6.2594060200000005E-4</v>
      </c>
      <c r="F3073">
        <v>0.37859957562899998</v>
      </c>
      <c r="G3073">
        <v>2.4611807361999999E-2</v>
      </c>
      <c r="H3073">
        <v>1077</v>
      </c>
      <c r="I3073">
        <v>9.9093893499999997E-4</v>
      </c>
      <c r="J3073">
        <v>0.42959712804099998</v>
      </c>
      <c r="K3073">
        <v>3.9538896434999998E-2</v>
      </c>
      <c r="L3073">
        <v>151</v>
      </c>
      <c r="M3073">
        <v>1.71072443E-4</v>
      </c>
      <c r="N3073">
        <v>0.20656634746899999</v>
      </c>
      <c r="O3073">
        <v>6.5775144840000003E-3</v>
      </c>
      <c r="P3073">
        <v>21</v>
      </c>
      <c r="Q3073">
        <v>1.0524221000000001E-5</v>
      </c>
      <c r="R3073">
        <v>6.3655653230000001E-3</v>
      </c>
      <c r="S3073">
        <v>2.1838829399999999E-4</v>
      </c>
      <c r="T3073">
        <v>20</v>
      </c>
      <c r="U3073">
        <v>1.8401836999999998E-5</v>
      </c>
      <c r="V3073">
        <v>7.9776625449999999E-3</v>
      </c>
      <c r="W3073">
        <v>3.3620791099999998E-4</v>
      </c>
      <c r="X3073">
        <v>1</v>
      </c>
      <c r="Y3073">
        <v>1.13293E-6</v>
      </c>
      <c r="Z3073">
        <v>1.367989056E-3</v>
      </c>
      <c r="AA3073">
        <v>2.7742329E-5</v>
      </c>
      <c r="AB3073">
        <v>4286.03</v>
      </c>
      <c r="AC3073">
        <v>4.5580651100000002E-4</v>
      </c>
      <c r="AD3073">
        <v>0.47265826654100002</v>
      </c>
      <c r="AE3073">
        <v>1.0188962971E-2</v>
      </c>
      <c r="AF3073">
        <v>2804.8</v>
      </c>
      <c r="AG3073">
        <v>6.3618016299999997E-4</v>
      </c>
      <c r="AH3073">
        <v>0.47447028262500002</v>
      </c>
      <c r="AI3073">
        <v>1.8530325645000002E-2</v>
      </c>
      <c r="AJ3073">
        <v>1399.08</v>
      </c>
      <c r="AK3073">
        <v>2.85182089E-4</v>
      </c>
      <c r="AL3073">
        <v>0.46926051200899999</v>
      </c>
      <c r="AM3073">
        <v>5.2446494370000001E-3</v>
      </c>
      <c r="AN3073">
        <v>122.16</v>
      </c>
      <c r="AO3073">
        <v>1.2991688E-5</v>
      </c>
      <c r="AP3073">
        <v>1.347200761E-2</v>
      </c>
      <c r="AQ3073">
        <v>3.1928902200000002E-4</v>
      </c>
      <c r="AR3073">
        <v>105.48</v>
      </c>
      <c r="AS3073">
        <v>2.3924838999999998E-5</v>
      </c>
      <c r="AT3073">
        <v>1.7843412568000001E-2</v>
      </c>
      <c r="AU3073">
        <v>5.6658175500000005E-4</v>
      </c>
      <c r="AV3073">
        <v>16.21</v>
      </c>
      <c r="AW3073">
        <v>3.3043740000000002E-6</v>
      </c>
      <c r="AX3073">
        <v>5.4372710039999996E-3</v>
      </c>
      <c r="AY3073">
        <v>8.3687942000000004E-5</v>
      </c>
    </row>
    <row r="3074" spans="1:51" x14ac:dyDescent="0.25">
      <c r="A3074" t="s">
        <v>139</v>
      </c>
      <c r="B3074" s="2">
        <v>42430</v>
      </c>
      <c r="C3074" t="s">
        <v>326</v>
      </c>
      <c r="D3074">
        <v>47</v>
      </c>
      <c r="E3074">
        <v>2.355421E-5</v>
      </c>
      <c r="F3074">
        <v>8.0027243319999997E-3</v>
      </c>
      <c r="G3074">
        <v>9.2614487300000004E-4</v>
      </c>
      <c r="H3074">
        <v>12</v>
      </c>
      <c r="I3074">
        <v>1.1041102000000001E-5</v>
      </c>
      <c r="J3074">
        <v>6.4068339560000003E-3</v>
      </c>
      <c r="K3074">
        <v>4.4054480699999999E-4</v>
      </c>
      <c r="L3074">
        <v>35</v>
      </c>
      <c r="M3074">
        <v>3.9652552999999999E-5</v>
      </c>
      <c r="N3074">
        <v>8.7873462209999992E-3</v>
      </c>
      <c r="O3074">
        <v>1.52458945E-3</v>
      </c>
      <c r="P3074">
        <v>416</v>
      </c>
      <c r="Q3074">
        <v>2.0847981600000001E-4</v>
      </c>
      <c r="R3074">
        <v>7.0832623871999997E-2</v>
      </c>
      <c r="S3074">
        <v>4.326168117E-3</v>
      </c>
      <c r="T3074">
        <v>86</v>
      </c>
      <c r="U3074">
        <v>7.9127899999999998E-5</v>
      </c>
      <c r="V3074">
        <v>4.5915643353000003E-2</v>
      </c>
      <c r="W3074">
        <v>1.4456940169999999E-3</v>
      </c>
      <c r="X3074">
        <v>328</v>
      </c>
      <c r="Y3074">
        <v>3.7160106799999999E-4</v>
      </c>
      <c r="Z3074">
        <v>8.2349987447000006E-2</v>
      </c>
      <c r="AA3074">
        <v>9.0994839930000002E-3</v>
      </c>
      <c r="AB3074">
        <v>331.24</v>
      </c>
      <c r="AC3074">
        <v>3.5226881000000001E-5</v>
      </c>
      <c r="AD3074">
        <v>1.1202633688000001E-2</v>
      </c>
      <c r="AE3074">
        <v>7.8745121400000001E-4</v>
      </c>
      <c r="AF3074">
        <v>99.2</v>
      </c>
      <c r="AG3074">
        <v>2.2499527000000001E-5</v>
      </c>
      <c r="AH3074">
        <v>1.191947434E-2</v>
      </c>
      <c r="AI3074">
        <v>6.5535453800000005E-4</v>
      </c>
      <c r="AJ3074">
        <v>231.67</v>
      </c>
      <c r="AK3074">
        <v>4.7223343999999999E-5</v>
      </c>
      <c r="AL3074">
        <v>1.0962322484E-2</v>
      </c>
      <c r="AM3074">
        <v>8.6846226699999998E-4</v>
      </c>
      <c r="AN3074">
        <v>2071.2199999999998</v>
      </c>
      <c r="AO3074">
        <v>2.2026787600000001E-4</v>
      </c>
      <c r="AP3074">
        <v>7.0048219691000002E-2</v>
      </c>
      <c r="AQ3074">
        <v>5.4133930909999999E-3</v>
      </c>
      <c r="AR3074">
        <v>425.24</v>
      </c>
      <c r="AS3074">
        <v>9.6452516000000002E-5</v>
      </c>
      <c r="AT3074">
        <v>5.1097221000999997E-2</v>
      </c>
      <c r="AU3074">
        <v>2.2841631569999999E-3</v>
      </c>
      <c r="AV3074">
        <v>1639.8</v>
      </c>
      <c r="AW3074">
        <v>3.3425009700000001E-4</v>
      </c>
      <c r="AX3074">
        <v>7.7592077516000002E-2</v>
      </c>
      <c r="AY3074">
        <v>8.4653557470000008E-3</v>
      </c>
    </row>
    <row r="3075" spans="1:51" x14ac:dyDescent="0.25">
      <c r="A3075" t="s">
        <v>10</v>
      </c>
      <c r="B3075" s="2">
        <v>42430</v>
      </c>
      <c r="C3075" t="s">
        <v>326</v>
      </c>
      <c r="D3075">
        <v>2</v>
      </c>
      <c r="E3075">
        <v>1.0023069999999999E-6</v>
      </c>
      <c r="F3075">
        <v>1.153402537E-3</v>
      </c>
      <c r="G3075">
        <v>3.9410419999999999E-5</v>
      </c>
      <c r="H3075">
        <v>1</v>
      </c>
      <c r="I3075">
        <v>9.2009200000000008E-7</v>
      </c>
      <c r="J3075">
        <v>8.8731144599999996E-4</v>
      </c>
      <c r="K3075">
        <v>3.6712067E-5</v>
      </c>
      <c r="P3075">
        <v>16</v>
      </c>
      <c r="Q3075">
        <v>8.0184540000000004E-6</v>
      </c>
      <c r="R3075">
        <v>9.2272203000000001E-3</v>
      </c>
      <c r="S3075">
        <v>1.66391081E-4</v>
      </c>
      <c r="T3075">
        <v>14</v>
      </c>
      <c r="U3075">
        <v>1.2881286E-5</v>
      </c>
      <c r="V3075">
        <v>1.2422360247999999E-2</v>
      </c>
      <c r="W3075">
        <v>2.35345538E-4</v>
      </c>
      <c r="X3075">
        <v>2</v>
      </c>
      <c r="Y3075">
        <v>2.2658599999999999E-6</v>
      </c>
      <c r="Z3075">
        <v>4.016064257E-3</v>
      </c>
      <c r="AA3075">
        <v>5.5484657999999999E-5</v>
      </c>
      <c r="AB3075">
        <v>184.97</v>
      </c>
      <c r="AC3075">
        <v>1.9671553000000001E-5</v>
      </c>
      <c r="AD3075">
        <v>1.5298330872999999E-2</v>
      </c>
      <c r="AE3075">
        <v>4.39732047E-4</v>
      </c>
      <c r="AF3075">
        <v>14.77</v>
      </c>
      <c r="AG3075">
        <v>3.3491100000000001E-6</v>
      </c>
      <c r="AH3075">
        <v>3.7154373760000001E-3</v>
      </c>
      <c r="AI3075">
        <v>9.7551145000000005E-5</v>
      </c>
      <c r="AJ3075">
        <v>168.37</v>
      </c>
      <c r="AK3075">
        <v>3.4318900000000001E-5</v>
      </c>
      <c r="AL3075">
        <v>2.1423406265E-2</v>
      </c>
      <c r="AM3075">
        <v>6.3114272300000005E-4</v>
      </c>
      <c r="AN3075">
        <v>26.64</v>
      </c>
      <c r="AO3075">
        <v>2.833514E-6</v>
      </c>
      <c r="AP3075">
        <v>2.2035900499999999E-3</v>
      </c>
      <c r="AQ3075">
        <v>6.9637603E-5</v>
      </c>
      <c r="AR3075">
        <v>15.91</v>
      </c>
      <c r="AS3075">
        <v>3.6094110000000002E-6</v>
      </c>
      <c r="AT3075">
        <v>4.0042096750000002E-3</v>
      </c>
      <c r="AU3075">
        <v>8.5477117999999998E-5</v>
      </c>
      <c r="AV3075">
        <v>10.1</v>
      </c>
      <c r="AW3075">
        <v>2.059663E-6</v>
      </c>
      <c r="AX3075">
        <v>1.285734522E-3</v>
      </c>
      <c r="AY3075">
        <v>5.2163870999999998E-5</v>
      </c>
    </row>
    <row r="3076" spans="1:51" x14ac:dyDescent="0.25">
      <c r="A3076" t="s">
        <v>140</v>
      </c>
      <c r="B3076" s="2">
        <v>42430</v>
      </c>
      <c r="C3076" t="s">
        <v>326</v>
      </c>
      <c r="D3076">
        <v>89</v>
      </c>
      <c r="E3076">
        <v>4.4602652999999997E-5</v>
      </c>
      <c r="F3076">
        <v>6.0875512995999997E-2</v>
      </c>
      <c r="G3076">
        <v>1.753763695E-3</v>
      </c>
      <c r="H3076">
        <v>32</v>
      </c>
      <c r="I3076">
        <v>2.9442939999999998E-5</v>
      </c>
      <c r="J3076">
        <v>4.1775456918999997E-2</v>
      </c>
      <c r="K3076">
        <v>1.174786152E-3</v>
      </c>
      <c r="L3076">
        <v>56</v>
      </c>
      <c r="M3076">
        <v>6.3444084999999997E-5</v>
      </c>
      <c r="N3076">
        <v>8.2840236686000004E-2</v>
      </c>
      <c r="O3076">
        <v>2.43934312E-3</v>
      </c>
      <c r="P3076">
        <v>9</v>
      </c>
      <c r="Q3076">
        <v>4.5103809999999997E-6</v>
      </c>
      <c r="R3076">
        <v>6.1559507519999999E-3</v>
      </c>
      <c r="S3076">
        <v>9.3594983000000001E-5</v>
      </c>
      <c r="T3076">
        <v>6</v>
      </c>
      <c r="U3076">
        <v>5.5205510000000003E-6</v>
      </c>
      <c r="V3076">
        <v>7.8328981720000006E-3</v>
      </c>
      <c r="W3076">
        <v>1.00862373E-4</v>
      </c>
      <c r="X3076">
        <v>2</v>
      </c>
      <c r="Y3076">
        <v>2.2658599999999999E-6</v>
      </c>
      <c r="Z3076">
        <v>2.9585798820000002E-3</v>
      </c>
      <c r="AA3076">
        <v>5.5484657999999999E-5</v>
      </c>
      <c r="AB3076">
        <v>725.64</v>
      </c>
      <c r="AC3076">
        <v>7.7170223999999994E-5</v>
      </c>
      <c r="AD3076">
        <v>0.105354681543</v>
      </c>
      <c r="AE3076">
        <v>1.725040193E-3</v>
      </c>
      <c r="AF3076">
        <v>254.66</v>
      </c>
      <c r="AG3076">
        <v>5.7760902999999999E-5</v>
      </c>
      <c r="AH3076">
        <v>5.9169089069000001E-2</v>
      </c>
      <c r="AI3076">
        <v>1.682429597E-3</v>
      </c>
      <c r="AJ3076">
        <v>468.76</v>
      </c>
      <c r="AK3076">
        <v>9.5550221000000003E-5</v>
      </c>
      <c r="AL3076">
        <v>0.18427791217200001</v>
      </c>
      <c r="AM3076">
        <v>1.757219098E-3</v>
      </c>
      <c r="AN3076">
        <v>47.34</v>
      </c>
      <c r="AO3076">
        <v>5.034582E-6</v>
      </c>
      <c r="AP3076">
        <v>6.8733344409999996E-3</v>
      </c>
      <c r="AQ3076">
        <v>1.2373193300000001E-4</v>
      </c>
      <c r="AR3076">
        <v>44.22</v>
      </c>
      <c r="AS3076">
        <v>1.0028910000000001E-5</v>
      </c>
      <c r="AT3076">
        <v>1.0273410227000001E-2</v>
      </c>
      <c r="AU3076">
        <v>2.3750200500000001E-4</v>
      </c>
      <c r="AV3076">
        <v>2.31</v>
      </c>
      <c r="AW3076">
        <v>4.7045500000000007E-7</v>
      </c>
      <c r="AX3076">
        <v>9.0731792600000003E-4</v>
      </c>
      <c r="AY3076">
        <v>1.1914931999999999E-5</v>
      </c>
    </row>
    <row r="3077" spans="1:51" x14ac:dyDescent="0.25">
      <c r="A3077" t="s">
        <v>141</v>
      </c>
      <c r="B3077" s="2">
        <v>42430</v>
      </c>
      <c r="C3077" t="s">
        <v>326</v>
      </c>
      <c r="D3077">
        <v>7</v>
      </c>
      <c r="E3077">
        <v>3.5080740000000001E-6</v>
      </c>
      <c r="F3077">
        <v>3.9237668159999997E-3</v>
      </c>
      <c r="G3077">
        <v>1.3793647000000001E-4</v>
      </c>
      <c r="H3077">
        <v>2</v>
      </c>
      <c r="I3077">
        <v>1.840184E-6</v>
      </c>
      <c r="J3077">
        <v>1.4958863129999999E-3</v>
      </c>
      <c r="K3077">
        <v>7.3424134999999996E-5</v>
      </c>
      <c r="L3077">
        <v>5</v>
      </c>
      <c r="M3077">
        <v>5.6646500000000001E-6</v>
      </c>
      <c r="N3077">
        <v>1.4792899408E-2</v>
      </c>
      <c r="O3077">
        <v>2.1779849300000001E-4</v>
      </c>
      <c r="P3077">
        <v>2</v>
      </c>
      <c r="Q3077">
        <v>1.0023069999999999E-6</v>
      </c>
      <c r="R3077">
        <v>1.1210762330000001E-3</v>
      </c>
      <c r="S3077">
        <v>2.0798885000000001E-5</v>
      </c>
      <c r="T3077">
        <v>2</v>
      </c>
      <c r="U3077">
        <v>1.840184E-6</v>
      </c>
      <c r="V3077">
        <v>1.4958863129999999E-3</v>
      </c>
      <c r="W3077">
        <v>3.3620790999999997E-5</v>
      </c>
      <c r="AB3077">
        <v>22.86</v>
      </c>
      <c r="AC3077">
        <v>2.4310760000000001E-6</v>
      </c>
      <c r="AD3077">
        <v>6.7888283490000001E-3</v>
      </c>
      <c r="AE3077">
        <v>5.4343552000000001E-5</v>
      </c>
      <c r="AF3077">
        <v>13.85</v>
      </c>
      <c r="AG3077">
        <v>3.1405569999999999E-6</v>
      </c>
      <c r="AH3077">
        <v>5.8929204609999997E-3</v>
      </c>
      <c r="AI3077">
        <v>9.1476516999999997E-5</v>
      </c>
      <c r="AJ3077">
        <v>8.2899999999999991</v>
      </c>
      <c r="AK3077">
        <v>1.6900220000000001E-6</v>
      </c>
      <c r="AL3077">
        <v>9.3905080330000008E-3</v>
      </c>
      <c r="AM3077">
        <v>3.1080405000000002E-5</v>
      </c>
      <c r="AN3077">
        <v>11.66</v>
      </c>
      <c r="AO3077">
        <v>1.2404020000000001E-6</v>
      </c>
      <c r="AP3077">
        <v>3.4638469480000001E-3</v>
      </c>
      <c r="AQ3077">
        <v>3.0484622999999999E-5</v>
      </c>
      <c r="AR3077">
        <v>8.15</v>
      </c>
      <c r="AS3077">
        <v>1.84794E-6</v>
      </c>
      <c r="AT3077">
        <v>3.4674622729999999E-3</v>
      </c>
      <c r="AU3077">
        <v>4.3762428999999999E-5</v>
      </c>
      <c r="AV3077">
        <v>3.34</v>
      </c>
      <c r="AW3077">
        <v>6.8124299999999995E-7</v>
      </c>
      <c r="AX3077">
        <v>3.785287017E-3</v>
      </c>
      <c r="AY3077">
        <v>1.7253445999999999E-5</v>
      </c>
    </row>
    <row r="3078" spans="1:51" x14ac:dyDescent="0.25">
      <c r="A3078" t="s">
        <v>11</v>
      </c>
      <c r="B3078" s="2">
        <v>42430</v>
      </c>
      <c r="C3078" t="s">
        <v>326</v>
      </c>
      <c r="D3078">
        <v>220</v>
      </c>
      <c r="E3078">
        <v>1.1025374900000001E-4</v>
      </c>
      <c r="F3078">
        <v>0.100640439158</v>
      </c>
      <c r="G3078">
        <v>4.3351462130000002E-3</v>
      </c>
      <c r="H3078">
        <v>73</v>
      </c>
      <c r="I3078">
        <v>6.7166705999999998E-5</v>
      </c>
      <c r="J3078">
        <v>6.8544600939E-2</v>
      </c>
      <c r="K3078">
        <v>2.67998091E-3</v>
      </c>
      <c r="L3078">
        <v>143</v>
      </c>
      <c r="M3078">
        <v>1.6200900200000001E-4</v>
      </c>
      <c r="N3078">
        <v>0.12941176470599999</v>
      </c>
      <c r="O3078">
        <v>6.2290368949999998E-3</v>
      </c>
      <c r="P3078">
        <v>41</v>
      </c>
      <c r="Q3078">
        <v>2.0547290000000002E-5</v>
      </c>
      <c r="R3078">
        <v>1.8755718207000002E-2</v>
      </c>
      <c r="S3078">
        <v>4.2637714599999999E-4</v>
      </c>
      <c r="T3078">
        <v>13</v>
      </c>
      <c r="U3078">
        <v>1.1961194E-5</v>
      </c>
      <c r="V3078">
        <v>1.220657277E-2</v>
      </c>
      <c r="W3078">
        <v>2.1853514200000001E-4</v>
      </c>
      <c r="X3078">
        <v>28</v>
      </c>
      <c r="Y3078">
        <v>3.1722042E-5</v>
      </c>
      <c r="Z3078">
        <v>2.5339366516000002E-2</v>
      </c>
      <c r="AA3078">
        <v>7.7678521899999999E-4</v>
      </c>
      <c r="AB3078">
        <v>685.02</v>
      </c>
      <c r="AC3078">
        <v>7.2850206999999995E-5</v>
      </c>
      <c r="AD3078">
        <v>9.9391486377000002E-2</v>
      </c>
      <c r="AE3078">
        <v>1.628471822E-3</v>
      </c>
      <c r="AF3078">
        <v>438.91</v>
      </c>
      <c r="AG3078">
        <v>9.9552495999999995E-5</v>
      </c>
      <c r="AH3078">
        <v>0.11139476988200001</v>
      </c>
      <c r="AI3078">
        <v>2.8997134519999999E-3</v>
      </c>
      <c r="AJ3078">
        <v>236.84</v>
      </c>
      <c r="AK3078">
        <v>4.8277333000000003E-5</v>
      </c>
      <c r="AL3078">
        <v>8.2467282626000005E-2</v>
      </c>
      <c r="AM3078">
        <v>8.8784567799999996E-4</v>
      </c>
      <c r="AN3078">
        <v>99.27</v>
      </c>
      <c r="AO3078">
        <v>1.0557264E-5</v>
      </c>
      <c r="AP3078">
        <v>1.4403557179E-2</v>
      </c>
      <c r="AQ3078">
        <v>2.5945961200000002E-4</v>
      </c>
      <c r="AR3078">
        <v>69.75</v>
      </c>
      <c r="AS3078">
        <v>1.5819433999999999E-5</v>
      </c>
      <c r="AT3078">
        <v>1.7701236217E-2</v>
      </c>
      <c r="AU3078">
        <v>3.74631692E-4</v>
      </c>
      <c r="AV3078">
        <v>28.65</v>
      </c>
      <c r="AW3078">
        <v>5.8399520000000004E-6</v>
      </c>
      <c r="AX3078">
        <v>9.9757995269999997E-3</v>
      </c>
      <c r="AY3078">
        <v>1.47905038E-4</v>
      </c>
    </row>
    <row r="3079" spans="1:51" x14ac:dyDescent="0.25">
      <c r="A3079" t="s">
        <v>12</v>
      </c>
      <c r="B3079" s="2">
        <v>42430</v>
      </c>
      <c r="C3079" t="s">
        <v>326</v>
      </c>
      <c r="D3079">
        <v>30</v>
      </c>
      <c r="E3079">
        <v>1.5034602E-5</v>
      </c>
      <c r="F3079">
        <v>1.4471780029E-2</v>
      </c>
      <c r="G3079">
        <v>5.91156302E-4</v>
      </c>
      <c r="H3079">
        <v>9</v>
      </c>
      <c r="I3079">
        <v>8.2808269999999992E-6</v>
      </c>
      <c r="J3079">
        <v>7.081038552E-3</v>
      </c>
      <c r="K3079">
        <v>3.3040860499999999E-4</v>
      </c>
      <c r="L3079">
        <v>18</v>
      </c>
      <c r="M3079">
        <v>2.0392742E-5</v>
      </c>
      <c r="N3079">
        <v>2.8257456829000001E-2</v>
      </c>
      <c r="O3079">
        <v>7.8407457400000004E-4</v>
      </c>
      <c r="P3079">
        <v>7</v>
      </c>
      <c r="Q3079">
        <v>3.5080740000000001E-6</v>
      </c>
      <c r="R3079">
        <v>3.3767486730000001E-3</v>
      </c>
      <c r="S3079">
        <v>7.2796098E-5</v>
      </c>
      <c r="T3079">
        <v>4</v>
      </c>
      <c r="U3079">
        <v>3.6803670000000001E-6</v>
      </c>
      <c r="V3079">
        <v>3.1471282449999998E-3</v>
      </c>
      <c r="W3079">
        <v>6.7241581999999994E-5</v>
      </c>
      <c r="X3079">
        <v>1</v>
      </c>
      <c r="Y3079">
        <v>1.13293E-6</v>
      </c>
      <c r="Z3079">
        <v>1.5698587129999999E-3</v>
      </c>
      <c r="AA3079">
        <v>2.7742329E-5</v>
      </c>
      <c r="AB3079">
        <v>122.01</v>
      </c>
      <c r="AC3079">
        <v>1.2975407E-5</v>
      </c>
      <c r="AD3079">
        <v>1.4459010253000001E-2</v>
      </c>
      <c r="AE3079">
        <v>2.9004838099999999E-4</v>
      </c>
      <c r="AF3079">
        <v>64.92</v>
      </c>
      <c r="AG3079">
        <v>1.4725828E-5</v>
      </c>
      <c r="AH3079">
        <v>1.2991527374E-2</v>
      </c>
      <c r="AI3079">
        <v>4.2892627700000002E-4</v>
      </c>
      <c r="AJ3079">
        <v>50.41</v>
      </c>
      <c r="AK3079">
        <v>1.0275924999999999E-5</v>
      </c>
      <c r="AL3079">
        <v>1.6359631061E-2</v>
      </c>
      <c r="AM3079">
        <v>1.889797E-4</v>
      </c>
      <c r="AN3079">
        <v>41.39</v>
      </c>
      <c r="AO3079">
        <v>4.4020859999999998E-6</v>
      </c>
      <c r="AP3079">
        <v>4.9054190870000004E-3</v>
      </c>
      <c r="AQ3079">
        <v>1.0818746300000001E-4</v>
      </c>
      <c r="AR3079">
        <v>28.34</v>
      </c>
      <c r="AS3079">
        <v>6.426892E-6</v>
      </c>
      <c r="AT3079">
        <v>5.6699791290000003E-3</v>
      </c>
      <c r="AU3079">
        <v>1.5219995899999999E-4</v>
      </c>
      <c r="AV3079">
        <v>11.72</v>
      </c>
      <c r="AW3079">
        <v>2.3880569999999999E-6</v>
      </c>
      <c r="AX3079">
        <v>3.8018705520000001E-3</v>
      </c>
      <c r="AY3079">
        <v>6.0480925000000001E-5</v>
      </c>
    </row>
    <row r="3080" spans="1:51" x14ac:dyDescent="0.25">
      <c r="A3080" t="s">
        <v>142</v>
      </c>
      <c r="B3080" s="2">
        <v>42430</v>
      </c>
      <c r="C3080" t="s">
        <v>326</v>
      </c>
      <c r="D3080">
        <v>640</v>
      </c>
      <c r="E3080">
        <v>3.2073817899999998E-4</v>
      </c>
      <c r="F3080">
        <v>2.228334668E-2</v>
      </c>
      <c r="G3080">
        <v>1.2611334437000001E-2</v>
      </c>
      <c r="H3080">
        <v>306</v>
      </c>
      <c r="I3080">
        <v>2.8154811E-4</v>
      </c>
      <c r="J3080">
        <v>3.1176770249999999E-2</v>
      </c>
      <c r="K3080">
        <v>1.123389258E-2</v>
      </c>
      <c r="L3080">
        <v>330</v>
      </c>
      <c r="M3080">
        <v>3.7386692800000002E-4</v>
      </c>
      <c r="N3080">
        <v>1.7793594305999999E-2</v>
      </c>
      <c r="O3080">
        <v>1.4374700527E-2</v>
      </c>
      <c r="P3080">
        <v>414</v>
      </c>
      <c r="Q3080">
        <v>2.0747750899999999E-4</v>
      </c>
      <c r="R3080">
        <v>1.4414539884E-2</v>
      </c>
      <c r="S3080">
        <v>4.3053692319999998E-3</v>
      </c>
      <c r="T3080">
        <v>252</v>
      </c>
      <c r="U3080">
        <v>2.3186314899999999E-4</v>
      </c>
      <c r="V3080">
        <v>2.5674987263999999E-2</v>
      </c>
      <c r="W3080">
        <v>4.2362196780000002E-3</v>
      </c>
      <c r="X3080">
        <v>162</v>
      </c>
      <c r="Y3080">
        <v>1.83534674E-4</v>
      </c>
      <c r="Z3080">
        <v>8.7350372050000007E-3</v>
      </c>
      <c r="AA3080">
        <v>4.4942573380000002E-3</v>
      </c>
      <c r="AB3080">
        <v>4711.25</v>
      </c>
      <c r="AC3080">
        <v>5.0102805099999995E-4</v>
      </c>
      <c r="AD3080">
        <v>3.2851714593E-2</v>
      </c>
      <c r="AE3080">
        <v>1.1199831800000001E-2</v>
      </c>
      <c r="AF3080">
        <v>2315.86</v>
      </c>
      <c r="AG3080">
        <v>5.2527792999999996E-4</v>
      </c>
      <c r="AH3080">
        <v>4.2158349039000002E-2</v>
      </c>
      <c r="AI3080">
        <v>1.5300022975999999E-2</v>
      </c>
      <c r="AJ3080">
        <v>2364.19</v>
      </c>
      <c r="AK3080">
        <v>4.8190511699999999E-4</v>
      </c>
      <c r="AL3080">
        <v>2.7189077313E-2</v>
      </c>
      <c r="AM3080">
        <v>8.8624899640000008E-3</v>
      </c>
      <c r="AN3080">
        <v>2506.06</v>
      </c>
      <c r="AO3080">
        <v>2.6651255400000001E-4</v>
      </c>
      <c r="AP3080">
        <v>1.7474858613000001E-2</v>
      </c>
      <c r="AQ3080">
        <v>6.5499211370000001E-3</v>
      </c>
      <c r="AR3080">
        <v>1466.54</v>
      </c>
      <c r="AS3080">
        <v>3.3263792399999999E-4</v>
      </c>
      <c r="AT3080">
        <v>2.6697229991E-2</v>
      </c>
      <c r="AU3080">
        <v>7.8774439880000009E-3</v>
      </c>
      <c r="AV3080">
        <v>1020.72</v>
      </c>
      <c r="AW3080">
        <v>2.0805848000000001E-4</v>
      </c>
      <c r="AX3080">
        <v>1.1738655402E-2</v>
      </c>
      <c r="AY3080">
        <v>5.2693748440000004E-3</v>
      </c>
    </row>
    <row r="3081" spans="1:51" x14ac:dyDescent="0.25">
      <c r="A3081" t="s">
        <v>143</v>
      </c>
      <c r="B3081" s="2">
        <v>42430</v>
      </c>
      <c r="C3081" t="s">
        <v>326</v>
      </c>
      <c r="D3081">
        <v>3</v>
      </c>
      <c r="E3081">
        <v>1.50346E-6</v>
      </c>
      <c r="F3081">
        <v>1.5151515152E-2</v>
      </c>
      <c r="G3081">
        <v>5.9115630000000002E-5</v>
      </c>
      <c r="H3081">
        <v>1</v>
      </c>
      <c r="I3081">
        <v>9.2009200000000008E-7</v>
      </c>
      <c r="J3081">
        <v>7.4074074070000001E-3</v>
      </c>
      <c r="K3081">
        <v>3.6712067E-5</v>
      </c>
      <c r="L3081">
        <v>2</v>
      </c>
      <c r="M3081">
        <v>2.2658599999999999E-6</v>
      </c>
      <c r="N3081">
        <v>3.3333333333000002E-2</v>
      </c>
      <c r="O3081">
        <v>8.7119397000000003E-5</v>
      </c>
      <c r="P3081">
        <v>1</v>
      </c>
      <c r="Q3081">
        <v>5.0115300000000004E-7</v>
      </c>
      <c r="R3081">
        <v>5.0505050509999996E-3</v>
      </c>
      <c r="S3081">
        <v>1.0399443E-5</v>
      </c>
      <c r="T3081">
        <v>1</v>
      </c>
      <c r="U3081">
        <v>9.2009200000000008E-7</v>
      </c>
      <c r="V3081">
        <v>7.4074074070000001E-3</v>
      </c>
      <c r="W3081">
        <v>1.6810396E-5</v>
      </c>
      <c r="AB3081">
        <v>5.83</v>
      </c>
      <c r="AC3081">
        <v>6.1986700000000003E-7</v>
      </c>
      <c r="AD3081">
        <v>3.872788286E-3</v>
      </c>
      <c r="AE3081">
        <v>1.3856319E-5</v>
      </c>
      <c r="AF3081">
        <v>3.61</v>
      </c>
      <c r="AG3081">
        <v>8.1784200000000003E-7</v>
      </c>
      <c r="AH3081">
        <v>4.6703447709999998E-3</v>
      </c>
      <c r="AI3081">
        <v>2.3821685000000002E-5</v>
      </c>
      <c r="AJ3081">
        <v>2.09</v>
      </c>
      <c r="AK3081">
        <v>4.26256E-7</v>
      </c>
      <c r="AL3081">
        <v>3.0905361609999999E-3</v>
      </c>
      <c r="AM3081">
        <v>7.8390739999999997E-6</v>
      </c>
      <c r="AN3081">
        <v>4.5</v>
      </c>
      <c r="AO3081">
        <v>4.7894700000000001E-7</v>
      </c>
      <c r="AP3081">
        <v>2.9923516810000002E-3</v>
      </c>
      <c r="AQ3081">
        <v>1.1770792000000001E-5</v>
      </c>
      <c r="AR3081">
        <v>2.69</v>
      </c>
      <c r="AS3081">
        <v>6.1101100000000004E-7</v>
      </c>
      <c r="AT3081">
        <v>3.4892205780000002E-3</v>
      </c>
      <c r="AU3081">
        <v>1.4469802E-5</v>
      </c>
      <c r="AV3081">
        <v>1.68</v>
      </c>
      <c r="AW3081">
        <v>3.4294800000000003E-7</v>
      </c>
      <c r="AX3081">
        <v>2.4865154780000002E-3</v>
      </c>
      <c r="AY3081">
        <v>8.6856349999999994E-6</v>
      </c>
    </row>
    <row r="3082" spans="1:51" x14ac:dyDescent="0.25">
      <c r="A3082" t="s">
        <v>144</v>
      </c>
      <c r="B3082" s="2">
        <v>42430</v>
      </c>
      <c r="C3082" t="s">
        <v>326</v>
      </c>
      <c r="D3082">
        <v>5</v>
      </c>
      <c r="E3082">
        <v>2.5057669999999999E-6</v>
      </c>
      <c r="F3082">
        <v>2.3923444976000002E-2</v>
      </c>
      <c r="G3082">
        <v>9.8526050000000002E-5</v>
      </c>
      <c r="H3082">
        <v>5</v>
      </c>
      <c r="I3082">
        <v>4.6004589999999998E-6</v>
      </c>
      <c r="J3082">
        <v>3.9682539683E-2</v>
      </c>
      <c r="K3082">
        <v>1.83560336E-4</v>
      </c>
      <c r="P3082">
        <v>2</v>
      </c>
      <c r="Q3082">
        <v>1.0023069999999999E-6</v>
      </c>
      <c r="R3082">
        <v>9.5693779900000008E-3</v>
      </c>
      <c r="S3082">
        <v>2.0798885000000001E-5</v>
      </c>
      <c r="T3082">
        <v>2</v>
      </c>
      <c r="U3082">
        <v>1.840184E-6</v>
      </c>
      <c r="V3082">
        <v>1.5873015872999999E-2</v>
      </c>
      <c r="W3082">
        <v>3.3620790999999997E-5</v>
      </c>
      <c r="AB3082">
        <v>71.7</v>
      </c>
      <c r="AC3082">
        <v>7.6252890000000004E-6</v>
      </c>
      <c r="AD3082">
        <v>6.9597270448000001E-2</v>
      </c>
      <c r="AE3082">
        <v>1.70453438E-4</v>
      </c>
      <c r="AF3082">
        <v>44.31</v>
      </c>
      <c r="AG3082">
        <v>1.0050610000000001E-5</v>
      </c>
      <c r="AH3082">
        <v>7.4946145384999996E-2</v>
      </c>
      <c r="AI3082">
        <v>2.9274895900000003E-4</v>
      </c>
      <c r="AJ3082">
        <v>26.42</v>
      </c>
      <c r="AK3082">
        <v>5.3849419999999998E-6</v>
      </c>
      <c r="AL3082">
        <v>6.2168074083999998E-2</v>
      </c>
      <c r="AM3082">
        <v>9.9031934999999999E-5</v>
      </c>
      <c r="AN3082">
        <v>2.97</v>
      </c>
      <c r="AO3082">
        <v>3.1536700000000002E-7</v>
      </c>
      <c r="AP3082">
        <v>2.878404799E-3</v>
      </c>
      <c r="AQ3082">
        <v>7.7505830000000001E-6</v>
      </c>
      <c r="AR3082">
        <v>2.23</v>
      </c>
      <c r="AS3082">
        <v>5.0686499999999995E-7</v>
      </c>
      <c r="AT3082">
        <v>3.7796317619999999E-3</v>
      </c>
      <c r="AU3082">
        <v>1.2003452999999999E-5</v>
      </c>
      <c r="AV3082">
        <v>0.72</v>
      </c>
      <c r="AW3082">
        <v>1.4682600000000002E-7</v>
      </c>
      <c r="AX3082">
        <v>1.6950764680000001E-3</v>
      </c>
      <c r="AY3082">
        <v>3.7185749999999998E-6</v>
      </c>
    </row>
    <row r="3083" spans="1:51" x14ac:dyDescent="0.25">
      <c r="A3083" t="s">
        <v>145</v>
      </c>
      <c r="B3083" s="2">
        <v>42430</v>
      </c>
      <c r="C3083" t="s">
        <v>326</v>
      </c>
      <c r="D3083">
        <v>2</v>
      </c>
      <c r="E3083">
        <v>1.0023069999999999E-6</v>
      </c>
      <c r="F3083">
        <v>2.051282051E-3</v>
      </c>
      <c r="G3083">
        <v>3.9410419999999999E-5</v>
      </c>
      <c r="H3083">
        <v>2</v>
      </c>
      <c r="I3083">
        <v>1.840184E-6</v>
      </c>
      <c r="J3083">
        <v>2.6631158459999998E-3</v>
      </c>
      <c r="K3083">
        <v>7.3424134999999996E-5</v>
      </c>
      <c r="P3083">
        <v>5</v>
      </c>
      <c r="Q3083">
        <v>2.5057669999999999E-6</v>
      </c>
      <c r="R3083">
        <v>5.1282051279999998E-3</v>
      </c>
      <c r="S3083">
        <v>5.1997213E-5</v>
      </c>
      <c r="X3083">
        <v>5</v>
      </c>
      <c r="Y3083">
        <v>5.6646500000000001E-6</v>
      </c>
      <c r="Z3083">
        <v>2.6178010471000001E-2</v>
      </c>
      <c r="AA3083">
        <v>1.3871164599999999E-4</v>
      </c>
      <c r="AB3083">
        <v>127.86</v>
      </c>
      <c r="AC3083">
        <v>1.3597471000000001E-5</v>
      </c>
      <c r="AD3083">
        <v>3.3036022688000002E-2</v>
      </c>
      <c r="AE3083">
        <v>3.0395382499999999E-4</v>
      </c>
      <c r="AF3083">
        <v>105.71</v>
      </c>
      <c r="AG3083">
        <v>2.3977532999999999E-5</v>
      </c>
      <c r="AH3083">
        <v>3.2592854523000002E-2</v>
      </c>
      <c r="AI3083">
        <v>6.9840512799999995E-4</v>
      </c>
      <c r="AJ3083">
        <v>22.01</v>
      </c>
      <c r="AK3083">
        <v>4.4870060000000001E-6</v>
      </c>
      <c r="AL3083">
        <v>4.2097005254000001E-2</v>
      </c>
      <c r="AM3083">
        <v>8.2518417999999995E-5</v>
      </c>
      <c r="AN3083">
        <v>36.119999999999997</v>
      </c>
      <c r="AO3083">
        <v>3.8415600000000004E-6</v>
      </c>
      <c r="AP3083">
        <v>9.333343341E-3</v>
      </c>
      <c r="AQ3083">
        <v>9.4411747999999994E-5</v>
      </c>
      <c r="AR3083">
        <v>33.200000000000003</v>
      </c>
      <c r="AS3083">
        <v>7.5296419999999998E-6</v>
      </c>
      <c r="AT3083">
        <v>1.0235103504E-2</v>
      </c>
      <c r="AU3083">
        <v>1.7831500599999999E-4</v>
      </c>
      <c r="AV3083">
        <v>2.2999999999999998</v>
      </c>
      <c r="AW3083">
        <v>4.6918000000000002E-7</v>
      </c>
      <c r="AX3083">
        <v>4.4018414009999998E-3</v>
      </c>
      <c r="AY3083">
        <v>1.1882656E-5</v>
      </c>
    </row>
    <row r="3084" spans="1:51" x14ac:dyDescent="0.25">
      <c r="A3084" t="s">
        <v>146</v>
      </c>
      <c r="B3084" s="2">
        <v>42430</v>
      </c>
      <c r="C3084" t="s">
        <v>326</v>
      </c>
      <c r="D3084">
        <v>1</v>
      </c>
      <c r="E3084">
        <v>5.0115300000000004E-7</v>
      </c>
      <c r="F3084">
        <v>6.9881201999999996E-4</v>
      </c>
      <c r="G3084">
        <v>1.970521E-5</v>
      </c>
      <c r="P3084">
        <v>13</v>
      </c>
      <c r="Q3084">
        <v>6.5149939999999997E-6</v>
      </c>
      <c r="R3084">
        <v>9.0845562540000004E-3</v>
      </c>
      <c r="S3084">
        <v>1.3519275400000001E-4</v>
      </c>
      <c r="T3084">
        <v>11</v>
      </c>
      <c r="U3084">
        <v>1.0121009999999999E-5</v>
      </c>
      <c r="V3084">
        <v>1.4627659574E-2</v>
      </c>
      <c r="W3084">
        <v>1.8491435100000001E-4</v>
      </c>
      <c r="X3084">
        <v>2</v>
      </c>
      <c r="Y3084">
        <v>2.2658599999999999E-6</v>
      </c>
      <c r="Z3084">
        <v>3.3277870219999999E-3</v>
      </c>
      <c r="AA3084">
        <v>5.5484657999999999E-5</v>
      </c>
      <c r="AB3084">
        <v>33.43</v>
      </c>
      <c r="AC3084">
        <v>3.5546930000000001E-6</v>
      </c>
      <c r="AD3084">
        <v>5.777487655E-3</v>
      </c>
      <c r="AE3084">
        <v>7.9460546000000002E-5</v>
      </c>
      <c r="AF3084">
        <v>20.63</v>
      </c>
      <c r="AG3084">
        <v>4.6784330000000002E-6</v>
      </c>
      <c r="AH3084">
        <v>7.0119310250000002E-3</v>
      </c>
      <c r="AI3084">
        <v>1.3627096999999999E-4</v>
      </c>
      <c r="AJ3084">
        <v>12.27</v>
      </c>
      <c r="AK3084">
        <v>2.5002990000000002E-6</v>
      </c>
      <c r="AL3084">
        <v>4.6352745649999999E-3</v>
      </c>
      <c r="AM3084">
        <v>4.5981820000000002E-5</v>
      </c>
      <c r="AN3084">
        <v>61.93</v>
      </c>
      <c r="AO3084">
        <v>6.5859150000000001E-6</v>
      </c>
      <c r="AP3084">
        <v>1.0704171502999999E-2</v>
      </c>
      <c r="AQ3084">
        <v>1.6185812999999999E-4</v>
      </c>
      <c r="AR3084">
        <v>21.58</v>
      </c>
      <c r="AS3084">
        <v>4.8948540000000003E-6</v>
      </c>
      <c r="AT3084">
        <v>7.3362983220000002E-3</v>
      </c>
      <c r="AU3084">
        <v>1.15918654E-4</v>
      </c>
      <c r="AV3084">
        <v>39.869999999999997</v>
      </c>
      <c r="AW3084">
        <v>8.1260940000000003E-6</v>
      </c>
      <c r="AX3084">
        <v>1.5064868235000001E-2</v>
      </c>
      <c r="AY3084">
        <v>2.05804794E-4</v>
      </c>
    </row>
    <row r="3085" spans="1:51" x14ac:dyDescent="0.25">
      <c r="A3085" t="s">
        <v>147</v>
      </c>
      <c r="B3085" s="2">
        <v>42430</v>
      </c>
      <c r="C3085" t="s">
        <v>326</v>
      </c>
      <c r="D3085">
        <v>54</v>
      </c>
      <c r="E3085">
        <v>2.7062284E-5</v>
      </c>
      <c r="F3085">
        <v>1.3867488444000001E-2</v>
      </c>
      <c r="G3085">
        <v>1.0640813430000001E-3</v>
      </c>
      <c r="H3085">
        <v>33</v>
      </c>
      <c r="I3085">
        <v>3.0363030999999999E-5</v>
      </c>
      <c r="J3085">
        <v>1.5186378279000001E-2</v>
      </c>
      <c r="K3085">
        <v>1.2114982190000001E-3</v>
      </c>
      <c r="L3085">
        <v>21</v>
      </c>
      <c r="M3085">
        <v>2.3791531999999998E-5</v>
      </c>
      <c r="N3085">
        <v>1.252236136E-2</v>
      </c>
      <c r="O3085">
        <v>9.1475366999999995E-4</v>
      </c>
      <c r="P3085">
        <v>35</v>
      </c>
      <c r="Q3085">
        <v>1.7540369000000001E-5</v>
      </c>
      <c r="R3085">
        <v>8.9881869539999992E-3</v>
      </c>
      <c r="S3085">
        <v>3.6398049100000001E-4</v>
      </c>
      <c r="T3085">
        <v>27</v>
      </c>
      <c r="U3085">
        <v>2.484248E-5</v>
      </c>
      <c r="V3085">
        <v>1.2425218591999999E-2</v>
      </c>
      <c r="W3085">
        <v>4.5388067999999998E-4</v>
      </c>
      <c r="X3085">
        <v>8</v>
      </c>
      <c r="Y3085">
        <v>9.0634410000000008E-6</v>
      </c>
      <c r="Z3085">
        <v>4.770423375E-3</v>
      </c>
      <c r="AA3085">
        <v>2.2193863399999999E-4</v>
      </c>
      <c r="AB3085">
        <v>2258.9499999999998</v>
      </c>
      <c r="AC3085">
        <v>2.40232543E-4</v>
      </c>
      <c r="AD3085">
        <v>7.0911138355E-2</v>
      </c>
      <c r="AE3085">
        <v>5.3700867189999998E-3</v>
      </c>
      <c r="AF3085">
        <v>676.11</v>
      </c>
      <c r="AG3085">
        <v>1.53354005E-4</v>
      </c>
      <c r="AH3085">
        <v>3.9465479859000001E-2</v>
      </c>
      <c r="AI3085">
        <v>4.4668158850000002E-3</v>
      </c>
      <c r="AJ3085">
        <v>1580.71</v>
      </c>
      <c r="AK3085">
        <v>3.2220382099999999E-4</v>
      </c>
      <c r="AL3085">
        <v>0.10916645772399999</v>
      </c>
      <c r="AM3085">
        <v>5.9254986760000003E-3</v>
      </c>
      <c r="AN3085">
        <v>403.84</v>
      </c>
      <c r="AO3085">
        <v>4.2947639000000002E-5</v>
      </c>
      <c r="AP3085">
        <v>1.2677158137999999E-2</v>
      </c>
      <c r="AQ3085">
        <v>1.0554986699999999E-3</v>
      </c>
      <c r="AR3085">
        <v>259.58999999999997</v>
      </c>
      <c r="AS3085">
        <v>5.8880503000000001E-5</v>
      </c>
      <c r="AT3085">
        <v>1.5152830916999999E-2</v>
      </c>
      <c r="AU3085">
        <v>1.3943926160000001E-3</v>
      </c>
      <c r="AV3085">
        <v>143.33000000000001</v>
      </c>
      <c r="AW3085">
        <v>2.9215476999999999E-5</v>
      </c>
      <c r="AX3085">
        <v>9.8985485380000005E-3</v>
      </c>
      <c r="AY3085">
        <v>7.3992322199999995E-4</v>
      </c>
    </row>
    <row r="3086" spans="1:51" x14ac:dyDescent="0.25">
      <c r="A3086" t="s">
        <v>148</v>
      </c>
      <c r="B3086" s="2">
        <v>42430</v>
      </c>
      <c r="C3086" t="s">
        <v>326</v>
      </c>
      <c r="P3086">
        <v>2344</v>
      </c>
      <c r="Q3086">
        <v>1.1747035800000001E-3</v>
      </c>
      <c r="R3086">
        <v>4.1139407129000001E-2</v>
      </c>
      <c r="S3086">
        <v>2.4376293431E-2</v>
      </c>
      <c r="T3086">
        <v>1407</v>
      </c>
      <c r="U3086">
        <v>1.2945692500000001E-3</v>
      </c>
      <c r="V3086">
        <v>4.7340264458999998E-2</v>
      </c>
      <c r="W3086">
        <v>2.3652226536999998E-2</v>
      </c>
      <c r="X3086">
        <v>920</v>
      </c>
      <c r="Y3086">
        <v>1.042295679E-3</v>
      </c>
      <c r="Z3086">
        <v>3.4630731009999999E-2</v>
      </c>
      <c r="AA3086">
        <v>2.5522942906000001E-2</v>
      </c>
      <c r="AN3086">
        <v>13823.5</v>
      </c>
      <c r="AO3086">
        <v>1.470089703E-3</v>
      </c>
      <c r="AP3086">
        <v>3.2861947315999999E-2</v>
      </c>
      <c r="AQ3086">
        <v>3.6129523684999998E-2</v>
      </c>
      <c r="AR3086">
        <v>6074.03</v>
      </c>
      <c r="AS3086">
        <v>1.377700188E-3</v>
      </c>
      <c r="AT3086">
        <v>4.0128936156000002E-2</v>
      </c>
      <c r="AU3086">
        <v>3.2626334134999997E-2</v>
      </c>
      <c r="AV3086">
        <v>7695.39</v>
      </c>
      <c r="AW3086">
        <v>1.568592639E-3</v>
      </c>
      <c r="AX3086">
        <v>2.8847248212999999E-2</v>
      </c>
      <c r="AY3086">
        <v>3.9726823847999998E-2</v>
      </c>
    </row>
    <row r="3087" spans="1:51" x14ac:dyDescent="0.25">
      <c r="A3087" t="s">
        <v>149</v>
      </c>
      <c r="B3087" s="2">
        <v>42430</v>
      </c>
      <c r="C3087" t="s">
        <v>326</v>
      </c>
      <c r="P3087">
        <v>1</v>
      </c>
      <c r="Q3087">
        <v>5.0115300000000004E-7</v>
      </c>
      <c r="R3087">
        <v>2.8571428571E-2</v>
      </c>
      <c r="S3087">
        <v>1.0399443E-5</v>
      </c>
      <c r="T3087">
        <v>1</v>
      </c>
      <c r="U3087">
        <v>9.2009200000000008E-7</v>
      </c>
      <c r="V3087">
        <v>5.2631578946999998E-2</v>
      </c>
      <c r="W3087">
        <v>1.6810396E-5</v>
      </c>
      <c r="AB3087">
        <v>0.36</v>
      </c>
      <c r="AC3087">
        <v>3.8204000000000002E-8</v>
      </c>
      <c r="AD3087">
        <v>1.9640998909999999E-3</v>
      </c>
      <c r="AE3087">
        <v>8.5399100000000007E-7</v>
      </c>
      <c r="AF3087">
        <v>0.36</v>
      </c>
      <c r="AG3087">
        <v>8.1481E-8</v>
      </c>
      <c r="AH3087">
        <v>4.5025674699999997E-3</v>
      </c>
      <c r="AI3087">
        <v>2.3733319999999998E-6</v>
      </c>
      <c r="AN3087">
        <v>0.12</v>
      </c>
      <c r="AO3087">
        <v>1.3056E-8</v>
      </c>
      <c r="AP3087">
        <v>6.7123883900000001E-4</v>
      </c>
      <c r="AQ3087">
        <v>3.2087500000000002E-7</v>
      </c>
      <c r="AR3087">
        <v>0.12</v>
      </c>
      <c r="AS3087">
        <v>2.7846E-8</v>
      </c>
      <c r="AT3087">
        <v>1.5387700859999999E-3</v>
      </c>
      <c r="AU3087">
        <v>6.5945100000000002E-7</v>
      </c>
    </row>
    <row r="3088" spans="1:51" x14ac:dyDescent="0.25">
      <c r="A3088" t="s">
        <v>313</v>
      </c>
      <c r="B3088" s="2">
        <v>42430</v>
      </c>
      <c r="C3088" t="s">
        <v>326</v>
      </c>
      <c r="AB3088">
        <v>0.08</v>
      </c>
      <c r="AC3088">
        <v>9.0109999999999988E-9</v>
      </c>
      <c r="AD3088">
        <v>2.6269154600999999E-2</v>
      </c>
      <c r="AE3088">
        <v>2.01429E-7</v>
      </c>
      <c r="AF3088">
        <v>7.0000000000000007E-2</v>
      </c>
      <c r="AG3088">
        <v>1.6204000000000001E-8</v>
      </c>
      <c r="AH3088">
        <v>2.9395892593E-2</v>
      </c>
      <c r="AI3088">
        <v>4.7199600000000004E-7</v>
      </c>
      <c r="AN3088">
        <v>0.01</v>
      </c>
      <c r="AO3088">
        <v>1.2449999999999999E-9</v>
      </c>
      <c r="AP3088">
        <v>3.630425774E-3</v>
      </c>
      <c r="AQ3088">
        <v>3.0606000000000003E-8</v>
      </c>
      <c r="AR3088">
        <v>0.01</v>
      </c>
      <c r="AS3088">
        <v>2.6559999999999999E-9</v>
      </c>
      <c r="AT3088">
        <v>4.8182173109999997E-3</v>
      </c>
      <c r="AU3088">
        <v>6.2900000000000001E-8</v>
      </c>
    </row>
    <row r="3089" spans="1:51" x14ac:dyDescent="0.25">
      <c r="A3089" t="s">
        <v>13</v>
      </c>
      <c r="B3089" s="2">
        <v>42430</v>
      </c>
      <c r="C3089" t="s">
        <v>326</v>
      </c>
      <c r="D3089">
        <v>92</v>
      </c>
      <c r="E3089">
        <v>4.6106112999999998E-5</v>
      </c>
      <c r="F3089">
        <v>1.1910926981E-2</v>
      </c>
      <c r="G3089">
        <v>1.8128793250000001E-3</v>
      </c>
      <c r="H3089">
        <v>67</v>
      </c>
      <c r="I3089">
        <v>6.1646155000000003E-5</v>
      </c>
      <c r="J3089">
        <v>1.527936146E-2</v>
      </c>
      <c r="K3089">
        <v>2.4597085059999998E-3</v>
      </c>
      <c r="L3089">
        <v>25</v>
      </c>
      <c r="M3089">
        <v>2.8323251999999999E-5</v>
      </c>
      <c r="N3089">
        <v>7.6103500759999998E-3</v>
      </c>
      <c r="O3089">
        <v>1.0889924640000001E-3</v>
      </c>
      <c r="P3089">
        <v>110</v>
      </c>
      <c r="Q3089">
        <v>5.5126875000000001E-5</v>
      </c>
      <c r="R3089">
        <v>1.4241325738000001E-2</v>
      </c>
      <c r="S3089">
        <v>1.143938685E-3</v>
      </c>
      <c r="T3089">
        <v>66</v>
      </c>
      <c r="U3089">
        <v>6.0726063E-5</v>
      </c>
      <c r="V3089">
        <v>1.5051311288E-2</v>
      </c>
      <c r="W3089">
        <v>1.109486106E-3</v>
      </c>
      <c r="X3089">
        <v>44</v>
      </c>
      <c r="Y3089">
        <v>4.9848924000000002E-5</v>
      </c>
      <c r="Z3089">
        <v>1.3394216134000001E-2</v>
      </c>
      <c r="AA3089">
        <v>1.220662487E-3</v>
      </c>
      <c r="AB3089">
        <v>449.37</v>
      </c>
      <c r="AC3089">
        <v>4.7789184000000003E-5</v>
      </c>
      <c r="AD3089">
        <v>8.4104827199999992E-3</v>
      </c>
      <c r="AE3089">
        <v>1.068265185E-3</v>
      </c>
      <c r="AF3089">
        <v>261.72000000000003</v>
      </c>
      <c r="AG3089">
        <v>5.9362342000000001E-5</v>
      </c>
      <c r="AH3089">
        <v>9.8383507140000007E-3</v>
      </c>
      <c r="AI3089">
        <v>1.7290754870000001E-3</v>
      </c>
      <c r="AJ3089">
        <v>184.87</v>
      </c>
      <c r="AK3089">
        <v>3.7682952E-5</v>
      </c>
      <c r="AL3089">
        <v>6.9391521459999999E-3</v>
      </c>
      <c r="AM3089">
        <v>6.9300941700000003E-4</v>
      </c>
      <c r="AN3089">
        <v>854.28</v>
      </c>
      <c r="AO3089">
        <v>9.0850677000000005E-5</v>
      </c>
      <c r="AP3089">
        <v>1.5988932803999999E-2</v>
      </c>
      <c r="AQ3089">
        <v>2.2327832740000001E-3</v>
      </c>
      <c r="AR3089">
        <v>561.98</v>
      </c>
      <c r="AS3089">
        <v>1.2746623300000001E-4</v>
      </c>
      <c r="AT3089">
        <v>2.1125472193999999E-2</v>
      </c>
      <c r="AU3089">
        <v>3.018621855E-3</v>
      </c>
      <c r="AV3089">
        <v>288.52</v>
      </c>
      <c r="AW3089">
        <v>5.8811462E-5</v>
      </c>
      <c r="AX3089">
        <v>1.0829875599E-2</v>
      </c>
      <c r="AY3089">
        <v>1.489483331E-3</v>
      </c>
    </row>
    <row r="3090" spans="1:51" x14ac:dyDescent="0.25">
      <c r="A3090" t="s">
        <v>150</v>
      </c>
      <c r="B3090" s="2">
        <v>42430</v>
      </c>
      <c r="C3090" t="s">
        <v>326</v>
      </c>
      <c r="P3090">
        <v>4</v>
      </c>
      <c r="Q3090">
        <v>2.0046139999999998E-6</v>
      </c>
      <c r="R3090">
        <v>3.1496062992000001E-2</v>
      </c>
      <c r="S3090">
        <v>4.1597770000000001E-5</v>
      </c>
      <c r="T3090">
        <v>3</v>
      </c>
      <c r="U3090">
        <v>2.7602759999999998E-6</v>
      </c>
      <c r="V3090">
        <v>4.4776119402999998E-2</v>
      </c>
      <c r="W3090">
        <v>5.0431186999999997E-5</v>
      </c>
      <c r="X3090">
        <v>1</v>
      </c>
      <c r="Y3090">
        <v>1.13293E-6</v>
      </c>
      <c r="Z3090">
        <v>1.7241379309999999E-2</v>
      </c>
      <c r="AA3090">
        <v>2.7742329E-5</v>
      </c>
      <c r="AB3090">
        <v>4.8099999999999996</v>
      </c>
      <c r="AC3090">
        <v>5.1128899999999999E-7</v>
      </c>
      <c r="AD3090">
        <v>1.1313733836E-2</v>
      </c>
      <c r="AE3090">
        <v>1.1429209E-5</v>
      </c>
      <c r="AF3090">
        <v>2.77</v>
      </c>
      <c r="AG3090">
        <v>6.2775700000000003E-7</v>
      </c>
      <c r="AH3090">
        <v>1.0346464534E-2</v>
      </c>
      <c r="AI3090">
        <v>1.8284970999999999E-5</v>
      </c>
      <c r="AJ3090">
        <v>2.0299999999999998</v>
      </c>
      <c r="AK3090">
        <v>4.1383000000000005E-7</v>
      </c>
      <c r="AL3090">
        <v>1.394699353E-2</v>
      </c>
      <c r="AM3090">
        <v>7.6105549999999998E-6</v>
      </c>
      <c r="AN3090">
        <v>2.59</v>
      </c>
      <c r="AO3090">
        <v>2.7533600000000002E-7</v>
      </c>
      <c r="AP3090">
        <v>6.0925927989999998E-3</v>
      </c>
      <c r="AQ3090">
        <v>6.7667680000000001E-6</v>
      </c>
      <c r="AR3090">
        <v>1.92</v>
      </c>
      <c r="AS3090">
        <v>4.3641800000000004E-7</v>
      </c>
      <c r="AT3090">
        <v>7.1928843250000001E-3</v>
      </c>
      <c r="AU3090">
        <v>1.0335132E-5</v>
      </c>
      <c r="AV3090">
        <v>0.57999999999999996</v>
      </c>
      <c r="AW3090">
        <v>1.17602E-7</v>
      </c>
      <c r="AX3090">
        <v>3.9634455979999997E-3</v>
      </c>
      <c r="AY3090">
        <v>2.9784350000000001E-6</v>
      </c>
    </row>
    <row r="3091" spans="1:51" x14ac:dyDescent="0.25">
      <c r="A3091" t="s">
        <v>151</v>
      </c>
      <c r="B3091" s="2">
        <v>42430</v>
      </c>
      <c r="C3091" t="s">
        <v>326</v>
      </c>
      <c r="D3091">
        <v>2</v>
      </c>
      <c r="E3091">
        <v>1.0023069999999999E-6</v>
      </c>
      <c r="F3091">
        <v>1.9607843137000001E-2</v>
      </c>
      <c r="G3091">
        <v>3.9410419999999999E-5</v>
      </c>
      <c r="L3091">
        <v>2</v>
      </c>
      <c r="M3091">
        <v>2.2658599999999999E-6</v>
      </c>
      <c r="N3091">
        <v>3.5714285714000003E-2</v>
      </c>
      <c r="O3091">
        <v>8.7119397000000003E-5</v>
      </c>
      <c r="AB3091">
        <v>8.49</v>
      </c>
      <c r="AC3091">
        <v>9.0256600000000006E-7</v>
      </c>
      <c r="AD3091">
        <v>4.9584610839000003E-2</v>
      </c>
      <c r="AE3091">
        <v>2.0175680999999999E-5</v>
      </c>
      <c r="AF3091">
        <v>4.21</v>
      </c>
      <c r="AG3091">
        <v>9.5399000000000003E-7</v>
      </c>
      <c r="AH3091">
        <v>5.4813748066999998E-2</v>
      </c>
      <c r="AI3091">
        <v>2.7787318E-5</v>
      </c>
      <c r="AJ3091">
        <v>4.28</v>
      </c>
      <c r="AK3091">
        <v>8.7262100000000007E-7</v>
      </c>
      <c r="AL3091">
        <v>4.5362413497000001E-2</v>
      </c>
      <c r="AM3091">
        <v>1.6047961999999999E-5</v>
      </c>
      <c r="AN3091">
        <v>0.96</v>
      </c>
      <c r="AO3091">
        <v>1.01897E-7</v>
      </c>
      <c r="AP3091">
        <v>5.5979798620000003E-3</v>
      </c>
      <c r="AQ3091">
        <v>2.504272E-6</v>
      </c>
      <c r="AR3091">
        <v>0.96</v>
      </c>
      <c r="AS3091">
        <v>2.17328E-7</v>
      </c>
      <c r="AT3091">
        <v>1.2487079102E-2</v>
      </c>
      <c r="AU3091">
        <v>5.1466970000000003E-6</v>
      </c>
    </row>
    <row r="3092" spans="1:51" x14ac:dyDescent="0.25">
      <c r="A3092" t="s">
        <v>314</v>
      </c>
      <c r="B3092" s="2">
        <v>42430</v>
      </c>
      <c r="C3092" t="s">
        <v>326</v>
      </c>
      <c r="AB3092">
        <v>0</v>
      </c>
      <c r="AC3092">
        <v>2E-12</v>
      </c>
      <c r="AD3092">
        <v>3.0527488000000003E-5</v>
      </c>
      <c r="AE3092">
        <v>3.3999999999999999E-11</v>
      </c>
      <c r="AF3092">
        <v>0</v>
      </c>
      <c r="AG3092">
        <v>3.0000000000000001E-12</v>
      </c>
      <c r="AH3092">
        <v>3.2989484999999999E-5</v>
      </c>
      <c r="AI3092">
        <v>9.3000000000000002E-11</v>
      </c>
      <c r="AN3092">
        <v>0</v>
      </c>
      <c r="AO3092">
        <v>2E-12</v>
      </c>
      <c r="AP3092">
        <v>3.0527488000000003E-5</v>
      </c>
      <c r="AQ3092">
        <v>3.7000000000000001E-11</v>
      </c>
      <c r="AR3092">
        <v>0</v>
      </c>
      <c r="AS3092">
        <v>3.0000000000000001E-12</v>
      </c>
      <c r="AT3092">
        <v>3.2989484999999999E-5</v>
      </c>
      <c r="AU3092">
        <v>7.5999999999999996E-11</v>
      </c>
    </row>
    <row r="3093" spans="1:51" x14ac:dyDescent="0.25">
      <c r="A3093" t="s">
        <v>152</v>
      </c>
      <c r="B3093" s="2">
        <v>42430</v>
      </c>
      <c r="C3093" t="s">
        <v>326</v>
      </c>
      <c r="D3093">
        <v>11</v>
      </c>
      <c r="E3093">
        <v>5.512687E-6</v>
      </c>
      <c r="F3093">
        <v>1.5006821282E-2</v>
      </c>
      <c r="G3093">
        <v>2.1675731099999999E-4</v>
      </c>
      <c r="H3093">
        <v>7</v>
      </c>
      <c r="I3093">
        <v>6.4406429999999999E-6</v>
      </c>
      <c r="J3093">
        <v>1.6129032258000001E-2</v>
      </c>
      <c r="K3093">
        <v>2.5698447099999999E-4</v>
      </c>
      <c r="L3093">
        <v>4</v>
      </c>
      <c r="M3093">
        <v>4.5317199999999999E-6</v>
      </c>
      <c r="N3093">
        <v>1.3559322033999999E-2</v>
      </c>
      <c r="O3093">
        <v>1.7423879400000001E-4</v>
      </c>
      <c r="P3093">
        <v>3</v>
      </c>
      <c r="Q3093">
        <v>1.50346E-6</v>
      </c>
      <c r="R3093">
        <v>4.092769441E-3</v>
      </c>
      <c r="S3093">
        <v>3.1198327999999999E-5</v>
      </c>
      <c r="T3093">
        <v>3</v>
      </c>
      <c r="U3093">
        <v>2.7602759999999998E-6</v>
      </c>
      <c r="V3093">
        <v>6.9124423959999997E-3</v>
      </c>
      <c r="W3093">
        <v>5.0431186999999997E-5</v>
      </c>
      <c r="AB3093">
        <v>54.47</v>
      </c>
      <c r="AC3093">
        <v>5.7925890000000001E-6</v>
      </c>
      <c r="AD3093">
        <v>1.5078438402000001E-2</v>
      </c>
      <c r="AE3093">
        <v>1.2948580599999999E-4</v>
      </c>
      <c r="AF3093">
        <v>45.04</v>
      </c>
      <c r="AG3093">
        <v>1.0216445000000001E-5</v>
      </c>
      <c r="AH3093">
        <v>1.8725655112999999E-2</v>
      </c>
      <c r="AI3093">
        <v>2.9757932299999997E-4</v>
      </c>
      <c r="AJ3093">
        <v>9</v>
      </c>
      <c r="AK3093">
        <v>1.834073E-6</v>
      </c>
      <c r="AL3093">
        <v>7.6414457790000001E-3</v>
      </c>
      <c r="AM3093">
        <v>3.3729563999999998E-5</v>
      </c>
      <c r="AN3093">
        <v>35.53</v>
      </c>
      <c r="AO3093">
        <v>3.7782629999999999E-6</v>
      </c>
      <c r="AP3093">
        <v>9.8350329250000007E-3</v>
      </c>
      <c r="AQ3093">
        <v>9.2856124999999995E-5</v>
      </c>
      <c r="AR3093">
        <v>29.15</v>
      </c>
      <c r="AS3093">
        <v>6.6110529999999999E-6</v>
      </c>
      <c r="AT3093">
        <v>1.2117354328000001E-2</v>
      </c>
      <c r="AU3093">
        <v>1.5656121099999999E-4</v>
      </c>
      <c r="AV3093">
        <v>5.94</v>
      </c>
      <c r="AW3093">
        <v>1.2107619999999999E-6</v>
      </c>
      <c r="AX3093">
        <v>5.0444973459999997E-3</v>
      </c>
      <c r="AY3093">
        <v>3.0664263999999999E-5</v>
      </c>
    </row>
    <row r="3094" spans="1:51" x14ac:dyDescent="0.25">
      <c r="A3094" t="s">
        <v>153</v>
      </c>
      <c r="B3094" s="2">
        <v>42430</v>
      </c>
      <c r="C3094" t="s">
        <v>326</v>
      </c>
      <c r="D3094">
        <v>28</v>
      </c>
      <c r="E3094">
        <v>1.4032295000000001E-5</v>
      </c>
      <c r="F3094">
        <v>9.5400340720000008E-3</v>
      </c>
      <c r="G3094">
        <v>5.5174588200000002E-4</v>
      </c>
      <c r="H3094">
        <v>5</v>
      </c>
      <c r="I3094">
        <v>4.6004589999999998E-6</v>
      </c>
      <c r="J3094">
        <v>2.9886431559999998E-3</v>
      </c>
      <c r="K3094">
        <v>1.83560336E-4</v>
      </c>
      <c r="L3094">
        <v>23</v>
      </c>
      <c r="M3094">
        <v>2.6057392E-5</v>
      </c>
      <c r="N3094">
        <v>1.8503620274000002E-2</v>
      </c>
      <c r="O3094">
        <v>1.0018730670000001E-3</v>
      </c>
      <c r="P3094">
        <v>46</v>
      </c>
      <c r="Q3094">
        <v>2.3053057E-5</v>
      </c>
      <c r="R3094">
        <v>1.5672913117999999E-2</v>
      </c>
      <c r="S3094">
        <v>4.7837435900000003E-4</v>
      </c>
      <c r="T3094">
        <v>30</v>
      </c>
      <c r="U3094">
        <v>2.7602755999999999E-5</v>
      </c>
      <c r="V3094">
        <v>1.7931858936000002E-2</v>
      </c>
      <c r="W3094">
        <v>5.0431186600000003E-4</v>
      </c>
      <c r="X3094">
        <v>16</v>
      </c>
      <c r="Y3094">
        <v>1.8126880999999999E-5</v>
      </c>
      <c r="Z3094">
        <v>1.2872083669000001E-2</v>
      </c>
      <c r="AA3094">
        <v>4.4387726799999998E-4</v>
      </c>
      <c r="AB3094">
        <v>234.32</v>
      </c>
      <c r="AC3094">
        <v>2.4919018999999998E-5</v>
      </c>
      <c r="AD3094">
        <v>1.0104786358E-2</v>
      </c>
      <c r="AE3094">
        <v>5.5703232299999996E-4</v>
      </c>
      <c r="AF3094">
        <v>100.52</v>
      </c>
      <c r="AG3094">
        <v>2.2799914999999999E-5</v>
      </c>
      <c r="AH3094">
        <v>7.9997087099999992E-3</v>
      </c>
      <c r="AI3094">
        <v>6.6410409600000005E-4</v>
      </c>
      <c r="AJ3094">
        <v>133.19</v>
      </c>
      <c r="AK3094">
        <v>2.7148703000000001E-5</v>
      </c>
      <c r="AL3094">
        <v>1.2700491821E-2</v>
      </c>
      <c r="AM3094">
        <v>4.9927901199999999E-4</v>
      </c>
      <c r="AN3094">
        <v>409.77</v>
      </c>
      <c r="AO3094">
        <v>4.3577605999999997E-5</v>
      </c>
      <c r="AP3094">
        <v>1.7670936684000001E-2</v>
      </c>
      <c r="AQ3094">
        <v>1.0709810160000001E-3</v>
      </c>
      <c r="AR3094">
        <v>229.17</v>
      </c>
      <c r="AS3094">
        <v>5.1979294000000002E-5</v>
      </c>
      <c r="AT3094">
        <v>1.8237752427999999E-2</v>
      </c>
      <c r="AU3094">
        <v>1.230959983E-3</v>
      </c>
      <c r="AV3094">
        <v>179.24</v>
      </c>
      <c r="AW3094">
        <v>3.6534834999999997E-5</v>
      </c>
      <c r="AX3094">
        <v>1.7091437854E-2</v>
      </c>
      <c r="AY3094">
        <v>9.2529629700000005E-4</v>
      </c>
    </row>
    <row r="3095" spans="1:51" x14ac:dyDescent="0.25">
      <c r="A3095" t="s">
        <v>154</v>
      </c>
      <c r="B3095" s="2">
        <v>42430</v>
      </c>
      <c r="C3095" t="s">
        <v>326</v>
      </c>
      <c r="D3095">
        <v>194</v>
      </c>
      <c r="E3095">
        <v>9.722376E-5</v>
      </c>
      <c r="F3095">
        <v>7.3649443829999998E-3</v>
      </c>
      <c r="G3095">
        <v>3.8228107509999999E-3</v>
      </c>
      <c r="H3095">
        <v>172</v>
      </c>
      <c r="I3095">
        <v>1.582558E-4</v>
      </c>
      <c r="J3095">
        <v>1.3449057784000001E-2</v>
      </c>
      <c r="K3095">
        <v>6.3144755680000003E-3</v>
      </c>
      <c r="L3095">
        <v>20</v>
      </c>
      <c r="M3095">
        <v>2.2658601999999999E-5</v>
      </c>
      <c r="N3095">
        <v>1.5021781580000001E-3</v>
      </c>
      <c r="O3095">
        <v>8.7119397099999995E-4</v>
      </c>
      <c r="P3095">
        <v>467</v>
      </c>
      <c r="Q3095">
        <v>2.3403863999999999E-4</v>
      </c>
      <c r="R3095">
        <v>1.7729015603000001E-2</v>
      </c>
      <c r="S3095">
        <v>4.8565396890000003E-3</v>
      </c>
      <c r="T3095">
        <v>387</v>
      </c>
      <c r="U3095">
        <v>3.5607555099999999E-4</v>
      </c>
      <c r="V3095">
        <v>3.0260380013999999E-2</v>
      </c>
      <c r="W3095">
        <v>6.5056230769999996E-3</v>
      </c>
      <c r="X3095">
        <v>78</v>
      </c>
      <c r="Y3095">
        <v>8.8368547000000001E-5</v>
      </c>
      <c r="Z3095">
        <v>5.8584948170000003E-3</v>
      </c>
      <c r="AA3095">
        <v>2.1639016810000001E-3</v>
      </c>
      <c r="AB3095">
        <v>802.18</v>
      </c>
      <c r="AC3095">
        <v>8.5309119000000005E-5</v>
      </c>
      <c r="AD3095">
        <v>1.2164649749999999E-2</v>
      </c>
      <c r="AE3095">
        <v>1.9069746429999999E-3</v>
      </c>
      <c r="AF3095">
        <v>683.61</v>
      </c>
      <c r="AG3095">
        <v>1.55055535E-4</v>
      </c>
      <c r="AH3095">
        <v>1.7785042383999999E-2</v>
      </c>
      <c r="AI3095">
        <v>4.5163771539999996E-3</v>
      </c>
      <c r="AJ3095">
        <v>114.26</v>
      </c>
      <c r="AK3095">
        <v>2.3289695000000001E-5</v>
      </c>
      <c r="AL3095">
        <v>4.2227364609999998E-3</v>
      </c>
      <c r="AM3095">
        <v>4.2830980199999998E-4</v>
      </c>
      <c r="AN3095">
        <v>1473.89</v>
      </c>
      <c r="AO3095">
        <v>1.56744238E-4</v>
      </c>
      <c r="AP3095">
        <v>2.2350937102999999E-2</v>
      </c>
      <c r="AQ3095">
        <v>3.8522102870000002E-3</v>
      </c>
      <c r="AR3095">
        <v>1119.22</v>
      </c>
      <c r="AS3095">
        <v>2.5385841799999999E-4</v>
      </c>
      <c r="AT3095">
        <v>2.9117843005000001E-2</v>
      </c>
      <c r="AU3095">
        <v>6.0118083970000001E-3</v>
      </c>
      <c r="AV3095">
        <v>345.28</v>
      </c>
      <c r="AW3095">
        <v>7.0380427999999998E-5</v>
      </c>
      <c r="AX3095">
        <v>1.2760922974E-2</v>
      </c>
      <c r="AY3095">
        <v>1.7824837379999999E-3</v>
      </c>
    </row>
    <row r="3096" spans="1:51" x14ac:dyDescent="0.25">
      <c r="A3096" t="s">
        <v>155</v>
      </c>
      <c r="B3096" s="2">
        <v>42430</v>
      </c>
      <c r="C3096" t="s">
        <v>326</v>
      </c>
      <c r="D3096">
        <v>11</v>
      </c>
      <c r="E3096">
        <v>5.512687E-6</v>
      </c>
      <c r="F3096">
        <v>1.4515703350000001E-3</v>
      </c>
      <c r="G3096">
        <v>2.1675731099999999E-4</v>
      </c>
      <c r="H3096">
        <v>5</v>
      </c>
      <c r="I3096">
        <v>4.6004589999999998E-6</v>
      </c>
      <c r="J3096">
        <v>1.052853232E-3</v>
      </c>
      <c r="K3096">
        <v>1.83560336E-4</v>
      </c>
      <c r="L3096">
        <v>6</v>
      </c>
      <c r="M3096">
        <v>6.7975809999999996E-6</v>
      </c>
      <c r="N3096">
        <v>2.1459227469999998E-3</v>
      </c>
      <c r="O3096">
        <v>2.61358191E-4</v>
      </c>
      <c r="P3096">
        <v>180</v>
      </c>
      <c r="Q3096">
        <v>9.0207613000000002E-5</v>
      </c>
      <c r="R3096">
        <v>2.3752969121E-2</v>
      </c>
      <c r="S3096">
        <v>1.8718996659999999E-3</v>
      </c>
      <c r="T3096">
        <v>118</v>
      </c>
      <c r="U3096">
        <v>1.0857084E-4</v>
      </c>
      <c r="V3096">
        <v>2.4847336280999999E-2</v>
      </c>
      <c r="W3096">
        <v>1.983626675E-3</v>
      </c>
      <c r="X3096">
        <v>62</v>
      </c>
      <c r="Y3096">
        <v>7.0241665000000006E-5</v>
      </c>
      <c r="Z3096">
        <v>2.2174535049999999E-2</v>
      </c>
      <c r="AA3096">
        <v>1.720024413E-3</v>
      </c>
      <c r="AB3096">
        <v>103.9</v>
      </c>
      <c r="AC3096">
        <v>1.1049635000000001E-5</v>
      </c>
      <c r="AD3096">
        <v>3.4161099590000001E-3</v>
      </c>
      <c r="AE3096">
        <v>2.4700023900000001E-4</v>
      </c>
      <c r="AF3096">
        <v>59.69</v>
      </c>
      <c r="AG3096">
        <v>1.3538604E-5</v>
      </c>
      <c r="AH3096">
        <v>3.4183637299999999E-3</v>
      </c>
      <c r="AI3096">
        <v>3.9434541700000001E-4</v>
      </c>
      <c r="AJ3096">
        <v>43.88</v>
      </c>
      <c r="AK3096">
        <v>8.9442630000000005E-6</v>
      </c>
      <c r="AL3096">
        <v>3.4299406289999999E-3</v>
      </c>
      <c r="AM3096">
        <v>1.64489719E-4</v>
      </c>
      <c r="AN3096">
        <v>1147.3399999999999</v>
      </c>
      <c r="AO3096">
        <v>1.22016378E-4</v>
      </c>
      <c r="AP3096">
        <v>3.7722637961999997E-2</v>
      </c>
      <c r="AQ3096">
        <v>2.9987242299999999E-3</v>
      </c>
      <c r="AR3096">
        <v>618.57000000000005</v>
      </c>
      <c r="AS3096">
        <v>1.4030257E-4</v>
      </c>
      <c r="AT3096">
        <v>3.5425013736000002E-2</v>
      </c>
      <c r="AU3096">
        <v>3.322608614E-3</v>
      </c>
      <c r="AV3096">
        <v>523.38</v>
      </c>
      <c r="AW3096">
        <v>1.06683636E-4</v>
      </c>
      <c r="AX3096">
        <v>4.0910978788999998E-2</v>
      </c>
      <c r="AY3096">
        <v>2.7019137349999999E-3</v>
      </c>
    </row>
    <row r="3097" spans="1:51" x14ac:dyDescent="0.25">
      <c r="A3097" t="s">
        <v>156</v>
      </c>
      <c r="B3097" s="2">
        <v>42430</v>
      </c>
      <c r="C3097" t="s">
        <v>326</v>
      </c>
      <c r="D3097">
        <v>1351</v>
      </c>
      <c r="E3097">
        <v>6.7705825E-4</v>
      </c>
      <c r="F3097">
        <v>0.24043424096800001</v>
      </c>
      <c r="G3097">
        <v>2.6621738788000001E-2</v>
      </c>
      <c r="H3097">
        <v>407</v>
      </c>
      <c r="I3097">
        <v>3.7447738799999998E-4</v>
      </c>
      <c r="J3097">
        <v>0.15312264860800001</v>
      </c>
      <c r="K3097">
        <v>1.4941811373E-2</v>
      </c>
      <c r="L3097">
        <v>930</v>
      </c>
      <c r="M3097">
        <v>1.05362498E-3</v>
      </c>
      <c r="N3097">
        <v>0.32291666666699997</v>
      </c>
      <c r="O3097">
        <v>4.0510519666999999E-2</v>
      </c>
      <c r="P3097">
        <v>224</v>
      </c>
      <c r="Q3097">
        <v>1.1225836299999999E-4</v>
      </c>
      <c r="R3097">
        <v>3.9864744616000002E-2</v>
      </c>
      <c r="S3097">
        <v>2.32947514E-3</v>
      </c>
      <c r="T3097">
        <v>84</v>
      </c>
      <c r="U3097">
        <v>7.7287716000000006E-5</v>
      </c>
      <c r="V3097">
        <v>3.1602708803999999E-2</v>
      </c>
      <c r="W3097">
        <v>1.412073226E-3</v>
      </c>
      <c r="X3097">
        <v>134</v>
      </c>
      <c r="Y3097">
        <v>1.51812631E-4</v>
      </c>
      <c r="Z3097">
        <v>4.6527777777999997E-2</v>
      </c>
      <c r="AA3097">
        <v>3.7174721189999998E-3</v>
      </c>
      <c r="AB3097">
        <v>4534.2</v>
      </c>
      <c r="AC3097">
        <v>4.8219852699999999E-4</v>
      </c>
      <c r="AD3097">
        <v>0.13276753586600001</v>
      </c>
      <c r="AE3097">
        <v>1.0778922244000001E-2</v>
      </c>
      <c r="AF3097">
        <v>1220.5999999999999</v>
      </c>
      <c r="AG3097">
        <v>2.7685433999999999E-4</v>
      </c>
      <c r="AH3097">
        <v>8.0856158913999998E-2</v>
      </c>
      <c r="AI3097">
        <v>8.0640695599999996E-3</v>
      </c>
      <c r="AJ3097">
        <v>3279.6</v>
      </c>
      <c r="AK3097">
        <v>6.68498545E-4</v>
      </c>
      <c r="AL3097">
        <v>0.17792471950800001</v>
      </c>
      <c r="AM3097">
        <v>1.2294041799E-2</v>
      </c>
      <c r="AN3097">
        <v>1526.34</v>
      </c>
      <c r="AO3097">
        <v>1.6232180799999999E-4</v>
      </c>
      <c r="AP3097">
        <v>4.4693347725999998E-2</v>
      </c>
      <c r="AQ3097">
        <v>3.9892869059999997E-3</v>
      </c>
      <c r="AR3097">
        <v>705.12</v>
      </c>
      <c r="AS3097">
        <v>1.5993361100000001E-4</v>
      </c>
      <c r="AT3097">
        <v>4.6709101284E-2</v>
      </c>
      <c r="AU3097">
        <v>3.787505773E-3</v>
      </c>
      <c r="AV3097">
        <v>786.75</v>
      </c>
      <c r="AW3097">
        <v>1.60367446E-4</v>
      </c>
      <c r="AX3097">
        <v>4.2682714864999999E-2</v>
      </c>
      <c r="AY3097">
        <v>4.0615320440000003E-3</v>
      </c>
    </row>
    <row r="3098" spans="1:51" x14ac:dyDescent="0.25">
      <c r="A3098" t="s">
        <v>157</v>
      </c>
      <c r="B3098" s="2">
        <v>42430</v>
      </c>
      <c r="C3098" t="s">
        <v>326</v>
      </c>
      <c r="D3098">
        <v>7</v>
      </c>
      <c r="E3098">
        <v>3.5080740000000001E-6</v>
      </c>
      <c r="F3098">
        <v>1.1608623549E-2</v>
      </c>
      <c r="G3098">
        <v>1.3793647000000001E-4</v>
      </c>
      <c r="H3098">
        <v>1</v>
      </c>
      <c r="I3098">
        <v>9.2009200000000008E-7</v>
      </c>
      <c r="J3098">
        <v>2.5510204079999999E-3</v>
      </c>
      <c r="K3098">
        <v>3.6712067E-5</v>
      </c>
      <c r="L3098">
        <v>4</v>
      </c>
      <c r="M3098">
        <v>4.5317199999999999E-6</v>
      </c>
      <c r="N3098">
        <v>2.2222222222000002E-2</v>
      </c>
      <c r="O3098">
        <v>1.7423879400000001E-4</v>
      </c>
      <c r="P3098">
        <v>1</v>
      </c>
      <c r="Q3098">
        <v>5.0115300000000004E-7</v>
      </c>
      <c r="R3098">
        <v>1.6583747930000001E-3</v>
      </c>
      <c r="S3098">
        <v>1.0399443E-5</v>
      </c>
      <c r="X3098">
        <v>1</v>
      </c>
      <c r="Y3098">
        <v>1.13293E-6</v>
      </c>
      <c r="Z3098">
        <v>5.5555555559999997E-3</v>
      </c>
      <c r="AA3098">
        <v>2.7742329E-5</v>
      </c>
      <c r="AB3098">
        <v>44.67</v>
      </c>
      <c r="AC3098">
        <v>4.7500259999999997E-6</v>
      </c>
      <c r="AD3098">
        <v>1.6015869977E-2</v>
      </c>
      <c r="AE3098">
        <v>1.0618067100000001E-4</v>
      </c>
      <c r="AF3098">
        <v>17.510000000000002</v>
      </c>
      <c r="AG3098">
        <v>3.9708789999999996E-6</v>
      </c>
      <c r="AH3098">
        <v>1.121150684E-2</v>
      </c>
      <c r="AI3098">
        <v>1.1566171500000001E-4</v>
      </c>
      <c r="AJ3098">
        <v>23.85</v>
      </c>
      <c r="AK3098">
        <v>4.8604909999999998E-6</v>
      </c>
      <c r="AL3098">
        <v>2.5791698607000001E-2</v>
      </c>
      <c r="AM3098">
        <v>8.9386998999999994E-5</v>
      </c>
      <c r="AN3098">
        <v>6.68</v>
      </c>
      <c r="AO3098">
        <v>7.1054200000000001E-7</v>
      </c>
      <c r="AP3098">
        <v>2.395764301E-3</v>
      </c>
      <c r="AQ3098">
        <v>1.7462562000000001E-5</v>
      </c>
      <c r="AR3098">
        <v>4.8499999999999996</v>
      </c>
      <c r="AS3098">
        <v>1.0998409999999999E-6</v>
      </c>
      <c r="AT3098">
        <v>3.1053249179999998E-3</v>
      </c>
      <c r="AU3098">
        <v>2.6046136999999999E-5</v>
      </c>
      <c r="AV3098">
        <v>1.75</v>
      </c>
      <c r="AW3098">
        <v>3.5624100000000005E-7</v>
      </c>
      <c r="AX3098">
        <v>1.8903588209999999E-3</v>
      </c>
      <c r="AY3098">
        <v>9.0223179999999992E-6</v>
      </c>
    </row>
    <row r="3099" spans="1:51" x14ac:dyDescent="0.25">
      <c r="A3099" t="s">
        <v>158</v>
      </c>
      <c r="B3099" s="2">
        <v>42430</v>
      </c>
      <c r="C3099" t="s">
        <v>326</v>
      </c>
      <c r="D3099">
        <v>77</v>
      </c>
      <c r="E3099">
        <v>3.8588811999999998E-5</v>
      </c>
      <c r="F3099">
        <v>1.4509138873E-2</v>
      </c>
      <c r="G3099">
        <v>1.5173011739999999E-3</v>
      </c>
      <c r="H3099">
        <v>23</v>
      </c>
      <c r="I3099">
        <v>2.1162113000000001E-5</v>
      </c>
      <c r="J3099">
        <v>8.8224012269999992E-3</v>
      </c>
      <c r="K3099">
        <v>8.4437754699999998E-4</v>
      </c>
      <c r="L3099">
        <v>47</v>
      </c>
      <c r="M3099">
        <v>5.3247714E-5</v>
      </c>
      <c r="N3099">
        <v>1.7959495605999999E-2</v>
      </c>
      <c r="O3099">
        <v>2.0473058329999998E-3</v>
      </c>
      <c r="P3099">
        <v>57</v>
      </c>
      <c r="Q3099">
        <v>2.8565744E-5</v>
      </c>
      <c r="R3099">
        <v>1.0740531374E-2</v>
      </c>
      <c r="S3099">
        <v>5.9276822799999998E-4</v>
      </c>
      <c r="T3099">
        <v>41</v>
      </c>
      <c r="U3099">
        <v>3.7723766E-5</v>
      </c>
      <c r="V3099">
        <v>1.5726889144999999E-2</v>
      </c>
      <c r="W3099">
        <v>6.8922621700000003E-4</v>
      </c>
      <c r="X3099">
        <v>16</v>
      </c>
      <c r="Y3099">
        <v>1.8126880999999999E-5</v>
      </c>
      <c r="Z3099">
        <v>6.1138708439999996E-3</v>
      </c>
      <c r="AA3099">
        <v>4.4387726799999998E-4</v>
      </c>
      <c r="AB3099">
        <v>841.9</v>
      </c>
      <c r="AC3099">
        <v>8.9533241999999993E-5</v>
      </c>
      <c r="AD3099">
        <v>2.2164435465999999E-2</v>
      </c>
      <c r="AE3099">
        <v>2.0013994210000001E-3</v>
      </c>
      <c r="AF3099">
        <v>406.27</v>
      </c>
      <c r="AG3099">
        <v>9.2148854999999998E-5</v>
      </c>
      <c r="AH3099">
        <v>2.3852363803000001E-2</v>
      </c>
      <c r="AI3099">
        <v>2.6840640410000002E-3</v>
      </c>
      <c r="AJ3099">
        <v>415.79</v>
      </c>
      <c r="AK3099">
        <v>8.4752167000000001E-5</v>
      </c>
      <c r="AL3099">
        <v>2.0453028396000002E-2</v>
      </c>
      <c r="AM3099">
        <v>1.558637181E-3</v>
      </c>
      <c r="AN3099">
        <v>725.36</v>
      </c>
      <c r="AO3099">
        <v>7.7140137000000005E-5</v>
      </c>
      <c r="AP3099">
        <v>1.9096455735999999E-2</v>
      </c>
      <c r="AQ3099">
        <v>1.89582745E-3</v>
      </c>
      <c r="AR3099">
        <v>417.27</v>
      </c>
      <c r="AS3099">
        <v>9.4644498999999995E-5</v>
      </c>
      <c r="AT3099">
        <v>2.4498351291999999E-2</v>
      </c>
      <c r="AU3099">
        <v>2.2413461840000001E-3</v>
      </c>
      <c r="AV3099">
        <v>289.77</v>
      </c>
      <c r="AW3099">
        <v>5.9065547000000001E-5</v>
      </c>
      <c r="AX3099">
        <v>1.4254140526999999E-2</v>
      </c>
      <c r="AY3099">
        <v>1.4959183859999999E-3</v>
      </c>
    </row>
    <row r="3100" spans="1:51" x14ac:dyDescent="0.25">
      <c r="A3100" t="s">
        <v>159</v>
      </c>
      <c r="B3100" s="2">
        <v>42430</v>
      </c>
      <c r="C3100" t="s">
        <v>326</v>
      </c>
      <c r="D3100">
        <v>106</v>
      </c>
      <c r="E3100">
        <v>5.3122260999999998E-5</v>
      </c>
      <c r="F3100">
        <v>5.9517125210999999E-2</v>
      </c>
      <c r="G3100">
        <v>2.0887522659999999E-3</v>
      </c>
      <c r="H3100">
        <v>76</v>
      </c>
      <c r="I3100">
        <v>6.9926982000000001E-5</v>
      </c>
      <c r="J3100">
        <v>5.6589724496999998E-2</v>
      </c>
      <c r="K3100">
        <v>2.7901171109999999E-3</v>
      </c>
      <c r="L3100">
        <v>30</v>
      </c>
      <c r="M3100">
        <v>3.3987903000000002E-5</v>
      </c>
      <c r="N3100">
        <v>7.4257425742999997E-2</v>
      </c>
      <c r="O3100">
        <v>1.306790957E-3</v>
      </c>
      <c r="P3100">
        <v>26</v>
      </c>
      <c r="Q3100">
        <v>1.3029989000000001E-5</v>
      </c>
      <c r="R3100">
        <v>1.4598540146E-2</v>
      </c>
      <c r="S3100">
        <v>2.7038550699999997E-4</v>
      </c>
      <c r="T3100">
        <v>26</v>
      </c>
      <c r="U3100">
        <v>2.3922388E-5</v>
      </c>
      <c r="V3100">
        <v>1.9359642590999999E-2</v>
      </c>
      <c r="W3100">
        <v>4.3707028400000002E-4</v>
      </c>
      <c r="AB3100">
        <v>245.96</v>
      </c>
      <c r="AC3100">
        <v>2.6156844E-5</v>
      </c>
      <c r="AD3100">
        <v>5.8986618412000001E-2</v>
      </c>
      <c r="AE3100">
        <v>5.8470230099999998E-4</v>
      </c>
      <c r="AF3100">
        <v>82.5</v>
      </c>
      <c r="AG3100">
        <v>1.8711661999999998E-5</v>
      </c>
      <c r="AH3100">
        <v>3.6326598789999998E-2</v>
      </c>
      <c r="AI3100">
        <v>5.4502358899999998E-4</v>
      </c>
      <c r="AJ3100">
        <v>161.99</v>
      </c>
      <c r="AK3100">
        <v>3.3018780999999998E-5</v>
      </c>
      <c r="AL3100">
        <v>8.7761269333000005E-2</v>
      </c>
      <c r="AM3100">
        <v>6.0723283699999999E-4</v>
      </c>
      <c r="AN3100">
        <v>58.2</v>
      </c>
      <c r="AO3100">
        <v>6.1894880000000003E-6</v>
      </c>
      <c r="AP3100">
        <v>1.3957990036E-2</v>
      </c>
      <c r="AQ3100">
        <v>1.52115381E-4</v>
      </c>
      <c r="AR3100">
        <v>54.29</v>
      </c>
      <c r="AS3100">
        <v>1.2313736000000001E-5</v>
      </c>
      <c r="AT3100">
        <v>2.3905741546999999E-2</v>
      </c>
      <c r="AU3100">
        <v>2.91610673E-4</v>
      </c>
      <c r="AV3100">
        <v>3.71</v>
      </c>
      <c r="AW3100">
        <v>7.5678700000000007E-7</v>
      </c>
      <c r="AX3100">
        <v>2.0114791840000002E-3</v>
      </c>
      <c r="AY3100">
        <v>1.9166700000000001E-5</v>
      </c>
    </row>
    <row r="3101" spans="1:51" x14ac:dyDescent="0.25">
      <c r="A3101" t="s">
        <v>160</v>
      </c>
      <c r="B3101" s="2">
        <v>42430</v>
      </c>
      <c r="C3101" t="s">
        <v>326</v>
      </c>
      <c r="D3101">
        <v>2</v>
      </c>
      <c r="E3101">
        <v>1.0023069999999999E-6</v>
      </c>
      <c r="F3101">
        <v>7.8740157480000003E-3</v>
      </c>
      <c r="G3101">
        <v>3.9410419999999999E-5</v>
      </c>
      <c r="H3101">
        <v>2</v>
      </c>
      <c r="I3101">
        <v>1.840184E-6</v>
      </c>
      <c r="J3101">
        <v>1.6129032258000001E-2</v>
      </c>
      <c r="K3101">
        <v>7.3424134999999996E-5</v>
      </c>
      <c r="P3101">
        <v>3</v>
      </c>
      <c r="Q3101">
        <v>1.50346E-6</v>
      </c>
      <c r="R3101">
        <v>1.1811023622E-2</v>
      </c>
      <c r="S3101">
        <v>3.1198327999999999E-5</v>
      </c>
      <c r="T3101">
        <v>1</v>
      </c>
      <c r="U3101">
        <v>9.2009200000000008E-7</v>
      </c>
      <c r="V3101">
        <v>8.0645161290000007E-3</v>
      </c>
      <c r="W3101">
        <v>1.6810396E-5</v>
      </c>
      <c r="X3101">
        <v>2</v>
      </c>
      <c r="Y3101">
        <v>2.2658599999999999E-6</v>
      </c>
      <c r="Z3101">
        <v>1.5873015872999999E-2</v>
      </c>
      <c r="AA3101">
        <v>5.5484657999999999E-5</v>
      </c>
      <c r="AB3101">
        <v>31.31</v>
      </c>
      <c r="AC3101">
        <v>3.3296709999999999E-6</v>
      </c>
      <c r="AD3101">
        <v>1.1482629083E-2</v>
      </c>
      <c r="AE3101">
        <v>7.4430482000000002E-5</v>
      </c>
      <c r="AF3101">
        <v>27.73</v>
      </c>
      <c r="AG3101">
        <v>6.2898810000000002E-6</v>
      </c>
      <c r="AH3101">
        <v>2.7220169398E-2</v>
      </c>
      <c r="AI3101">
        <v>1.8320838300000001E-4</v>
      </c>
      <c r="AJ3101">
        <v>3.14</v>
      </c>
      <c r="AK3101">
        <v>6.4085000000000008E-7</v>
      </c>
      <c r="AL3101">
        <v>1.9642854010000002E-3</v>
      </c>
      <c r="AM3101">
        <v>1.1785565E-5</v>
      </c>
      <c r="AN3101">
        <v>58.6</v>
      </c>
      <c r="AO3101">
        <v>6.2316060000000004E-6</v>
      </c>
      <c r="AP3101">
        <v>2.1490173697000001E-2</v>
      </c>
      <c r="AQ3101">
        <v>1.5315048100000001E-4</v>
      </c>
      <c r="AR3101">
        <v>40.21</v>
      </c>
      <c r="AS3101">
        <v>9.1201079999999995E-6</v>
      </c>
      <c r="AT3101">
        <v>3.9468298457999998E-2</v>
      </c>
      <c r="AU3101">
        <v>2.1598000899999999E-4</v>
      </c>
      <c r="AV3101">
        <v>18.28</v>
      </c>
      <c r="AW3101">
        <v>3.7259589999999999E-6</v>
      </c>
      <c r="AX3101">
        <v>1.1420536655000001E-2</v>
      </c>
      <c r="AY3101">
        <v>9.4365185999999997E-5</v>
      </c>
    </row>
    <row r="3102" spans="1:51" x14ac:dyDescent="0.25">
      <c r="A3102" t="s">
        <v>161</v>
      </c>
      <c r="B3102" s="2">
        <v>42430</v>
      </c>
      <c r="C3102" t="s">
        <v>326</v>
      </c>
      <c r="D3102">
        <v>18</v>
      </c>
      <c r="E3102">
        <v>9.0207610000000001E-6</v>
      </c>
      <c r="F3102">
        <v>1.9715224534999999E-2</v>
      </c>
      <c r="G3102">
        <v>3.5469378100000002E-4</v>
      </c>
      <c r="H3102">
        <v>18</v>
      </c>
      <c r="I3102">
        <v>1.6561653999999998E-5</v>
      </c>
      <c r="J3102">
        <v>3.8543897216000003E-2</v>
      </c>
      <c r="K3102">
        <v>6.6081721099999998E-4</v>
      </c>
      <c r="P3102">
        <v>8</v>
      </c>
      <c r="Q3102">
        <v>4.0092270000000002E-6</v>
      </c>
      <c r="R3102">
        <v>8.7623220150000007E-3</v>
      </c>
      <c r="S3102">
        <v>8.3195540999999999E-5</v>
      </c>
      <c r="T3102">
        <v>2</v>
      </c>
      <c r="U3102">
        <v>1.840184E-6</v>
      </c>
      <c r="V3102">
        <v>4.2826552459999997E-3</v>
      </c>
      <c r="W3102">
        <v>3.3620790999999997E-5</v>
      </c>
      <c r="X3102">
        <v>6</v>
      </c>
      <c r="Y3102">
        <v>6.7975809999999996E-6</v>
      </c>
      <c r="Z3102">
        <v>1.3483146067000001E-2</v>
      </c>
      <c r="AA3102">
        <v>1.6645397500000001E-4</v>
      </c>
      <c r="AB3102">
        <v>123.52</v>
      </c>
      <c r="AC3102">
        <v>1.3136243000000001E-5</v>
      </c>
      <c r="AD3102">
        <v>3.557768058E-2</v>
      </c>
      <c r="AE3102">
        <v>2.9364367400000002E-4</v>
      </c>
      <c r="AF3102">
        <v>117.83</v>
      </c>
      <c r="AG3102">
        <v>2.6727074999999999E-5</v>
      </c>
      <c r="AH3102">
        <v>6.3095782550000007E-2</v>
      </c>
      <c r="AI3102">
        <v>7.7849236400000005E-4</v>
      </c>
      <c r="AJ3102">
        <v>3.01</v>
      </c>
      <c r="AK3102">
        <v>6.1449300000000002E-7</v>
      </c>
      <c r="AL3102">
        <v>1.918610238E-3</v>
      </c>
      <c r="AM3102">
        <v>1.1300858000000001E-5</v>
      </c>
      <c r="AN3102">
        <v>67.27</v>
      </c>
      <c r="AO3102">
        <v>7.1543119999999997E-6</v>
      </c>
      <c r="AP3102">
        <v>1.9376453628000001E-2</v>
      </c>
      <c r="AQ3102">
        <v>1.7582727699999999E-4</v>
      </c>
      <c r="AR3102">
        <v>35.35</v>
      </c>
      <c r="AS3102">
        <v>8.0176260000000004E-6</v>
      </c>
      <c r="AT3102">
        <v>1.8927562903E-2</v>
      </c>
      <c r="AU3102">
        <v>1.89871315E-4</v>
      </c>
      <c r="AV3102">
        <v>31.32</v>
      </c>
      <c r="AW3102">
        <v>6.3848500000000004E-6</v>
      </c>
      <c r="AX3102">
        <v>1.9935183828000001E-2</v>
      </c>
      <c r="AY3102">
        <v>1.6170534300000001E-4</v>
      </c>
    </row>
    <row r="3103" spans="1:51" x14ac:dyDescent="0.25">
      <c r="A3103" t="s">
        <v>14</v>
      </c>
      <c r="B3103" s="2">
        <v>42430</v>
      </c>
      <c r="C3103" t="s">
        <v>326</v>
      </c>
      <c r="D3103">
        <v>56</v>
      </c>
      <c r="E3103">
        <v>2.8064591000000001E-5</v>
      </c>
      <c r="F3103">
        <v>2.2969647252E-2</v>
      </c>
      <c r="G3103">
        <v>1.1034917630000001E-3</v>
      </c>
      <c r="H3103">
        <v>20</v>
      </c>
      <c r="I3103">
        <v>1.8401836999999998E-5</v>
      </c>
      <c r="J3103">
        <v>1.4285714285999999E-2</v>
      </c>
      <c r="K3103">
        <v>7.3424134499999998E-4</v>
      </c>
      <c r="L3103">
        <v>36</v>
      </c>
      <c r="M3103">
        <v>4.0785482999999998E-5</v>
      </c>
      <c r="N3103">
        <v>3.515625E-2</v>
      </c>
      <c r="O3103">
        <v>1.5681491480000001E-3</v>
      </c>
      <c r="P3103">
        <v>55</v>
      </c>
      <c r="Q3103">
        <v>2.7563436999999999E-5</v>
      </c>
      <c r="R3103">
        <v>2.2559474978999999E-2</v>
      </c>
      <c r="S3103">
        <v>5.7196934200000001E-4</v>
      </c>
      <c r="T3103">
        <v>43</v>
      </c>
      <c r="U3103">
        <v>3.9563949999999999E-5</v>
      </c>
      <c r="V3103">
        <v>3.0714285713999999E-2</v>
      </c>
      <c r="W3103">
        <v>7.2284700899999995E-4</v>
      </c>
      <c r="X3103">
        <v>12</v>
      </c>
      <c r="Y3103">
        <v>1.3595161E-5</v>
      </c>
      <c r="Z3103">
        <v>1.171875E-2</v>
      </c>
      <c r="AA3103">
        <v>3.3290795100000001E-4</v>
      </c>
      <c r="AB3103">
        <v>468.53</v>
      </c>
      <c r="AC3103">
        <v>4.9826352000000003E-5</v>
      </c>
      <c r="AD3103">
        <v>2.3575315531E-2</v>
      </c>
      <c r="AE3103">
        <v>1.113803434E-3</v>
      </c>
      <c r="AF3103">
        <v>100.73</v>
      </c>
      <c r="AG3103">
        <v>2.2846488999999999E-5</v>
      </c>
      <c r="AH3103">
        <v>1.0105404142E-2</v>
      </c>
      <c r="AI3103">
        <v>6.6546068399999997E-4</v>
      </c>
      <c r="AJ3103">
        <v>367.31</v>
      </c>
      <c r="AK3103">
        <v>7.4871272000000006E-5</v>
      </c>
      <c r="AL3103">
        <v>3.7253784158999999E-2</v>
      </c>
      <c r="AM3103">
        <v>1.3769222949999999E-3</v>
      </c>
      <c r="AN3103">
        <v>385.95</v>
      </c>
      <c r="AO3103">
        <v>4.1044483999999999E-5</v>
      </c>
      <c r="AP3103">
        <v>1.9420178685000001E-2</v>
      </c>
      <c r="AQ3103">
        <v>1.0087259680000001E-3</v>
      </c>
      <c r="AR3103">
        <v>276.17</v>
      </c>
      <c r="AS3103">
        <v>6.2640668999999993E-5</v>
      </c>
      <c r="AT3103">
        <v>2.7707070075999998E-2</v>
      </c>
      <c r="AU3103">
        <v>1.483439885E-3</v>
      </c>
      <c r="AV3103">
        <v>109.01</v>
      </c>
      <c r="AW3103">
        <v>2.2219433E-5</v>
      </c>
      <c r="AX3103">
        <v>1.1055748347000001E-2</v>
      </c>
      <c r="AY3103">
        <v>5.6273850900000004E-4</v>
      </c>
    </row>
    <row r="3104" spans="1:51" x14ac:dyDescent="0.25">
      <c r="A3104" t="s">
        <v>162</v>
      </c>
      <c r="B3104" s="2">
        <v>42430</v>
      </c>
      <c r="C3104" t="s">
        <v>326</v>
      </c>
      <c r="D3104">
        <v>559</v>
      </c>
      <c r="E3104">
        <v>2.8014475299999999E-4</v>
      </c>
      <c r="F3104">
        <v>1.6673626439E-2</v>
      </c>
      <c r="G3104">
        <v>1.1015212422000001E-2</v>
      </c>
      <c r="H3104">
        <v>101</v>
      </c>
      <c r="I3104">
        <v>9.2929278000000005E-5</v>
      </c>
      <c r="J3104">
        <v>6.4216683619999996E-3</v>
      </c>
      <c r="K3104">
        <v>3.707918793E-3</v>
      </c>
      <c r="L3104">
        <v>452</v>
      </c>
      <c r="M3104">
        <v>5.1208439900000003E-4</v>
      </c>
      <c r="N3104">
        <v>2.5924863780000001E-2</v>
      </c>
      <c r="O3104">
        <v>1.9688983752000001E-2</v>
      </c>
      <c r="P3104">
        <v>1564</v>
      </c>
      <c r="Q3104">
        <v>7.8380392500000001E-4</v>
      </c>
      <c r="R3104">
        <v>4.6650360914000003E-2</v>
      </c>
      <c r="S3104">
        <v>1.6264728211000001E-2</v>
      </c>
      <c r="T3104">
        <v>701</v>
      </c>
      <c r="U3104">
        <v>6.4498439499999997E-4</v>
      </c>
      <c r="V3104">
        <v>4.4570193286000002E-2</v>
      </c>
      <c r="W3104">
        <v>1.1784087279999999E-2</v>
      </c>
      <c r="X3104">
        <v>853</v>
      </c>
      <c r="Y3104">
        <v>9.6638936299999997E-4</v>
      </c>
      <c r="Z3104">
        <v>4.8924576999999997E-2</v>
      </c>
      <c r="AA3104">
        <v>2.3664206847000002E-2</v>
      </c>
      <c r="AB3104">
        <v>3028.48</v>
      </c>
      <c r="AC3104">
        <v>3.2207060000000003E-4</v>
      </c>
      <c r="AD3104">
        <v>2.1443219797E-2</v>
      </c>
      <c r="AE3104">
        <v>7.1994702489999998E-3</v>
      </c>
      <c r="AF3104">
        <v>744.5</v>
      </c>
      <c r="AG3104">
        <v>1.6886578500000001E-4</v>
      </c>
      <c r="AH3104">
        <v>1.5657575401999999E-2</v>
      </c>
      <c r="AI3104">
        <v>4.918634951E-3</v>
      </c>
      <c r="AJ3104">
        <v>2275.63</v>
      </c>
      <c r="AK3104">
        <v>4.63854348E-4</v>
      </c>
      <c r="AL3104">
        <v>2.4510295261000001E-2</v>
      </c>
      <c r="AM3104">
        <v>8.530526783E-3</v>
      </c>
      <c r="AN3104">
        <v>4817.62</v>
      </c>
      <c r="AO3104">
        <v>5.1233999300000005E-4</v>
      </c>
      <c r="AP3104">
        <v>3.4111213798999999E-2</v>
      </c>
      <c r="AQ3104">
        <v>1.2591476480999999E-2</v>
      </c>
      <c r="AR3104">
        <v>1841.01</v>
      </c>
      <c r="AS3104">
        <v>4.1757494799999999E-4</v>
      </c>
      <c r="AT3104">
        <v>3.8718389550000003E-2</v>
      </c>
      <c r="AU3104">
        <v>9.8889002879999997E-3</v>
      </c>
      <c r="AV3104">
        <v>2948.88</v>
      </c>
      <c r="AW3104">
        <v>6.0108555299999997E-4</v>
      </c>
      <c r="AX3104">
        <v>3.1761660592000002E-2</v>
      </c>
      <c r="AY3104">
        <v>1.5223340512E-2</v>
      </c>
    </row>
    <row r="3105" spans="1:51" x14ac:dyDescent="0.25">
      <c r="A3105" t="s">
        <v>15</v>
      </c>
      <c r="B3105" s="2">
        <v>42430</v>
      </c>
      <c r="C3105" t="s">
        <v>326</v>
      </c>
      <c r="D3105">
        <v>8</v>
      </c>
      <c r="E3105">
        <v>4.0092270000000002E-6</v>
      </c>
      <c r="F3105">
        <v>1.0840108401E-2</v>
      </c>
      <c r="G3105">
        <v>1.5764168E-4</v>
      </c>
      <c r="H3105">
        <v>6</v>
      </c>
      <c r="I3105">
        <v>5.5205510000000003E-6</v>
      </c>
      <c r="J3105">
        <v>1.6483516484E-2</v>
      </c>
      <c r="K3105">
        <v>2.2027240399999999E-4</v>
      </c>
      <c r="L3105">
        <v>2</v>
      </c>
      <c r="M3105">
        <v>2.2658599999999999E-6</v>
      </c>
      <c r="N3105">
        <v>5.5401662049999996E-3</v>
      </c>
      <c r="O3105">
        <v>8.7119397000000003E-5</v>
      </c>
      <c r="P3105">
        <v>6</v>
      </c>
      <c r="Q3105">
        <v>3.0069200000000001E-6</v>
      </c>
      <c r="R3105">
        <v>8.130081301E-3</v>
      </c>
      <c r="S3105">
        <v>6.2396655999999998E-5</v>
      </c>
      <c r="T3105">
        <v>5</v>
      </c>
      <c r="U3105">
        <v>4.6004589999999998E-6</v>
      </c>
      <c r="V3105">
        <v>1.3736263736000001E-2</v>
      </c>
      <c r="W3105">
        <v>8.4051977999999994E-5</v>
      </c>
      <c r="AB3105">
        <v>81.19</v>
      </c>
      <c r="AC3105">
        <v>8.6338940000000007E-6</v>
      </c>
      <c r="AD3105">
        <v>1.6954916779E-2</v>
      </c>
      <c r="AE3105">
        <v>1.92999485E-4</v>
      </c>
      <c r="AF3105">
        <v>37.69</v>
      </c>
      <c r="AG3105">
        <v>8.5483269999999996E-6</v>
      </c>
      <c r="AH3105">
        <v>1.5040868103E-2</v>
      </c>
      <c r="AI3105">
        <v>2.4899122099999999E-4</v>
      </c>
      <c r="AJ3105">
        <v>43.33</v>
      </c>
      <c r="AK3105">
        <v>8.8319960000000002E-6</v>
      </c>
      <c r="AL3105">
        <v>1.9753549932E-2</v>
      </c>
      <c r="AM3105">
        <v>1.6242508100000001E-4</v>
      </c>
      <c r="AN3105">
        <v>33.96</v>
      </c>
      <c r="AO3105">
        <v>3.6118779999999999E-6</v>
      </c>
      <c r="AP3105">
        <v>7.092871582E-3</v>
      </c>
      <c r="AQ3105">
        <v>8.8766996999999997E-5</v>
      </c>
      <c r="AR3105">
        <v>24.02</v>
      </c>
      <c r="AS3105">
        <v>5.4480810000000001E-6</v>
      </c>
      <c r="AT3105">
        <v>9.5859534489999999E-3</v>
      </c>
      <c r="AU3105">
        <v>1.2902001300000001E-4</v>
      </c>
      <c r="AV3105">
        <v>7.53</v>
      </c>
      <c r="AW3105">
        <v>1.5343160000000001E-6</v>
      </c>
      <c r="AX3105">
        <v>3.4316351959999998E-3</v>
      </c>
      <c r="AY3105">
        <v>3.8858720999999999E-5</v>
      </c>
    </row>
    <row r="3106" spans="1:51" x14ac:dyDescent="0.25">
      <c r="A3106" t="s">
        <v>163</v>
      </c>
      <c r="B3106" s="2">
        <v>42430</v>
      </c>
      <c r="C3106" t="s">
        <v>326</v>
      </c>
      <c r="D3106">
        <v>12</v>
      </c>
      <c r="E3106">
        <v>6.0138410000000004E-6</v>
      </c>
      <c r="F3106">
        <v>3.1331592689000001E-2</v>
      </c>
      <c r="G3106">
        <v>2.3646252100000001E-4</v>
      </c>
      <c r="H3106">
        <v>5</v>
      </c>
      <c r="I3106">
        <v>4.6004589999999998E-6</v>
      </c>
      <c r="J3106">
        <v>2.5906735750999998E-2</v>
      </c>
      <c r="K3106">
        <v>1.83560336E-4</v>
      </c>
      <c r="L3106">
        <v>7</v>
      </c>
      <c r="M3106">
        <v>7.9305109999999998E-6</v>
      </c>
      <c r="N3106">
        <v>4.7297297297000003E-2</v>
      </c>
      <c r="O3106">
        <v>3.0491789E-4</v>
      </c>
      <c r="AB3106">
        <v>7.41</v>
      </c>
      <c r="AC3106">
        <v>7.8842700000000005E-7</v>
      </c>
      <c r="AD3106">
        <v>1.1248366676E-2</v>
      </c>
      <c r="AE3106">
        <v>1.7624265000000001E-5</v>
      </c>
      <c r="AF3106">
        <v>5.96</v>
      </c>
      <c r="AG3106">
        <v>1.351636E-6</v>
      </c>
      <c r="AH3106">
        <v>1.5435383093E-2</v>
      </c>
      <c r="AI3106">
        <v>3.9369743000000001E-5</v>
      </c>
      <c r="AJ3106">
        <v>1.1000000000000001</v>
      </c>
      <c r="AK3106">
        <v>2.2389900000000001E-7</v>
      </c>
      <c r="AL3106">
        <v>4.9440625440000004E-3</v>
      </c>
      <c r="AM3106">
        <v>4.1176250000000002E-6</v>
      </c>
      <c r="AN3106">
        <v>2.0299999999999998</v>
      </c>
      <c r="AO3106">
        <v>2.1608100000000001E-7</v>
      </c>
      <c r="AP3106">
        <v>3.0827946730000002E-3</v>
      </c>
      <c r="AQ3106">
        <v>5.3104960000000001E-6</v>
      </c>
      <c r="AR3106">
        <v>1.53</v>
      </c>
      <c r="AS3106">
        <v>3.4694100000000004E-7</v>
      </c>
      <c r="AT3106">
        <v>3.9619871940000002E-3</v>
      </c>
      <c r="AU3106">
        <v>8.21616E-6</v>
      </c>
      <c r="AV3106">
        <v>0.43</v>
      </c>
      <c r="AW3106">
        <v>8.7644000000000001E-8</v>
      </c>
      <c r="AX3106">
        <v>1.935322154E-3</v>
      </c>
      <c r="AY3106">
        <v>2.2197070000000001E-6</v>
      </c>
    </row>
    <row r="3107" spans="1:51" x14ac:dyDescent="0.25">
      <c r="A3107" t="s">
        <v>164</v>
      </c>
      <c r="B3107" s="2">
        <v>42430</v>
      </c>
      <c r="C3107" t="s">
        <v>326</v>
      </c>
      <c r="D3107">
        <v>5</v>
      </c>
      <c r="E3107">
        <v>2.5057669999999999E-6</v>
      </c>
      <c r="F3107">
        <v>5.820721769E-3</v>
      </c>
      <c r="G3107">
        <v>9.8526050000000002E-5</v>
      </c>
      <c r="H3107">
        <v>2</v>
      </c>
      <c r="I3107">
        <v>1.840184E-6</v>
      </c>
      <c r="J3107">
        <v>3.8167938930000001E-3</v>
      </c>
      <c r="K3107">
        <v>7.3424134999999996E-5</v>
      </c>
      <c r="L3107">
        <v>3</v>
      </c>
      <c r="M3107">
        <v>3.3987900000000001E-6</v>
      </c>
      <c r="N3107">
        <v>1.0989010989E-2</v>
      </c>
      <c r="O3107">
        <v>1.30679096E-4</v>
      </c>
      <c r="P3107">
        <v>4</v>
      </c>
      <c r="Q3107">
        <v>2.0046139999999998E-6</v>
      </c>
      <c r="R3107">
        <v>4.6565774160000004E-3</v>
      </c>
      <c r="S3107">
        <v>4.1597770000000001E-5</v>
      </c>
      <c r="T3107">
        <v>4</v>
      </c>
      <c r="U3107">
        <v>3.6803670000000001E-6</v>
      </c>
      <c r="V3107">
        <v>7.6335877860000002E-3</v>
      </c>
      <c r="W3107">
        <v>6.7241581999999994E-5</v>
      </c>
      <c r="AB3107">
        <v>16.32</v>
      </c>
      <c r="AC3107">
        <v>1.7360129999999999E-6</v>
      </c>
      <c r="AD3107">
        <v>7.4042776699999998E-3</v>
      </c>
      <c r="AE3107">
        <v>3.8806310999999998E-5</v>
      </c>
      <c r="AF3107">
        <v>14.28</v>
      </c>
      <c r="AG3107">
        <v>3.238732E-6</v>
      </c>
      <c r="AH3107">
        <v>9.3192493970000005E-3</v>
      </c>
      <c r="AI3107">
        <v>9.4336092999999994E-5</v>
      </c>
      <c r="AJ3107">
        <v>1.89</v>
      </c>
      <c r="AK3107">
        <v>3.84869E-7</v>
      </c>
      <c r="AL3107">
        <v>2.9609339880000002E-3</v>
      </c>
      <c r="AM3107">
        <v>7.077937E-6</v>
      </c>
      <c r="AN3107">
        <v>18.87</v>
      </c>
      <c r="AO3107">
        <v>2.0066239999999998E-6</v>
      </c>
      <c r="AP3107">
        <v>8.5584614029999995E-3</v>
      </c>
      <c r="AQ3107">
        <v>4.9315598E-5</v>
      </c>
      <c r="AR3107">
        <v>16.96</v>
      </c>
      <c r="AS3107">
        <v>3.8462230000000001E-6</v>
      </c>
      <c r="AT3107">
        <v>1.1067268373000001E-2</v>
      </c>
      <c r="AU3107">
        <v>9.1085244E-5</v>
      </c>
      <c r="AV3107">
        <v>1.83</v>
      </c>
      <c r="AW3107">
        <v>3.7320400000000004E-7</v>
      </c>
      <c r="AX3107">
        <v>2.871193807E-3</v>
      </c>
      <c r="AY3107">
        <v>9.4519169999999999E-6</v>
      </c>
    </row>
    <row r="3108" spans="1:51" x14ac:dyDescent="0.25">
      <c r="A3108" t="s">
        <v>165</v>
      </c>
      <c r="B3108" s="2">
        <v>42430</v>
      </c>
      <c r="C3108" t="s">
        <v>326</v>
      </c>
      <c r="D3108">
        <v>5</v>
      </c>
      <c r="E3108">
        <v>2.5057669999999999E-6</v>
      </c>
      <c r="F3108">
        <v>3.217503218E-3</v>
      </c>
      <c r="G3108">
        <v>9.8526050000000002E-5</v>
      </c>
      <c r="H3108">
        <v>1</v>
      </c>
      <c r="I3108">
        <v>9.2009200000000008E-7</v>
      </c>
      <c r="J3108">
        <v>1.3966480449999999E-3</v>
      </c>
      <c r="K3108">
        <v>3.6712067E-5</v>
      </c>
      <c r="L3108">
        <v>4</v>
      </c>
      <c r="M3108">
        <v>4.5317199999999999E-6</v>
      </c>
      <c r="N3108">
        <v>4.790419162E-3</v>
      </c>
      <c r="O3108">
        <v>1.7423879400000001E-4</v>
      </c>
      <c r="P3108">
        <v>250</v>
      </c>
      <c r="Q3108">
        <v>1.2528835099999999E-4</v>
      </c>
      <c r="R3108">
        <v>0.16087516087500001</v>
      </c>
      <c r="S3108">
        <v>2.5998606469999999E-3</v>
      </c>
      <c r="T3108">
        <v>108</v>
      </c>
      <c r="U3108">
        <v>9.9369920999999996E-5</v>
      </c>
      <c r="V3108">
        <v>0.150837988827</v>
      </c>
      <c r="W3108">
        <v>1.8155227189999999E-3</v>
      </c>
      <c r="X3108">
        <v>141</v>
      </c>
      <c r="Y3108">
        <v>1.5974314200000001E-4</v>
      </c>
      <c r="Z3108">
        <v>0.16886227544900001</v>
      </c>
      <c r="AA3108">
        <v>3.9116684240000001E-3</v>
      </c>
      <c r="AB3108">
        <v>63.95</v>
      </c>
      <c r="AC3108">
        <v>6.8010099999999996E-6</v>
      </c>
      <c r="AD3108">
        <v>7.8216331619999999E-3</v>
      </c>
      <c r="AE3108">
        <v>1.52027745E-4</v>
      </c>
      <c r="AF3108">
        <v>32.86</v>
      </c>
      <c r="AG3108">
        <v>7.4532050000000004E-6</v>
      </c>
      <c r="AH3108">
        <v>9.9297490700000005E-3</v>
      </c>
      <c r="AI3108">
        <v>2.17093085E-4</v>
      </c>
      <c r="AJ3108">
        <v>31.03</v>
      </c>
      <c r="AK3108">
        <v>6.325706E-6</v>
      </c>
      <c r="AL3108">
        <v>6.4182367039999997E-3</v>
      </c>
      <c r="AM3108">
        <v>1.16333072E-4</v>
      </c>
      <c r="AN3108">
        <v>1245.43</v>
      </c>
      <c r="AO3108">
        <v>1.3244795799999999E-4</v>
      </c>
      <c r="AP3108">
        <v>0.15232434336600001</v>
      </c>
      <c r="AQ3108">
        <v>3.255094985E-3</v>
      </c>
      <c r="AR3108">
        <v>389.12</v>
      </c>
      <c r="AS3108">
        <v>8.8259765000000002E-5</v>
      </c>
      <c r="AT3108">
        <v>0.117586639873</v>
      </c>
      <c r="AU3108">
        <v>2.0901445850000002E-3</v>
      </c>
      <c r="AV3108">
        <v>851.41</v>
      </c>
      <c r="AW3108">
        <v>1.7354702899999999E-4</v>
      </c>
      <c r="AX3108">
        <v>0.17608563778</v>
      </c>
      <c r="AY3108">
        <v>4.3953235930000003E-3</v>
      </c>
    </row>
    <row r="3109" spans="1:51" x14ac:dyDescent="0.25">
      <c r="A3109" t="s">
        <v>166</v>
      </c>
      <c r="B3109" s="2">
        <v>42430</v>
      </c>
      <c r="C3109" t="s">
        <v>326</v>
      </c>
      <c r="D3109">
        <v>4</v>
      </c>
      <c r="E3109">
        <v>2.0046139999999998E-6</v>
      </c>
      <c r="F3109">
        <v>1.5094339623000001E-2</v>
      </c>
      <c r="G3109">
        <v>7.8820839999999999E-5</v>
      </c>
      <c r="H3109">
        <v>1</v>
      </c>
      <c r="I3109">
        <v>9.2009200000000008E-7</v>
      </c>
      <c r="J3109">
        <v>7.5757575760000001E-3</v>
      </c>
      <c r="K3109">
        <v>3.6712067E-5</v>
      </c>
      <c r="L3109">
        <v>3</v>
      </c>
      <c r="M3109">
        <v>3.3987900000000001E-6</v>
      </c>
      <c r="N3109">
        <v>2.5210084034000001E-2</v>
      </c>
      <c r="O3109">
        <v>1.30679096E-4</v>
      </c>
      <c r="AB3109">
        <v>10.08</v>
      </c>
      <c r="AC3109">
        <v>1.072213E-6</v>
      </c>
      <c r="AD3109">
        <v>1.4046196081E-2</v>
      </c>
      <c r="AE3109">
        <v>2.3967922000000002E-5</v>
      </c>
      <c r="AF3109">
        <v>7.7</v>
      </c>
      <c r="AG3109">
        <v>1.7461169999999999E-6</v>
      </c>
      <c r="AH3109">
        <v>2.0046458723E-2</v>
      </c>
      <c r="AI3109">
        <v>5.0860002000000003E-5</v>
      </c>
      <c r="AJ3109">
        <v>2.2200000000000002</v>
      </c>
      <c r="AK3109">
        <v>4.5200900000000006E-7</v>
      </c>
      <c r="AL3109">
        <v>7.6310493709999998E-3</v>
      </c>
      <c r="AM3109">
        <v>8.3126780000000007E-6</v>
      </c>
      <c r="AN3109">
        <v>5.0599999999999996</v>
      </c>
      <c r="AO3109">
        <v>5.3762800000000008E-7</v>
      </c>
      <c r="AP3109">
        <v>7.0430328320000004E-3</v>
      </c>
      <c r="AQ3109">
        <v>1.3212966000000001E-5</v>
      </c>
      <c r="AR3109">
        <v>4.66</v>
      </c>
      <c r="AS3109">
        <v>1.0558459999999999E-6</v>
      </c>
      <c r="AT3109">
        <v>1.2121731728000001E-2</v>
      </c>
      <c r="AU3109">
        <v>2.5004260000000001E-5</v>
      </c>
      <c r="AV3109">
        <v>0.39</v>
      </c>
      <c r="AW3109">
        <v>7.8821000000000002E-8</v>
      </c>
      <c r="AX3109">
        <v>1.3307047359999999E-3</v>
      </c>
      <c r="AY3109">
        <v>1.9962629999999999E-6</v>
      </c>
    </row>
    <row r="3110" spans="1:51" x14ac:dyDescent="0.25">
      <c r="A3110" t="s">
        <v>16</v>
      </c>
      <c r="B3110" s="2">
        <v>42430</v>
      </c>
      <c r="C3110" t="s">
        <v>326</v>
      </c>
      <c r="D3110">
        <v>136</v>
      </c>
      <c r="E3110">
        <v>6.8156862999999997E-5</v>
      </c>
      <c r="F3110">
        <v>3.1114161519000001E-2</v>
      </c>
      <c r="G3110">
        <v>2.6799085679999998E-3</v>
      </c>
      <c r="H3110">
        <v>52</v>
      </c>
      <c r="I3110">
        <v>4.7844776999999997E-5</v>
      </c>
      <c r="J3110">
        <v>2.1189894051E-2</v>
      </c>
      <c r="K3110">
        <v>1.909027497E-3</v>
      </c>
      <c r="L3110">
        <v>69</v>
      </c>
      <c r="M3110">
        <v>7.8172175999999998E-5</v>
      </c>
      <c r="N3110">
        <v>4.0092969203999997E-2</v>
      </c>
      <c r="O3110">
        <v>3.0056192009999998E-3</v>
      </c>
      <c r="P3110">
        <v>23</v>
      </c>
      <c r="Q3110">
        <v>1.1526528E-5</v>
      </c>
      <c r="R3110">
        <v>5.2619537860000001E-3</v>
      </c>
      <c r="S3110">
        <v>2.3918718000000001E-4</v>
      </c>
      <c r="T3110">
        <v>19</v>
      </c>
      <c r="U3110">
        <v>1.7481744999999999E-5</v>
      </c>
      <c r="V3110">
        <v>7.7424612879999997E-3</v>
      </c>
      <c r="W3110">
        <v>3.1939751500000002E-4</v>
      </c>
      <c r="X3110">
        <v>2</v>
      </c>
      <c r="Y3110">
        <v>2.2658599999999999E-6</v>
      </c>
      <c r="Z3110">
        <v>1.162115049E-3</v>
      </c>
      <c r="AA3110">
        <v>5.5484657999999999E-5</v>
      </c>
      <c r="AB3110">
        <v>230.49</v>
      </c>
      <c r="AC3110">
        <v>2.4511864999999999E-5</v>
      </c>
      <c r="AD3110">
        <v>2.6234131944999999E-2</v>
      </c>
      <c r="AE3110">
        <v>5.4793093400000003E-4</v>
      </c>
      <c r="AF3110">
        <v>125.82</v>
      </c>
      <c r="AG3110">
        <v>2.8539267999999999E-5</v>
      </c>
      <c r="AH3110">
        <v>2.3475366051999999E-2</v>
      </c>
      <c r="AI3110">
        <v>8.3127699899999995E-4</v>
      </c>
      <c r="AJ3110">
        <v>96.87</v>
      </c>
      <c r="AK3110">
        <v>1.9746500000000001E-5</v>
      </c>
      <c r="AL3110">
        <v>3.0530331837000001E-2</v>
      </c>
      <c r="AM3110">
        <v>3.6314857400000002E-4</v>
      </c>
      <c r="AN3110">
        <v>210.05</v>
      </c>
      <c r="AO3110">
        <v>2.2338335000000002E-5</v>
      </c>
      <c r="AP3110">
        <v>2.3907883695E-2</v>
      </c>
      <c r="AQ3110">
        <v>5.4899601999999997E-4</v>
      </c>
      <c r="AR3110">
        <v>192.22</v>
      </c>
      <c r="AS3110">
        <v>4.3599010000000001E-5</v>
      </c>
      <c r="AT3110">
        <v>3.5862963158E-2</v>
      </c>
      <c r="AU3110">
        <v>1.032500318E-3</v>
      </c>
      <c r="AV3110">
        <v>15.13</v>
      </c>
      <c r="AW3110">
        <v>3.0844999999999999E-6</v>
      </c>
      <c r="AX3110">
        <v>4.7689879040000004E-3</v>
      </c>
      <c r="AY3110">
        <v>7.8119326999999996E-5</v>
      </c>
    </row>
    <row r="3111" spans="1:51" x14ac:dyDescent="0.25">
      <c r="A3111" t="s">
        <v>167</v>
      </c>
      <c r="B3111" s="2">
        <v>42430</v>
      </c>
      <c r="C3111" t="s">
        <v>326</v>
      </c>
      <c r="AB3111">
        <v>0</v>
      </c>
      <c r="AC3111">
        <v>2E-12</v>
      </c>
      <c r="AD3111">
        <v>2.6595744679999999E-3</v>
      </c>
      <c r="AE3111">
        <v>3.3999999999999999E-11</v>
      </c>
      <c r="AF3111">
        <v>0</v>
      </c>
      <c r="AG3111">
        <v>3.0000000000000001E-12</v>
      </c>
      <c r="AH3111">
        <v>2.8653295129999999E-3</v>
      </c>
      <c r="AI3111">
        <v>9.3000000000000002E-11</v>
      </c>
      <c r="AN3111">
        <v>0</v>
      </c>
      <c r="AO3111">
        <v>2E-12</v>
      </c>
      <c r="AP3111">
        <v>2.6595744679999999E-3</v>
      </c>
      <c r="AQ3111">
        <v>3.7000000000000001E-11</v>
      </c>
      <c r="AR3111">
        <v>0</v>
      </c>
      <c r="AS3111">
        <v>3.0000000000000001E-12</v>
      </c>
      <c r="AT3111">
        <v>2.8653295129999999E-3</v>
      </c>
      <c r="AU3111">
        <v>7.5999999999999996E-11</v>
      </c>
    </row>
    <row r="3112" spans="1:51" x14ac:dyDescent="0.25">
      <c r="A3112" t="s">
        <v>168</v>
      </c>
      <c r="B3112" s="2">
        <v>42430</v>
      </c>
      <c r="C3112" t="s">
        <v>326</v>
      </c>
      <c r="AB3112">
        <v>0.05</v>
      </c>
      <c r="AC3112">
        <v>5.0679999999999995E-9</v>
      </c>
      <c r="AD3112">
        <v>3.3822599809999999E-3</v>
      </c>
      <c r="AE3112">
        <v>1.13297E-7</v>
      </c>
      <c r="AF3112">
        <v>0.05</v>
      </c>
      <c r="AG3112">
        <v>1.0810000000000001E-8</v>
      </c>
      <c r="AH3112">
        <v>6.5735905789999997E-3</v>
      </c>
      <c r="AI3112">
        <v>3.1486600000000001E-7</v>
      </c>
      <c r="AN3112">
        <v>0</v>
      </c>
      <c r="AO3112">
        <v>5.0000000000000002E-11</v>
      </c>
      <c r="AP3112">
        <v>3.3610184999999998E-5</v>
      </c>
      <c r="AQ3112">
        <v>1.2379999999999999E-9</v>
      </c>
      <c r="AR3112">
        <v>0</v>
      </c>
      <c r="AS3112">
        <v>1.0699999999999999E-10</v>
      </c>
      <c r="AT3112">
        <v>6.5323066000000005E-5</v>
      </c>
      <c r="AU3112">
        <v>2.5439999999999999E-9</v>
      </c>
    </row>
    <row r="3113" spans="1:51" x14ac:dyDescent="0.25">
      <c r="A3113" t="s">
        <v>169</v>
      </c>
      <c r="B3113" s="2">
        <v>42430</v>
      </c>
      <c r="C3113" t="s">
        <v>326</v>
      </c>
      <c r="P3113">
        <v>2</v>
      </c>
      <c r="Q3113">
        <v>1.0023069999999999E-6</v>
      </c>
      <c r="R3113">
        <v>4.2553191488999997E-2</v>
      </c>
      <c r="S3113">
        <v>2.0798885000000001E-5</v>
      </c>
      <c r="X3113">
        <v>2</v>
      </c>
      <c r="Y3113">
        <v>2.2658599999999999E-6</v>
      </c>
      <c r="Z3113">
        <v>0.166666666667</v>
      </c>
      <c r="AA3113">
        <v>5.5484657999999999E-5</v>
      </c>
      <c r="AB3113">
        <v>0.95</v>
      </c>
      <c r="AC3113">
        <v>1.0088500000000001E-7</v>
      </c>
      <c r="AD3113">
        <v>3.3148125459999999E-3</v>
      </c>
      <c r="AE3113">
        <v>2.2551560000000001E-6</v>
      </c>
      <c r="AF3113">
        <v>0.52</v>
      </c>
      <c r="AG3113">
        <v>1.1769E-7</v>
      </c>
      <c r="AH3113">
        <v>3.4457257630000002E-3</v>
      </c>
      <c r="AI3113">
        <v>3.428021E-6</v>
      </c>
      <c r="AJ3113">
        <v>0.43</v>
      </c>
      <c r="AK3113">
        <v>8.7601000000000005E-8</v>
      </c>
      <c r="AL3113">
        <v>3.2536837369999999E-3</v>
      </c>
      <c r="AM3113">
        <v>1.611034E-6</v>
      </c>
      <c r="AN3113">
        <v>7.04</v>
      </c>
      <c r="AO3113">
        <v>7.4842500000000006E-7</v>
      </c>
      <c r="AP3113">
        <v>2.4591236107000002E-2</v>
      </c>
      <c r="AQ3113">
        <v>1.839361E-5</v>
      </c>
      <c r="AR3113">
        <v>4.2300000000000004</v>
      </c>
      <c r="AS3113">
        <v>9.5979700000000003E-7</v>
      </c>
      <c r="AT3113">
        <v>2.8100867133000001E-2</v>
      </c>
      <c r="AU3113">
        <v>2.2729670000000002E-5</v>
      </c>
      <c r="AV3113">
        <v>2.81</v>
      </c>
      <c r="AW3113">
        <v>5.71962E-7</v>
      </c>
      <c r="AX3113">
        <v>2.1243779781000002E-2</v>
      </c>
      <c r="AY3113">
        <v>1.4485738E-5</v>
      </c>
    </row>
    <row r="3114" spans="1:51" x14ac:dyDescent="0.25">
      <c r="A3114" t="s">
        <v>170</v>
      </c>
      <c r="B3114" s="2">
        <v>42430</v>
      </c>
      <c r="C3114" t="s">
        <v>326</v>
      </c>
      <c r="D3114">
        <v>65</v>
      </c>
      <c r="E3114">
        <v>3.2574971E-5</v>
      </c>
      <c r="F3114">
        <v>5.2208835341000001E-2</v>
      </c>
      <c r="G3114">
        <v>1.2808386540000001E-3</v>
      </c>
      <c r="H3114">
        <v>13</v>
      </c>
      <c r="I3114">
        <v>1.1961194E-5</v>
      </c>
      <c r="J3114">
        <v>2.8260869564999999E-2</v>
      </c>
      <c r="K3114">
        <v>4.7725687399999999E-4</v>
      </c>
      <c r="L3114">
        <v>52</v>
      </c>
      <c r="M3114">
        <v>5.8912363999999997E-5</v>
      </c>
      <c r="N3114">
        <v>6.6411238824999996E-2</v>
      </c>
      <c r="O3114">
        <v>2.265104325E-3</v>
      </c>
      <c r="P3114">
        <v>6</v>
      </c>
      <c r="Q3114">
        <v>3.0069200000000001E-6</v>
      </c>
      <c r="R3114">
        <v>4.8192771079999999E-3</v>
      </c>
      <c r="S3114">
        <v>6.2396655999999998E-5</v>
      </c>
      <c r="T3114">
        <v>5</v>
      </c>
      <c r="U3114">
        <v>4.6004589999999998E-6</v>
      </c>
      <c r="V3114">
        <v>1.0869565217000001E-2</v>
      </c>
      <c r="W3114">
        <v>8.4051977999999994E-5</v>
      </c>
      <c r="X3114">
        <v>1</v>
      </c>
      <c r="Y3114">
        <v>1.13293E-6</v>
      </c>
      <c r="Z3114">
        <v>1.2771392080000001E-3</v>
      </c>
      <c r="AA3114">
        <v>2.7742329E-5</v>
      </c>
      <c r="AB3114">
        <v>96.59</v>
      </c>
      <c r="AC3114">
        <v>1.0272175E-5</v>
      </c>
      <c r="AD3114">
        <v>2.8454812954E-2</v>
      </c>
      <c r="AE3114">
        <v>2.29621149E-4</v>
      </c>
      <c r="AF3114">
        <v>45.15</v>
      </c>
      <c r="AG3114">
        <v>1.0240622E-5</v>
      </c>
      <c r="AH3114">
        <v>3.4199110663E-2</v>
      </c>
      <c r="AI3114">
        <v>2.98283527E-4</v>
      </c>
      <c r="AJ3114">
        <v>50.9</v>
      </c>
      <c r="AK3114">
        <v>1.0375298999999999E-5</v>
      </c>
      <c r="AL3114">
        <v>2.4669710181999999E-2</v>
      </c>
      <c r="AM3114">
        <v>1.90807245E-4</v>
      </c>
      <c r="AN3114">
        <v>29.26</v>
      </c>
      <c r="AO3114">
        <v>3.112177E-6</v>
      </c>
      <c r="AP3114">
        <v>8.6209995210000008E-3</v>
      </c>
      <c r="AQ3114">
        <v>7.6486135000000002E-5</v>
      </c>
      <c r="AR3114">
        <v>18.809999999999999</v>
      </c>
      <c r="AS3114">
        <v>4.2663799999999998E-6</v>
      </c>
      <c r="AT3114">
        <v>1.4247805800000001E-2</v>
      </c>
      <c r="AU3114">
        <v>1.01035287E-4</v>
      </c>
      <c r="AV3114">
        <v>10.36</v>
      </c>
      <c r="AW3114">
        <v>2.1125499999999998E-6</v>
      </c>
      <c r="AX3114">
        <v>5.0230834400000002E-3</v>
      </c>
      <c r="AY3114">
        <v>5.3503311000000003E-5</v>
      </c>
    </row>
    <row r="3115" spans="1:51" x14ac:dyDescent="0.25">
      <c r="A3115" t="s">
        <v>171</v>
      </c>
      <c r="B3115" s="2">
        <v>42430</v>
      </c>
      <c r="C3115" t="s">
        <v>326</v>
      </c>
      <c r="D3115">
        <v>48</v>
      </c>
      <c r="E3115">
        <v>2.4055362999999999E-5</v>
      </c>
      <c r="F3115">
        <v>1.5820698748E-2</v>
      </c>
      <c r="G3115">
        <v>9.4585008300000003E-4</v>
      </c>
      <c r="H3115">
        <v>19</v>
      </c>
      <c r="I3115">
        <v>1.7481744999999999E-5</v>
      </c>
      <c r="J3115">
        <v>1.1550151975999999E-2</v>
      </c>
      <c r="K3115">
        <v>6.9752927799999998E-4</v>
      </c>
      <c r="L3115">
        <v>26</v>
      </c>
      <c r="M3115">
        <v>2.9456181999999998E-5</v>
      </c>
      <c r="N3115">
        <v>1.8922852984E-2</v>
      </c>
      <c r="O3115">
        <v>1.132552163E-3</v>
      </c>
      <c r="P3115">
        <v>412</v>
      </c>
      <c r="Q3115">
        <v>2.0647520299999999E-4</v>
      </c>
      <c r="R3115">
        <v>0.13579433091599999</v>
      </c>
      <c r="S3115">
        <v>4.2845703469999996E-3</v>
      </c>
      <c r="T3115">
        <v>175</v>
      </c>
      <c r="U3115">
        <v>1.6101607600000001E-4</v>
      </c>
      <c r="V3115">
        <v>0.106382978723</v>
      </c>
      <c r="W3115">
        <v>2.941819221E-3</v>
      </c>
      <c r="X3115">
        <v>237</v>
      </c>
      <c r="Y3115">
        <v>2.6850442999999999E-4</v>
      </c>
      <c r="Z3115">
        <v>0.17248908296900001</v>
      </c>
      <c r="AA3115">
        <v>6.5749320309999998E-3</v>
      </c>
      <c r="AB3115">
        <v>797.36</v>
      </c>
      <c r="AC3115">
        <v>8.4796938999999994E-5</v>
      </c>
      <c r="AD3115">
        <v>3.1583683565999998E-2</v>
      </c>
      <c r="AE3115">
        <v>1.895525525E-3</v>
      </c>
      <c r="AF3115">
        <v>297.29000000000002</v>
      </c>
      <c r="AG3115">
        <v>6.7430945000000002E-5</v>
      </c>
      <c r="AH3115">
        <v>2.6489816940000001E-2</v>
      </c>
      <c r="AI3115">
        <v>1.964093575E-3</v>
      </c>
      <c r="AJ3115">
        <v>499.4</v>
      </c>
      <c r="AK3115">
        <v>1.0179552700000001E-4</v>
      </c>
      <c r="AL3115">
        <v>3.5965492017999999E-2</v>
      </c>
      <c r="AM3115">
        <v>1.872073571E-3</v>
      </c>
      <c r="AN3115">
        <v>2144.81</v>
      </c>
      <c r="AO3115">
        <v>2.28094603E-4</v>
      </c>
      <c r="AP3115">
        <v>8.4956695491999995E-2</v>
      </c>
      <c r="AQ3115">
        <v>5.6057459220000003E-3</v>
      </c>
      <c r="AR3115">
        <v>790.47</v>
      </c>
      <c r="AS3115">
        <v>1.79291907E-4</v>
      </c>
      <c r="AT3115">
        <v>7.0433683006000003E-2</v>
      </c>
      <c r="AU3115">
        <v>4.2459438769999998E-3</v>
      </c>
      <c r="AV3115">
        <v>1344.92</v>
      </c>
      <c r="AW3115">
        <v>2.74142326E-4</v>
      </c>
      <c r="AX3115">
        <v>9.6857533529000006E-2</v>
      </c>
      <c r="AY3115">
        <v>6.943041562E-3</v>
      </c>
    </row>
    <row r="3116" spans="1:51" x14ac:dyDescent="0.25">
      <c r="A3116" t="s">
        <v>172</v>
      </c>
      <c r="B3116" s="2">
        <v>42430</v>
      </c>
      <c r="C3116" t="s">
        <v>326</v>
      </c>
      <c r="D3116">
        <v>929</v>
      </c>
      <c r="E3116">
        <v>4.6557151299999997E-4</v>
      </c>
      <c r="F3116">
        <v>1.3348851913E-2</v>
      </c>
      <c r="G3116">
        <v>1.8306140142999999E-2</v>
      </c>
      <c r="H3116">
        <v>679</v>
      </c>
      <c r="I3116">
        <v>6.2474237399999999E-4</v>
      </c>
      <c r="J3116">
        <v>1.3776731729E-2</v>
      </c>
      <c r="K3116">
        <v>2.4927493666999999E-2</v>
      </c>
      <c r="L3116">
        <v>237</v>
      </c>
      <c r="M3116">
        <v>2.6850442999999999E-4</v>
      </c>
      <c r="N3116">
        <v>1.2205799042000001E-2</v>
      </c>
      <c r="O3116">
        <v>1.0323648560000001E-2</v>
      </c>
      <c r="P3116">
        <v>1685</v>
      </c>
      <c r="Q3116">
        <v>8.4444348699999996E-4</v>
      </c>
      <c r="R3116">
        <v>2.4211857343999998E-2</v>
      </c>
      <c r="S3116">
        <v>1.7523060763999999E-2</v>
      </c>
      <c r="T3116">
        <v>1307</v>
      </c>
      <c r="U3116">
        <v>1.202560064E-3</v>
      </c>
      <c r="V3116">
        <v>2.6518686848E-2</v>
      </c>
      <c r="W3116">
        <v>2.1971186981999999E-2</v>
      </c>
      <c r="X3116">
        <v>370</v>
      </c>
      <c r="Y3116">
        <v>4.1918413199999998E-4</v>
      </c>
      <c r="Z3116">
        <v>1.9055466859E-2</v>
      </c>
      <c r="AA3116">
        <v>1.0264661821E-2</v>
      </c>
      <c r="AB3116">
        <v>9136.4500000000007</v>
      </c>
      <c r="AC3116">
        <v>9.7163455800000002E-4</v>
      </c>
      <c r="AD3116">
        <v>2.2934053833000002E-2</v>
      </c>
      <c r="AE3116">
        <v>2.1719629494000001E-2</v>
      </c>
      <c r="AF3116">
        <v>4481.8500000000004</v>
      </c>
      <c r="AG3116">
        <v>1.01656523E-3</v>
      </c>
      <c r="AH3116">
        <v>1.8825592860999999E-2</v>
      </c>
      <c r="AI3116">
        <v>2.9609984483999999E-2</v>
      </c>
      <c r="AJ3116">
        <v>4541.57</v>
      </c>
      <c r="AK3116">
        <v>9.2573363800000003E-4</v>
      </c>
      <c r="AL3116">
        <v>2.9206555397000001E-2</v>
      </c>
      <c r="AM3116">
        <v>1.7024731192000001E-2</v>
      </c>
      <c r="AN3116">
        <v>9638.32</v>
      </c>
      <c r="AO3116">
        <v>1.025007283E-3</v>
      </c>
      <c r="AP3116">
        <v>2.4193841200999999E-2</v>
      </c>
      <c r="AQ3116">
        <v>2.5190996742E-2</v>
      </c>
      <c r="AR3116">
        <v>5923.53</v>
      </c>
      <c r="AS3116">
        <v>1.343562749E-3</v>
      </c>
      <c r="AT3116">
        <v>2.4881202464E-2</v>
      </c>
      <c r="AU3116">
        <v>3.1817900261000003E-2</v>
      </c>
      <c r="AV3116">
        <v>3635.84</v>
      </c>
      <c r="AW3116">
        <v>7.41111928E-4</v>
      </c>
      <c r="AX3116">
        <v>2.3381808423E-2</v>
      </c>
      <c r="AY3116">
        <v>1.8769706212000001E-2</v>
      </c>
    </row>
    <row r="3117" spans="1:51" x14ac:dyDescent="0.25">
      <c r="A3117" t="s">
        <v>173</v>
      </c>
      <c r="B3117" s="2">
        <v>42430</v>
      </c>
      <c r="C3117" t="s">
        <v>326</v>
      </c>
      <c r="AB3117">
        <v>0.89</v>
      </c>
      <c r="AC3117">
        <v>9.4549999999999996E-8</v>
      </c>
      <c r="AD3117">
        <v>8.0074624930000001E-3</v>
      </c>
      <c r="AE3117">
        <v>2.1135429999999999E-6</v>
      </c>
      <c r="AF3117">
        <v>0.88</v>
      </c>
      <c r="AG3117">
        <v>1.99241E-7</v>
      </c>
      <c r="AH3117">
        <v>1.1961243824E-2</v>
      </c>
      <c r="AI3117">
        <v>5.8033909999999997E-6</v>
      </c>
      <c r="AJ3117">
        <v>0.01</v>
      </c>
      <c r="AK3117">
        <v>2.1709999999999996E-9</v>
      </c>
      <c r="AL3117">
        <v>2.8531581099999997E-4</v>
      </c>
      <c r="AM3117">
        <v>3.9929E-8</v>
      </c>
      <c r="AN3117">
        <v>1.43</v>
      </c>
      <c r="AO3117">
        <v>1.51991E-7</v>
      </c>
      <c r="AP3117">
        <v>1.2872131623999999E-2</v>
      </c>
      <c r="AQ3117">
        <v>3.7353859999999999E-6</v>
      </c>
      <c r="AR3117">
        <v>1.08</v>
      </c>
      <c r="AS3117">
        <v>2.45944E-7</v>
      </c>
      <c r="AT3117">
        <v>1.4765008243E-2</v>
      </c>
      <c r="AU3117">
        <v>5.8243810000000002E-6</v>
      </c>
      <c r="AV3117">
        <v>0.34</v>
      </c>
      <c r="AW3117">
        <v>7.0296999999999997E-8</v>
      </c>
      <c r="AX3117">
        <v>9.2377771800000001E-3</v>
      </c>
      <c r="AY3117">
        <v>1.780373E-6</v>
      </c>
    </row>
    <row r="3118" spans="1:51" x14ac:dyDescent="0.25">
      <c r="A3118" t="s">
        <v>174</v>
      </c>
      <c r="B3118" s="2">
        <v>42430</v>
      </c>
      <c r="C3118" t="s">
        <v>326</v>
      </c>
      <c r="D3118">
        <v>3</v>
      </c>
      <c r="E3118">
        <v>1.50346E-6</v>
      </c>
      <c r="F3118">
        <v>7.4257425740000002E-3</v>
      </c>
      <c r="G3118">
        <v>5.9115630000000002E-5</v>
      </c>
      <c r="H3118">
        <v>3</v>
      </c>
      <c r="I3118">
        <v>2.7602759999999998E-6</v>
      </c>
      <c r="J3118">
        <v>1.0273972603E-2</v>
      </c>
      <c r="K3118">
        <v>1.10136202E-4</v>
      </c>
      <c r="P3118">
        <v>2</v>
      </c>
      <c r="Q3118">
        <v>1.0023069999999999E-6</v>
      </c>
      <c r="R3118">
        <v>4.9504950499999999E-3</v>
      </c>
      <c r="S3118">
        <v>2.0798885000000001E-5</v>
      </c>
      <c r="T3118">
        <v>2</v>
      </c>
      <c r="U3118">
        <v>1.840184E-6</v>
      </c>
      <c r="V3118">
        <v>6.8493150679999996E-3</v>
      </c>
      <c r="W3118">
        <v>3.3620790999999997E-5</v>
      </c>
      <c r="AB3118">
        <v>14.88</v>
      </c>
      <c r="AC3118">
        <v>1.5828839999999999E-6</v>
      </c>
      <c r="AD3118">
        <v>9.2646064900000005E-3</v>
      </c>
      <c r="AE3118">
        <v>3.5383309000000002E-5</v>
      </c>
      <c r="AF3118">
        <v>8.81</v>
      </c>
      <c r="AG3118">
        <v>1.9977470000000002E-6</v>
      </c>
      <c r="AH3118">
        <v>6.9271180069999999E-3</v>
      </c>
      <c r="AI3118">
        <v>5.8189341000000001E-5</v>
      </c>
      <c r="AJ3118">
        <v>6.05</v>
      </c>
      <c r="AK3118">
        <v>1.232197E-6</v>
      </c>
      <c r="AL3118">
        <v>1.8825719043000001E-2</v>
      </c>
      <c r="AM3118">
        <v>2.2660763E-5</v>
      </c>
      <c r="AN3118">
        <v>1.93</v>
      </c>
      <c r="AO3118">
        <v>2.05331E-7</v>
      </c>
      <c r="AP3118">
        <v>1.201801805E-3</v>
      </c>
      <c r="AQ3118">
        <v>5.0463019999999999E-6</v>
      </c>
      <c r="AR3118">
        <v>1.75</v>
      </c>
      <c r="AS3118">
        <v>3.9680200000000001E-7</v>
      </c>
      <c r="AT3118">
        <v>1.3758986589999999E-3</v>
      </c>
      <c r="AU3118">
        <v>9.3969720000000001E-6</v>
      </c>
      <c r="AV3118">
        <v>0.18</v>
      </c>
      <c r="AW3118">
        <v>3.6962000000000004E-8</v>
      </c>
      <c r="AX3118">
        <v>5.6471304500000004E-4</v>
      </c>
      <c r="AY3118">
        <v>9.3611700000000007E-7</v>
      </c>
    </row>
    <row r="3119" spans="1:51" x14ac:dyDescent="0.25">
      <c r="A3119" t="s">
        <v>175</v>
      </c>
      <c r="B3119" s="2">
        <v>42430</v>
      </c>
      <c r="C3119" t="s">
        <v>326</v>
      </c>
      <c r="D3119">
        <v>2</v>
      </c>
      <c r="E3119">
        <v>1.0023069999999999E-6</v>
      </c>
      <c r="F3119">
        <v>5.6818181820000001E-3</v>
      </c>
      <c r="G3119">
        <v>3.9410419999999999E-5</v>
      </c>
      <c r="H3119">
        <v>2</v>
      </c>
      <c r="I3119">
        <v>1.840184E-6</v>
      </c>
      <c r="J3119">
        <v>8.2987551870000002E-3</v>
      </c>
      <c r="K3119">
        <v>7.3424134999999996E-5</v>
      </c>
      <c r="P3119">
        <v>6</v>
      </c>
      <c r="Q3119">
        <v>3.0069200000000001E-6</v>
      </c>
      <c r="R3119">
        <v>1.7045454545000002E-2</v>
      </c>
      <c r="S3119">
        <v>6.2396655999999998E-5</v>
      </c>
      <c r="T3119">
        <v>4</v>
      </c>
      <c r="U3119">
        <v>3.6803670000000001E-6</v>
      </c>
      <c r="V3119">
        <v>1.6597510372999998E-2</v>
      </c>
      <c r="W3119">
        <v>6.7241581999999994E-5</v>
      </c>
      <c r="X3119">
        <v>2</v>
      </c>
      <c r="Y3119">
        <v>2.2658599999999999E-6</v>
      </c>
      <c r="Z3119">
        <v>1.9230769230999999E-2</v>
      </c>
      <c r="AA3119">
        <v>5.5484657999999999E-5</v>
      </c>
      <c r="AB3119">
        <v>35.700000000000003</v>
      </c>
      <c r="AC3119">
        <v>3.796307E-6</v>
      </c>
      <c r="AD3119">
        <v>1.1426767807000001E-2</v>
      </c>
      <c r="AE3119">
        <v>8.4861521000000005E-5</v>
      </c>
      <c r="AF3119">
        <v>19.739999999999998</v>
      </c>
      <c r="AG3119">
        <v>4.4767190000000002E-6</v>
      </c>
      <c r="AH3119">
        <v>9.0329653720000007E-3</v>
      </c>
      <c r="AI3119">
        <v>1.3039553400000001E-4</v>
      </c>
      <c r="AJ3119">
        <v>14.41</v>
      </c>
      <c r="AK3119">
        <v>2.937223E-6</v>
      </c>
      <c r="AL3119">
        <v>1.8165927326E-2</v>
      </c>
      <c r="AM3119">
        <v>5.4017081000000003E-5</v>
      </c>
      <c r="AN3119">
        <v>22.31</v>
      </c>
      <c r="AO3119">
        <v>2.373046E-6</v>
      </c>
      <c r="AP3119">
        <v>7.1427964430000003E-3</v>
      </c>
      <c r="AQ3119">
        <v>5.8320955000000003E-5</v>
      </c>
      <c r="AR3119">
        <v>9.99</v>
      </c>
      <c r="AS3119">
        <v>2.2661670000000002E-6</v>
      </c>
      <c r="AT3119">
        <v>4.572592181E-3</v>
      </c>
      <c r="AU3119">
        <v>5.3666772000000003E-5</v>
      </c>
      <c r="AV3119">
        <v>12.09</v>
      </c>
      <c r="AW3119">
        <v>2.465042E-6</v>
      </c>
      <c r="AX3119">
        <v>1.5245617637000001E-2</v>
      </c>
      <c r="AY3119">
        <v>6.2430673000000005E-5</v>
      </c>
    </row>
    <row r="3120" spans="1:51" x14ac:dyDescent="0.25">
      <c r="A3120" t="s">
        <v>17</v>
      </c>
      <c r="B3120" s="2">
        <v>42430</v>
      </c>
      <c r="C3120" t="s">
        <v>326</v>
      </c>
      <c r="D3120">
        <v>15</v>
      </c>
      <c r="E3120">
        <v>7.5173010000000002E-6</v>
      </c>
      <c r="F3120">
        <v>6.9444444440000001E-3</v>
      </c>
      <c r="G3120">
        <v>2.95578151E-4</v>
      </c>
      <c r="H3120">
        <v>13</v>
      </c>
      <c r="I3120">
        <v>1.1961194E-5</v>
      </c>
      <c r="J3120">
        <v>1.0612244898000001E-2</v>
      </c>
      <c r="K3120">
        <v>4.7725687399999999E-4</v>
      </c>
      <c r="L3120">
        <v>2</v>
      </c>
      <c r="M3120">
        <v>2.2658599999999999E-6</v>
      </c>
      <c r="N3120">
        <v>2.1715526600000002E-3</v>
      </c>
      <c r="O3120">
        <v>8.7119397000000003E-5</v>
      </c>
      <c r="P3120">
        <v>322</v>
      </c>
      <c r="Q3120">
        <v>1.6137139599999999E-4</v>
      </c>
      <c r="R3120">
        <v>0.149074074074</v>
      </c>
      <c r="S3120">
        <v>3.3486205140000002E-3</v>
      </c>
      <c r="T3120">
        <v>151</v>
      </c>
      <c r="U3120">
        <v>1.3893387100000001E-4</v>
      </c>
      <c r="V3120">
        <v>0.123265306122</v>
      </c>
      <c r="W3120">
        <v>2.5383697280000001E-3</v>
      </c>
      <c r="X3120">
        <v>169</v>
      </c>
      <c r="Y3120">
        <v>1.9146518400000001E-4</v>
      </c>
      <c r="Z3120">
        <v>0.183496199783</v>
      </c>
      <c r="AA3120">
        <v>4.688453643E-3</v>
      </c>
      <c r="AB3120">
        <v>41.4</v>
      </c>
      <c r="AC3120">
        <v>4.4027009999999996E-6</v>
      </c>
      <c r="AD3120">
        <v>6.439407187E-3</v>
      </c>
      <c r="AE3120">
        <v>9.8416655999999995E-5</v>
      </c>
      <c r="AF3120">
        <v>30.55</v>
      </c>
      <c r="AG3120">
        <v>6.9295609999999997E-6</v>
      </c>
      <c r="AH3120">
        <v>8.9458240349999992E-3</v>
      </c>
      <c r="AI3120">
        <v>2.01840652E-4</v>
      </c>
      <c r="AJ3120">
        <v>10.66</v>
      </c>
      <c r="AK3120">
        <v>2.1723119999999998E-6</v>
      </c>
      <c r="AL3120">
        <v>3.596463168E-3</v>
      </c>
      <c r="AM3120">
        <v>3.9949973000000002E-5</v>
      </c>
      <c r="AN3120">
        <v>656.85</v>
      </c>
      <c r="AO3120">
        <v>6.9853874999999997E-5</v>
      </c>
      <c r="AP3120">
        <v>0.10216855369900001</v>
      </c>
      <c r="AQ3120">
        <v>1.7167572940000001E-3</v>
      </c>
      <c r="AR3120">
        <v>307.69</v>
      </c>
      <c r="AS3120">
        <v>6.9789824000000006E-5</v>
      </c>
      <c r="AT3120">
        <v>9.0096256013000003E-2</v>
      </c>
      <c r="AU3120">
        <v>1.652744295E-3</v>
      </c>
      <c r="AV3120">
        <v>343.98</v>
      </c>
      <c r="AW3120">
        <v>7.0115536999999998E-5</v>
      </c>
      <c r="AX3120">
        <v>0.116082729232</v>
      </c>
      <c r="AY3120">
        <v>1.775775006E-3</v>
      </c>
    </row>
    <row r="3121" spans="1:51" x14ac:dyDescent="0.25">
      <c r="A3121" t="s">
        <v>176</v>
      </c>
      <c r="B3121" s="2">
        <v>42430</v>
      </c>
      <c r="C3121" t="s">
        <v>326</v>
      </c>
      <c r="D3121">
        <v>758</v>
      </c>
      <c r="E3121">
        <v>3.79874281E-4</v>
      </c>
      <c r="F3121">
        <v>1.7045582316000001E-2</v>
      </c>
      <c r="G3121">
        <v>1.4936549223999999E-2</v>
      </c>
      <c r="H3121">
        <v>527</v>
      </c>
      <c r="I3121">
        <v>4.8488841099999998E-4</v>
      </c>
      <c r="J3121">
        <v>1.6973718113999999E-2</v>
      </c>
      <c r="K3121">
        <v>1.9347259443999999E-2</v>
      </c>
      <c r="L3121">
        <v>225</v>
      </c>
      <c r="M3121">
        <v>2.54909269E-4</v>
      </c>
      <c r="N3121">
        <v>1.7318349754000002E-2</v>
      </c>
      <c r="O3121">
        <v>9.8009321780000002E-3</v>
      </c>
      <c r="P3121">
        <v>2488</v>
      </c>
      <c r="Q3121">
        <v>1.246869671E-3</v>
      </c>
      <c r="R3121">
        <v>5.5949088128999999E-2</v>
      </c>
      <c r="S3121">
        <v>2.5873813164E-2</v>
      </c>
      <c r="T3121">
        <v>1716</v>
      </c>
      <c r="U3121">
        <v>1.5788776350000001E-3</v>
      </c>
      <c r="V3121">
        <v>5.52692605E-2</v>
      </c>
      <c r="W3121">
        <v>2.8846638761E-2</v>
      </c>
      <c r="X3121">
        <v>760</v>
      </c>
      <c r="Y3121">
        <v>8.6102686499999999E-4</v>
      </c>
      <c r="Z3121">
        <v>5.8497536946000003E-2</v>
      </c>
      <c r="AA3121">
        <v>2.1084170227000001E-2</v>
      </c>
      <c r="AB3121">
        <v>13483.05</v>
      </c>
      <c r="AC3121">
        <v>1.433882975E-3</v>
      </c>
      <c r="AD3121">
        <v>3.8866864223000001E-2</v>
      </c>
      <c r="AE3121">
        <v>3.2052592902999999E-2</v>
      </c>
      <c r="AF3121">
        <v>5671.62</v>
      </c>
      <c r="AG3121">
        <v>1.2864260829999999E-3</v>
      </c>
      <c r="AH3121">
        <v>3.4461988648E-2</v>
      </c>
      <c r="AI3121">
        <v>3.7470351382E-2</v>
      </c>
      <c r="AJ3121">
        <v>7756.49</v>
      </c>
      <c r="AK3121">
        <v>1.581046805E-3</v>
      </c>
      <c r="AL3121">
        <v>4.3347204442999998E-2</v>
      </c>
      <c r="AM3121">
        <v>2.9076286925999999E-2</v>
      </c>
      <c r="AN3121">
        <v>14723.42</v>
      </c>
      <c r="AO3121">
        <v>1.565793067E-3</v>
      </c>
      <c r="AP3121">
        <v>4.2442422164000002E-2</v>
      </c>
      <c r="AQ3121">
        <v>3.8481568578000003E-2</v>
      </c>
      <c r="AR3121">
        <v>6557.68</v>
      </c>
      <c r="AS3121">
        <v>1.487400615E-3</v>
      </c>
      <c r="AT3121">
        <v>3.9845882925999998E-2</v>
      </c>
      <c r="AU3121">
        <v>3.5224230827999997E-2</v>
      </c>
      <c r="AV3121">
        <v>8054.84</v>
      </c>
      <c r="AW3121">
        <v>1.641860657E-3</v>
      </c>
      <c r="AX3121">
        <v>4.5014524133E-2</v>
      </c>
      <c r="AY3121">
        <v>4.1582439892E-2</v>
      </c>
    </row>
    <row r="3122" spans="1:51" x14ac:dyDescent="0.25">
      <c r="A3122" t="s">
        <v>18</v>
      </c>
      <c r="B3122" s="2">
        <v>42430</v>
      </c>
      <c r="C3122" t="s">
        <v>326</v>
      </c>
      <c r="D3122">
        <v>57</v>
      </c>
      <c r="E3122">
        <v>2.8565744E-5</v>
      </c>
      <c r="F3122">
        <v>1.3280521901E-2</v>
      </c>
      <c r="G3122">
        <v>1.1231969729999999E-3</v>
      </c>
      <c r="H3122">
        <v>27</v>
      </c>
      <c r="I3122">
        <v>2.484248E-5</v>
      </c>
      <c r="J3122">
        <v>2.1343873518E-2</v>
      </c>
      <c r="K3122">
        <v>9.9122581600000008E-4</v>
      </c>
      <c r="L3122">
        <v>28</v>
      </c>
      <c r="M3122">
        <v>3.1722042E-5</v>
      </c>
      <c r="N3122">
        <v>9.688581315E-3</v>
      </c>
      <c r="O3122">
        <v>1.21967156E-3</v>
      </c>
      <c r="P3122">
        <v>9</v>
      </c>
      <c r="Q3122">
        <v>4.5103809999999997E-6</v>
      </c>
      <c r="R3122">
        <v>2.0969245110000001E-3</v>
      </c>
      <c r="S3122">
        <v>9.3594983000000001E-5</v>
      </c>
      <c r="T3122">
        <v>8</v>
      </c>
      <c r="U3122">
        <v>7.3607349999999996E-6</v>
      </c>
      <c r="V3122">
        <v>6.3241106719999999E-3</v>
      </c>
      <c r="W3122">
        <v>1.3448316399999999E-4</v>
      </c>
      <c r="X3122">
        <v>1</v>
      </c>
      <c r="Y3122">
        <v>1.13293E-6</v>
      </c>
      <c r="Z3122">
        <v>3.4602076099999999E-4</v>
      </c>
      <c r="AA3122">
        <v>2.7742329E-5</v>
      </c>
      <c r="AB3122">
        <v>208.13</v>
      </c>
      <c r="AC3122">
        <v>2.2133709999999999E-5</v>
      </c>
      <c r="AD3122">
        <v>1.8039166490000001E-2</v>
      </c>
      <c r="AE3122">
        <v>4.9477036200000003E-4</v>
      </c>
      <c r="AF3122">
        <v>80.69</v>
      </c>
      <c r="AG3122">
        <v>1.8301948E-5</v>
      </c>
      <c r="AH3122">
        <v>2.2235490637000001E-2</v>
      </c>
      <c r="AI3122">
        <v>5.33089635E-4</v>
      </c>
      <c r="AJ3122">
        <v>124.81</v>
      </c>
      <c r="AK3122">
        <v>2.5439892000000002E-5</v>
      </c>
      <c r="AL3122">
        <v>1.6300609963999999E-2</v>
      </c>
      <c r="AM3122">
        <v>4.6785307199999999E-4</v>
      </c>
      <c r="AN3122">
        <v>58.87</v>
      </c>
      <c r="AO3122">
        <v>6.2604040000000003E-6</v>
      </c>
      <c r="AP3122">
        <v>5.102283858E-3</v>
      </c>
      <c r="AQ3122">
        <v>1.53858242E-4</v>
      </c>
      <c r="AR3122">
        <v>37.89</v>
      </c>
      <c r="AS3122">
        <v>8.5937810000000003E-6</v>
      </c>
      <c r="AT3122">
        <v>1.0440797569E-2</v>
      </c>
      <c r="AU3122">
        <v>2.03515659E-4</v>
      </c>
      <c r="AV3122">
        <v>20.03</v>
      </c>
      <c r="AW3122">
        <v>4.0823190000000002E-6</v>
      </c>
      <c r="AX3122">
        <v>2.6157456859999999E-3</v>
      </c>
      <c r="AY3122">
        <v>1.03390492E-4</v>
      </c>
    </row>
    <row r="3123" spans="1:51" x14ac:dyDescent="0.25">
      <c r="A3123" t="s">
        <v>177</v>
      </c>
      <c r="B3123" s="2">
        <v>42430</v>
      </c>
      <c r="C3123" t="s">
        <v>326</v>
      </c>
      <c r="D3123">
        <v>2</v>
      </c>
      <c r="E3123">
        <v>1.0023069999999999E-6</v>
      </c>
      <c r="F3123">
        <v>3.2102728730000001E-3</v>
      </c>
      <c r="G3123">
        <v>3.9410419999999999E-5</v>
      </c>
      <c r="H3123">
        <v>2</v>
      </c>
      <c r="I3123">
        <v>1.840184E-6</v>
      </c>
      <c r="J3123">
        <v>7.194244604E-3</v>
      </c>
      <c r="K3123">
        <v>7.3424134999999996E-5</v>
      </c>
      <c r="P3123">
        <v>1</v>
      </c>
      <c r="Q3123">
        <v>5.0115300000000004E-7</v>
      </c>
      <c r="R3123">
        <v>1.6051364370000001E-3</v>
      </c>
      <c r="S3123">
        <v>1.0399443E-5</v>
      </c>
      <c r="T3123">
        <v>1</v>
      </c>
      <c r="U3123">
        <v>9.2009200000000008E-7</v>
      </c>
      <c r="V3123">
        <v>3.597122302E-3</v>
      </c>
      <c r="W3123">
        <v>1.6810396E-5</v>
      </c>
      <c r="AB3123">
        <v>20.99</v>
      </c>
      <c r="AC3123">
        <v>2.2320649999999999E-6</v>
      </c>
      <c r="AD3123">
        <v>1.8880012868999999E-2</v>
      </c>
      <c r="AE3123">
        <v>4.9894924999999997E-5</v>
      </c>
      <c r="AF3123">
        <v>19.87</v>
      </c>
      <c r="AG3123">
        <v>4.5074110000000003E-6</v>
      </c>
      <c r="AH3123">
        <v>3.3047647226000003E-2</v>
      </c>
      <c r="AI3123">
        <v>1.3128951600000001E-4</v>
      </c>
      <c r="AJ3123">
        <v>1.05</v>
      </c>
      <c r="AK3123">
        <v>2.1426100000000002E-7</v>
      </c>
      <c r="AL3123">
        <v>2.090807354E-3</v>
      </c>
      <c r="AM3123">
        <v>3.9403680000000004E-6</v>
      </c>
      <c r="AN3123">
        <v>19.68</v>
      </c>
      <c r="AO3123">
        <v>2.093309E-6</v>
      </c>
      <c r="AP3123">
        <v>1.7706337547999999E-2</v>
      </c>
      <c r="AQ3123">
        <v>5.1446019E-5</v>
      </c>
      <c r="AR3123">
        <v>15.05</v>
      </c>
      <c r="AS3123">
        <v>3.4129559999999998E-6</v>
      </c>
      <c r="AT3123">
        <v>2.5023273959999998E-2</v>
      </c>
      <c r="AU3123">
        <v>8.0824731000000004E-5</v>
      </c>
      <c r="AV3123">
        <v>4.59</v>
      </c>
      <c r="AW3123">
        <v>9.3658900000000008E-7</v>
      </c>
      <c r="AX3123">
        <v>9.1394592909999992E-3</v>
      </c>
      <c r="AY3123">
        <v>2.3720438000000001E-5</v>
      </c>
    </row>
    <row r="3124" spans="1:51" x14ac:dyDescent="0.25">
      <c r="A3124" t="s">
        <v>178</v>
      </c>
      <c r="B3124" s="2">
        <v>42430</v>
      </c>
      <c r="C3124" t="s">
        <v>326</v>
      </c>
      <c r="AB3124">
        <v>0</v>
      </c>
      <c r="AC3124">
        <v>2E-12</v>
      </c>
      <c r="AD3124">
        <v>2.6595744679999999E-3</v>
      </c>
      <c r="AE3124">
        <v>3.3999999999999999E-11</v>
      </c>
      <c r="AF3124">
        <v>0</v>
      </c>
      <c r="AG3124">
        <v>3.0000000000000001E-12</v>
      </c>
      <c r="AH3124">
        <v>2.8653295129999999E-3</v>
      </c>
      <c r="AI3124">
        <v>9.3000000000000002E-11</v>
      </c>
      <c r="AN3124">
        <v>0</v>
      </c>
      <c r="AO3124">
        <v>2E-12</v>
      </c>
      <c r="AP3124">
        <v>2.6595744679999999E-3</v>
      </c>
      <c r="AQ3124">
        <v>3.7000000000000001E-11</v>
      </c>
      <c r="AR3124">
        <v>0</v>
      </c>
      <c r="AS3124">
        <v>3.0000000000000001E-12</v>
      </c>
      <c r="AT3124">
        <v>2.8653295129999999E-3</v>
      </c>
      <c r="AU3124">
        <v>7.5999999999999996E-11</v>
      </c>
    </row>
    <row r="3125" spans="1:51" x14ac:dyDescent="0.25">
      <c r="A3125" t="s">
        <v>179</v>
      </c>
      <c r="B3125" s="2">
        <v>42430</v>
      </c>
      <c r="C3125" t="s">
        <v>326</v>
      </c>
      <c r="D3125">
        <v>136</v>
      </c>
      <c r="E3125">
        <v>6.8156862999999997E-5</v>
      </c>
      <c r="F3125">
        <v>3.7193020839999999E-3</v>
      </c>
      <c r="G3125">
        <v>2.6799085679999998E-3</v>
      </c>
      <c r="H3125">
        <v>95</v>
      </c>
      <c r="I3125">
        <v>8.7408726999999996E-5</v>
      </c>
      <c r="J3125">
        <v>3.7806431070000002E-3</v>
      </c>
      <c r="K3125">
        <v>3.4876463889999998E-3</v>
      </c>
      <c r="L3125">
        <v>41</v>
      </c>
      <c r="M3125">
        <v>4.6450133999999997E-5</v>
      </c>
      <c r="N3125">
        <v>3.6610411640000001E-3</v>
      </c>
      <c r="O3125">
        <v>1.785947641E-3</v>
      </c>
      <c r="P3125">
        <v>412</v>
      </c>
      <c r="Q3125">
        <v>2.0647520299999999E-4</v>
      </c>
      <c r="R3125">
        <v>1.1267297488999999E-2</v>
      </c>
      <c r="S3125">
        <v>4.2845703469999996E-3</v>
      </c>
      <c r="T3125">
        <v>197</v>
      </c>
      <c r="U3125">
        <v>1.81258097E-4</v>
      </c>
      <c r="V3125">
        <v>7.8398599169999996E-3</v>
      </c>
      <c r="W3125">
        <v>3.3116479229999998E-3</v>
      </c>
      <c r="X3125">
        <v>211</v>
      </c>
      <c r="Y3125">
        <v>2.3904824799999999E-4</v>
      </c>
      <c r="Z3125">
        <v>1.8840967944E-2</v>
      </c>
      <c r="AA3125">
        <v>5.8536314710000001E-3</v>
      </c>
      <c r="AB3125">
        <v>1976.27</v>
      </c>
      <c r="AC3125">
        <v>2.1017092499999999E-4</v>
      </c>
      <c r="AD3125">
        <v>1.2531833639E-2</v>
      </c>
      <c r="AE3125">
        <v>4.6980982640000002E-3</v>
      </c>
      <c r="AF3125">
        <v>1108.67</v>
      </c>
      <c r="AG3125">
        <v>2.5146640300000001E-4</v>
      </c>
      <c r="AH3125">
        <v>1.3943278551000001E-2</v>
      </c>
      <c r="AI3125">
        <v>7.324582887E-3</v>
      </c>
      <c r="AJ3125">
        <v>860.5</v>
      </c>
      <c r="AK3125">
        <v>1.7540081099999999E-4</v>
      </c>
      <c r="AL3125">
        <v>1.1157914126E-2</v>
      </c>
      <c r="AM3125">
        <v>3.2257136780000002E-3</v>
      </c>
      <c r="AN3125">
        <v>3288.62</v>
      </c>
      <c r="AO3125">
        <v>3.4973527900000002E-4</v>
      </c>
      <c r="AP3125">
        <v>2.0853618688000002E-2</v>
      </c>
      <c r="AQ3125">
        <v>8.595236765E-3</v>
      </c>
      <c r="AR3125">
        <v>1406.28</v>
      </c>
      <c r="AS3125">
        <v>3.1897016300000002E-4</v>
      </c>
      <c r="AT3125">
        <v>1.7686218867E-2</v>
      </c>
      <c r="AU3125">
        <v>7.5537676609999998E-3</v>
      </c>
      <c r="AV3125">
        <v>1870.73</v>
      </c>
      <c r="AW3125">
        <v>3.8132185899999999E-4</v>
      </c>
      <c r="AX3125">
        <v>2.4257336846E-2</v>
      </c>
      <c r="AY3125">
        <v>9.6575145989999996E-3</v>
      </c>
    </row>
    <row r="3126" spans="1:51" x14ac:dyDescent="0.25">
      <c r="A3126" t="s">
        <v>180</v>
      </c>
      <c r="B3126" s="2">
        <v>42430</v>
      </c>
      <c r="C3126" t="s">
        <v>326</v>
      </c>
      <c r="D3126">
        <v>6</v>
      </c>
      <c r="E3126">
        <v>3.0069200000000001E-6</v>
      </c>
      <c r="F3126">
        <v>9.9833610649999998E-3</v>
      </c>
      <c r="G3126">
        <v>1.1823126E-4</v>
      </c>
      <c r="H3126">
        <v>4</v>
      </c>
      <c r="I3126">
        <v>3.6803670000000001E-6</v>
      </c>
      <c r="J3126">
        <v>1.1299435028E-2</v>
      </c>
      <c r="K3126">
        <v>1.46848269E-4</v>
      </c>
      <c r="L3126">
        <v>2</v>
      </c>
      <c r="M3126">
        <v>2.2658599999999999E-6</v>
      </c>
      <c r="N3126">
        <v>8.0971659919999994E-3</v>
      </c>
      <c r="O3126">
        <v>8.7119397000000003E-5</v>
      </c>
      <c r="P3126">
        <v>2</v>
      </c>
      <c r="Q3126">
        <v>1.0023069999999999E-6</v>
      </c>
      <c r="R3126">
        <v>3.3277870219999999E-3</v>
      </c>
      <c r="S3126">
        <v>2.0798885000000001E-5</v>
      </c>
      <c r="T3126">
        <v>2</v>
      </c>
      <c r="U3126">
        <v>1.840184E-6</v>
      </c>
      <c r="V3126">
        <v>5.649717514E-3</v>
      </c>
      <c r="W3126">
        <v>3.3620790999999997E-5</v>
      </c>
      <c r="AB3126">
        <v>51.64</v>
      </c>
      <c r="AC3126">
        <v>5.4921399999999997E-6</v>
      </c>
      <c r="AD3126">
        <v>3.0217442348000001E-2</v>
      </c>
      <c r="AE3126">
        <v>1.2276966199999999E-4</v>
      </c>
      <c r="AF3126">
        <v>47.14</v>
      </c>
      <c r="AG3126">
        <v>1.0692596000000001E-5</v>
      </c>
      <c r="AH3126">
        <v>4.7052324637000001E-2</v>
      </c>
      <c r="AI3126">
        <v>3.11448375E-4</v>
      </c>
      <c r="AJ3126">
        <v>4.2300000000000004</v>
      </c>
      <c r="AK3126">
        <v>8.6302000000000006E-7</v>
      </c>
      <c r="AL3126">
        <v>6.1365696130000003E-3</v>
      </c>
      <c r="AM3126">
        <v>1.5871392999999999E-5</v>
      </c>
      <c r="AN3126">
        <v>30.95</v>
      </c>
      <c r="AO3126">
        <v>3.2919639999999998E-6</v>
      </c>
      <c r="AP3126">
        <v>1.8112200267E-2</v>
      </c>
      <c r="AQ3126">
        <v>8.0904654999999995E-5</v>
      </c>
      <c r="AR3126">
        <v>24.8</v>
      </c>
      <c r="AS3126">
        <v>5.6245339999999998E-6</v>
      </c>
      <c r="AT3126">
        <v>2.4750527072000001E-2</v>
      </c>
      <c r="AU3126">
        <v>1.3319872600000001E-4</v>
      </c>
      <c r="AV3126">
        <v>5.9</v>
      </c>
      <c r="AW3126">
        <v>1.2034889999999999E-6</v>
      </c>
      <c r="AX3126">
        <v>8.5575010099999994E-3</v>
      </c>
      <c r="AY3126">
        <v>3.0480059000000001E-5</v>
      </c>
    </row>
    <row r="3127" spans="1:51" x14ac:dyDescent="0.25">
      <c r="A3127" t="s">
        <v>181</v>
      </c>
      <c r="B3127" s="2">
        <v>42430</v>
      </c>
      <c r="C3127" t="s">
        <v>326</v>
      </c>
      <c r="D3127">
        <v>1</v>
      </c>
      <c r="E3127">
        <v>5.0115300000000004E-7</v>
      </c>
      <c r="F3127">
        <v>3.4246575339999998E-3</v>
      </c>
      <c r="G3127">
        <v>1.970521E-5</v>
      </c>
      <c r="H3127">
        <v>1</v>
      </c>
      <c r="I3127">
        <v>9.2009200000000008E-7</v>
      </c>
      <c r="J3127">
        <v>7.0422535210000001E-3</v>
      </c>
      <c r="K3127">
        <v>3.6712067E-5</v>
      </c>
      <c r="P3127">
        <v>5</v>
      </c>
      <c r="Q3127">
        <v>2.5057669999999999E-6</v>
      </c>
      <c r="R3127">
        <v>1.7123287671E-2</v>
      </c>
      <c r="S3127">
        <v>5.1997213E-5</v>
      </c>
      <c r="X3127">
        <v>5</v>
      </c>
      <c r="Y3127">
        <v>5.6646500000000001E-6</v>
      </c>
      <c r="Z3127">
        <v>3.4482758620999997E-2</v>
      </c>
      <c r="AA3127">
        <v>1.3871164599999999E-4</v>
      </c>
      <c r="AB3127">
        <v>10.81</v>
      </c>
      <c r="AC3127">
        <v>1.149439E-6</v>
      </c>
      <c r="AD3127">
        <v>9.3221362579999998E-3</v>
      </c>
      <c r="AE3127">
        <v>2.5694221E-5</v>
      </c>
      <c r="AF3127">
        <v>6.36</v>
      </c>
      <c r="AG3127">
        <v>1.442125E-6</v>
      </c>
      <c r="AH3127">
        <v>1.2418821045E-2</v>
      </c>
      <c r="AI3127">
        <v>4.2005478999999999E-5</v>
      </c>
      <c r="AJ3127">
        <v>4.41</v>
      </c>
      <c r="AK3127">
        <v>8.9948500000000004E-7</v>
      </c>
      <c r="AL3127">
        <v>7.034351728E-3</v>
      </c>
      <c r="AM3127">
        <v>1.6542004999999999E-5</v>
      </c>
      <c r="AN3127">
        <v>25.04</v>
      </c>
      <c r="AO3127">
        <v>2.662847E-6</v>
      </c>
      <c r="AP3127">
        <v>2.1596117125000001E-2</v>
      </c>
      <c r="AQ3127">
        <v>6.5443214999999998E-5</v>
      </c>
      <c r="AR3127">
        <v>10.72</v>
      </c>
      <c r="AS3127">
        <v>2.4315389999999999E-6</v>
      </c>
      <c r="AT3127">
        <v>2.0939125454E-2</v>
      </c>
      <c r="AU3127">
        <v>5.7583061000000001E-5</v>
      </c>
      <c r="AV3127">
        <v>13.83</v>
      </c>
      <c r="AW3127">
        <v>2.818584E-6</v>
      </c>
      <c r="AX3127">
        <v>2.2042515887E-2</v>
      </c>
      <c r="AY3127">
        <v>7.1384624000000007E-5</v>
      </c>
    </row>
    <row r="3128" spans="1:51" x14ac:dyDescent="0.25">
      <c r="A3128" t="s">
        <v>182</v>
      </c>
      <c r="B3128" s="2">
        <v>42430</v>
      </c>
      <c r="C3128" t="s">
        <v>326</v>
      </c>
      <c r="D3128">
        <v>1</v>
      </c>
      <c r="E3128">
        <v>5.0115300000000004E-7</v>
      </c>
      <c r="F3128">
        <v>1.050420168E-3</v>
      </c>
      <c r="G3128">
        <v>1.970521E-5</v>
      </c>
      <c r="H3128">
        <v>1</v>
      </c>
      <c r="I3128">
        <v>9.2009200000000008E-7</v>
      </c>
      <c r="J3128">
        <v>1.3888888889999999E-3</v>
      </c>
      <c r="K3128">
        <v>3.6712067E-5</v>
      </c>
      <c r="P3128">
        <v>7</v>
      </c>
      <c r="Q3128">
        <v>3.5080740000000001E-6</v>
      </c>
      <c r="R3128">
        <v>7.3529411760000002E-3</v>
      </c>
      <c r="S3128">
        <v>7.2796098E-5</v>
      </c>
      <c r="T3128">
        <v>7</v>
      </c>
      <c r="U3128">
        <v>6.4406429999999999E-6</v>
      </c>
      <c r="V3128">
        <v>9.7222222220000008E-3</v>
      </c>
      <c r="W3128">
        <v>1.17672769E-4</v>
      </c>
      <c r="AB3128">
        <v>24.22</v>
      </c>
      <c r="AC3128">
        <v>2.5760840000000002E-6</v>
      </c>
      <c r="AD3128">
        <v>5.2709029839999996E-3</v>
      </c>
      <c r="AE3128">
        <v>5.7585025E-5</v>
      </c>
      <c r="AF3128">
        <v>23.53</v>
      </c>
      <c r="AG3128">
        <v>5.3362440000000002E-6</v>
      </c>
      <c r="AH3128">
        <v>1.3887947752E-2</v>
      </c>
      <c r="AI3128">
        <v>1.5543134999999999E-4</v>
      </c>
      <c r="AJ3128">
        <v>0.64</v>
      </c>
      <c r="AK3128">
        <v>1.3091800000000001E-7</v>
      </c>
      <c r="AL3128">
        <v>2.2336652199999999E-4</v>
      </c>
      <c r="AM3128">
        <v>2.4076539999999998E-6</v>
      </c>
      <c r="AN3128">
        <v>13.59</v>
      </c>
      <c r="AO3128">
        <v>1.44481E-6</v>
      </c>
      <c r="AP3128">
        <v>2.9562130329999999E-3</v>
      </c>
      <c r="AQ3128">
        <v>3.5508245000000003E-5</v>
      </c>
      <c r="AR3128">
        <v>13.39</v>
      </c>
      <c r="AS3128">
        <v>3.0374619999999999E-6</v>
      </c>
      <c r="AT3128">
        <v>7.9052074180000001E-3</v>
      </c>
      <c r="AU3128">
        <v>7.1932383000000003E-5</v>
      </c>
      <c r="AV3128">
        <v>0.19</v>
      </c>
      <c r="AW3128">
        <v>3.8967000000000001E-8</v>
      </c>
      <c r="AX3128">
        <v>6.6483456000000001E-5</v>
      </c>
      <c r="AY3128">
        <v>9.8689099999999999E-7</v>
      </c>
    </row>
    <row r="3129" spans="1:51" x14ac:dyDescent="0.25">
      <c r="A3129" t="s">
        <v>183</v>
      </c>
      <c r="B3129" s="2">
        <v>42430</v>
      </c>
      <c r="C3129" t="s">
        <v>326</v>
      </c>
      <c r="D3129">
        <v>18</v>
      </c>
      <c r="E3129">
        <v>9.0207610000000001E-6</v>
      </c>
      <c r="F3129">
        <v>1.280227596E-2</v>
      </c>
      <c r="G3129">
        <v>3.5469378100000002E-4</v>
      </c>
      <c r="H3129">
        <v>15</v>
      </c>
      <c r="I3129">
        <v>1.3801378E-5</v>
      </c>
      <c r="J3129">
        <v>7.0422535211000004E-2</v>
      </c>
      <c r="K3129">
        <v>5.5068100899999999E-4</v>
      </c>
      <c r="L3129">
        <v>3</v>
      </c>
      <c r="M3129">
        <v>3.3987900000000001E-6</v>
      </c>
      <c r="N3129">
        <v>2.5488530160000002E-3</v>
      </c>
      <c r="O3129">
        <v>1.30679096E-4</v>
      </c>
      <c r="AB3129">
        <v>41.33</v>
      </c>
      <c r="AC3129">
        <v>4.3951259999999999E-6</v>
      </c>
      <c r="AD3129">
        <v>2.6791532986E-2</v>
      </c>
      <c r="AE3129">
        <v>9.8247345E-5</v>
      </c>
      <c r="AF3129">
        <v>30</v>
      </c>
      <c r="AG3129">
        <v>6.8039180000000003E-6</v>
      </c>
      <c r="AH3129">
        <v>4.4288033668E-2</v>
      </c>
      <c r="AI3129">
        <v>1.9818100300000001E-4</v>
      </c>
      <c r="AJ3129">
        <v>10.24</v>
      </c>
      <c r="AK3129">
        <v>2.0865389999999999E-6</v>
      </c>
      <c r="AL3129">
        <v>1.2173599509E-2</v>
      </c>
      <c r="AM3129">
        <v>3.8372552000000001E-5</v>
      </c>
      <c r="AN3129">
        <v>5.3</v>
      </c>
      <c r="AO3129">
        <v>5.6355200000000004E-7</v>
      </c>
      <c r="AP3129">
        <v>3.4352653490000002E-3</v>
      </c>
      <c r="AQ3129">
        <v>1.3850086999999999E-5</v>
      </c>
      <c r="AR3129">
        <v>4.4800000000000004</v>
      </c>
      <c r="AS3129">
        <v>1.015989E-6</v>
      </c>
      <c r="AT3129">
        <v>6.6132697000000004E-3</v>
      </c>
      <c r="AU3129">
        <v>2.406038E-5</v>
      </c>
      <c r="AV3129">
        <v>0.75</v>
      </c>
      <c r="AW3129">
        <v>1.52361E-7</v>
      </c>
      <c r="AX3129">
        <v>8.8892758300000002E-4</v>
      </c>
      <c r="AY3129">
        <v>3.8587580000000003E-6</v>
      </c>
    </row>
    <row r="3130" spans="1:51" x14ac:dyDescent="0.25">
      <c r="A3130" t="s">
        <v>19</v>
      </c>
      <c r="B3130" s="2">
        <v>42430</v>
      </c>
      <c r="C3130" t="s">
        <v>326</v>
      </c>
      <c r="D3130">
        <v>15</v>
      </c>
      <c r="E3130">
        <v>7.5173010000000002E-6</v>
      </c>
      <c r="F3130">
        <v>8.5470085469999992E-3</v>
      </c>
      <c r="G3130">
        <v>2.95578151E-4</v>
      </c>
      <c r="H3130">
        <v>9</v>
      </c>
      <c r="I3130">
        <v>8.2808269999999992E-6</v>
      </c>
      <c r="J3130">
        <v>9.493670886E-3</v>
      </c>
      <c r="K3130">
        <v>3.3040860499999999E-4</v>
      </c>
      <c r="L3130">
        <v>6</v>
      </c>
      <c r="M3130">
        <v>6.7975809999999996E-6</v>
      </c>
      <c r="N3130">
        <v>7.7319587629999997E-3</v>
      </c>
      <c r="O3130">
        <v>2.61358191E-4</v>
      </c>
      <c r="P3130">
        <v>6</v>
      </c>
      <c r="Q3130">
        <v>3.0069200000000001E-6</v>
      </c>
      <c r="R3130">
        <v>3.4188034189999998E-3</v>
      </c>
      <c r="S3130">
        <v>6.2396655999999998E-5</v>
      </c>
      <c r="T3130">
        <v>3</v>
      </c>
      <c r="U3130">
        <v>2.7602759999999998E-6</v>
      </c>
      <c r="V3130">
        <v>3.1645569619999999E-3</v>
      </c>
      <c r="W3130">
        <v>5.0431186999999997E-5</v>
      </c>
      <c r="X3130">
        <v>3</v>
      </c>
      <c r="Y3130">
        <v>3.3987900000000001E-6</v>
      </c>
      <c r="Z3130">
        <v>3.8659793810000001E-3</v>
      </c>
      <c r="AA3130">
        <v>8.3226988000000002E-5</v>
      </c>
      <c r="AB3130">
        <v>84.58</v>
      </c>
      <c r="AC3130">
        <v>8.9952410000000004E-6</v>
      </c>
      <c r="AD3130">
        <v>9.6985939669999993E-3</v>
      </c>
      <c r="AE3130">
        <v>2.0107694900000001E-4</v>
      </c>
      <c r="AF3130">
        <v>65.930000000000007</v>
      </c>
      <c r="AG3130">
        <v>1.4954868000000001E-5</v>
      </c>
      <c r="AH3130">
        <v>1.3963669874999999E-2</v>
      </c>
      <c r="AI3130">
        <v>4.35597644E-4</v>
      </c>
      <c r="AJ3130">
        <v>18.11</v>
      </c>
      <c r="AK3130">
        <v>3.6915609999999999E-6</v>
      </c>
      <c r="AL3130">
        <v>4.6067541090000002E-3</v>
      </c>
      <c r="AM3130">
        <v>6.7889763000000001E-5</v>
      </c>
      <c r="AN3130">
        <v>121.84</v>
      </c>
      <c r="AO3130">
        <v>1.2957203E-5</v>
      </c>
      <c r="AP3130">
        <v>1.3970347915E-2</v>
      </c>
      <c r="AQ3130">
        <v>3.1844150700000002E-4</v>
      </c>
      <c r="AR3130">
        <v>80.180000000000007</v>
      </c>
      <c r="AS3130">
        <v>1.8185298000000001E-5</v>
      </c>
      <c r="AT3130">
        <v>1.6979989282000001E-2</v>
      </c>
      <c r="AU3130">
        <v>4.3065946200000001E-4</v>
      </c>
      <c r="AV3130">
        <v>39.21</v>
      </c>
      <c r="AW3130">
        <v>7.9924830000000003E-6</v>
      </c>
      <c r="AX3130">
        <v>9.9739385159999996E-3</v>
      </c>
      <c r="AY3130">
        <v>2.0242092200000001E-4</v>
      </c>
    </row>
    <row r="3131" spans="1:51" x14ac:dyDescent="0.25">
      <c r="A3131" t="s">
        <v>184</v>
      </c>
      <c r="B3131" s="2">
        <v>42430</v>
      </c>
      <c r="C3131" t="s">
        <v>326</v>
      </c>
      <c r="D3131">
        <v>7</v>
      </c>
      <c r="E3131">
        <v>3.5080740000000001E-6</v>
      </c>
      <c r="F3131">
        <v>5.8333333332999997E-2</v>
      </c>
      <c r="G3131">
        <v>1.3793647000000001E-4</v>
      </c>
      <c r="H3131">
        <v>7</v>
      </c>
      <c r="I3131">
        <v>6.4406429999999999E-6</v>
      </c>
      <c r="J3131">
        <v>0.12727272727300001</v>
      </c>
      <c r="K3131">
        <v>2.5698447099999999E-4</v>
      </c>
      <c r="AB3131">
        <v>13.41</v>
      </c>
      <c r="AC3131">
        <v>1.426552E-6</v>
      </c>
      <c r="AD3131">
        <v>2.1078386274000001E-2</v>
      </c>
      <c r="AE3131">
        <v>3.188872E-5</v>
      </c>
      <c r="AF3131">
        <v>13.22</v>
      </c>
      <c r="AG3131">
        <v>2.9987900000000001E-6</v>
      </c>
      <c r="AH3131">
        <v>3.5321160024999999E-2</v>
      </c>
      <c r="AI3131">
        <v>8.7347187000000001E-5</v>
      </c>
      <c r="AJ3131">
        <v>0.19</v>
      </c>
      <c r="AK3131">
        <v>3.9337999999999998E-8</v>
      </c>
      <c r="AL3131">
        <v>7.5232035799999999E-4</v>
      </c>
      <c r="AM3131">
        <v>7.23441E-7</v>
      </c>
      <c r="AN3131">
        <v>2.96</v>
      </c>
      <c r="AO3131">
        <v>3.1447900000000002E-7</v>
      </c>
      <c r="AP3131">
        <v>4.6466604240000004E-3</v>
      </c>
      <c r="AQ3131">
        <v>7.7287559999999992E-6</v>
      </c>
      <c r="AR3131">
        <v>2.93</v>
      </c>
      <c r="AS3131">
        <v>6.6532200000000009E-7</v>
      </c>
      <c r="AT3131">
        <v>7.8364817260000007E-3</v>
      </c>
      <c r="AU3131">
        <v>1.5755991000000002E-5</v>
      </c>
      <c r="AV3131">
        <v>0.02</v>
      </c>
      <c r="AW3131">
        <v>4.8529999999999997E-9</v>
      </c>
      <c r="AX3131">
        <v>9.2816312999999997E-5</v>
      </c>
      <c r="AY3131">
        <v>1.2291500000000001E-7</v>
      </c>
    </row>
    <row r="3132" spans="1:51" x14ac:dyDescent="0.25">
      <c r="A3132" t="s">
        <v>185</v>
      </c>
      <c r="B3132" s="2">
        <v>42430</v>
      </c>
      <c r="C3132" t="s">
        <v>326</v>
      </c>
      <c r="D3132">
        <v>11</v>
      </c>
      <c r="E3132">
        <v>5.512687E-6</v>
      </c>
      <c r="F3132">
        <v>9.0909090910000004E-3</v>
      </c>
      <c r="G3132">
        <v>2.1675731099999999E-4</v>
      </c>
      <c r="H3132">
        <v>4</v>
      </c>
      <c r="I3132">
        <v>3.6803670000000001E-6</v>
      </c>
      <c r="J3132">
        <v>6.0240963859999998E-3</v>
      </c>
      <c r="K3132">
        <v>1.46848269E-4</v>
      </c>
      <c r="L3132">
        <v>7</v>
      </c>
      <c r="M3132">
        <v>7.9305109999999998E-6</v>
      </c>
      <c r="N3132">
        <v>1.4E-2</v>
      </c>
      <c r="O3132">
        <v>3.0491789E-4</v>
      </c>
      <c r="P3132">
        <v>15</v>
      </c>
      <c r="Q3132">
        <v>7.5173010000000002E-6</v>
      </c>
      <c r="R3132">
        <v>1.2396694215E-2</v>
      </c>
      <c r="S3132">
        <v>1.5599163900000001E-4</v>
      </c>
      <c r="T3132">
        <v>11</v>
      </c>
      <c r="U3132">
        <v>1.0121009999999999E-5</v>
      </c>
      <c r="V3132">
        <v>1.6566265060000002E-2</v>
      </c>
      <c r="W3132">
        <v>1.8491435100000001E-4</v>
      </c>
      <c r="X3132">
        <v>3</v>
      </c>
      <c r="Y3132">
        <v>3.3987900000000001E-6</v>
      </c>
      <c r="Z3132">
        <v>6.0000000000000001E-3</v>
      </c>
      <c r="AA3132">
        <v>8.3226988000000002E-5</v>
      </c>
      <c r="AB3132">
        <v>93.93</v>
      </c>
      <c r="AC3132">
        <v>9.9888589999999997E-6</v>
      </c>
      <c r="AD3132">
        <v>1.1568508972E-2</v>
      </c>
      <c r="AE3132">
        <v>2.2328798500000001E-4</v>
      </c>
      <c r="AF3132">
        <v>46.91</v>
      </c>
      <c r="AG3132">
        <v>1.0640535999999999E-5</v>
      </c>
      <c r="AH3132">
        <v>8.6650159630000008E-3</v>
      </c>
      <c r="AI3132">
        <v>3.0993201500000001E-4</v>
      </c>
      <c r="AJ3132">
        <v>44.56</v>
      </c>
      <c r="AK3132">
        <v>9.0838340000000007E-6</v>
      </c>
      <c r="AL3132">
        <v>1.7917142955E-2</v>
      </c>
      <c r="AM3132">
        <v>1.67056503E-4</v>
      </c>
      <c r="AN3132">
        <v>132.19999999999999</v>
      </c>
      <c r="AO3132">
        <v>1.4059043E-5</v>
      </c>
      <c r="AP3132">
        <v>1.6282355756999999E-2</v>
      </c>
      <c r="AQ3132">
        <v>3.4552076099999998E-4</v>
      </c>
      <c r="AR3132">
        <v>94.58</v>
      </c>
      <c r="AS3132">
        <v>2.1452680000000001E-5</v>
      </c>
      <c r="AT3132">
        <v>1.7469778779000002E-2</v>
      </c>
      <c r="AU3132">
        <v>5.0803672900000003E-4</v>
      </c>
      <c r="AV3132">
        <v>36.950000000000003</v>
      </c>
      <c r="AW3132">
        <v>7.5308220000000001E-6</v>
      </c>
      <c r="AX3132">
        <v>1.4853950334000001E-2</v>
      </c>
      <c r="AY3132">
        <v>1.907287E-4</v>
      </c>
    </row>
    <row r="3133" spans="1:51" x14ac:dyDescent="0.25">
      <c r="A3133" t="s">
        <v>186</v>
      </c>
      <c r="B3133" s="2">
        <v>42430</v>
      </c>
      <c r="C3133" t="s">
        <v>326</v>
      </c>
      <c r="D3133">
        <v>2</v>
      </c>
      <c r="E3133">
        <v>1.0023069999999999E-6</v>
      </c>
      <c r="F3133">
        <v>8.8888888889999997E-3</v>
      </c>
      <c r="G3133">
        <v>3.9410419999999999E-5</v>
      </c>
      <c r="H3133">
        <v>2</v>
      </c>
      <c r="I3133">
        <v>1.840184E-6</v>
      </c>
      <c r="J3133">
        <v>1.1111111111000001E-2</v>
      </c>
      <c r="K3133">
        <v>7.3424134999999996E-5</v>
      </c>
      <c r="AB3133">
        <v>14.43</v>
      </c>
      <c r="AC3133">
        <v>1.534643E-6</v>
      </c>
      <c r="AD3133">
        <v>1.7554405871999999E-2</v>
      </c>
      <c r="AE3133">
        <v>3.4304948000000002E-5</v>
      </c>
      <c r="AF3133">
        <v>10.6</v>
      </c>
      <c r="AG3133">
        <v>2.4052829999999998E-6</v>
      </c>
      <c r="AH3133">
        <v>1.7911445392E-2</v>
      </c>
      <c r="AI3133">
        <v>7.0059830000000005E-5</v>
      </c>
      <c r="AJ3133">
        <v>3.51</v>
      </c>
      <c r="AK3133">
        <v>7.1534E-7</v>
      </c>
      <c r="AL3133">
        <v>1.7909262525999999E-2</v>
      </c>
      <c r="AM3133">
        <v>1.3155485E-5</v>
      </c>
      <c r="AN3133">
        <v>2.52</v>
      </c>
      <c r="AO3133">
        <v>2.68243E-7</v>
      </c>
      <c r="AP3133">
        <v>3.0683673320000002E-3</v>
      </c>
      <c r="AQ3133">
        <v>6.5924510000000001E-6</v>
      </c>
      <c r="AR3133">
        <v>2.04</v>
      </c>
      <c r="AS3133">
        <v>4.62668E-7</v>
      </c>
      <c r="AT3133">
        <v>3.4453515139999998E-3</v>
      </c>
      <c r="AU3133">
        <v>1.0956772E-5</v>
      </c>
      <c r="AV3133">
        <v>0.25</v>
      </c>
      <c r="AW3133">
        <v>5.1912000000000002E-8</v>
      </c>
      <c r="AX3133">
        <v>1.2996735339999999E-3</v>
      </c>
      <c r="AY3133">
        <v>1.314749E-6</v>
      </c>
    </row>
    <row r="3134" spans="1:51" x14ac:dyDescent="0.25">
      <c r="A3134" t="s">
        <v>187</v>
      </c>
      <c r="B3134" s="2">
        <v>42430</v>
      </c>
      <c r="C3134" t="s">
        <v>326</v>
      </c>
      <c r="D3134">
        <v>12</v>
      </c>
      <c r="E3134">
        <v>6.0138410000000004E-6</v>
      </c>
      <c r="F3134">
        <v>2.0512820513000001E-2</v>
      </c>
      <c r="G3134">
        <v>2.3646252100000001E-4</v>
      </c>
      <c r="H3134">
        <v>1</v>
      </c>
      <c r="I3134">
        <v>9.2009200000000008E-7</v>
      </c>
      <c r="J3134">
        <v>6.2111801239999997E-3</v>
      </c>
      <c r="K3134">
        <v>3.6712067E-5</v>
      </c>
      <c r="L3134">
        <v>11</v>
      </c>
      <c r="M3134">
        <v>1.2462231000000001E-5</v>
      </c>
      <c r="N3134">
        <v>2.5943396226E-2</v>
      </c>
      <c r="O3134">
        <v>4.7915668399999998E-4</v>
      </c>
      <c r="P3134">
        <v>3</v>
      </c>
      <c r="Q3134">
        <v>1.50346E-6</v>
      </c>
      <c r="R3134">
        <v>5.1282051279999998E-3</v>
      </c>
      <c r="S3134">
        <v>3.1198327999999999E-5</v>
      </c>
      <c r="T3134">
        <v>1</v>
      </c>
      <c r="U3134">
        <v>9.2009200000000008E-7</v>
      </c>
      <c r="V3134">
        <v>6.2111801239999997E-3</v>
      </c>
      <c r="W3134">
        <v>1.6810396E-5</v>
      </c>
      <c r="X3134">
        <v>2</v>
      </c>
      <c r="Y3134">
        <v>2.2658599999999999E-6</v>
      </c>
      <c r="Z3134">
        <v>4.7169811319999998E-3</v>
      </c>
      <c r="AA3134">
        <v>5.5484657999999999E-5</v>
      </c>
      <c r="AB3134">
        <v>20.260000000000002</v>
      </c>
      <c r="AC3134">
        <v>2.1547150000000001E-6</v>
      </c>
      <c r="AD3134">
        <v>1.3953009751999999E-2</v>
      </c>
      <c r="AE3134">
        <v>4.8165867999999998E-5</v>
      </c>
      <c r="AF3134">
        <v>3.67</v>
      </c>
      <c r="AG3134">
        <v>8.3285800000000011E-7</v>
      </c>
      <c r="AH3134">
        <v>6.0324144650000001E-3</v>
      </c>
      <c r="AI3134">
        <v>2.4259054E-5</v>
      </c>
      <c r="AJ3134">
        <v>16.57</v>
      </c>
      <c r="AK3134">
        <v>3.377359E-6</v>
      </c>
      <c r="AL3134">
        <v>1.9737107308000001E-2</v>
      </c>
      <c r="AM3134">
        <v>6.2111424000000002E-5</v>
      </c>
      <c r="AN3134">
        <v>8.1999999999999993</v>
      </c>
      <c r="AO3134">
        <v>8.7233600000000004E-7</v>
      </c>
      <c r="AP3134">
        <v>5.6488722269999996E-3</v>
      </c>
      <c r="AQ3134">
        <v>2.1438885000000001E-5</v>
      </c>
      <c r="AR3134">
        <v>2.94</v>
      </c>
      <c r="AS3134">
        <v>6.6782900000000004E-7</v>
      </c>
      <c r="AT3134">
        <v>4.8371054099999996E-3</v>
      </c>
      <c r="AU3134">
        <v>1.5815352999999999E-5</v>
      </c>
      <c r="AV3134">
        <v>5.25</v>
      </c>
      <c r="AW3134">
        <v>1.069759E-6</v>
      </c>
      <c r="AX3134">
        <v>6.2516140919999996E-3</v>
      </c>
      <c r="AY3134">
        <v>2.7093156E-5</v>
      </c>
    </row>
    <row r="3135" spans="1:51" x14ac:dyDescent="0.25">
      <c r="A3135" t="s">
        <v>188</v>
      </c>
      <c r="B3135" s="2">
        <v>42430</v>
      </c>
      <c r="C3135" t="s">
        <v>326</v>
      </c>
      <c r="D3135">
        <v>13</v>
      </c>
      <c r="E3135">
        <v>6.5149939999999997E-6</v>
      </c>
      <c r="F3135">
        <v>9.4271211020000006E-3</v>
      </c>
      <c r="G3135">
        <v>2.5616773100000002E-4</v>
      </c>
      <c r="H3135">
        <v>5</v>
      </c>
      <c r="I3135">
        <v>4.6004589999999998E-6</v>
      </c>
      <c r="J3135">
        <v>7.4183976260000003E-3</v>
      </c>
      <c r="K3135">
        <v>1.83560336E-4</v>
      </c>
      <c r="L3135">
        <v>7</v>
      </c>
      <c r="M3135">
        <v>7.9305109999999998E-6</v>
      </c>
      <c r="N3135">
        <v>1.0204081633E-2</v>
      </c>
      <c r="O3135">
        <v>3.0491789E-4</v>
      </c>
      <c r="P3135">
        <v>6</v>
      </c>
      <c r="Q3135">
        <v>3.0069200000000001E-6</v>
      </c>
      <c r="R3135">
        <v>4.3509789699999997E-3</v>
      </c>
      <c r="S3135">
        <v>6.2396655999999998E-5</v>
      </c>
      <c r="T3135">
        <v>5</v>
      </c>
      <c r="U3135">
        <v>4.6004589999999998E-6</v>
      </c>
      <c r="V3135">
        <v>7.4183976260000003E-3</v>
      </c>
      <c r="W3135">
        <v>8.4051977999999994E-5</v>
      </c>
      <c r="X3135">
        <v>1</v>
      </c>
      <c r="Y3135">
        <v>1.13293E-6</v>
      </c>
      <c r="Z3135">
        <v>1.4577259480000001E-3</v>
      </c>
      <c r="AA3135">
        <v>2.7742329E-5</v>
      </c>
      <c r="AB3135">
        <v>71.58</v>
      </c>
      <c r="AC3135">
        <v>7.6119389999999999E-6</v>
      </c>
      <c r="AD3135">
        <v>1.2393997223000001E-2</v>
      </c>
      <c r="AE3135">
        <v>1.7015500800000001E-4</v>
      </c>
      <c r="AF3135">
        <v>48.08</v>
      </c>
      <c r="AG3135">
        <v>1.0905953999999999E-5</v>
      </c>
      <c r="AH3135">
        <v>1.498167362E-2</v>
      </c>
      <c r="AI3135">
        <v>3.1766297E-4</v>
      </c>
      <c r="AJ3135">
        <v>23.47</v>
      </c>
      <c r="AK3135">
        <v>4.7840289999999996E-6</v>
      </c>
      <c r="AL3135">
        <v>9.3660016220000007E-3</v>
      </c>
      <c r="AM3135">
        <v>8.7980830999999994E-5</v>
      </c>
      <c r="AN3135">
        <v>54.89</v>
      </c>
      <c r="AO3135">
        <v>5.8378560000000001E-6</v>
      </c>
      <c r="AP3135">
        <v>9.5053799800000009E-3</v>
      </c>
      <c r="AQ3135">
        <v>1.43473523E-4</v>
      </c>
      <c r="AR3135">
        <v>47.33</v>
      </c>
      <c r="AS3135">
        <v>1.0735754000000001E-5</v>
      </c>
      <c r="AT3135">
        <v>1.4747867765E-2</v>
      </c>
      <c r="AU3135">
        <v>2.5424131599999998E-4</v>
      </c>
      <c r="AV3135">
        <v>5.97</v>
      </c>
      <c r="AW3135">
        <v>1.217446E-6</v>
      </c>
      <c r="AX3135">
        <v>2.3834719190000001E-3</v>
      </c>
      <c r="AY3135">
        <v>3.0833534999999998E-5</v>
      </c>
    </row>
    <row r="3136" spans="1:51" x14ac:dyDescent="0.25">
      <c r="A3136" t="s">
        <v>20</v>
      </c>
      <c r="B3136" s="2">
        <v>42430</v>
      </c>
      <c r="C3136" t="s">
        <v>326</v>
      </c>
      <c r="D3136">
        <v>26</v>
      </c>
      <c r="E3136">
        <v>1.3029989000000001E-5</v>
      </c>
      <c r="F3136">
        <v>9.206798867E-3</v>
      </c>
      <c r="G3136">
        <v>5.1233546100000005E-4</v>
      </c>
      <c r="H3136">
        <v>23</v>
      </c>
      <c r="I3136">
        <v>2.1162113000000001E-5</v>
      </c>
      <c r="J3136">
        <v>1.6862170087999999E-2</v>
      </c>
      <c r="K3136">
        <v>8.4437754699999998E-4</v>
      </c>
      <c r="L3136">
        <v>3</v>
      </c>
      <c r="M3136">
        <v>3.3987900000000001E-6</v>
      </c>
      <c r="N3136">
        <v>2.0761245669999998E-3</v>
      </c>
      <c r="O3136">
        <v>1.30679096E-4</v>
      </c>
      <c r="P3136">
        <v>17</v>
      </c>
      <c r="Q3136">
        <v>8.5196080000000008E-6</v>
      </c>
      <c r="R3136">
        <v>6.0198300280000002E-3</v>
      </c>
      <c r="S3136">
        <v>1.7679052400000001E-4</v>
      </c>
      <c r="T3136">
        <v>7</v>
      </c>
      <c r="U3136">
        <v>6.4406429999999999E-6</v>
      </c>
      <c r="V3136">
        <v>5.1319648089999999E-3</v>
      </c>
      <c r="W3136">
        <v>1.17672769E-4</v>
      </c>
      <c r="X3136">
        <v>8</v>
      </c>
      <c r="Y3136">
        <v>9.0634410000000008E-6</v>
      </c>
      <c r="Z3136">
        <v>5.5363321799999999E-3</v>
      </c>
      <c r="AA3136">
        <v>2.2193863399999999E-4</v>
      </c>
      <c r="AB3136">
        <v>127.95</v>
      </c>
      <c r="AC3136">
        <v>1.3607359000000001E-5</v>
      </c>
      <c r="AD3136">
        <v>1.1494357661E-2</v>
      </c>
      <c r="AE3136">
        <v>3.0417484800000002E-4</v>
      </c>
      <c r="AF3136">
        <v>102.59</v>
      </c>
      <c r="AG3136">
        <v>2.3269463E-5</v>
      </c>
      <c r="AH3136">
        <v>2.1042615248E-2</v>
      </c>
      <c r="AI3136">
        <v>6.7778083700000002E-4</v>
      </c>
      <c r="AJ3136">
        <v>22.15</v>
      </c>
      <c r="AK3136">
        <v>4.5145980000000003E-6</v>
      </c>
      <c r="AL3136">
        <v>3.715096364E-3</v>
      </c>
      <c r="AM3136">
        <v>8.3025847999999998E-5</v>
      </c>
      <c r="AN3136">
        <v>116.83</v>
      </c>
      <c r="AO3136">
        <v>1.2424407E-5</v>
      </c>
      <c r="AP3136">
        <v>1.0495098697999999E-2</v>
      </c>
      <c r="AQ3136">
        <v>3.0534728299999998E-4</v>
      </c>
      <c r="AR3136">
        <v>51.52</v>
      </c>
      <c r="AS3136">
        <v>1.1684865E-5</v>
      </c>
      <c r="AT3136">
        <v>1.0566643434E-2</v>
      </c>
      <c r="AU3136">
        <v>2.7671790199999997E-4</v>
      </c>
      <c r="AV3136">
        <v>49.81</v>
      </c>
      <c r="AW3136">
        <v>1.0153974E-5</v>
      </c>
      <c r="AX3136">
        <v>8.3557806420000002E-3</v>
      </c>
      <c r="AY3136">
        <v>2.5716373199999998E-4</v>
      </c>
    </row>
    <row r="3137" spans="1:51" x14ac:dyDescent="0.25">
      <c r="A3137" t="s">
        <v>189</v>
      </c>
      <c r="B3137" s="2">
        <v>42430</v>
      </c>
      <c r="C3137" t="s">
        <v>326</v>
      </c>
      <c r="D3137">
        <v>1639</v>
      </c>
      <c r="E3137">
        <v>8.2139042999999998E-4</v>
      </c>
      <c r="F3137">
        <v>0.406397222911</v>
      </c>
      <c r="G3137">
        <v>3.2296839283999998E-2</v>
      </c>
      <c r="H3137">
        <v>1116</v>
      </c>
      <c r="I3137">
        <v>1.026822518E-3</v>
      </c>
      <c r="J3137">
        <v>0.392957746479</v>
      </c>
      <c r="K3137">
        <v>4.0970667058000003E-2</v>
      </c>
      <c r="L3137">
        <v>516</v>
      </c>
      <c r="M3137">
        <v>5.8459192399999997E-4</v>
      </c>
      <c r="N3137">
        <v>0.443298969072</v>
      </c>
      <c r="O3137">
        <v>2.2476804461000002E-2</v>
      </c>
      <c r="P3137">
        <v>33</v>
      </c>
      <c r="Q3137">
        <v>1.6538061999999999E-5</v>
      </c>
      <c r="R3137">
        <v>8.1824944210000007E-3</v>
      </c>
      <c r="S3137">
        <v>3.4318160499999999E-4</v>
      </c>
      <c r="T3137">
        <v>24</v>
      </c>
      <c r="U3137">
        <v>2.2082205E-5</v>
      </c>
      <c r="V3137">
        <v>8.4507042249999994E-3</v>
      </c>
      <c r="W3137">
        <v>4.0344949299999999E-4</v>
      </c>
      <c r="X3137">
        <v>6</v>
      </c>
      <c r="Y3137">
        <v>6.7975809999999996E-6</v>
      </c>
      <c r="Z3137">
        <v>5.1546391749999997E-3</v>
      </c>
      <c r="AA3137">
        <v>1.6645397500000001E-4</v>
      </c>
      <c r="AB3137">
        <v>17997.29</v>
      </c>
      <c r="AC3137">
        <v>1.9139591279999999E-3</v>
      </c>
      <c r="AD3137">
        <v>0.45034659944599997</v>
      </c>
      <c r="AE3137">
        <v>4.2784072242000003E-2</v>
      </c>
      <c r="AF3137">
        <v>5045.21</v>
      </c>
      <c r="AG3137">
        <v>1.144344826E-3</v>
      </c>
      <c r="AH3137">
        <v>0.239975185639</v>
      </c>
      <c r="AI3137">
        <v>3.3331882266999999E-2</v>
      </c>
      <c r="AJ3137">
        <v>12924.18</v>
      </c>
      <c r="AK3137">
        <v>2.6344053370000002E-3</v>
      </c>
      <c r="AL3137">
        <v>0.68924067606399997</v>
      </c>
      <c r="AM3137">
        <v>4.8448107418E-2</v>
      </c>
      <c r="AN3137">
        <v>319.12</v>
      </c>
      <c r="AO3137">
        <v>3.3937869999999997E-5</v>
      </c>
      <c r="AP3137">
        <v>7.9854392940000001E-3</v>
      </c>
      <c r="AQ3137">
        <v>8.3407092999999999E-4</v>
      </c>
      <c r="AR3137">
        <v>243.67</v>
      </c>
      <c r="AS3137">
        <v>5.5269585999999999E-5</v>
      </c>
      <c r="AT3137">
        <v>1.1590325609E-2</v>
      </c>
      <c r="AU3137">
        <v>1.308879823E-3</v>
      </c>
      <c r="AV3137">
        <v>73.650000000000006</v>
      </c>
      <c r="AW3137">
        <v>1.5012368E-5</v>
      </c>
      <c r="AX3137">
        <v>3.9276927239999997E-3</v>
      </c>
      <c r="AY3137">
        <v>3.80209421E-4</v>
      </c>
    </row>
    <row r="3138" spans="1:51" x14ac:dyDescent="0.25">
      <c r="A3138" t="s">
        <v>190</v>
      </c>
      <c r="B3138" s="2">
        <v>42430</v>
      </c>
      <c r="C3138" t="s">
        <v>326</v>
      </c>
      <c r="AB3138">
        <v>0.03</v>
      </c>
      <c r="AC3138">
        <v>2.9849999999999999E-9</v>
      </c>
      <c r="AD3138">
        <v>5.1981324869999996E-3</v>
      </c>
      <c r="AE3138">
        <v>6.6736999999999997E-8</v>
      </c>
      <c r="AF3138">
        <v>0</v>
      </c>
      <c r="AG3138">
        <v>3.3899999999999997E-10</v>
      </c>
      <c r="AH3138">
        <v>4.3623648500000002E-4</v>
      </c>
      <c r="AI3138">
        <v>9.8769999999999997E-9</v>
      </c>
      <c r="AN3138">
        <v>0</v>
      </c>
      <c r="AO3138">
        <v>2E-12</v>
      </c>
      <c r="AP3138">
        <v>2.612507E-6</v>
      </c>
      <c r="AQ3138">
        <v>3.7000000000000001E-11</v>
      </c>
      <c r="AR3138">
        <v>0</v>
      </c>
      <c r="AS3138">
        <v>3.0000000000000001E-12</v>
      </c>
      <c r="AT3138">
        <v>4.1168909999999999E-6</v>
      </c>
      <c r="AU3138">
        <v>7.5999999999999996E-11</v>
      </c>
    </row>
    <row r="3139" spans="1:51" x14ac:dyDescent="0.25">
      <c r="A3139" t="s">
        <v>21</v>
      </c>
      <c r="B3139" s="2">
        <v>42430</v>
      </c>
      <c r="C3139" t="s">
        <v>326</v>
      </c>
      <c r="D3139">
        <v>39</v>
      </c>
      <c r="E3139">
        <v>1.9544983E-5</v>
      </c>
      <c r="F3139">
        <v>6.7334254140000004E-3</v>
      </c>
      <c r="G3139">
        <v>7.6850319200000002E-4</v>
      </c>
      <c r="H3139">
        <v>18</v>
      </c>
      <c r="I3139">
        <v>1.6561653999999998E-5</v>
      </c>
      <c r="J3139">
        <v>4.3594090579999996E-3</v>
      </c>
      <c r="K3139">
        <v>6.6081721099999998E-4</v>
      </c>
      <c r="L3139">
        <v>21</v>
      </c>
      <c r="M3139">
        <v>2.3791531999999998E-5</v>
      </c>
      <c r="N3139">
        <v>1.2970969734E-2</v>
      </c>
      <c r="O3139">
        <v>9.1475366999999995E-4</v>
      </c>
      <c r="P3139">
        <v>211</v>
      </c>
      <c r="Q3139">
        <v>1.05743368E-4</v>
      </c>
      <c r="R3139">
        <v>3.6429558011E-2</v>
      </c>
      <c r="S3139">
        <v>2.1942823859999998E-3</v>
      </c>
      <c r="T3139">
        <v>158</v>
      </c>
      <c r="U3139">
        <v>1.4537451399999999E-4</v>
      </c>
      <c r="V3139">
        <v>3.8265923952999999E-2</v>
      </c>
      <c r="W3139">
        <v>2.6560424970000001E-3</v>
      </c>
      <c r="X3139">
        <v>52</v>
      </c>
      <c r="Y3139">
        <v>5.8912363999999997E-5</v>
      </c>
      <c r="Z3139">
        <v>3.2118591723000002E-2</v>
      </c>
      <c r="AA3139">
        <v>1.4426011209999999E-3</v>
      </c>
      <c r="AB3139">
        <v>419.64</v>
      </c>
      <c r="AC3139">
        <v>4.4627299999999999E-5</v>
      </c>
      <c r="AD3139">
        <v>1.0737049594999999E-2</v>
      </c>
      <c r="AE3139">
        <v>9.9758537600000007E-4</v>
      </c>
      <c r="AF3139">
        <v>187.86</v>
      </c>
      <c r="AG3139">
        <v>4.2609952000000002E-5</v>
      </c>
      <c r="AH3139">
        <v>1.1166593256E-2</v>
      </c>
      <c r="AI3139">
        <v>1.241120569E-3</v>
      </c>
      <c r="AJ3139">
        <v>230.72</v>
      </c>
      <c r="AK3139">
        <v>4.7029218999999999E-5</v>
      </c>
      <c r="AL3139">
        <v>1.0486330332000001E-2</v>
      </c>
      <c r="AM3139">
        <v>8.6489220599999996E-4</v>
      </c>
      <c r="AN3139">
        <v>1346.04</v>
      </c>
      <c r="AO3139">
        <v>1.43147262E-4</v>
      </c>
      <c r="AP3139">
        <v>3.4440336782000001E-2</v>
      </c>
      <c r="AQ3139">
        <v>3.518045448E-3</v>
      </c>
      <c r="AR3139">
        <v>824.41</v>
      </c>
      <c r="AS3139">
        <v>1.8699187299999999E-4</v>
      </c>
      <c r="AT3139">
        <v>4.9004096375999999E-2</v>
      </c>
      <c r="AU3139">
        <v>4.4282924500000003E-3</v>
      </c>
      <c r="AV3139">
        <v>515.91</v>
      </c>
      <c r="AW3139">
        <v>1.05161243E-4</v>
      </c>
      <c r="AX3139">
        <v>2.3448306334E-2</v>
      </c>
      <c r="AY3139">
        <v>2.6633569859999999E-3</v>
      </c>
    </row>
    <row r="3140" spans="1:51" x14ac:dyDescent="0.25">
      <c r="A3140" t="s">
        <v>191</v>
      </c>
      <c r="B3140" s="2">
        <v>42430</v>
      </c>
      <c r="C3140" t="s">
        <v>326</v>
      </c>
      <c r="D3140">
        <v>16</v>
      </c>
      <c r="E3140">
        <v>8.0184540000000004E-6</v>
      </c>
      <c r="F3140">
        <v>1.7334777898E-2</v>
      </c>
      <c r="G3140">
        <v>3.1528336099999999E-4</v>
      </c>
      <c r="H3140">
        <v>11</v>
      </c>
      <c r="I3140">
        <v>1.0121009999999999E-5</v>
      </c>
      <c r="J3140">
        <v>1.9927536232000002E-2</v>
      </c>
      <c r="K3140">
        <v>4.0383273999999999E-4</v>
      </c>
      <c r="L3140">
        <v>5</v>
      </c>
      <c r="M3140">
        <v>5.6646500000000001E-6</v>
      </c>
      <c r="N3140">
        <v>1.3888888889000001E-2</v>
      </c>
      <c r="O3140">
        <v>2.1779849300000001E-4</v>
      </c>
      <c r="P3140">
        <v>22</v>
      </c>
      <c r="Q3140">
        <v>1.1025374999999999E-5</v>
      </c>
      <c r="R3140">
        <v>2.3835319609999999E-2</v>
      </c>
      <c r="S3140">
        <v>2.28787737E-4</v>
      </c>
      <c r="T3140">
        <v>18</v>
      </c>
      <c r="U3140">
        <v>1.6561653999999998E-5</v>
      </c>
      <c r="V3140">
        <v>3.2608695652000003E-2</v>
      </c>
      <c r="W3140">
        <v>3.0258712E-4</v>
      </c>
      <c r="X3140">
        <v>4</v>
      </c>
      <c r="Y3140">
        <v>4.5317199999999999E-6</v>
      </c>
      <c r="Z3140">
        <v>1.1111111111000001E-2</v>
      </c>
      <c r="AA3140">
        <v>1.1096931699999999E-4</v>
      </c>
      <c r="AB3140">
        <v>171.19</v>
      </c>
      <c r="AC3140">
        <v>1.8205305E-5</v>
      </c>
      <c r="AD3140">
        <v>1.4647140065E-2</v>
      </c>
      <c r="AE3140">
        <v>4.0695596500000002E-4</v>
      </c>
      <c r="AF3140">
        <v>70</v>
      </c>
      <c r="AG3140">
        <v>1.5877241E-5</v>
      </c>
      <c r="AH3140">
        <v>2.0317633791E-2</v>
      </c>
      <c r="AI3140">
        <v>4.6246402999999998E-4</v>
      </c>
      <c r="AJ3140">
        <v>100.83</v>
      </c>
      <c r="AK3140">
        <v>2.055216E-5</v>
      </c>
      <c r="AL3140">
        <v>1.2348779593999999E-2</v>
      </c>
      <c r="AM3140">
        <v>3.7796509700000001E-4</v>
      </c>
      <c r="AN3140">
        <v>364.65</v>
      </c>
      <c r="AO3140">
        <v>3.8779780000000003E-5</v>
      </c>
      <c r="AP3140">
        <v>3.1200403711999999E-2</v>
      </c>
      <c r="AQ3140">
        <v>9.5306767299999995E-4</v>
      </c>
      <c r="AR3140">
        <v>93.95</v>
      </c>
      <c r="AS3140">
        <v>2.1308684000000001E-5</v>
      </c>
      <c r="AT3140">
        <v>2.7268090668000001E-2</v>
      </c>
      <c r="AU3140">
        <v>5.0462666300000005E-4</v>
      </c>
      <c r="AV3140">
        <v>269.7</v>
      </c>
      <c r="AW3140">
        <v>5.4974513999999999E-5</v>
      </c>
      <c r="AX3140">
        <v>3.3031474683000002E-2</v>
      </c>
      <c r="AY3140">
        <v>1.392307217E-3</v>
      </c>
    </row>
    <row r="3141" spans="1:51" x14ac:dyDescent="0.25">
      <c r="A3141" t="s">
        <v>22</v>
      </c>
      <c r="B3141" s="2">
        <v>42430</v>
      </c>
      <c r="C3141" t="s">
        <v>326</v>
      </c>
      <c r="D3141">
        <v>2168</v>
      </c>
      <c r="E3141">
        <v>1.0865005810000001E-3</v>
      </c>
      <c r="F3141">
        <v>5.3442453225999997E-2</v>
      </c>
      <c r="G3141">
        <v>4.2720895405000001E-2</v>
      </c>
      <c r="H3141">
        <v>895</v>
      </c>
      <c r="I3141">
        <v>8.2348221599999995E-4</v>
      </c>
      <c r="J3141">
        <v>7.0400377565999997E-2</v>
      </c>
      <c r="K3141">
        <v>3.2857300195000001E-2</v>
      </c>
      <c r="L3141">
        <v>1265</v>
      </c>
      <c r="M3141">
        <v>1.433156558E-3</v>
      </c>
      <c r="N3141">
        <v>4.5793512887000003E-2</v>
      </c>
      <c r="O3141">
        <v>5.5103018687000002E-2</v>
      </c>
      <c r="P3141">
        <v>777</v>
      </c>
      <c r="Q3141">
        <v>3.89396195E-4</v>
      </c>
      <c r="R3141">
        <v>1.9153499149999999E-2</v>
      </c>
      <c r="S3141">
        <v>8.0803668920000002E-3</v>
      </c>
      <c r="T3141">
        <v>326</v>
      </c>
      <c r="U3141">
        <v>2.9994994699999999E-4</v>
      </c>
      <c r="V3141">
        <v>2.5643042554999999E-2</v>
      </c>
      <c r="W3141">
        <v>5.4801889489999997E-3</v>
      </c>
      <c r="X3141">
        <v>450</v>
      </c>
      <c r="Y3141">
        <v>5.09818539E-4</v>
      </c>
      <c r="Z3141">
        <v>1.6290182449999999E-2</v>
      </c>
      <c r="AA3141">
        <v>1.2484048161000001E-2</v>
      </c>
      <c r="AB3141">
        <v>13155.96</v>
      </c>
      <c r="AC3141">
        <v>1.3990985530000001E-3</v>
      </c>
      <c r="AD3141">
        <v>8.5549703138000005E-2</v>
      </c>
      <c r="AE3141">
        <v>3.1275032307000003E-2</v>
      </c>
      <c r="AF3141">
        <v>6210.55</v>
      </c>
      <c r="AG3141">
        <v>1.408665472E-3</v>
      </c>
      <c r="AH3141">
        <v>0.119157127913</v>
      </c>
      <c r="AI3141">
        <v>4.1030876874999997E-2</v>
      </c>
      <c r="AJ3141">
        <v>6877.48</v>
      </c>
      <c r="AK3141">
        <v>1.4018736530000001E-3</v>
      </c>
      <c r="AL3141">
        <v>6.8196219155999993E-2</v>
      </c>
      <c r="AM3141">
        <v>2.5781197900999999E-2</v>
      </c>
      <c r="AN3141">
        <v>3260.62</v>
      </c>
      <c r="AO3141">
        <v>3.4675732200000001E-4</v>
      </c>
      <c r="AP3141">
        <v>2.120292805E-2</v>
      </c>
      <c r="AQ3141">
        <v>8.5220492710000005E-3</v>
      </c>
      <c r="AR3141">
        <v>1441.45</v>
      </c>
      <c r="AS3141">
        <v>3.2694688299999999E-4</v>
      </c>
      <c r="AT3141">
        <v>2.765599946E-2</v>
      </c>
      <c r="AU3141">
        <v>7.7426702369999996E-3</v>
      </c>
      <c r="AV3141">
        <v>1804.5</v>
      </c>
      <c r="AW3141">
        <v>3.67820377E-4</v>
      </c>
      <c r="AX3141">
        <v>1.7893166735E-2</v>
      </c>
      <c r="AY3141">
        <v>9.3155705019999993E-3</v>
      </c>
    </row>
    <row r="3142" spans="1:51" x14ac:dyDescent="0.25">
      <c r="A3142" t="s">
        <v>23</v>
      </c>
      <c r="B3142" s="2">
        <v>42430</v>
      </c>
      <c r="C3142" t="s">
        <v>326</v>
      </c>
      <c r="D3142">
        <v>991</v>
      </c>
      <c r="E3142">
        <v>4.9664302399999997E-4</v>
      </c>
      <c r="F3142">
        <v>9.3077862309000003E-2</v>
      </c>
      <c r="G3142">
        <v>1.9527863167E-2</v>
      </c>
      <c r="H3142">
        <v>623</v>
      </c>
      <c r="I3142">
        <v>5.7321723000000005E-4</v>
      </c>
      <c r="J3142">
        <v>0.12080667054499999</v>
      </c>
      <c r="K3142">
        <v>2.2871617901000001E-2</v>
      </c>
      <c r="L3142">
        <v>362</v>
      </c>
      <c r="M3142">
        <v>4.1012069099999999E-4</v>
      </c>
      <c r="N3142">
        <v>6.7074300537000003E-2</v>
      </c>
      <c r="O3142">
        <v>1.5768610881000001E-2</v>
      </c>
      <c r="P3142">
        <v>115</v>
      </c>
      <c r="Q3142">
        <v>5.7632642000000003E-5</v>
      </c>
      <c r="R3142">
        <v>1.0801164647000001E-2</v>
      </c>
      <c r="S3142">
        <v>1.1959358980000001E-3</v>
      </c>
      <c r="T3142">
        <v>50</v>
      </c>
      <c r="U3142">
        <v>4.6004592999999997E-5</v>
      </c>
      <c r="V3142">
        <v>9.6955594340000003E-3</v>
      </c>
      <c r="W3142">
        <v>8.4051977700000001E-4</v>
      </c>
      <c r="X3142">
        <v>64</v>
      </c>
      <c r="Y3142">
        <v>7.2507525000000005E-5</v>
      </c>
      <c r="Z3142">
        <v>1.1858439873999999E-2</v>
      </c>
      <c r="AA3142">
        <v>1.7755090719999999E-3</v>
      </c>
      <c r="AB3142">
        <v>3306.86</v>
      </c>
      <c r="AC3142">
        <v>3.5167505400000002E-4</v>
      </c>
      <c r="AD3142">
        <v>7.6495768076999995E-2</v>
      </c>
      <c r="AE3142">
        <v>7.8612394089999996E-3</v>
      </c>
      <c r="AF3142">
        <v>1316.91</v>
      </c>
      <c r="AG3142">
        <v>2.98698927E-4</v>
      </c>
      <c r="AH3142">
        <v>8.0049300197999995E-2</v>
      </c>
      <c r="AI3142">
        <v>8.7003473559999992E-3</v>
      </c>
      <c r="AJ3142">
        <v>1926.81</v>
      </c>
      <c r="AK3142">
        <v>3.9275206800000001E-4</v>
      </c>
      <c r="AL3142">
        <v>7.3700905696000005E-2</v>
      </c>
      <c r="AM3142">
        <v>7.2229182410000004E-3</v>
      </c>
      <c r="AN3142">
        <v>730.86</v>
      </c>
      <c r="AO3142">
        <v>7.7725035999999997E-5</v>
      </c>
      <c r="AP3142">
        <v>1.6906619525E-2</v>
      </c>
      <c r="AQ3142">
        <v>1.9102021659999999E-3</v>
      </c>
      <c r="AR3142">
        <v>302.42</v>
      </c>
      <c r="AS3142">
        <v>6.8593915999999998E-5</v>
      </c>
      <c r="AT3142">
        <v>1.8382707352E-2</v>
      </c>
      <c r="AU3142">
        <v>1.6244231080000001E-3</v>
      </c>
      <c r="AV3142">
        <v>419.71</v>
      </c>
      <c r="AW3142">
        <v>8.5552111999999996E-5</v>
      </c>
      <c r="AX3142">
        <v>1.6054067378000001E-2</v>
      </c>
      <c r="AY3142">
        <v>2.1667280649999999E-3</v>
      </c>
    </row>
    <row r="3143" spans="1:51" x14ac:dyDescent="0.25">
      <c r="A3143" t="s">
        <v>192</v>
      </c>
      <c r="B3143" s="2">
        <v>42430</v>
      </c>
      <c r="C3143" t="s">
        <v>326</v>
      </c>
      <c r="D3143">
        <v>724</v>
      </c>
      <c r="E3143">
        <v>3.62835065E-4</v>
      </c>
      <c r="F3143">
        <v>1.7047327524999999E-2</v>
      </c>
      <c r="G3143">
        <v>1.4266572082E-2</v>
      </c>
      <c r="H3143">
        <v>550</v>
      </c>
      <c r="I3143">
        <v>5.0605052400000004E-4</v>
      </c>
      <c r="J3143">
        <v>1.9273899636E-2</v>
      </c>
      <c r="K3143">
        <v>2.0191636991E-2</v>
      </c>
      <c r="L3143">
        <v>162</v>
      </c>
      <c r="M3143">
        <v>1.83534674E-4</v>
      </c>
      <c r="N3143">
        <v>1.1889035667E-2</v>
      </c>
      <c r="O3143">
        <v>7.0566711679999998E-3</v>
      </c>
      <c r="P3143">
        <v>2919</v>
      </c>
      <c r="Q3143">
        <v>1.4628667880000001E-3</v>
      </c>
      <c r="R3143">
        <v>6.8730868848999996E-2</v>
      </c>
      <c r="S3143">
        <v>3.0355972920000002E-2</v>
      </c>
      <c r="T3143">
        <v>2361</v>
      </c>
      <c r="U3143">
        <v>2.1723368859999999E-3</v>
      </c>
      <c r="V3143">
        <v>8.2737594617000004E-2</v>
      </c>
      <c r="W3143">
        <v>3.9689343889999999E-2</v>
      </c>
      <c r="X3143">
        <v>543</v>
      </c>
      <c r="Y3143">
        <v>6.1518103699999998E-4</v>
      </c>
      <c r="Z3143">
        <v>3.9850286217999999E-2</v>
      </c>
      <c r="AA3143">
        <v>1.5064084780999999E-2</v>
      </c>
      <c r="AB3143">
        <v>2369.7600000000002</v>
      </c>
      <c r="AC3143">
        <v>2.5201674299999999E-4</v>
      </c>
      <c r="AD3143">
        <v>2.6459370342000001E-2</v>
      </c>
      <c r="AE3143">
        <v>5.6335071989999999E-3</v>
      </c>
      <c r="AF3143">
        <v>1791.64</v>
      </c>
      <c r="AG3143">
        <v>4.0637635100000002E-4</v>
      </c>
      <c r="AH3143">
        <v>3.0983703319000001E-2</v>
      </c>
      <c r="AI3143">
        <v>1.1836719468000001E-2</v>
      </c>
      <c r="AJ3143">
        <v>566.51</v>
      </c>
      <c r="AK3143">
        <v>1.15474019E-4</v>
      </c>
      <c r="AL3143">
        <v>1.8111447294999999E-2</v>
      </c>
      <c r="AM3143">
        <v>2.1236282889999999E-3</v>
      </c>
      <c r="AN3143">
        <v>5094.95</v>
      </c>
      <c r="AO3143">
        <v>5.4183364099999996E-4</v>
      </c>
      <c r="AP3143">
        <v>5.6887398876999999E-2</v>
      </c>
      <c r="AQ3143">
        <v>1.3316324391000001E-2</v>
      </c>
      <c r="AR3143">
        <v>3914.83</v>
      </c>
      <c r="AS3143">
        <v>8.8795388699999995E-4</v>
      </c>
      <c r="AT3143">
        <v>6.7701035616999999E-2</v>
      </c>
      <c r="AU3143">
        <v>2.1028290820999999E-2</v>
      </c>
      <c r="AV3143">
        <v>1153.1300000000001</v>
      </c>
      <c r="AW3143">
        <v>2.35049355E-4</v>
      </c>
      <c r="AX3143">
        <v>3.6866162853999997E-2</v>
      </c>
      <c r="AY3143">
        <v>5.9529568710000001E-3</v>
      </c>
    </row>
    <row r="3144" spans="1:51" x14ac:dyDescent="0.25">
      <c r="A3144" t="s">
        <v>193</v>
      </c>
      <c r="B3144" s="2">
        <v>42430</v>
      </c>
      <c r="C3144" t="s">
        <v>326</v>
      </c>
      <c r="D3144">
        <v>91</v>
      </c>
      <c r="E3144">
        <v>4.5604959999999998E-5</v>
      </c>
      <c r="F3144">
        <v>3.0666576799999999E-3</v>
      </c>
      <c r="G3144">
        <v>1.793174115E-3</v>
      </c>
      <c r="H3144">
        <v>80</v>
      </c>
      <c r="I3144">
        <v>7.3607349000000003E-5</v>
      </c>
      <c r="J3144">
        <v>3.9418576000000002E-3</v>
      </c>
      <c r="K3144">
        <v>2.9369653809999999E-3</v>
      </c>
      <c r="L3144">
        <v>11</v>
      </c>
      <c r="M3144">
        <v>1.2462231000000001E-5</v>
      </c>
      <c r="N3144">
        <v>1.200349192E-3</v>
      </c>
      <c r="O3144">
        <v>4.7915668399999998E-4</v>
      </c>
      <c r="P3144">
        <v>889</v>
      </c>
      <c r="Q3144">
        <v>4.4552537700000001E-4</v>
      </c>
      <c r="R3144">
        <v>2.9958886567E-2</v>
      </c>
      <c r="S3144">
        <v>9.2451044619999995E-3</v>
      </c>
      <c r="T3144">
        <v>703</v>
      </c>
      <c r="U3144">
        <v>6.4682457900000002E-4</v>
      </c>
      <c r="V3144">
        <v>3.4639073663000002E-2</v>
      </c>
      <c r="W3144">
        <v>1.1817708071000001E-2</v>
      </c>
      <c r="X3144">
        <v>185</v>
      </c>
      <c r="Y3144">
        <v>2.0959206599999999E-4</v>
      </c>
      <c r="Z3144">
        <v>2.0187690965000001E-2</v>
      </c>
      <c r="AA3144">
        <v>5.1323309110000003E-3</v>
      </c>
      <c r="AB3144">
        <v>1086.27</v>
      </c>
      <c r="AC3144">
        <v>1.15521274E-4</v>
      </c>
      <c r="AD3144">
        <v>1.1809483544E-2</v>
      </c>
      <c r="AE3144">
        <v>2.5823281559999999E-3</v>
      </c>
      <c r="AF3144">
        <v>551.32000000000005</v>
      </c>
      <c r="AG3144">
        <v>1.25049505E-4</v>
      </c>
      <c r="AH3144">
        <v>8.7095385550000001E-3</v>
      </c>
      <c r="AI3144">
        <v>3.6423770950000001E-3</v>
      </c>
      <c r="AJ3144">
        <v>530.11</v>
      </c>
      <c r="AK3144">
        <v>1.0805496599999999E-4</v>
      </c>
      <c r="AL3144">
        <v>1.8916404750000001E-2</v>
      </c>
      <c r="AM3144">
        <v>1.9871879730000001E-3</v>
      </c>
      <c r="AN3144">
        <v>2886.29</v>
      </c>
      <c r="AO3144">
        <v>3.0694813099999999E-4</v>
      </c>
      <c r="AP3144">
        <v>3.1378626334000001E-2</v>
      </c>
      <c r="AQ3144">
        <v>7.5436823650000002E-3</v>
      </c>
      <c r="AR3144">
        <v>2157.89</v>
      </c>
      <c r="AS3144">
        <v>4.8944922399999995E-4</v>
      </c>
      <c r="AT3144">
        <v>3.4089514219E-2</v>
      </c>
      <c r="AU3144">
        <v>1.1591008009E-2</v>
      </c>
      <c r="AV3144">
        <v>715.86</v>
      </c>
      <c r="AW3144">
        <v>1.45917364E-4</v>
      </c>
      <c r="AX3144">
        <v>2.5544702179000001E-2</v>
      </c>
      <c r="AY3144">
        <v>3.6955633289999998E-3</v>
      </c>
    </row>
    <row r="3145" spans="1:51" x14ac:dyDescent="0.25">
      <c r="A3145" t="s">
        <v>194</v>
      </c>
      <c r="B3145" s="2">
        <v>42430</v>
      </c>
      <c r="C3145" t="s">
        <v>326</v>
      </c>
      <c r="D3145">
        <v>86</v>
      </c>
      <c r="E3145">
        <v>4.3099193000000003E-5</v>
      </c>
      <c r="F3145">
        <v>7.3997590780000002E-3</v>
      </c>
      <c r="G3145">
        <v>1.6946480649999999E-3</v>
      </c>
      <c r="H3145">
        <v>52</v>
      </c>
      <c r="I3145">
        <v>4.7844776999999997E-5</v>
      </c>
      <c r="J3145">
        <v>1.1381046181E-2</v>
      </c>
      <c r="K3145">
        <v>1.909027497E-3</v>
      </c>
      <c r="L3145">
        <v>34</v>
      </c>
      <c r="M3145">
        <v>3.8519622999999999E-5</v>
      </c>
      <c r="N3145">
        <v>4.8871640069999998E-3</v>
      </c>
      <c r="O3145">
        <v>1.4810297510000001E-3</v>
      </c>
      <c r="P3145">
        <v>96</v>
      </c>
      <c r="Q3145">
        <v>4.8110727000000001E-5</v>
      </c>
      <c r="R3145">
        <v>8.2601961800000002E-3</v>
      </c>
      <c r="S3145">
        <v>9.98346489E-4</v>
      </c>
      <c r="T3145">
        <v>54</v>
      </c>
      <c r="U3145">
        <v>4.9684961000000003E-5</v>
      </c>
      <c r="V3145">
        <v>1.1818778726E-2</v>
      </c>
      <c r="W3145">
        <v>9.0776135999999996E-4</v>
      </c>
      <c r="X3145">
        <v>42</v>
      </c>
      <c r="Y3145">
        <v>4.7583063999999997E-5</v>
      </c>
      <c r="Z3145">
        <v>6.0370849500000004E-3</v>
      </c>
      <c r="AA3145">
        <v>1.165177828E-3</v>
      </c>
      <c r="AB3145">
        <v>660.73</v>
      </c>
      <c r="AC3145">
        <v>7.0266728999999995E-5</v>
      </c>
      <c r="AD3145">
        <v>1.3427217389000001E-2</v>
      </c>
      <c r="AE3145">
        <v>1.570721531E-3</v>
      </c>
      <c r="AF3145">
        <v>428.49</v>
      </c>
      <c r="AG3145">
        <v>9.7188556000000006E-5</v>
      </c>
      <c r="AH3145">
        <v>1.9429663018000001E-2</v>
      </c>
      <c r="AI3145">
        <v>2.8308578280000002E-3</v>
      </c>
      <c r="AJ3145">
        <v>225.23</v>
      </c>
      <c r="AK3145">
        <v>4.5909855000000003E-5</v>
      </c>
      <c r="AL3145">
        <v>8.4344750179999994E-3</v>
      </c>
      <c r="AM3145">
        <v>8.4430652100000005E-4</v>
      </c>
      <c r="AN3145">
        <v>454.05</v>
      </c>
      <c r="AO3145">
        <v>4.8287130000000003E-5</v>
      </c>
      <c r="AP3145">
        <v>9.2271519699999999E-3</v>
      </c>
      <c r="AQ3145">
        <v>1.186724179E-3</v>
      </c>
      <c r="AR3145">
        <v>288.64999999999998</v>
      </c>
      <c r="AS3145">
        <v>6.5470691999999995E-5</v>
      </c>
      <c r="AT3145">
        <v>1.3088716703E-2</v>
      </c>
      <c r="AU3145">
        <v>1.550459731E-3</v>
      </c>
      <c r="AV3145">
        <v>161.72999999999999</v>
      </c>
      <c r="AW3145">
        <v>3.2966251000000002E-5</v>
      </c>
      <c r="AX3145">
        <v>6.0564996129999996E-3</v>
      </c>
      <c r="AY3145">
        <v>8.3491686700000001E-4</v>
      </c>
    </row>
    <row r="3146" spans="1:51" x14ac:dyDescent="0.25">
      <c r="A3146" t="s">
        <v>195</v>
      </c>
      <c r="B3146" s="2">
        <v>42430</v>
      </c>
      <c r="C3146" t="s">
        <v>326</v>
      </c>
      <c r="AB3146">
        <v>0.16</v>
      </c>
      <c r="AC3146">
        <v>1.7369999999999999E-8</v>
      </c>
      <c r="AD3146">
        <v>3.4729067150000002E-3</v>
      </c>
      <c r="AE3146">
        <v>3.8828300000000001E-7</v>
      </c>
      <c r="AF3146">
        <v>0.16</v>
      </c>
      <c r="AG3146">
        <v>3.7047000000000001E-8</v>
      </c>
      <c r="AH3146">
        <v>1.3664403501999999E-2</v>
      </c>
      <c r="AI3146">
        <v>1.0790810000000001E-6</v>
      </c>
      <c r="AN3146">
        <v>0.13</v>
      </c>
      <c r="AO3146">
        <v>1.4157000000000001E-8</v>
      </c>
      <c r="AP3146">
        <v>2.830608885E-3</v>
      </c>
      <c r="AQ3146">
        <v>3.4794000000000003E-7</v>
      </c>
      <c r="AR3146">
        <v>0.13</v>
      </c>
      <c r="AS3146">
        <v>3.0195E-8</v>
      </c>
      <c r="AT3146">
        <v>1.1137236076E-2</v>
      </c>
      <c r="AU3146">
        <v>7.150750000000001E-7</v>
      </c>
    </row>
    <row r="3147" spans="1:51" x14ac:dyDescent="0.25">
      <c r="A3147" t="s">
        <v>196</v>
      </c>
      <c r="B3147" s="2">
        <v>42430</v>
      </c>
      <c r="C3147" t="s">
        <v>326</v>
      </c>
      <c r="D3147">
        <v>466</v>
      </c>
      <c r="E3147">
        <v>2.33537487E-4</v>
      </c>
      <c r="F3147">
        <v>6.8485097880000003E-3</v>
      </c>
      <c r="G3147">
        <v>9.182627887E-3</v>
      </c>
      <c r="H3147">
        <v>221</v>
      </c>
      <c r="I3147">
        <v>2.03340301E-4</v>
      </c>
      <c r="J3147">
        <v>6.5553347370000004E-3</v>
      </c>
      <c r="K3147">
        <v>8.1133668640000003E-3</v>
      </c>
      <c r="L3147">
        <v>245</v>
      </c>
      <c r="M3147">
        <v>2.7756787099999998E-4</v>
      </c>
      <c r="N3147">
        <v>7.3038397329999996E-3</v>
      </c>
      <c r="O3147">
        <v>1.0672126149E-2</v>
      </c>
      <c r="P3147">
        <v>1551</v>
      </c>
      <c r="Q3147">
        <v>7.7728892999999997E-4</v>
      </c>
      <c r="R3147">
        <v>2.2794074421999998E-2</v>
      </c>
      <c r="S3147">
        <v>1.6129535457000001E-2</v>
      </c>
      <c r="T3147">
        <v>955</v>
      </c>
      <c r="U3147">
        <v>8.7868772799999998E-4</v>
      </c>
      <c r="V3147">
        <v>2.8327351466999998E-2</v>
      </c>
      <c r="W3147">
        <v>1.6053927749E-2</v>
      </c>
      <c r="X3147">
        <v>593</v>
      </c>
      <c r="Y3147">
        <v>6.7182754099999996E-4</v>
      </c>
      <c r="Z3147">
        <v>1.7678273312999999E-2</v>
      </c>
      <c r="AA3147">
        <v>1.6451201243000001E-2</v>
      </c>
      <c r="AB3147">
        <v>2316.58</v>
      </c>
      <c r="AC3147">
        <v>2.4636154200000001E-4</v>
      </c>
      <c r="AD3147">
        <v>1.5121351688999999E-2</v>
      </c>
      <c r="AE3147">
        <v>5.5070925369999999E-3</v>
      </c>
      <c r="AF3147">
        <v>730.22</v>
      </c>
      <c r="AG3147">
        <v>1.6562792200000001E-4</v>
      </c>
      <c r="AH3147">
        <v>1.4156247994999999E-2</v>
      </c>
      <c r="AI3147">
        <v>4.8243241690000003E-3</v>
      </c>
      <c r="AJ3147">
        <v>1580.07</v>
      </c>
      <c r="AK3147">
        <v>3.2207323300000002E-4</v>
      </c>
      <c r="AL3147">
        <v>1.5672865069000001E-2</v>
      </c>
      <c r="AM3147">
        <v>5.9230970840000001E-3</v>
      </c>
      <c r="AN3147">
        <v>3298.34</v>
      </c>
      <c r="AO3147">
        <v>3.5076855799999999E-4</v>
      </c>
      <c r="AP3147">
        <v>2.1529718805E-2</v>
      </c>
      <c r="AQ3147">
        <v>8.6206310530000003E-3</v>
      </c>
      <c r="AR3147">
        <v>1291.1400000000001</v>
      </c>
      <c r="AS3147">
        <v>2.9285457399999998E-4</v>
      </c>
      <c r="AT3147">
        <v>2.5030332533000001E-2</v>
      </c>
      <c r="AU3147">
        <v>6.9353051199999996E-3</v>
      </c>
      <c r="AV3147">
        <v>1994.21</v>
      </c>
      <c r="AW3147">
        <v>4.06489612E-4</v>
      </c>
      <c r="AX3147">
        <v>1.9780770941E-2</v>
      </c>
      <c r="AY3147">
        <v>1.0294923496000001E-2</v>
      </c>
    </row>
    <row r="3148" spans="1:51" x14ac:dyDescent="0.25">
      <c r="A3148" t="s">
        <v>197</v>
      </c>
      <c r="B3148" s="2">
        <v>42430</v>
      </c>
      <c r="C3148" t="s">
        <v>326</v>
      </c>
      <c r="D3148">
        <v>364</v>
      </c>
      <c r="E3148">
        <v>1.82419839E-4</v>
      </c>
      <c r="F3148">
        <v>1.3026052103999999E-2</v>
      </c>
      <c r="G3148">
        <v>7.1726964610000004E-3</v>
      </c>
      <c r="H3148">
        <v>215</v>
      </c>
      <c r="I3148">
        <v>1.9781975E-4</v>
      </c>
      <c r="J3148">
        <v>1.3763523462E-2</v>
      </c>
      <c r="K3148">
        <v>7.8930944599999997E-3</v>
      </c>
      <c r="L3148">
        <v>149</v>
      </c>
      <c r="M3148">
        <v>1.68806583E-4</v>
      </c>
      <c r="N3148">
        <v>1.2473838426E-2</v>
      </c>
      <c r="O3148">
        <v>6.490395086E-3</v>
      </c>
      <c r="P3148">
        <v>551</v>
      </c>
      <c r="Q3148">
        <v>2.7613552600000001E-4</v>
      </c>
      <c r="R3148">
        <v>1.9718007443E-2</v>
      </c>
      <c r="S3148">
        <v>5.7300928669999996E-3</v>
      </c>
      <c r="T3148">
        <v>337</v>
      </c>
      <c r="U3148">
        <v>3.1007095699999999E-4</v>
      </c>
      <c r="V3148">
        <v>2.1573522822000001E-2</v>
      </c>
      <c r="W3148">
        <v>5.6651033E-3</v>
      </c>
      <c r="X3148">
        <v>214</v>
      </c>
      <c r="Y3148">
        <v>2.42447038E-4</v>
      </c>
      <c r="Z3148">
        <v>1.7915445793000001E-2</v>
      </c>
      <c r="AA3148">
        <v>5.9368584590000001E-3</v>
      </c>
      <c r="AB3148">
        <v>9952.11</v>
      </c>
      <c r="AC3148">
        <v>1.0583784519999999E-3</v>
      </c>
      <c r="AD3148">
        <v>4.3308820820000003E-2</v>
      </c>
      <c r="AE3148">
        <v>2.3658676648000001E-2</v>
      </c>
      <c r="AF3148">
        <v>2981.12</v>
      </c>
      <c r="AG3148">
        <v>6.7617269599999999E-4</v>
      </c>
      <c r="AH3148">
        <v>3.0175381439000001E-2</v>
      </c>
      <c r="AI3148">
        <v>1.9695207411999999E-2</v>
      </c>
      <c r="AJ3148">
        <v>6938.13</v>
      </c>
      <c r="AK3148">
        <v>1.414237333E-3</v>
      </c>
      <c r="AL3148">
        <v>5.3699484463999997E-2</v>
      </c>
      <c r="AM3148">
        <v>2.6008572513000001E-2</v>
      </c>
      <c r="AN3148">
        <v>5316.68</v>
      </c>
      <c r="AO3148">
        <v>5.6541327600000005E-4</v>
      </c>
      <c r="AP3148">
        <v>2.3136697673000001E-2</v>
      </c>
      <c r="AQ3148">
        <v>1.3895827112999999E-2</v>
      </c>
      <c r="AR3148">
        <v>2166.63</v>
      </c>
      <c r="AS3148">
        <v>4.9143078599999995E-4</v>
      </c>
      <c r="AT3148">
        <v>2.1930952709000001E-2</v>
      </c>
      <c r="AU3148">
        <v>1.1637934851999999E-2</v>
      </c>
      <c r="AV3148">
        <v>3120.78</v>
      </c>
      <c r="AW3148">
        <v>6.3612492199999996E-4</v>
      </c>
      <c r="AX3148">
        <v>2.415406493E-2</v>
      </c>
      <c r="AY3148">
        <v>1.6110762032999999E-2</v>
      </c>
    </row>
    <row r="3149" spans="1:51" x14ac:dyDescent="0.25">
      <c r="A3149" t="s">
        <v>198</v>
      </c>
      <c r="B3149" s="2">
        <v>42430</v>
      </c>
      <c r="C3149" t="s">
        <v>326</v>
      </c>
      <c r="D3149">
        <v>11</v>
      </c>
      <c r="E3149">
        <v>5.512687E-6</v>
      </c>
      <c r="F3149">
        <v>3.4942820840000001E-3</v>
      </c>
      <c r="G3149">
        <v>2.1675731099999999E-4</v>
      </c>
      <c r="H3149">
        <v>9</v>
      </c>
      <c r="I3149">
        <v>8.2808269999999992E-6</v>
      </c>
      <c r="J3149">
        <v>4.0871934600000001E-3</v>
      </c>
      <c r="K3149">
        <v>3.3040860499999999E-4</v>
      </c>
      <c r="L3149">
        <v>2</v>
      </c>
      <c r="M3149">
        <v>2.2658599999999999E-6</v>
      </c>
      <c r="N3149">
        <v>2.4360535929999999E-3</v>
      </c>
      <c r="O3149">
        <v>8.7119397000000003E-5</v>
      </c>
      <c r="P3149">
        <v>16</v>
      </c>
      <c r="Q3149">
        <v>8.0184540000000004E-6</v>
      </c>
      <c r="R3149">
        <v>5.0825921219999999E-3</v>
      </c>
      <c r="S3149">
        <v>1.66391081E-4</v>
      </c>
      <c r="T3149">
        <v>16</v>
      </c>
      <c r="U3149">
        <v>1.4721469999999999E-5</v>
      </c>
      <c r="V3149">
        <v>7.2661217080000002E-3</v>
      </c>
      <c r="W3149">
        <v>2.6896632900000003E-4</v>
      </c>
      <c r="AB3149">
        <v>72.89</v>
      </c>
      <c r="AC3149">
        <v>7.7521630000000005E-6</v>
      </c>
      <c r="AD3149">
        <v>6.5027944790000004E-3</v>
      </c>
      <c r="AE3149">
        <v>1.7328955199999999E-4</v>
      </c>
      <c r="AF3149">
        <v>43.29</v>
      </c>
      <c r="AG3149">
        <v>9.818418E-6</v>
      </c>
      <c r="AH3149">
        <v>5.8465340380000003E-3</v>
      </c>
      <c r="AI3149">
        <v>2.8598577499999999E-4</v>
      </c>
      <c r="AJ3149">
        <v>27</v>
      </c>
      <c r="AK3149">
        <v>5.5025670000000002E-6</v>
      </c>
      <c r="AL3149">
        <v>7.7702239529999998E-3</v>
      </c>
      <c r="AM3149">
        <v>1.0119512E-4</v>
      </c>
      <c r="AN3149">
        <v>41.44</v>
      </c>
      <c r="AO3149">
        <v>4.4071060000000003E-6</v>
      </c>
      <c r="AP3149">
        <v>3.6968392600000002E-3</v>
      </c>
      <c r="AQ3149">
        <v>1.08310824E-4</v>
      </c>
      <c r="AR3149">
        <v>36.83</v>
      </c>
      <c r="AS3149">
        <v>8.3541959999999995E-6</v>
      </c>
      <c r="AT3149">
        <v>4.9746396709999998E-3</v>
      </c>
      <c r="AU3149">
        <v>1.9784187099999999E-4</v>
      </c>
      <c r="AV3149">
        <v>4.2300000000000004</v>
      </c>
      <c r="AW3149">
        <v>8.6235500000000002E-7</v>
      </c>
      <c r="AX3149">
        <v>1.2177393150000001E-3</v>
      </c>
      <c r="AY3149">
        <v>2.1840360999999998E-5</v>
      </c>
    </row>
    <row r="3150" spans="1:51" x14ac:dyDescent="0.25">
      <c r="A3150" t="s">
        <v>24</v>
      </c>
      <c r="B3150" s="2">
        <v>42430</v>
      </c>
      <c r="C3150" t="s">
        <v>326</v>
      </c>
      <c r="D3150">
        <v>39</v>
      </c>
      <c r="E3150">
        <v>1.9544983E-5</v>
      </c>
      <c r="F3150">
        <v>2.9082774049000001E-2</v>
      </c>
      <c r="G3150">
        <v>7.6850319200000002E-4</v>
      </c>
      <c r="H3150">
        <v>4</v>
      </c>
      <c r="I3150">
        <v>3.6803670000000001E-6</v>
      </c>
      <c r="J3150">
        <v>7.619047619E-3</v>
      </c>
      <c r="K3150">
        <v>1.46848269E-4</v>
      </c>
      <c r="L3150">
        <v>35</v>
      </c>
      <c r="M3150">
        <v>3.9652552999999999E-5</v>
      </c>
      <c r="N3150">
        <v>4.3695380774000002E-2</v>
      </c>
      <c r="O3150">
        <v>1.52458945E-3</v>
      </c>
      <c r="P3150">
        <v>3</v>
      </c>
      <c r="Q3150">
        <v>1.50346E-6</v>
      </c>
      <c r="R3150">
        <v>2.2371364650000001E-3</v>
      </c>
      <c r="S3150">
        <v>3.1198327999999999E-5</v>
      </c>
      <c r="T3150">
        <v>3</v>
      </c>
      <c r="U3150">
        <v>2.7602759999999998E-6</v>
      </c>
      <c r="V3150">
        <v>5.7142857140000001E-3</v>
      </c>
      <c r="W3150">
        <v>5.0431186999999997E-5</v>
      </c>
      <c r="AB3150">
        <v>116.05</v>
      </c>
      <c r="AC3150">
        <v>1.2341135E-5</v>
      </c>
      <c r="AD3150">
        <v>1.9597856673E-2</v>
      </c>
      <c r="AE3150">
        <v>2.7587005999999998E-4</v>
      </c>
      <c r="AF3150">
        <v>64.849999999999994</v>
      </c>
      <c r="AG3150">
        <v>1.471008E-5</v>
      </c>
      <c r="AH3150">
        <v>2.4346183765000001E-2</v>
      </c>
      <c r="AI3150">
        <v>4.2846758900000001E-4</v>
      </c>
      <c r="AJ3150">
        <v>50.73</v>
      </c>
      <c r="AK3150">
        <v>1.0341241000000001E-5</v>
      </c>
      <c r="AL3150">
        <v>1.5833400777999999E-2</v>
      </c>
      <c r="AM3150">
        <v>1.9018088999999999E-4</v>
      </c>
      <c r="AN3150">
        <v>78.62</v>
      </c>
      <c r="AO3150">
        <v>8.3609330000000001E-6</v>
      </c>
      <c r="AP3150">
        <v>1.3277253045E-2</v>
      </c>
      <c r="AQ3150">
        <v>2.05481707E-4</v>
      </c>
      <c r="AR3150">
        <v>64.680000000000007</v>
      </c>
      <c r="AS3150">
        <v>1.467099E-5</v>
      </c>
      <c r="AT3150">
        <v>2.4281485833000001E-2</v>
      </c>
      <c r="AU3150">
        <v>3.47434524E-4</v>
      </c>
      <c r="AV3150">
        <v>13.09</v>
      </c>
      <c r="AW3150">
        <v>2.667382E-6</v>
      </c>
      <c r="AX3150">
        <v>4.0840089659999997E-3</v>
      </c>
      <c r="AY3150">
        <v>6.7555203999999997E-5</v>
      </c>
    </row>
    <row r="3151" spans="1:51" x14ac:dyDescent="0.25">
      <c r="A3151" t="s">
        <v>199</v>
      </c>
      <c r="B3151" s="2">
        <v>42430</v>
      </c>
      <c r="C3151" t="s">
        <v>326</v>
      </c>
      <c r="AB3151">
        <v>0.01</v>
      </c>
      <c r="AC3151">
        <v>1.268E-9</v>
      </c>
      <c r="AD3151">
        <v>4.6322939840000004E-3</v>
      </c>
      <c r="AE3151">
        <v>2.8343000000000001E-8</v>
      </c>
      <c r="AF3151">
        <v>0.01</v>
      </c>
      <c r="AG3151">
        <v>2.7039999999999998E-9</v>
      </c>
      <c r="AH3151">
        <v>4.827685089E-3</v>
      </c>
      <c r="AI3151">
        <v>7.8768000000000008E-8</v>
      </c>
      <c r="AN3151">
        <v>0.15</v>
      </c>
      <c r="AO3151">
        <v>1.6254000000000001E-8</v>
      </c>
      <c r="AP3151">
        <v>5.9383382491000003E-2</v>
      </c>
      <c r="AQ3151">
        <v>3.9946700000000004E-7</v>
      </c>
      <c r="AR3151">
        <v>0.13</v>
      </c>
      <c r="AS3151">
        <v>3.0542999999999998E-8</v>
      </c>
      <c r="AT3151">
        <v>5.4525975403999997E-2</v>
      </c>
      <c r="AU3151">
        <v>7.2330900000000006E-7</v>
      </c>
      <c r="AV3151">
        <v>0.02</v>
      </c>
      <c r="AW3151">
        <v>3.7059999999999998E-9</v>
      </c>
      <c r="AX3151">
        <v>0.174541836708</v>
      </c>
      <c r="AY3151">
        <v>9.3861999999999997E-8</v>
      </c>
    </row>
    <row r="3152" spans="1:51" x14ac:dyDescent="0.25">
      <c r="A3152" t="s">
        <v>200</v>
      </c>
      <c r="B3152" s="2">
        <v>42430</v>
      </c>
      <c r="C3152" t="s">
        <v>326</v>
      </c>
      <c r="D3152">
        <v>1864</v>
      </c>
      <c r="E3152">
        <v>9.3414994600000002E-4</v>
      </c>
      <c r="F3152">
        <v>9.2579715903000001E-2</v>
      </c>
      <c r="G3152">
        <v>3.6730511547000001E-2</v>
      </c>
      <c r="H3152">
        <v>1313</v>
      </c>
      <c r="I3152">
        <v>1.208080615E-3</v>
      </c>
      <c r="J3152">
        <v>0.108342272465</v>
      </c>
      <c r="K3152">
        <v>4.8202944307999998E-2</v>
      </c>
      <c r="L3152">
        <v>521</v>
      </c>
      <c r="M3152">
        <v>5.9025657500000003E-4</v>
      </c>
      <c r="N3152">
        <v>6.7434636293000005E-2</v>
      </c>
      <c r="O3152">
        <v>2.2694602953E-2</v>
      </c>
      <c r="P3152">
        <v>601</v>
      </c>
      <c r="Q3152">
        <v>3.0119319599999998E-4</v>
      </c>
      <c r="R3152">
        <v>2.9850004967E-2</v>
      </c>
      <c r="S3152">
        <v>6.2500649970000004E-3</v>
      </c>
      <c r="T3152">
        <v>413</v>
      </c>
      <c r="U3152">
        <v>3.7999793900000002E-4</v>
      </c>
      <c r="V3152">
        <v>3.4078719366000002E-2</v>
      </c>
      <c r="W3152">
        <v>6.9426933620000001E-3</v>
      </c>
      <c r="X3152">
        <v>186</v>
      </c>
      <c r="Y3152">
        <v>2.10724996E-4</v>
      </c>
      <c r="Z3152">
        <v>2.4074553456E-2</v>
      </c>
      <c r="AA3152">
        <v>5.1600732400000002E-3</v>
      </c>
      <c r="AB3152">
        <v>23281.27</v>
      </c>
      <c r="AC3152">
        <v>2.4758960650000002E-3</v>
      </c>
      <c r="AD3152">
        <v>0.13645530012900001</v>
      </c>
      <c r="AE3152">
        <v>5.5345443134E-2</v>
      </c>
      <c r="AF3152">
        <v>14272</v>
      </c>
      <c r="AG3152">
        <v>3.2371469449999999E-3</v>
      </c>
      <c r="AH3152">
        <v>0.14655006654200001</v>
      </c>
      <c r="AI3152">
        <v>9.4289936367000005E-2</v>
      </c>
      <c r="AJ3152">
        <v>8910.0400000000009</v>
      </c>
      <c r="AK3152">
        <v>1.8161811329999999E-3</v>
      </c>
      <c r="AL3152">
        <v>0.124087981121</v>
      </c>
      <c r="AM3152">
        <v>3.3400531557999998E-2</v>
      </c>
      <c r="AN3152">
        <v>4263.03</v>
      </c>
      <c r="AO3152">
        <v>4.5336133500000002E-4</v>
      </c>
      <c r="AP3152">
        <v>2.4986330378999999E-2</v>
      </c>
      <c r="AQ3152">
        <v>1.1141992946E-2</v>
      </c>
      <c r="AR3152">
        <v>2708.74</v>
      </c>
      <c r="AS3152">
        <v>6.1439000200000002E-4</v>
      </c>
      <c r="AT3152">
        <v>2.7814275103E-2</v>
      </c>
      <c r="AU3152">
        <v>1.4549822715999999E-2</v>
      </c>
      <c r="AV3152">
        <v>1533.39</v>
      </c>
      <c r="AW3152">
        <v>3.1255961999999998E-4</v>
      </c>
      <c r="AX3152">
        <v>2.1355189489999999E-2</v>
      </c>
      <c r="AY3152">
        <v>7.9160137959999998E-3</v>
      </c>
    </row>
    <row r="3153" spans="1:51" x14ac:dyDescent="0.25">
      <c r="A3153" t="s">
        <v>201</v>
      </c>
      <c r="B3153" s="2">
        <v>42430</v>
      </c>
      <c r="C3153" t="s">
        <v>326</v>
      </c>
      <c r="AB3153">
        <v>0</v>
      </c>
      <c r="AC3153">
        <v>2E-12</v>
      </c>
      <c r="AD3153">
        <v>1.6539642199999999E-4</v>
      </c>
      <c r="AE3153">
        <v>3.3999999999999999E-11</v>
      </c>
      <c r="AF3153">
        <v>0</v>
      </c>
      <c r="AG3153">
        <v>3.0000000000000001E-12</v>
      </c>
      <c r="AH3153">
        <v>3.6879502400000001E-4</v>
      </c>
      <c r="AI3153">
        <v>9.3000000000000002E-11</v>
      </c>
      <c r="AN3153">
        <v>0</v>
      </c>
      <c r="AO3153">
        <v>2E-12</v>
      </c>
      <c r="AP3153">
        <v>1.6539642199999999E-4</v>
      </c>
      <c r="AQ3153">
        <v>3.7000000000000001E-11</v>
      </c>
      <c r="AR3153">
        <v>0</v>
      </c>
      <c r="AS3153">
        <v>3.0000000000000001E-12</v>
      </c>
      <c r="AT3153">
        <v>3.6879502400000001E-4</v>
      </c>
      <c r="AU3153">
        <v>7.5999999999999996E-11</v>
      </c>
    </row>
    <row r="3154" spans="1:51" x14ac:dyDescent="0.25">
      <c r="A3154" t="s">
        <v>202</v>
      </c>
      <c r="B3154" s="2">
        <v>42430</v>
      </c>
      <c r="C3154" t="s">
        <v>326</v>
      </c>
      <c r="D3154">
        <v>6</v>
      </c>
      <c r="E3154">
        <v>3.0069200000000001E-6</v>
      </c>
      <c r="F3154">
        <v>1.764705882E-3</v>
      </c>
      <c r="G3154">
        <v>1.1823126E-4</v>
      </c>
      <c r="H3154">
        <v>6</v>
      </c>
      <c r="I3154">
        <v>5.5205510000000003E-6</v>
      </c>
      <c r="J3154">
        <v>8.9153046060000008E-3</v>
      </c>
      <c r="K3154">
        <v>2.2027240399999999E-4</v>
      </c>
      <c r="P3154">
        <v>12</v>
      </c>
      <c r="Q3154">
        <v>6.0138410000000004E-6</v>
      </c>
      <c r="R3154">
        <v>3.5294117650000001E-3</v>
      </c>
      <c r="S3154">
        <v>1.24793311E-4</v>
      </c>
      <c r="T3154">
        <v>9</v>
      </c>
      <c r="U3154">
        <v>8.2808269999999992E-6</v>
      </c>
      <c r="V3154">
        <v>1.3372956909E-2</v>
      </c>
      <c r="W3154">
        <v>1.5129356E-4</v>
      </c>
      <c r="X3154">
        <v>3</v>
      </c>
      <c r="Y3154">
        <v>3.3987900000000001E-6</v>
      </c>
      <c r="Z3154">
        <v>1.116486788E-3</v>
      </c>
      <c r="AA3154">
        <v>8.3226988000000002E-5</v>
      </c>
      <c r="AB3154">
        <v>119.73</v>
      </c>
      <c r="AC3154">
        <v>1.2733273999999999E-5</v>
      </c>
      <c r="AD3154">
        <v>1.5968730620999998E-2</v>
      </c>
      <c r="AE3154">
        <v>2.8463581E-4</v>
      </c>
      <c r="AF3154">
        <v>71.099999999999994</v>
      </c>
      <c r="AG3154">
        <v>1.6126237999999999E-5</v>
      </c>
      <c r="AH3154">
        <v>2.7236774964999998E-2</v>
      </c>
      <c r="AI3154">
        <v>4.69716695E-4</v>
      </c>
      <c r="AJ3154">
        <v>48.62</v>
      </c>
      <c r="AK3154">
        <v>9.9096310000000006E-6</v>
      </c>
      <c r="AL3154">
        <v>1.0154503289E-2</v>
      </c>
      <c r="AM3154">
        <v>1.8224335900000001E-4</v>
      </c>
      <c r="AN3154">
        <v>86.81</v>
      </c>
      <c r="AO3154">
        <v>9.231806E-6</v>
      </c>
      <c r="AP3154">
        <v>1.1577559057E-2</v>
      </c>
      <c r="AQ3154">
        <v>2.2688463600000001E-4</v>
      </c>
      <c r="AR3154">
        <v>68.040000000000006</v>
      </c>
      <c r="AS3154">
        <v>1.5431672999999999E-5</v>
      </c>
      <c r="AT3154">
        <v>2.6063673443999999E-2</v>
      </c>
      <c r="AU3154">
        <v>3.6544882699999999E-4</v>
      </c>
      <c r="AV3154">
        <v>17.21</v>
      </c>
      <c r="AW3154">
        <v>3.5087859999999998E-6</v>
      </c>
      <c r="AX3154">
        <v>3.5954898739999999E-3</v>
      </c>
      <c r="AY3154">
        <v>8.8864959999999994E-5</v>
      </c>
    </row>
    <row r="3155" spans="1:51" x14ac:dyDescent="0.25">
      <c r="A3155" t="s">
        <v>203</v>
      </c>
      <c r="B3155" s="2">
        <v>42430</v>
      </c>
      <c r="C3155" t="s">
        <v>326</v>
      </c>
      <c r="AB3155">
        <v>0</v>
      </c>
      <c r="AC3155">
        <v>1.0999999999999999E-11</v>
      </c>
      <c r="AD3155">
        <v>7.0883806100000002E-4</v>
      </c>
      <c r="AE3155">
        <v>2.39E-10</v>
      </c>
      <c r="AF3155">
        <v>0</v>
      </c>
      <c r="AG3155">
        <v>2.2999999999999998E-11</v>
      </c>
      <c r="AH3155">
        <v>5.382825848E-3</v>
      </c>
      <c r="AI3155">
        <v>6.6499999999999998E-10</v>
      </c>
      <c r="AN3155">
        <v>0.01</v>
      </c>
      <c r="AO3155">
        <v>1.001E-9</v>
      </c>
      <c r="AP3155">
        <v>6.6237417850999999E-2</v>
      </c>
      <c r="AQ3155">
        <v>2.4591000000000002E-8</v>
      </c>
      <c r="AR3155">
        <v>0.01</v>
      </c>
      <c r="AS3155">
        <v>2.1339999999999999E-9</v>
      </c>
      <c r="AT3155">
        <v>0.50299850469899998</v>
      </c>
      <c r="AU3155">
        <v>5.0539E-8</v>
      </c>
    </row>
    <row r="3156" spans="1:51" x14ac:dyDescent="0.25">
      <c r="A3156" t="s">
        <v>204</v>
      </c>
      <c r="B3156" s="2">
        <v>42430</v>
      </c>
      <c r="C3156" t="s">
        <v>326</v>
      </c>
      <c r="D3156">
        <v>21</v>
      </c>
      <c r="E3156">
        <v>1.0524221000000001E-5</v>
      </c>
      <c r="F3156">
        <v>2.2913256960000001E-3</v>
      </c>
      <c r="G3156">
        <v>4.1380941099999999E-4</v>
      </c>
      <c r="H3156">
        <v>11</v>
      </c>
      <c r="I3156">
        <v>1.0121009999999999E-5</v>
      </c>
      <c r="J3156">
        <v>1.8965517239999999E-3</v>
      </c>
      <c r="K3156">
        <v>4.0383273999999999E-4</v>
      </c>
      <c r="L3156">
        <v>10</v>
      </c>
      <c r="M3156">
        <v>1.1329300999999999E-5</v>
      </c>
      <c r="N3156">
        <v>3.0138637729999998E-3</v>
      </c>
      <c r="O3156">
        <v>4.3559698600000003E-4</v>
      </c>
      <c r="P3156">
        <v>273</v>
      </c>
      <c r="Q3156">
        <v>1.3681487900000001E-4</v>
      </c>
      <c r="R3156">
        <v>2.9787234042999999E-2</v>
      </c>
      <c r="S3156">
        <v>2.8390478270000001E-3</v>
      </c>
      <c r="T3156">
        <v>200</v>
      </c>
      <c r="U3156">
        <v>1.8401837199999999E-4</v>
      </c>
      <c r="V3156">
        <v>3.4482758620999997E-2</v>
      </c>
      <c r="W3156">
        <v>3.36207911E-3</v>
      </c>
      <c r="X3156">
        <v>72</v>
      </c>
      <c r="Y3156">
        <v>8.1570965999999996E-5</v>
      </c>
      <c r="Z3156">
        <v>2.1699819168000001E-2</v>
      </c>
      <c r="AA3156">
        <v>1.9974477060000001E-3</v>
      </c>
      <c r="AB3156">
        <v>394.09</v>
      </c>
      <c r="AC3156">
        <v>4.1909967E-5</v>
      </c>
      <c r="AD3156">
        <v>8.7761216289999992E-3</v>
      </c>
      <c r="AE3156">
        <v>9.3684292100000002E-4</v>
      </c>
      <c r="AF3156">
        <v>183.55</v>
      </c>
      <c r="AG3156">
        <v>4.1632365999999998E-5</v>
      </c>
      <c r="AH3156">
        <v>7.9682486810000001E-3</v>
      </c>
      <c r="AI3156">
        <v>1.2126459469999999E-3</v>
      </c>
      <c r="AJ3156">
        <v>209.54</v>
      </c>
      <c r="AK3156">
        <v>4.2712547000000003E-5</v>
      </c>
      <c r="AL3156">
        <v>9.6760571969999997E-3</v>
      </c>
      <c r="AM3156">
        <v>7.8550633100000003E-4</v>
      </c>
      <c r="AN3156">
        <v>578.63</v>
      </c>
      <c r="AO3156">
        <v>6.1535889999999994E-5</v>
      </c>
      <c r="AP3156">
        <v>1.2885871541E-2</v>
      </c>
      <c r="AQ3156">
        <v>1.512331104E-3</v>
      </c>
      <c r="AR3156">
        <v>380.14</v>
      </c>
      <c r="AS3156">
        <v>8.6223479000000001E-5</v>
      </c>
      <c r="AT3156">
        <v>1.6502788330999999E-2</v>
      </c>
      <c r="AU3156">
        <v>2.0419217849999998E-3</v>
      </c>
      <c r="AV3156">
        <v>194.76</v>
      </c>
      <c r="AW3156">
        <v>3.9698394999999999E-5</v>
      </c>
      <c r="AX3156">
        <v>8.9932341360000004E-3</v>
      </c>
      <c r="AY3156">
        <v>1.005417909E-3</v>
      </c>
    </row>
    <row r="3157" spans="1:51" x14ac:dyDescent="0.25">
      <c r="A3157" t="s">
        <v>205</v>
      </c>
      <c r="B3157" s="2">
        <v>42430</v>
      </c>
      <c r="C3157" t="s">
        <v>326</v>
      </c>
      <c r="AB3157">
        <v>0.01</v>
      </c>
      <c r="AC3157">
        <v>7.8299999999999998E-10</v>
      </c>
      <c r="AD3157">
        <v>5.9918052705000002E-2</v>
      </c>
      <c r="AE3157">
        <v>1.7512999999999999E-8</v>
      </c>
      <c r="AF3157">
        <v>0.01</v>
      </c>
      <c r="AG3157">
        <v>1.6709999999999999E-9</v>
      </c>
      <c r="AH3157">
        <v>6.0104275993E-2</v>
      </c>
      <c r="AI3157">
        <v>4.8671E-8</v>
      </c>
      <c r="AN3157">
        <v>0</v>
      </c>
      <c r="AO3157">
        <v>2E-12</v>
      </c>
      <c r="AP3157">
        <v>1.1475321300000001E-4</v>
      </c>
      <c r="AQ3157">
        <v>3.7000000000000001E-11</v>
      </c>
      <c r="AR3157">
        <v>0</v>
      </c>
      <c r="AS3157">
        <v>3.0000000000000001E-12</v>
      </c>
      <c r="AT3157">
        <v>1.15109862E-4</v>
      </c>
      <c r="AU3157">
        <v>7.5999999999999996E-11</v>
      </c>
    </row>
    <row r="3158" spans="1:51" x14ac:dyDescent="0.25">
      <c r="A3158" t="s">
        <v>25</v>
      </c>
      <c r="B3158" s="2">
        <v>42430</v>
      </c>
      <c r="C3158" t="s">
        <v>326</v>
      </c>
      <c r="D3158">
        <v>128</v>
      </c>
      <c r="E3158">
        <v>6.4147636000000001E-5</v>
      </c>
      <c r="F3158">
        <v>4.0960000000000003E-2</v>
      </c>
      <c r="G3158">
        <v>2.5222668869999999E-3</v>
      </c>
      <c r="H3158">
        <v>60</v>
      </c>
      <c r="I3158">
        <v>5.5205511999999998E-5</v>
      </c>
      <c r="J3158">
        <v>3.8961038960999998E-2</v>
      </c>
      <c r="K3158">
        <v>2.2027240349999999E-3</v>
      </c>
      <c r="L3158">
        <v>68</v>
      </c>
      <c r="M3158">
        <v>7.7039245999999998E-5</v>
      </c>
      <c r="N3158">
        <v>4.3617703655999998E-2</v>
      </c>
      <c r="O3158">
        <v>2.9620595030000001E-3</v>
      </c>
      <c r="P3158">
        <v>650</v>
      </c>
      <c r="Q3158">
        <v>3.2574971299999998E-4</v>
      </c>
      <c r="R3158">
        <v>0.20799999999999999</v>
      </c>
      <c r="S3158">
        <v>6.7596376830000001E-3</v>
      </c>
      <c r="T3158">
        <v>428</v>
      </c>
      <c r="U3158">
        <v>3.93799317E-4</v>
      </c>
      <c r="V3158">
        <v>0.27792207792200002</v>
      </c>
      <c r="W3158">
        <v>7.1948492949999998E-3</v>
      </c>
      <c r="X3158">
        <v>218</v>
      </c>
      <c r="Y3158">
        <v>2.4697875900000002E-4</v>
      </c>
      <c r="Z3158">
        <v>0.139833226427</v>
      </c>
      <c r="AA3158">
        <v>6.0478277759999999E-3</v>
      </c>
      <c r="AB3158">
        <v>913.16</v>
      </c>
      <c r="AC3158">
        <v>9.7111460000000004E-5</v>
      </c>
      <c r="AD3158">
        <v>5.1855604067000002E-2</v>
      </c>
      <c r="AE3158">
        <v>2.1708006510000001E-3</v>
      </c>
      <c r="AF3158">
        <v>335.53</v>
      </c>
      <c r="AG3158">
        <v>7.6103858999999996E-5</v>
      </c>
      <c r="AH3158">
        <v>3.7402022924000002E-2</v>
      </c>
      <c r="AI3158">
        <v>2.2167137160000001E-3</v>
      </c>
      <c r="AJ3158">
        <v>575.79</v>
      </c>
      <c r="AK3158">
        <v>1.17367368E-4</v>
      </c>
      <c r="AL3158">
        <v>6.7503104775999995E-2</v>
      </c>
      <c r="AM3158">
        <v>2.158447964E-3</v>
      </c>
      <c r="AN3158">
        <v>5465.03</v>
      </c>
      <c r="AO3158">
        <v>5.8119032999999997E-4</v>
      </c>
      <c r="AP3158">
        <v>0.31034417185699997</v>
      </c>
      <c r="AQ3158">
        <v>1.4283570426E-2</v>
      </c>
      <c r="AR3158">
        <v>3766.32</v>
      </c>
      <c r="AS3158">
        <v>8.54269014E-4</v>
      </c>
      <c r="AT3158">
        <v>0.41983927782300001</v>
      </c>
      <c r="AU3158">
        <v>2.0230574498E-2</v>
      </c>
      <c r="AV3158">
        <v>1659.1</v>
      </c>
      <c r="AW3158">
        <v>3.3818347900000002E-4</v>
      </c>
      <c r="AX3158">
        <v>0.19450410500500001</v>
      </c>
      <c r="AY3158">
        <v>8.5649742050000009E-3</v>
      </c>
    </row>
    <row r="3159" spans="1:51" x14ac:dyDescent="0.25">
      <c r="A3159" t="s">
        <v>26</v>
      </c>
      <c r="B3159" s="2">
        <v>42430</v>
      </c>
      <c r="C3159" t="s">
        <v>326</v>
      </c>
      <c r="D3159">
        <v>279</v>
      </c>
      <c r="E3159">
        <v>1.3982179999999999E-4</v>
      </c>
      <c r="F3159">
        <v>4.3909348442E-2</v>
      </c>
      <c r="G3159">
        <v>5.4977536060000004E-3</v>
      </c>
      <c r="H3159">
        <v>90</v>
      </c>
      <c r="I3159">
        <v>8.2808267999999997E-5</v>
      </c>
      <c r="J3159">
        <v>2.5160749231E-2</v>
      </c>
      <c r="K3159">
        <v>3.3040860530000001E-3</v>
      </c>
      <c r="L3159">
        <v>177</v>
      </c>
      <c r="M3159">
        <v>2.00528625E-4</v>
      </c>
      <c r="N3159">
        <v>7.6889661164000006E-2</v>
      </c>
      <c r="O3159">
        <v>7.7100666459999998E-3</v>
      </c>
      <c r="P3159">
        <v>21</v>
      </c>
      <c r="Q3159">
        <v>1.0524221000000001E-5</v>
      </c>
      <c r="R3159">
        <v>3.305004721E-3</v>
      </c>
      <c r="S3159">
        <v>2.1838829399999999E-4</v>
      </c>
      <c r="T3159">
        <v>20</v>
      </c>
      <c r="U3159">
        <v>1.8401836999999998E-5</v>
      </c>
      <c r="V3159">
        <v>5.5912776070000001E-3</v>
      </c>
      <c r="W3159">
        <v>3.3620791099999998E-4</v>
      </c>
      <c r="X3159">
        <v>1</v>
      </c>
      <c r="Y3159">
        <v>1.13293E-6</v>
      </c>
      <c r="Z3159">
        <v>4.3440486500000001E-4</v>
      </c>
      <c r="AA3159">
        <v>2.7742329E-5</v>
      </c>
      <c r="AB3159">
        <v>693.17</v>
      </c>
      <c r="AC3159">
        <v>7.3716243000000002E-5</v>
      </c>
      <c r="AD3159">
        <v>4.5653329871000001E-2</v>
      </c>
      <c r="AE3159">
        <v>1.647830945E-3</v>
      </c>
      <c r="AF3159">
        <v>359.48</v>
      </c>
      <c r="AG3159">
        <v>8.1535735999999998E-5</v>
      </c>
      <c r="AH3159">
        <v>3.9806355597E-2</v>
      </c>
      <c r="AI3159">
        <v>2.3749306160000001E-3</v>
      </c>
      <c r="AJ3159">
        <v>318.56</v>
      </c>
      <c r="AK3159">
        <v>6.4934507000000006E-5</v>
      </c>
      <c r="AL3159">
        <v>5.7266276013000002E-2</v>
      </c>
      <c r="AM3159">
        <v>1.194179934E-3</v>
      </c>
      <c r="AN3159">
        <v>274.10000000000002</v>
      </c>
      <c r="AO3159">
        <v>2.9150168999999999E-5</v>
      </c>
      <c r="AP3159">
        <v>1.8053039718E-2</v>
      </c>
      <c r="AQ3159">
        <v>7.1640642699999997E-4</v>
      </c>
      <c r="AR3159">
        <v>235.43</v>
      </c>
      <c r="AS3159">
        <v>5.3399032999999998E-5</v>
      </c>
      <c r="AT3159">
        <v>2.6069806702999999E-2</v>
      </c>
      <c r="AU3159">
        <v>1.2645818720000001E-3</v>
      </c>
      <c r="AV3159">
        <v>31.92</v>
      </c>
      <c r="AW3159">
        <v>6.5055669999999997E-6</v>
      </c>
      <c r="AX3159">
        <v>5.7373130739999997E-3</v>
      </c>
      <c r="AY3159">
        <v>1.6476267299999999E-4</v>
      </c>
    </row>
    <row r="3160" spans="1:51" x14ac:dyDescent="0.25">
      <c r="A3160" t="s">
        <v>206</v>
      </c>
      <c r="B3160" s="2">
        <v>42430</v>
      </c>
      <c r="C3160" t="s">
        <v>326</v>
      </c>
      <c r="AB3160">
        <v>0.03</v>
      </c>
      <c r="AC3160">
        <v>2.8279999999999997E-9</v>
      </c>
      <c r="AD3160">
        <v>7.1755306199000002E-2</v>
      </c>
      <c r="AE3160">
        <v>6.3216000000000002E-8</v>
      </c>
      <c r="AF3160">
        <v>0</v>
      </c>
      <c r="AG3160">
        <v>3.0000000000000001E-12</v>
      </c>
      <c r="AH3160">
        <v>1.79978594E-4</v>
      </c>
      <c r="AI3160">
        <v>9.3000000000000002E-11</v>
      </c>
      <c r="AN3160">
        <v>0</v>
      </c>
      <c r="AO3160">
        <v>4.3599999999999999E-10</v>
      </c>
      <c r="AP3160">
        <v>1.1051789750000001E-2</v>
      </c>
      <c r="AQ3160">
        <v>1.0705000000000001E-8</v>
      </c>
      <c r="AR3160">
        <v>0</v>
      </c>
      <c r="AS3160">
        <v>9.29E-10</v>
      </c>
      <c r="AT3160">
        <v>5.2245949196000001E-2</v>
      </c>
      <c r="AU3160">
        <v>2.2000000000000002E-8</v>
      </c>
    </row>
    <row r="3161" spans="1:51" x14ac:dyDescent="0.25">
      <c r="A3161" t="s">
        <v>207</v>
      </c>
      <c r="B3161" s="2">
        <v>42430</v>
      </c>
      <c r="C3161" t="s">
        <v>326</v>
      </c>
      <c r="AB3161">
        <v>2.4</v>
      </c>
      <c r="AC3161">
        <v>2.551E-7</v>
      </c>
      <c r="AD3161">
        <v>1.2557412045999999E-2</v>
      </c>
      <c r="AE3161">
        <v>5.7024260000000001E-6</v>
      </c>
      <c r="AF3161">
        <v>2.12</v>
      </c>
      <c r="AG3161">
        <v>4.8011700000000001E-7</v>
      </c>
      <c r="AH3161">
        <v>1.4432143325000001E-2</v>
      </c>
      <c r="AI3161">
        <v>1.39846E-5</v>
      </c>
      <c r="AJ3161">
        <v>0.27</v>
      </c>
      <c r="AK3161">
        <v>5.5301E-8</v>
      </c>
      <c r="AL3161">
        <v>6.6315905979999999E-3</v>
      </c>
      <c r="AM3161">
        <v>1.017015E-6</v>
      </c>
      <c r="AN3161">
        <v>3.1</v>
      </c>
      <c r="AO3161">
        <v>3.30055E-7</v>
      </c>
      <c r="AP3161">
        <v>1.6247113715000001E-2</v>
      </c>
      <c r="AQ3161">
        <v>8.1115649999999996E-6</v>
      </c>
      <c r="AR3161">
        <v>2.34</v>
      </c>
      <c r="AS3161">
        <v>5.3087100000000002E-7</v>
      </c>
      <c r="AT3161">
        <v>1.5957777265999999E-2</v>
      </c>
      <c r="AU3161">
        <v>1.2571939000000001E-5</v>
      </c>
      <c r="AV3161">
        <v>0.43</v>
      </c>
      <c r="AW3161">
        <v>8.7591000000000007E-8</v>
      </c>
      <c r="AX3161">
        <v>1.0503796624E-2</v>
      </c>
      <c r="AY3161">
        <v>2.2183769999999998E-6</v>
      </c>
    </row>
    <row r="3162" spans="1:51" x14ac:dyDescent="0.25">
      <c r="A3162" t="s">
        <v>27</v>
      </c>
      <c r="B3162" s="2">
        <v>42430</v>
      </c>
      <c r="C3162" t="s">
        <v>326</v>
      </c>
      <c r="D3162">
        <v>3</v>
      </c>
      <c r="E3162">
        <v>1.50346E-6</v>
      </c>
      <c r="F3162">
        <v>1.809408926E-3</v>
      </c>
      <c r="G3162">
        <v>5.9115630000000002E-5</v>
      </c>
      <c r="H3162">
        <v>3</v>
      </c>
      <c r="I3162">
        <v>2.7602759999999998E-6</v>
      </c>
      <c r="J3162">
        <v>3.1645569619999999E-3</v>
      </c>
      <c r="K3162">
        <v>1.10136202E-4</v>
      </c>
      <c r="P3162">
        <v>76</v>
      </c>
      <c r="Q3162">
        <v>3.8087658999999999E-5</v>
      </c>
      <c r="R3162">
        <v>4.5838359469000001E-2</v>
      </c>
      <c r="S3162">
        <v>7.9035763700000005E-4</v>
      </c>
      <c r="T3162">
        <v>53</v>
      </c>
      <c r="U3162">
        <v>4.8764869E-5</v>
      </c>
      <c r="V3162">
        <v>5.5907172996000003E-2</v>
      </c>
      <c r="W3162">
        <v>8.90950964E-4</v>
      </c>
      <c r="X3162">
        <v>23</v>
      </c>
      <c r="Y3162">
        <v>2.6057392E-5</v>
      </c>
      <c r="Z3162">
        <v>3.2485875705999999E-2</v>
      </c>
      <c r="AA3162">
        <v>6.3807357299999995E-4</v>
      </c>
      <c r="AB3162">
        <v>23.14</v>
      </c>
      <c r="AC3162">
        <v>2.4608569999999999E-6</v>
      </c>
      <c r="AD3162">
        <v>3.2098050980000001E-3</v>
      </c>
      <c r="AE3162">
        <v>5.5009261000000002E-5</v>
      </c>
      <c r="AF3162">
        <v>16.739999999999998</v>
      </c>
      <c r="AG3162">
        <v>3.7970490000000001E-6</v>
      </c>
      <c r="AH3162">
        <v>5.4306796559999999E-3</v>
      </c>
      <c r="AI3162">
        <v>1.10598465E-4</v>
      </c>
      <c r="AJ3162">
        <v>6.39</v>
      </c>
      <c r="AK3162">
        <v>1.302048E-6</v>
      </c>
      <c r="AL3162">
        <v>1.556214918E-3</v>
      </c>
      <c r="AM3162">
        <v>2.394536E-5</v>
      </c>
      <c r="AN3162">
        <v>140.02000000000001</v>
      </c>
      <c r="AO3162">
        <v>1.4890268E-5</v>
      </c>
      <c r="AP3162">
        <v>1.9422038748000001E-2</v>
      </c>
      <c r="AQ3162">
        <v>3.65949289E-4</v>
      </c>
      <c r="AR3162">
        <v>83.24</v>
      </c>
      <c r="AS3162">
        <v>1.8880787000000002E-5</v>
      </c>
      <c r="AT3162">
        <v>2.7004000168E-2</v>
      </c>
      <c r="AU3162">
        <v>4.4712983300000003E-4</v>
      </c>
      <c r="AV3162">
        <v>56.5</v>
      </c>
      <c r="AW3162">
        <v>1.1517184999999999E-5</v>
      </c>
      <c r="AX3162">
        <v>1.3765397691000001E-2</v>
      </c>
      <c r="AY3162">
        <v>2.9168898E-4</v>
      </c>
    </row>
    <row r="3163" spans="1:51" x14ac:dyDescent="0.25">
      <c r="A3163" t="s">
        <v>208</v>
      </c>
      <c r="B3163" s="2">
        <v>42430</v>
      </c>
      <c r="C3163" t="s">
        <v>326</v>
      </c>
      <c r="D3163">
        <v>36</v>
      </c>
      <c r="E3163">
        <v>1.8041523E-5</v>
      </c>
      <c r="F3163">
        <v>7.582139848E-3</v>
      </c>
      <c r="G3163">
        <v>7.0938756200000005E-4</v>
      </c>
      <c r="H3163">
        <v>19</v>
      </c>
      <c r="I3163">
        <v>1.7481744999999999E-5</v>
      </c>
      <c r="J3163">
        <v>7.0110701110000003E-3</v>
      </c>
      <c r="K3163">
        <v>6.9752927799999998E-4</v>
      </c>
      <c r="L3163">
        <v>17</v>
      </c>
      <c r="M3163">
        <v>1.9259811000000002E-5</v>
      </c>
      <c r="N3163">
        <v>8.4325396829999996E-3</v>
      </c>
      <c r="O3163">
        <v>7.4051487600000003E-4</v>
      </c>
      <c r="P3163">
        <v>65</v>
      </c>
      <c r="Q3163">
        <v>3.2574971E-5</v>
      </c>
      <c r="R3163">
        <v>1.3689974726E-2</v>
      </c>
      <c r="S3163">
        <v>6.7596376799999999E-4</v>
      </c>
      <c r="T3163">
        <v>52</v>
      </c>
      <c r="U3163">
        <v>4.7844776999999997E-5</v>
      </c>
      <c r="V3163">
        <v>1.9188191882000001E-2</v>
      </c>
      <c r="W3163">
        <v>8.7414056900000003E-4</v>
      </c>
      <c r="X3163">
        <v>13</v>
      </c>
      <c r="Y3163">
        <v>1.4728090999999999E-5</v>
      </c>
      <c r="Z3163">
        <v>6.4484126980000004E-3</v>
      </c>
      <c r="AA3163">
        <v>3.6065027999999998E-4</v>
      </c>
      <c r="AB3163">
        <v>260.64999999999998</v>
      </c>
      <c r="AC3163">
        <v>2.7718870000000001E-5</v>
      </c>
      <c r="AD3163">
        <v>1.4922892926999999E-2</v>
      </c>
      <c r="AE3163">
        <v>6.1961936400000003E-4</v>
      </c>
      <c r="AF3163">
        <v>172.96</v>
      </c>
      <c r="AG3163">
        <v>3.9231116000000002E-5</v>
      </c>
      <c r="AH3163">
        <v>1.7185580353E-2</v>
      </c>
      <c r="AI3163">
        <v>1.142703575E-3</v>
      </c>
      <c r="AJ3163">
        <v>85.49</v>
      </c>
      <c r="AK3163">
        <v>1.7426421000000001E-5</v>
      </c>
      <c r="AL3163">
        <v>1.1681928664E-2</v>
      </c>
      <c r="AM3163">
        <v>3.2048109400000001E-4</v>
      </c>
      <c r="AN3163">
        <v>230.12</v>
      </c>
      <c r="AO3163">
        <v>2.447303E-5</v>
      </c>
      <c r="AP3163">
        <v>1.3175443687000001E-2</v>
      </c>
      <c r="AQ3163">
        <v>6.0145916800000002E-4</v>
      </c>
      <c r="AR3163">
        <v>173.76</v>
      </c>
      <c r="AS3163">
        <v>3.9412934999999999E-5</v>
      </c>
      <c r="AT3163">
        <v>1.7265228306E-2</v>
      </c>
      <c r="AU3163">
        <v>9.3336678500000004E-4</v>
      </c>
      <c r="AV3163">
        <v>55.66</v>
      </c>
      <c r="AW3163">
        <v>1.134497E-5</v>
      </c>
      <c r="AX3163">
        <v>7.6051837380000003E-3</v>
      </c>
      <c r="AY3163">
        <v>2.8732739E-4</v>
      </c>
    </row>
    <row r="3164" spans="1:51" x14ac:dyDescent="0.25">
      <c r="A3164" t="s">
        <v>28</v>
      </c>
      <c r="B3164" s="2">
        <v>42430</v>
      </c>
      <c r="C3164" t="s">
        <v>326</v>
      </c>
      <c r="D3164">
        <v>43</v>
      </c>
      <c r="E3164">
        <v>2.1549596E-5</v>
      </c>
      <c r="F3164">
        <v>3.2330827068000001E-2</v>
      </c>
      <c r="G3164">
        <v>8.4732403199999997E-4</v>
      </c>
      <c r="H3164">
        <v>14</v>
      </c>
      <c r="I3164">
        <v>1.2881286E-5</v>
      </c>
      <c r="J3164">
        <v>2.1116138763E-2</v>
      </c>
      <c r="K3164">
        <v>5.1396894199999999E-4</v>
      </c>
      <c r="L3164">
        <v>29</v>
      </c>
      <c r="M3164">
        <v>3.2854972E-5</v>
      </c>
      <c r="N3164">
        <v>4.4140030440999997E-2</v>
      </c>
      <c r="O3164">
        <v>1.2632312579999999E-3</v>
      </c>
      <c r="P3164">
        <v>283</v>
      </c>
      <c r="Q3164">
        <v>1.4182641300000001E-4</v>
      </c>
      <c r="R3164">
        <v>0.212781954887</v>
      </c>
      <c r="S3164">
        <v>2.9430422530000002E-3</v>
      </c>
      <c r="T3164">
        <v>79</v>
      </c>
      <c r="U3164">
        <v>7.2687256999999993E-5</v>
      </c>
      <c r="V3164">
        <v>0.11915535444899999</v>
      </c>
      <c r="W3164">
        <v>1.3280212480000001E-3</v>
      </c>
      <c r="X3164">
        <v>204</v>
      </c>
      <c r="Y3164">
        <v>2.3111773700000001E-4</v>
      </c>
      <c r="Z3164">
        <v>0.310502283105</v>
      </c>
      <c r="AA3164">
        <v>5.6594351660000002E-3</v>
      </c>
      <c r="AB3164">
        <v>1096.04</v>
      </c>
      <c r="AC3164">
        <v>1.1656069600000001E-4</v>
      </c>
      <c r="AD3164">
        <v>9.6451756779999995E-2</v>
      </c>
      <c r="AE3164">
        <v>2.6055630780000001E-3</v>
      </c>
      <c r="AF3164">
        <v>205.32</v>
      </c>
      <c r="AG3164">
        <v>4.6570134999999999E-5</v>
      </c>
      <c r="AH3164">
        <v>4.2686660953999998E-2</v>
      </c>
      <c r="AI3164">
        <v>1.3564707289999999E-3</v>
      </c>
      <c r="AJ3164">
        <v>890.47</v>
      </c>
      <c r="AK3164">
        <v>1.8151006099999999E-4</v>
      </c>
      <c r="AL3164">
        <v>0.13620882857300001</v>
      </c>
      <c r="AM3164">
        <v>3.3380660180000001E-3</v>
      </c>
      <c r="AN3164">
        <v>3190.53</v>
      </c>
      <c r="AO3164">
        <v>3.3930412100000002E-4</v>
      </c>
      <c r="AP3164">
        <v>0.28076770027800002</v>
      </c>
      <c r="AQ3164">
        <v>8.3388763640000006E-3</v>
      </c>
      <c r="AR3164">
        <v>350.9</v>
      </c>
      <c r="AS3164">
        <v>7.9591343999999998E-5</v>
      </c>
      <c r="AT3164">
        <v>7.2954237975999994E-2</v>
      </c>
      <c r="AU3164">
        <v>1.8848613130000001E-3</v>
      </c>
      <c r="AV3164">
        <v>2837.22</v>
      </c>
      <c r="AW3164">
        <v>5.7832634100000004E-4</v>
      </c>
      <c r="AX3164">
        <v>0.43398780779700002</v>
      </c>
      <c r="AY3164">
        <v>1.4646931344999999E-2</v>
      </c>
    </row>
    <row r="3165" spans="1:51" x14ac:dyDescent="0.25">
      <c r="A3165" t="s">
        <v>209</v>
      </c>
      <c r="B3165" s="2">
        <v>42430</v>
      </c>
      <c r="C3165" t="s">
        <v>326</v>
      </c>
      <c r="D3165">
        <v>215</v>
      </c>
      <c r="E3165">
        <v>1.07747982E-4</v>
      </c>
      <c r="F3165">
        <v>0.191793041927</v>
      </c>
      <c r="G3165">
        <v>4.2366201620000002E-3</v>
      </c>
      <c r="H3165">
        <v>117</v>
      </c>
      <c r="I3165">
        <v>1.0765074799999999E-4</v>
      </c>
      <c r="J3165">
        <v>0.18083462132899999</v>
      </c>
      <c r="K3165">
        <v>4.295311869E-3</v>
      </c>
      <c r="L3165">
        <v>98</v>
      </c>
      <c r="M3165">
        <v>1.11027148E-4</v>
      </c>
      <c r="N3165">
        <v>0.20851063829800001</v>
      </c>
      <c r="O3165">
        <v>4.2688504600000001E-3</v>
      </c>
      <c r="P3165">
        <v>6</v>
      </c>
      <c r="Q3165">
        <v>3.0069200000000001E-6</v>
      </c>
      <c r="R3165">
        <v>5.3523639609999998E-3</v>
      </c>
      <c r="S3165">
        <v>6.2396655999999998E-5</v>
      </c>
      <c r="T3165">
        <v>5</v>
      </c>
      <c r="U3165">
        <v>4.6004589999999998E-6</v>
      </c>
      <c r="V3165">
        <v>7.7279752700000004E-3</v>
      </c>
      <c r="W3165">
        <v>8.4051977999999994E-5</v>
      </c>
      <c r="X3165">
        <v>1</v>
      </c>
      <c r="Y3165">
        <v>1.13293E-6</v>
      </c>
      <c r="Z3165">
        <v>2.1276595739999999E-3</v>
      </c>
      <c r="AA3165">
        <v>2.7742329E-5</v>
      </c>
      <c r="AB3165">
        <v>1263.52</v>
      </c>
      <c r="AC3165">
        <v>1.3437149100000001E-4</v>
      </c>
      <c r="AD3165">
        <v>0.35324701446200002</v>
      </c>
      <c r="AE3165">
        <v>3.00370028E-3</v>
      </c>
      <c r="AF3165">
        <v>247.29</v>
      </c>
      <c r="AG3165">
        <v>5.6090446E-5</v>
      </c>
      <c r="AH3165">
        <v>0.13806658593400001</v>
      </c>
      <c r="AI3165">
        <v>1.6337734049999999E-3</v>
      </c>
      <c r="AJ3165">
        <v>1011.4</v>
      </c>
      <c r="AK3165">
        <v>2.06159407E-4</v>
      </c>
      <c r="AL3165">
        <v>0.58791748593399995</v>
      </c>
      <c r="AM3165">
        <v>3.791380533E-3</v>
      </c>
      <c r="AN3165">
        <v>22.56</v>
      </c>
      <c r="AO3165">
        <v>2.3991259999999999E-6</v>
      </c>
      <c r="AP3165">
        <v>6.307023682E-3</v>
      </c>
      <c r="AQ3165">
        <v>5.8961904E-5</v>
      </c>
      <c r="AR3165">
        <v>18.03</v>
      </c>
      <c r="AS3165">
        <v>4.0891770000000002E-6</v>
      </c>
      <c r="AT3165">
        <v>1.0065504752E-2</v>
      </c>
      <c r="AU3165">
        <v>9.6838806000000002E-5</v>
      </c>
      <c r="AV3165">
        <v>3.49</v>
      </c>
      <c r="AW3165">
        <v>7.1070300000000001E-7</v>
      </c>
      <c r="AX3165">
        <v>2.0267554459999998E-3</v>
      </c>
      <c r="AY3165">
        <v>1.7999555999999999E-5</v>
      </c>
    </row>
    <row r="3166" spans="1:51" x14ac:dyDescent="0.25">
      <c r="A3166" t="s">
        <v>210</v>
      </c>
      <c r="B3166" s="2">
        <v>42430</v>
      </c>
      <c r="C3166" t="s">
        <v>326</v>
      </c>
      <c r="D3166">
        <v>9</v>
      </c>
      <c r="E3166">
        <v>4.5103809999999997E-6</v>
      </c>
      <c r="F3166">
        <v>5.8708414870000001E-3</v>
      </c>
      <c r="G3166">
        <v>1.7734689100000001E-4</v>
      </c>
      <c r="H3166">
        <v>8</v>
      </c>
      <c r="I3166">
        <v>7.3607349999999996E-6</v>
      </c>
      <c r="J3166">
        <v>1.2924071081999999E-2</v>
      </c>
      <c r="K3166">
        <v>2.9369653799999999E-4</v>
      </c>
      <c r="L3166">
        <v>1</v>
      </c>
      <c r="M3166">
        <v>1.13293E-6</v>
      </c>
      <c r="N3166">
        <v>1.101321586E-3</v>
      </c>
      <c r="O3166">
        <v>4.3559699E-5</v>
      </c>
      <c r="P3166">
        <v>244</v>
      </c>
      <c r="Q3166">
        <v>1.22281431E-4</v>
      </c>
      <c r="R3166">
        <v>0.15916503587700001</v>
      </c>
      <c r="S3166">
        <v>2.5374639920000002E-3</v>
      </c>
      <c r="T3166">
        <v>70</v>
      </c>
      <c r="U3166">
        <v>6.4406429999999996E-5</v>
      </c>
      <c r="V3166">
        <v>0.113085621971</v>
      </c>
      <c r="W3166">
        <v>1.1767276880000001E-3</v>
      </c>
      <c r="X3166">
        <v>173</v>
      </c>
      <c r="Y3166">
        <v>1.95996905E-4</v>
      </c>
      <c r="Z3166">
        <v>0.19052863436100001</v>
      </c>
      <c r="AA3166">
        <v>4.7994229599999999E-3</v>
      </c>
      <c r="AB3166">
        <v>138.19999999999999</v>
      </c>
      <c r="AC3166">
        <v>1.4697095E-5</v>
      </c>
      <c r="AD3166">
        <v>1.1606078129999999E-2</v>
      </c>
      <c r="AE3166">
        <v>3.28534478E-4</v>
      </c>
      <c r="AF3166">
        <v>66.22</v>
      </c>
      <c r="AG3166">
        <v>1.5018857E-5</v>
      </c>
      <c r="AH3166">
        <v>1.377074021E-2</v>
      </c>
      <c r="AI3166">
        <v>4.3746148200000002E-4</v>
      </c>
      <c r="AJ3166">
        <v>71.489999999999995</v>
      </c>
      <c r="AK3166">
        <v>1.4571427E-5</v>
      </c>
      <c r="AL3166">
        <v>1.0147602073E-2</v>
      </c>
      <c r="AM3166">
        <v>2.6797625600000002E-4</v>
      </c>
      <c r="AN3166">
        <v>2354.7600000000002</v>
      </c>
      <c r="AO3166">
        <v>2.5042168699999999E-4</v>
      </c>
      <c r="AP3166">
        <v>0.19775429892400001</v>
      </c>
      <c r="AQ3166">
        <v>6.1544654529999999E-3</v>
      </c>
      <c r="AR3166">
        <v>958.24</v>
      </c>
      <c r="AS3166">
        <v>2.17346227E-4</v>
      </c>
      <c r="AT3166">
        <v>0.19928403161899999</v>
      </c>
      <c r="AU3166">
        <v>5.1471362910000002E-3</v>
      </c>
      <c r="AV3166">
        <v>1378.52</v>
      </c>
      <c r="AW3166">
        <v>2.8099197600000002E-4</v>
      </c>
      <c r="AX3166">
        <v>0.195683969633</v>
      </c>
      <c r="AY3166">
        <v>7.1165186159999998E-3</v>
      </c>
    </row>
    <row r="3167" spans="1:51" x14ac:dyDescent="0.25">
      <c r="A3167" t="s">
        <v>211</v>
      </c>
      <c r="B3167" s="2">
        <v>42430</v>
      </c>
      <c r="C3167" t="s">
        <v>326</v>
      </c>
      <c r="D3167">
        <v>43</v>
      </c>
      <c r="E3167">
        <v>2.1549596E-5</v>
      </c>
      <c r="F3167">
        <v>2.8880381490000002E-3</v>
      </c>
      <c r="G3167">
        <v>8.4732403199999997E-4</v>
      </c>
      <c r="H3167">
        <v>32</v>
      </c>
      <c r="I3167">
        <v>2.9442939999999998E-5</v>
      </c>
      <c r="J3167">
        <v>3.0639601689999999E-3</v>
      </c>
      <c r="K3167">
        <v>1.174786152E-3</v>
      </c>
      <c r="L3167">
        <v>11</v>
      </c>
      <c r="M3167">
        <v>1.2462231000000001E-5</v>
      </c>
      <c r="N3167">
        <v>2.509696555E-3</v>
      </c>
      <c r="O3167">
        <v>4.7915668399999998E-4</v>
      </c>
      <c r="P3167">
        <v>464</v>
      </c>
      <c r="Q3167">
        <v>2.3253518000000001E-4</v>
      </c>
      <c r="R3167">
        <v>3.1163946538E-2</v>
      </c>
      <c r="S3167">
        <v>4.8253413619999998E-3</v>
      </c>
      <c r="T3167">
        <v>339</v>
      </c>
      <c r="U3167">
        <v>3.1191114099999998E-4</v>
      </c>
      <c r="V3167">
        <v>3.2458828034999998E-2</v>
      </c>
      <c r="W3167">
        <v>5.6987240909999997E-3</v>
      </c>
      <c r="X3167">
        <v>124</v>
      </c>
      <c r="Y3167">
        <v>1.4048333100000001E-4</v>
      </c>
      <c r="Z3167">
        <v>2.8291124800000001E-2</v>
      </c>
      <c r="AA3167">
        <v>3.440048826E-3</v>
      </c>
      <c r="AB3167">
        <v>714.79</v>
      </c>
      <c r="AC3167">
        <v>7.6015688999999994E-5</v>
      </c>
      <c r="AD3167">
        <v>1.6800148883999999E-2</v>
      </c>
      <c r="AE3167">
        <v>1.6992320619999999E-3</v>
      </c>
      <c r="AF3167">
        <v>165.27</v>
      </c>
      <c r="AG3167">
        <v>3.7486254999999997E-5</v>
      </c>
      <c r="AH3167">
        <v>6.3884757759999997E-3</v>
      </c>
      <c r="AI3167">
        <v>1.0918801830000001E-3</v>
      </c>
      <c r="AJ3167">
        <v>548.61</v>
      </c>
      <c r="AK3167">
        <v>1.11826697E-4</v>
      </c>
      <c r="AL3167">
        <v>3.3290844193999997E-2</v>
      </c>
      <c r="AM3167">
        <v>2.0565521080000001E-3</v>
      </c>
      <c r="AN3167">
        <v>953.8</v>
      </c>
      <c r="AO3167">
        <v>1.0143429500000001E-4</v>
      </c>
      <c r="AP3167">
        <v>2.2417888928E-2</v>
      </c>
      <c r="AQ3167">
        <v>2.492890586E-3</v>
      </c>
      <c r="AR3167">
        <v>706.75</v>
      </c>
      <c r="AS3167">
        <v>1.6030314099999999E-4</v>
      </c>
      <c r="AT3167">
        <v>2.7319153002999998E-2</v>
      </c>
      <c r="AU3167">
        <v>3.7962569079999999E-3</v>
      </c>
      <c r="AV3167">
        <v>241.98</v>
      </c>
      <c r="AW3167">
        <v>4.9324782999999999E-5</v>
      </c>
      <c r="AX3167">
        <v>1.4684003952999999E-2</v>
      </c>
      <c r="AY3167">
        <v>1.2492197900000001E-3</v>
      </c>
    </row>
    <row r="3168" spans="1:51" x14ac:dyDescent="0.25">
      <c r="A3168" t="s">
        <v>212</v>
      </c>
      <c r="B3168" s="2">
        <v>42430</v>
      </c>
      <c r="C3168" t="s">
        <v>326</v>
      </c>
      <c r="D3168">
        <v>3</v>
      </c>
      <c r="E3168">
        <v>1.50346E-6</v>
      </c>
      <c r="F3168">
        <v>1.5463917525999999E-2</v>
      </c>
      <c r="G3168">
        <v>5.9115630000000002E-5</v>
      </c>
      <c r="H3168">
        <v>1</v>
      </c>
      <c r="I3168">
        <v>9.2009200000000008E-7</v>
      </c>
      <c r="J3168">
        <v>1.1363636364E-2</v>
      </c>
      <c r="K3168">
        <v>3.6712067E-5</v>
      </c>
      <c r="L3168">
        <v>2</v>
      </c>
      <c r="M3168">
        <v>2.2658599999999999E-6</v>
      </c>
      <c r="N3168">
        <v>2.0202020202000001E-2</v>
      </c>
      <c r="O3168">
        <v>8.7119397000000003E-5</v>
      </c>
      <c r="AB3168">
        <v>11.28</v>
      </c>
      <c r="AC3168">
        <v>1.200125E-6</v>
      </c>
      <c r="AD3168">
        <v>1.9402567975E-2</v>
      </c>
      <c r="AE3168">
        <v>2.6827244999999999E-5</v>
      </c>
      <c r="AF3168">
        <v>8.32</v>
      </c>
      <c r="AG3168">
        <v>1.886599E-6</v>
      </c>
      <c r="AH3168">
        <v>2.3268852611E-2</v>
      </c>
      <c r="AI3168">
        <v>5.4951875000000003E-5</v>
      </c>
      <c r="AJ3168">
        <v>2.52</v>
      </c>
      <c r="AK3168">
        <v>5.1320900000000016E-7</v>
      </c>
      <c r="AL3168">
        <v>1.218544779E-2</v>
      </c>
      <c r="AM3168">
        <v>9.4381849999999995E-6</v>
      </c>
      <c r="AN3168">
        <v>2.1800000000000002</v>
      </c>
      <c r="AO3168">
        <v>2.3190700000000001E-7</v>
      </c>
      <c r="AP3168">
        <v>3.7492631409999999E-3</v>
      </c>
      <c r="AQ3168">
        <v>5.6994339999999997E-6</v>
      </c>
      <c r="AR3168">
        <v>1.9</v>
      </c>
      <c r="AS3168">
        <v>4.3152400000000005E-7</v>
      </c>
      <c r="AT3168">
        <v>5.3223140039999998E-3</v>
      </c>
      <c r="AU3168">
        <v>1.0219242E-5</v>
      </c>
      <c r="AV3168">
        <v>0.26</v>
      </c>
      <c r="AW3168">
        <v>5.2936999999999999E-8</v>
      </c>
      <c r="AX3168">
        <v>1.2569079509999999E-3</v>
      </c>
      <c r="AY3168">
        <v>1.340695E-6</v>
      </c>
    </row>
    <row r="3169" spans="1:51" x14ac:dyDescent="0.25">
      <c r="A3169" t="s">
        <v>29</v>
      </c>
      <c r="B3169" s="2">
        <v>42430</v>
      </c>
      <c r="C3169" t="s">
        <v>326</v>
      </c>
      <c r="D3169">
        <v>52</v>
      </c>
      <c r="E3169">
        <v>2.6059977000000002E-5</v>
      </c>
      <c r="F3169">
        <v>3.8376383764000002E-2</v>
      </c>
      <c r="G3169">
        <v>1.0246709230000001E-3</v>
      </c>
      <c r="H3169">
        <v>10</v>
      </c>
      <c r="I3169">
        <v>9.2009190000000006E-6</v>
      </c>
      <c r="J3169">
        <v>1.8552875696000001E-2</v>
      </c>
      <c r="K3169">
        <v>3.6712067299999999E-4</v>
      </c>
      <c r="L3169">
        <v>40</v>
      </c>
      <c r="M3169">
        <v>4.5317203000000002E-5</v>
      </c>
      <c r="N3169">
        <v>5.8565153734000001E-2</v>
      </c>
      <c r="O3169">
        <v>1.7423879430000001E-3</v>
      </c>
      <c r="P3169">
        <v>19</v>
      </c>
      <c r="Q3169">
        <v>9.5219150000000005E-6</v>
      </c>
      <c r="R3169">
        <v>1.4022140221E-2</v>
      </c>
      <c r="S3169">
        <v>1.9758940899999999E-4</v>
      </c>
      <c r="T3169">
        <v>8</v>
      </c>
      <c r="U3169">
        <v>7.3607349999999996E-6</v>
      </c>
      <c r="V3169">
        <v>1.4842300556999999E-2</v>
      </c>
      <c r="W3169">
        <v>1.3448316399999999E-4</v>
      </c>
      <c r="X3169">
        <v>10</v>
      </c>
      <c r="Y3169">
        <v>1.1329300999999999E-5</v>
      </c>
      <c r="Z3169">
        <v>1.4641288432999999E-2</v>
      </c>
      <c r="AA3169">
        <v>2.7742329199999998E-4</v>
      </c>
      <c r="AB3169">
        <v>105.24</v>
      </c>
      <c r="AC3169">
        <v>1.1191537000000001E-5</v>
      </c>
      <c r="AD3169">
        <v>2.2173760734999999E-2</v>
      </c>
      <c r="AE3169">
        <v>2.5017229400000002E-4</v>
      </c>
      <c r="AF3169">
        <v>22.88</v>
      </c>
      <c r="AG3169">
        <v>5.1894279999999997E-6</v>
      </c>
      <c r="AH3169">
        <v>6.881332542E-3</v>
      </c>
      <c r="AI3169">
        <v>1.51154976E-4</v>
      </c>
      <c r="AJ3169">
        <v>75.39</v>
      </c>
      <c r="AK3169">
        <v>1.5367447E-5</v>
      </c>
      <c r="AL3169">
        <v>6.1378976485E-2</v>
      </c>
      <c r="AM3169">
        <v>2.82615476E-4</v>
      </c>
      <c r="AN3169">
        <v>60.95</v>
      </c>
      <c r="AO3169">
        <v>6.481328E-6</v>
      </c>
      <c r="AP3169">
        <v>1.2841435700999999E-2</v>
      </c>
      <c r="AQ3169">
        <v>1.5928774999999999E-4</v>
      </c>
      <c r="AR3169">
        <v>24.59</v>
      </c>
      <c r="AS3169">
        <v>5.5781080000000002E-6</v>
      </c>
      <c r="AT3169">
        <v>7.3967334950000001E-3</v>
      </c>
      <c r="AU3169">
        <v>1.32099297E-4</v>
      </c>
      <c r="AV3169">
        <v>35.130000000000003</v>
      </c>
      <c r="AW3169">
        <v>7.1606480000000002E-6</v>
      </c>
      <c r="AX3169">
        <v>2.8600279058E-2</v>
      </c>
      <c r="AY3169">
        <v>1.8135353399999999E-4</v>
      </c>
    </row>
    <row r="3170" spans="1:51" x14ac:dyDescent="0.25">
      <c r="A3170" t="s">
        <v>213</v>
      </c>
      <c r="B3170" s="2">
        <v>42430</v>
      </c>
      <c r="C3170" t="s">
        <v>326</v>
      </c>
      <c r="D3170">
        <v>26</v>
      </c>
      <c r="E3170">
        <v>1.3029989000000001E-5</v>
      </c>
      <c r="F3170">
        <v>1.808821483E-3</v>
      </c>
      <c r="G3170">
        <v>5.1233546100000005E-4</v>
      </c>
      <c r="H3170">
        <v>14</v>
      </c>
      <c r="I3170">
        <v>1.2881286E-5</v>
      </c>
      <c r="J3170">
        <v>1.3167795329999999E-3</v>
      </c>
      <c r="K3170">
        <v>5.1396894199999999E-4</v>
      </c>
      <c r="L3170">
        <v>12</v>
      </c>
      <c r="M3170">
        <v>1.3595161E-5</v>
      </c>
      <c r="N3170">
        <v>3.4305317319999998E-3</v>
      </c>
      <c r="O3170">
        <v>5.2271638299999999E-4</v>
      </c>
      <c r="P3170">
        <v>299</v>
      </c>
      <c r="Q3170">
        <v>1.49844868E-4</v>
      </c>
      <c r="R3170">
        <v>2.0801447056999999E-2</v>
      </c>
      <c r="S3170">
        <v>3.109433334E-3</v>
      </c>
      <c r="T3170">
        <v>248</v>
      </c>
      <c r="U3170">
        <v>2.28182782E-4</v>
      </c>
      <c r="V3170">
        <v>2.3325808879000001E-2</v>
      </c>
      <c r="W3170">
        <v>4.1689780959999999E-3</v>
      </c>
      <c r="X3170">
        <v>51</v>
      </c>
      <c r="Y3170">
        <v>5.7779433999999997E-5</v>
      </c>
      <c r="Z3170">
        <v>1.4579759863000001E-2</v>
      </c>
      <c r="AA3170">
        <v>1.414858792E-3</v>
      </c>
      <c r="AB3170">
        <v>201.84</v>
      </c>
      <c r="AC3170">
        <v>2.1465364000000001E-5</v>
      </c>
      <c r="AD3170">
        <v>5.3045771710000002E-3</v>
      </c>
      <c r="AE3170">
        <v>4.7983034299999998E-4</v>
      </c>
      <c r="AF3170">
        <v>121.25</v>
      </c>
      <c r="AG3170">
        <v>2.7501471000000002E-5</v>
      </c>
      <c r="AH3170">
        <v>4.8391565529999998E-3</v>
      </c>
      <c r="AI3170">
        <v>8.0104856299999998E-4</v>
      </c>
      <c r="AJ3170">
        <v>79.33</v>
      </c>
      <c r="AK3170">
        <v>1.6169539000000002E-5</v>
      </c>
      <c r="AL3170">
        <v>6.269855417E-3</v>
      </c>
      <c r="AM3170">
        <v>2.9736637000000001E-4</v>
      </c>
      <c r="AN3170">
        <v>648.47</v>
      </c>
      <c r="AO3170">
        <v>6.8962710000000004E-5</v>
      </c>
      <c r="AP3170">
        <v>1.7042246603000001E-2</v>
      </c>
      <c r="AQ3170">
        <v>1.694855676E-3</v>
      </c>
      <c r="AR3170">
        <v>479.27</v>
      </c>
      <c r="AS3170">
        <v>1.0870711E-4</v>
      </c>
      <c r="AT3170">
        <v>1.9128094355999999E-2</v>
      </c>
      <c r="AU3170">
        <v>2.574373236E-3</v>
      </c>
      <c r="AV3170">
        <v>161.76</v>
      </c>
      <c r="AW3170">
        <v>3.2973158000000003E-5</v>
      </c>
      <c r="AX3170">
        <v>1.2785579914999999E-2</v>
      </c>
      <c r="AY3170">
        <v>8.3509178199999996E-4</v>
      </c>
    </row>
    <row r="3171" spans="1:51" x14ac:dyDescent="0.25">
      <c r="A3171" t="s">
        <v>214</v>
      </c>
      <c r="B3171" s="2">
        <v>42430</v>
      </c>
      <c r="C3171" t="s">
        <v>326</v>
      </c>
      <c r="D3171">
        <v>2</v>
      </c>
      <c r="E3171">
        <v>1.0023069999999999E-6</v>
      </c>
      <c r="F3171">
        <v>9.756097561E-3</v>
      </c>
      <c r="G3171">
        <v>3.9410419999999999E-5</v>
      </c>
      <c r="H3171">
        <v>2</v>
      </c>
      <c r="I3171">
        <v>1.840184E-6</v>
      </c>
      <c r="J3171">
        <v>1.4184397163E-2</v>
      </c>
      <c r="K3171">
        <v>7.3424134999999996E-5</v>
      </c>
      <c r="P3171">
        <v>9</v>
      </c>
      <c r="Q3171">
        <v>4.5103809999999997E-6</v>
      </c>
      <c r="R3171">
        <v>4.3902439023999998E-2</v>
      </c>
      <c r="S3171">
        <v>9.3594983000000001E-5</v>
      </c>
      <c r="T3171">
        <v>3</v>
      </c>
      <c r="U3171">
        <v>2.7602759999999998E-6</v>
      </c>
      <c r="V3171">
        <v>2.1276595745000002E-2</v>
      </c>
      <c r="W3171">
        <v>5.0431186999999997E-5</v>
      </c>
      <c r="X3171">
        <v>6</v>
      </c>
      <c r="Y3171">
        <v>6.7975809999999996E-6</v>
      </c>
      <c r="Z3171">
        <v>9.5238095238000003E-2</v>
      </c>
      <c r="AA3171">
        <v>1.6645397500000001E-4</v>
      </c>
      <c r="AB3171">
        <v>10.029999999999999</v>
      </c>
      <c r="AC3171">
        <v>1.0667019999999999E-6</v>
      </c>
      <c r="AD3171">
        <v>8.147530662E-3</v>
      </c>
      <c r="AE3171">
        <v>2.3844735000000001E-5</v>
      </c>
      <c r="AF3171">
        <v>9.0299999999999994</v>
      </c>
      <c r="AG3171">
        <v>2.048224E-6</v>
      </c>
      <c r="AH3171">
        <v>1.3387995874999999E-2</v>
      </c>
      <c r="AI3171">
        <v>5.9659605000000001E-5</v>
      </c>
      <c r="AJ3171">
        <v>1</v>
      </c>
      <c r="AK3171">
        <v>2.0307800000000001E-7</v>
      </c>
      <c r="AL3171">
        <v>1.8268740940000001E-3</v>
      </c>
      <c r="AM3171">
        <v>3.7347049999999999E-6</v>
      </c>
      <c r="AN3171">
        <v>12.78</v>
      </c>
      <c r="AO3171">
        <v>1.3586889999999999E-6</v>
      </c>
      <c r="AP3171">
        <v>1.0377743433E-2</v>
      </c>
      <c r="AQ3171">
        <v>3.3391686999999999E-5</v>
      </c>
      <c r="AR3171">
        <v>8.6199999999999992</v>
      </c>
      <c r="AS3171">
        <v>1.9555670000000001E-6</v>
      </c>
      <c r="AT3171">
        <v>1.2782355134999999E-2</v>
      </c>
      <c r="AU3171">
        <v>4.631123E-5</v>
      </c>
      <c r="AV3171">
        <v>4.13</v>
      </c>
      <c r="AW3171">
        <v>8.4190800000000005E-7</v>
      </c>
      <c r="AX3171">
        <v>7.5737536630000003E-3</v>
      </c>
      <c r="AY3171">
        <v>2.1322508E-5</v>
      </c>
    </row>
    <row r="3172" spans="1:51" x14ac:dyDescent="0.25">
      <c r="A3172" t="s">
        <v>215</v>
      </c>
      <c r="B3172" s="2">
        <v>42430</v>
      </c>
      <c r="C3172" t="s">
        <v>326</v>
      </c>
      <c r="D3172">
        <v>52</v>
      </c>
      <c r="E3172">
        <v>2.6059977000000002E-5</v>
      </c>
      <c r="F3172">
        <v>2.2222222222000002E-2</v>
      </c>
      <c r="G3172">
        <v>1.0246709230000001E-3</v>
      </c>
      <c r="H3172">
        <v>22</v>
      </c>
      <c r="I3172">
        <v>2.0242021000000001E-5</v>
      </c>
      <c r="J3172">
        <v>2.0503261883000001E-2</v>
      </c>
      <c r="K3172">
        <v>8.0766547999999998E-4</v>
      </c>
      <c r="L3172">
        <v>30</v>
      </c>
      <c r="M3172">
        <v>3.3987903000000002E-5</v>
      </c>
      <c r="N3172">
        <v>2.3961661342E-2</v>
      </c>
      <c r="O3172">
        <v>1.306790957E-3</v>
      </c>
      <c r="P3172">
        <v>335</v>
      </c>
      <c r="Q3172">
        <v>1.6788639099999999E-4</v>
      </c>
      <c r="R3172">
        <v>0.143162393162</v>
      </c>
      <c r="S3172">
        <v>3.4838132679999999E-3</v>
      </c>
      <c r="T3172">
        <v>122</v>
      </c>
      <c r="U3172">
        <v>1.1225120700000001E-4</v>
      </c>
      <c r="V3172">
        <v>0.113699906803</v>
      </c>
      <c r="W3172">
        <v>2.0508682569999998E-3</v>
      </c>
      <c r="X3172">
        <v>211</v>
      </c>
      <c r="Y3172">
        <v>2.3904824799999999E-4</v>
      </c>
      <c r="Z3172">
        <v>0.16853035143799999</v>
      </c>
      <c r="AA3172">
        <v>5.8536314710000001E-3</v>
      </c>
      <c r="AB3172">
        <v>286.61</v>
      </c>
      <c r="AC3172">
        <v>3.0480384E-5</v>
      </c>
      <c r="AD3172">
        <v>1.6522104699E-2</v>
      </c>
      <c r="AE3172">
        <v>6.8134943600000003E-4</v>
      </c>
      <c r="AF3172">
        <v>81.56</v>
      </c>
      <c r="AG3172">
        <v>1.8498543E-5</v>
      </c>
      <c r="AH3172">
        <v>1.7044909652E-2</v>
      </c>
      <c r="AI3172">
        <v>5.3881595499999998E-4</v>
      </c>
      <c r="AJ3172">
        <v>204.4</v>
      </c>
      <c r="AK3172">
        <v>4.1664842000000003E-5</v>
      </c>
      <c r="AL3172">
        <v>1.6344722853E-2</v>
      </c>
      <c r="AM3172">
        <v>7.6623848700000004E-4</v>
      </c>
      <c r="AN3172">
        <v>3165.21</v>
      </c>
      <c r="AO3172">
        <v>3.3661078799999999E-4</v>
      </c>
      <c r="AP3172">
        <v>0.18246222225700001</v>
      </c>
      <c r="AQ3172">
        <v>8.2726839279999992E-3</v>
      </c>
      <c r="AR3172">
        <v>708.6</v>
      </c>
      <c r="AS3172">
        <v>1.60722712E-4</v>
      </c>
      <c r="AT3172">
        <v>0.148092967661</v>
      </c>
      <c r="AU3172">
        <v>3.806193059E-3</v>
      </c>
      <c r="AV3172">
        <v>2451.59</v>
      </c>
      <c r="AW3172">
        <v>4.9972058399999999E-4</v>
      </c>
      <c r="AX3172">
        <v>0.196035649866</v>
      </c>
      <c r="AY3172">
        <v>1.2656129541E-2</v>
      </c>
    </row>
    <row r="3173" spans="1:51" x14ac:dyDescent="0.25">
      <c r="A3173" t="s">
        <v>216</v>
      </c>
      <c r="B3173" s="2">
        <v>42430</v>
      </c>
      <c r="C3173" t="s">
        <v>326</v>
      </c>
      <c r="D3173">
        <v>9</v>
      </c>
      <c r="E3173">
        <v>4.5103809999999997E-6</v>
      </c>
      <c r="F3173">
        <v>6.0402684559999996E-3</v>
      </c>
      <c r="G3173">
        <v>1.7734689100000001E-4</v>
      </c>
      <c r="H3173">
        <v>5</v>
      </c>
      <c r="I3173">
        <v>4.6004589999999998E-6</v>
      </c>
      <c r="J3173">
        <v>4.9504950499999999E-3</v>
      </c>
      <c r="K3173">
        <v>1.83560336E-4</v>
      </c>
      <c r="L3173">
        <v>4</v>
      </c>
      <c r="M3173">
        <v>4.5317199999999999E-6</v>
      </c>
      <c r="N3173">
        <v>8.4210526319999993E-3</v>
      </c>
      <c r="O3173">
        <v>1.7423879400000001E-4</v>
      </c>
      <c r="P3173">
        <v>24</v>
      </c>
      <c r="Q3173">
        <v>1.2027682000000001E-5</v>
      </c>
      <c r="R3173">
        <v>1.610738255E-2</v>
      </c>
      <c r="S3173">
        <v>2.49586622E-4</v>
      </c>
      <c r="T3173">
        <v>14</v>
      </c>
      <c r="U3173">
        <v>1.2881286E-5</v>
      </c>
      <c r="V3173">
        <v>1.3861386139000001E-2</v>
      </c>
      <c r="W3173">
        <v>2.35345538E-4</v>
      </c>
      <c r="X3173">
        <v>10</v>
      </c>
      <c r="Y3173">
        <v>1.1329300999999999E-5</v>
      </c>
      <c r="Z3173">
        <v>2.1052631578999999E-2</v>
      </c>
      <c r="AA3173">
        <v>2.7742329199999998E-4</v>
      </c>
      <c r="AB3173">
        <v>107.97</v>
      </c>
      <c r="AC3173">
        <v>1.1482548E-5</v>
      </c>
      <c r="AD3173">
        <v>1.0908175827000001E-2</v>
      </c>
      <c r="AE3173">
        <v>2.5667745499999999E-4</v>
      </c>
      <c r="AF3173">
        <v>68.88</v>
      </c>
      <c r="AG3173">
        <v>1.5624064E-5</v>
      </c>
      <c r="AH3173">
        <v>1.3555560091E-2</v>
      </c>
      <c r="AI3173">
        <v>4.5508961499999997E-4</v>
      </c>
      <c r="AJ3173">
        <v>38.53</v>
      </c>
      <c r="AK3173">
        <v>7.8546600000000001E-6</v>
      </c>
      <c r="AL3173">
        <v>8.1084298659999995E-3</v>
      </c>
      <c r="AM3173">
        <v>1.4445134400000001E-4</v>
      </c>
      <c r="AN3173">
        <v>134.57</v>
      </c>
      <c r="AO3173">
        <v>1.4310861E-5</v>
      </c>
      <c r="AP3173">
        <v>1.3595013203E-2</v>
      </c>
      <c r="AQ3173">
        <v>3.5170955700000001E-4</v>
      </c>
      <c r="AR3173">
        <v>89.22</v>
      </c>
      <c r="AS3173">
        <v>2.0237730999999999E-5</v>
      </c>
      <c r="AT3173">
        <v>1.7558414105E-2</v>
      </c>
      <c r="AU3173">
        <v>4.7926463E-4</v>
      </c>
      <c r="AV3173">
        <v>43.8</v>
      </c>
      <c r="AW3173">
        <v>8.9278329999999997E-6</v>
      </c>
      <c r="AX3173">
        <v>9.2162752250000007E-3</v>
      </c>
      <c r="AY3173">
        <v>2.26109969E-4</v>
      </c>
    </row>
    <row r="3174" spans="1:51" x14ac:dyDescent="0.25">
      <c r="A3174" t="s">
        <v>217</v>
      </c>
      <c r="B3174" s="2">
        <v>42430</v>
      </c>
      <c r="C3174" t="s">
        <v>326</v>
      </c>
      <c r="D3174">
        <v>131</v>
      </c>
      <c r="E3174">
        <v>6.5651095999999995E-5</v>
      </c>
      <c r="F3174">
        <v>0.39221556886199999</v>
      </c>
      <c r="G3174">
        <v>2.5813825179999998E-3</v>
      </c>
      <c r="H3174">
        <v>52</v>
      </c>
      <c r="I3174">
        <v>4.7844776999999997E-5</v>
      </c>
      <c r="J3174">
        <v>0.30588235294100002</v>
      </c>
      <c r="K3174">
        <v>1.909027497E-3</v>
      </c>
      <c r="L3174">
        <v>78</v>
      </c>
      <c r="M3174">
        <v>8.8368547000000001E-5</v>
      </c>
      <c r="N3174">
        <v>0.49367088607600002</v>
      </c>
      <c r="O3174">
        <v>3.397656488E-3</v>
      </c>
      <c r="P3174">
        <v>3</v>
      </c>
      <c r="Q3174">
        <v>1.50346E-6</v>
      </c>
      <c r="R3174">
        <v>8.9820359280000008E-3</v>
      </c>
      <c r="S3174">
        <v>3.1198327999999999E-5</v>
      </c>
      <c r="T3174">
        <v>2</v>
      </c>
      <c r="U3174">
        <v>1.840184E-6</v>
      </c>
      <c r="V3174">
        <v>1.1764705881999999E-2</v>
      </c>
      <c r="W3174">
        <v>3.3620790999999997E-5</v>
      </c>
      <c r="X3174">
        <v>1</v>
      </c>
      <c r="Y3174">
        <v>1.13293E-6</v>
      </c>
      <c r="Z3174">
        <v>6.3291139239999997E-3</v>
      </c>
      <c r="AA3174">
        <v>2.7742329E-5</v>
      </c>
      <c r="AB3174">
        <v>1558.85</v>
      </c>
      <c r="AC3174">
        <v>1.6577937899999999E-4</v>
      </c>
      <c r="AD3174">
        <v>0.34139968628</v>
      </c>
      <c r="AE3174">
        <v>3.705782852E-3</v>
      </c>
      <c r="AF3174">
        <v>437.34</v>
      </c>
      <c r="AG3174">
        <v>9.9197497999999995E-5</v>
      </c>
      <c r="AH3174">
        <v>0.15942812050800001</v>
      </c>
      <c r="AI3174">
        <v>2.8893732320000001E-3</v>
      </c>
      <c r="AJ3174">
        <v>1115.47</v>
      </c>
      <c r="AK3174">
        <v>2.2737186600000001E-4</v>
      </c>
      <c r="AL3174">
        <v>0.61871223945700005</v>
      </c>
      <c r="AM3174">
        <v>4.1814888759999997E-3</v>
      </c>
      <c r="AN3174">
        <v>17.66</v>
      </c>
      <c r="AO3174">
        <v>1.8784389999999999E-6</v>
      </c>
      <c r="AP3174">
        <v>3.8683861629999999E-3</v>
      </c>
      <c r="AQ3174">
        <v>4.6165295000000003E-5</v>
      </c>
      <c r="AR3174">
        <v>13.15</v>
      </c>
      <c r="AS3174">
        <v>2.9820220000000002E-6</v>
      </c>
      <c r="AT3174">
        <v>4.7926433290000001E-3</v>
      </c>
      <c r="AU3174">
        <v>7.0619470999999998E-5</v>
      </c>
      <c r="AV3174">
        <v>4.37</v>
      </c>
      <c r="AW3174">
        <v>8.9075900000000004E-7</v>
      </c>
      <c r="AX3174">
        <v>2.423886576E-3</v>
      </c>
      <c r="AY3174">
        <v>2.2559734999999999E-5</v>
      </c>
    </row>
    <row r="3175" spans="1:51" x14ac:dyDescent="0.25">
      <c r="A3175" t="s">
        <v>218</v>
      </c>
      <c r="B3175" s="2">
        <v>42430</v>
      </c>
      <c r="C3175" t="s">
        <v>326</v>
      </c>
      <c r="D3175">
        <v>26</v>
      </c>
      <c r="E3175">
        <v>1.3029989000000001E-5</v>
      </c>
      <c r="F3175">
        <v>3.9039039039000002E-2</v>
      </c>
      <c r="G3175">
        <v>5.1233546100000005E-4</v>
      </c>
      <c r="H3175">
        <v>17</v>
      </c>
      <c r="I3175">
        <v>1.5641561999999999E-5</v>
      </c>
      <c r="J3175">
        <v>4.3701799485999997E-2</v>
      </c>
      <c r="K3175">
        <v>6.2410514299999999E-4</v>
      </c>
      <c r="L3175">
        <v>6</v>
      </c>
      <c r="M3175">
        <v>6.7975809999999996E-6</v>
      </c>
      <c r="N3175">
        <v>2.4691358024999999E-2</v>
      </c>
      <c r="O3175">
        <v>2.61358191E-4</v>
      </c>
      <c r="P3175">
        <v>5</v>
      </c>
      <c r="Q3175">
        <v>2.5057669999999999E-6</v>
      </c>
      <c r="R3175">
        <v>7.5075075079999998E-3</v>
      </c>
      <c r="S3175">
        <v>5.1997213E-5</v>
      </c>
      <c r="T3175">
        <v>4</v>
      </c>
      <c r="U3175">
        <v>3.6803670000000001E-6</v>
      </c>
      <c r="V3175">
        <v>1.028277635E-2</v>
      </c>
      <c r="W3175">
        <v>6.7241581999999994E-5</v>
      </c>
      <c r="X3175">
        <v>1</v>
      </c>
      <c r="Y3175">
        <v>1.13293E-6</v>
      </c>
      <c r="Z3175">
        <v>4.1152263370000004E-3</v>
      </c>
      <c r="AA3175">
        <v>2.7742329E-5</v>
      </c>
      <c r="AB3175">
        <v>120.4</v>
      </c>
      <c r="AC3175">
        <v>1.2804064999999999E-5</v>
      </c>
      <c r="AD3175">
        <v>4.2272477155000002E-2</v>
      </c>
      <c r="AE3175">
        <v>2.86218266E-4</v>
      </c>
      <c r="AF3175">
        <v>80.39</v>
      </c>
      <c r="AG3175">
        <v>1.8233819E-5</v>
      </c>
      <c r="AH3175">
        <v>4.9986596457000002E-2</v>
      </c>
      <c r="AI3175">
        <v>5.3110520499999997E-4</v>
      </c>
      <c r="AJ3175">
        <v>32.51</v>
      </c>
      <c r="AK3175">
        <v>6.6263219999999997E-6</v>
      </c>
      <c r="AL3175">
        <v>3.1841983125999999E-2</v>
      </c>
      <c r="AM3175">
        <v>1.2186156899999999E-4</v>
      </c>
      <c r="AN3175">
        <v>17.239999999999998</v>
      </c>
      <c r="AO3175">
        <v>1.8332610000000001E-6</v>
      </c>
      <c r="AP3175">
        <v>6.052488957E-3</v>
      </c>
      <c r="AQ3175">
        <v>4.5054959000000003E-5</v>
      </c>
      <c r="AR3175">
        <v>8.81</v>
      </c>
      <c r="AS3175">
        <v>1.9975910000000001E-6</v>
      </c>
      <c r="AT3175">
        <v>5.476241469E-3</v>
      </c>
      <c r="AU3175">
        <v>4.7306433999999998E-5</v>
      </c>
      <c r="AV3175">
        <v>7.62</v>
      </c>
      <c r="AW3175">
        <v>1.5529519999999999E-6</v>
      </c>
      <c r="AX3175">
        <v>7.4625234709999998E-3</v>
      </c>
      <c r="AY3175">
        <v>3.9330713000000002E-5</v>
      </c>
    </row>
    <row r="3176" spans="1:51" x14ac:dyDescent="0.25">
      <c r="A3176" t="s">
        <v>30</v>
      </c>
      <c r="B3176" s="2">
        <v>42430</v>
      </c>
      <c r="C3176" t="s">
        <v>326</v>
      </c>
      <c r="D3176">
        <v>8</v>
      </c>
      <c r="E3176">
        <v>4.0092270000000002E-6</v>
      </c>
      <c r="F3176">
        <v>9.4007050530000007E-3</v>
      </c>
      <c r="G3176">
        <v>1.5764168E-4</v>
      </c>
      <c r="H3176">
        <v>4</v>
      </c>
      <c r="I3176">
        <v>3.6803670000000001E-6</v>
      </c>
      <c r="J3176">
        <v>9.7799510999999999E-3</v>
      </c>
      <c r="K3176">
        <v>1.46848269E-4</v>
      </c>
      <c r="L3176">
        <v>3</v>
      </c>
      <c r="M3176">
        <v>3.3987900000000001E-6</v>
      </c>
      <c r="N3176">
        <v>8.4985835690000004E-3</v>
      </c>
      <c r="O3176">
        <v>1.30679096E-4</v>
      </c>
      <c r="P3176">
        <v>5</v>
      </c>
      <c r="Q3176">
        <v>2.5057669999999999E-6</v>
      </c>
      <c r="R3176">
        <v>5.875440658E-3</v>
      </c>
      <c r="S3176">
        <v>5.1997213E-5</v>
      </c>
      <c r="T3176">
        <v>5</v>
      </c>
      <c r="U3176">
        <v>4.6004589999999998E-6</v>
      </c>
      <c r="V3176">
        <v>1.2224938875000001E-2</v>
      </c>
      <c r="W3176">
        <v>8.4051977999999994E-5</v>
      </c>
      <c r="AB3176">
        <v>25.82</v>
      </c>
      <c r="AC3176">
        <v>2.7460149999999998E-6</v>
      </c>
      <c r="AD3176">
        <v>1.0452098373000001E-2</v>
      </c>
      <c r="AE3176">
        <v>6.1383600000000006E-5</v>
      </c>
      <c r="AF3176">
        <v>10.45</v>
      </c>
      <c r="AG3176">
        <v>2.3697489999999998E-6</v>
      </c>
      <c r="AH3176">
        <v>7.3996364589999997E-3</v>
      </c>
      <c r="AI3176">
        <v>6.9024812000000003E-5</v>
      </c>
      <c r="AJ3176">
        <v>14.14</v>
      </c>
      <c r="AK3176">
        <v>2.882762E-6</v>
      </c>
      <c r="AL3176">
        <v>1.5589673553E-2</v>
      </c>
      <c r="AM3176">
        <v>5.3015524E-5</v>
      </c>
      <c r="AN3176">
        <v>9.51</v>
      </c>
      <c r="AO3176">
        <v>1.011868E-6</v>
      </c>
      <c r="AP3176">
        <v>3.8514522349999999E-3</v>
      </c>
      <c r="AQ3176">
        <v>2.4868084E-5</v>
      </c>
      <c r="AR3176">
        <v>8.4499999999999993</v>
      </c>
      <c r="AS3176">
        <v>1.9157390000000002E-6</v>
      </c>
      <c r="AT3176">
        <v>5.9819732330000002E-3</v>
      </c>
      <c r="AU3176">
        <v>4.5368033E-5</v>
      </c>
      <c r="AV3176">
        <v>1.02</v>
      </c>
      <c r="AW3176">
        <v>2.0757900000000001E-7</v>
      </c>
      <c r="AX3176">
        <v>1.122563881E-3</v>
      </c>
      <c r="AY3176">
        <v>5.2572250000000003E-6</v>
      </c>
    </row>
    <row r="3177" spans="1:51" x14ac:dyDescent="0.25">
      <c r="A3177" t="s">
        <v>31</v>
      </c>
      <c r="B3177" s="2">
        <v>42430</v>
      </c>
      <c r="C3177" t="s">
        <v>326</v>
      </c>
      <c r="D3177">
        <v>1081</v>
      </c>
      <c r="E3177">
        <v>5.4174683E-4</v>
      </c>
      <c r="F3177">
        <v>0.116953370118</v>
      </c>
      <c r="G3177">
        <v>2.1301332071999999E-2</v>
      </c>
      <c r="H3177">
        <v>726</v>
      </c>
      <c r="I3177">
        <v>6.6798669200000002E-4</v>
      </c>
      <c r="J3177">
        <v>0.13799657859700001</v>
      </c>
      <c r="K3177">
        <v>2.6652960827999998E-2</v>
      </c>
      <c r="L3177">
        <v>355</v>
      </c>
      <c r="M3177">
        <v>4.0219018000000001E-4</v>
      </c>
      <c r="N3177">
        <v>9.0422822210999995E-2</v>
      </c>
      <c r="O3177">
        <v>1.5463692991E-2</v>
      </c>
      <c r="P3177">
        <v>113</v>
      </c>
      <c r="Q3177">
        <v>5.6630335000000001E-5</v>
      </c>
      <c r="R3177">
        <v>1.2225467921999999E-2</v>
      </c>
      <c r="S3177">
        <v>1.1751370130000001E-3</v>
      </c>
      <c r="T3177">
        <v>90</v>
      </c>
      <c r="U3177">
        <v>8.2808267999999997E-5</v>
      </c>
      <c r="V3177">
        <v>1.7107013875999999E-2</v>
      </c>
      <c r="W3177">
        <v>1.512935599E-3</v>
      </c>
      <c r="X3177">
        <v>23</v>
      </c>
      <c r="Y3177">
        <v>2.6057392E-5</v>
      </c>
      <c r="Z3177">
        <v>5.8583800310000001E-3</v>
      </c>
      <c r="AA3177">
        <v>6.3807357299999995E-4</v>
      </c>
      <c r="AB3177">
        <v>4505.47</v>
      </c>
      <c r="AC3177">
        <v>4.7914353000000001E-4</v>
      </c>
      <c r="AD3177">
        <v>0.13703060045599999</v>
      </c>
      <c r="AE3177">
        <v>1.0710631744E-2</v>
      </c>
      <c r="AF3177">
        <v>2272.42</v>
      </c>
      <c r="AG3177">
        <v>5.1542534700000004E-4</v>
      </c>
      <c r="AH3177">
        <v>0.10969942450300001</v>
      </c>
      <c r="AI3177">
        <v>1.5013042052000001E-2</v>
      </c>
      <c r="AJ3177">
        <v>2214.36</v>
      </c>
      <c r="AK3177">
        <v>4.5136527999999998E-4</v>
      </c>
      <c r="AL3177">
        <v>0.18612309196099999</v>
      </c>
      <c r="AM3177">
        <v>8.3008462149999993E-3</v>
      </c>
      <c r="AN3177">
        <v>400.49</v>
      </c>
      <c r="AO3177">
        <v>4.2590704999999999E-5</v>
      </c>
      <c r="AP3177">
        <v>1.2180546185E-2</v>
      </c>
      <c r="AQ3177">
        <v>1.0467265270000001E-3</v>
      </c>
      <c r="AR3177">
        <v>266.45999999999998</v>
      </c>
      <c r="AS3177">
        <v>6.0437743999999999E-5</v>
      </c>
      <c r="AT3177">
        <v>1.286313473E-2</v>
      </c>
      <c r="AU3177">
        <v>1.4312707750000001E-3</v>
      </c>
      <c r="AV3177">
        <v>132.13</v>
      </c>
      <c r="AW3177">
        <v>2.6933576E-5</v>
      </c>
      <c r="AX3177">
        <v>1.1106216226E-2</v>
      </c>
      <c r="AY3177">
        <v>6.8213084299999997E-4</v>
      </c>
    </row>
    <row r="3178" spans="1:51" x14ac:dyDescent="0.25">
      <c r="A3178" t="s">
        <v>219</v>
      </c>
      <c r="B3178" s="2">
        <v>42430</v>
      </c>
      <c r="C3178" t="s">
        <v>326</v>
      </c>
      <c r="D3178">
        <v>32</v>
      </c>
      <c r="E3178">
        <v>1.6036909E-5</v>
      </c>
      <c r="F3178">
        <v>5.3691275167999999E-2</v>
      </c>
      <c r="G3178">
        <v>6.3056672199999998E-4</v>
      </c>
      <c r="H3178">
        <v>2</v>
      </c>
      <c r="I3178">
        <v>1.840184E-6</v>
      </c>
      <c r="J3178">
        <v>5.3475935830000002E-3</v>
      </c>
      <c r="K3178">
        <v>7.3424134999999996E-5</v>
      </c>
      <c r="L3178">
        <v>30</v>
      </c>
      <c r="M3178">
        <v>3.3987903000000002E-5</v>
      </c>
      <c r="N3178">
        <v>0.142180094787</v>
      </c>
      <c r="O3178">
        <v>1.306790957E-3</v>
      </c>
      <c r="P3178">
        <v>8</v>
      </c>
      <c r="Q3178">
        <v>4.0092270000000002E-6</v>
      </c>
      <c r="R3178">
        <v>1.3422818792E-2</v>
      </c>
      <c r="S3178">
        <v>8.3195540999999999E-5</v>
      </c>
      <c r="T3178">
        <v>7</v>
      </c>
      <c r="U3178">
        <v>6.4406429999999999E-6</v>
      </c>
      <c r="V3178">
        <v>1.8716577540000001E-2</v>
      </c>
      <c r="W3178">
        <v>1.17672769E-4</v>
      </c>
      <c r="X3178">
        <v>1</v>
      </c>
      <c r="Y3178">
        <v>1.13293E-6</v>
      </c>
      <c r="Z3178">
        <v>4.7393364929999996E-3</v>
      </c>
      <c r="AA3178">
        <v>2.7742329E-5</v>
      </c>
      <c r="AB3178">
        <v>220</v>
      </c>
      <c r="AC3178">
        <v>2.3396705999999999E-5</v>
      </c>
      <c r="AD3178">
        <v>8.7062000082999996E-2</v>
      </c>
      <c r="AE3178">
        <v>5.2300300800000004E-4</v>
      </c>
      <c r="AF3178">
        <v>38.83</v>
      </c>
      <c r="AG3178">
        <v>8.8077539999999998E-6</v>
      </c>
      <c r="AH3178">
        <v>2.4907541028999999E-2</v>
      </c>
      <c r="AI3178">
        <v>2.5654769900000001E-4</v>
      </c>
      <c r="AJ3178">
        <v>180.84</v>
      </c>
      <c r="AK3178">
        <v>3.6862315999999998E-5</v>
      </c>
      <c r="AL3178">
        <v>0.19141464345</v>
      </c>
      <c r="AM3178">
        <v>6.77917486E-4</v>
      </c>
      <c r="AN3178">
        <v>173.21</v>
      </c>
      <c r="AO3178">
        <v>1.8420482000000002E-5</v>
      </c>
      <c r="AP3178">
        <v>6.8544862863999995E-2</v>
      </c>
      <c r="AQ3178">
        <v>4.5270928199999999E-4</v>
      </c>
      <c r="AR3178">
        <v>108.28</v>
      </c>
      <c r="AS3178">
        <v>2.4559344000000001E-5</v>
      </c>
      <c r="AT3178">
        <v>6.9451625283999993E-2</v>
      </c>
      <c r="AU3178">
        <v>5.8160792600000003E-4</v>
      </c>
      <c r="AV3178">
        <v>63.84</v>
      </c>
      <c r="AW3178">
        <v>1.3012402E-5</v>
      </c>
      <c r="AX3178">
        <v>6.7569390408000002E-2</v>
      </c>
      <c r="AY3178">
        <v>3.2955744800000001E-4</v>
      </c>
    </row>
    <row r="3179" spans="1:51" x14ac:dyDescent="0.25">
      <c r="A3179" t="s">
        <v>32</v>
      </c>
      <c r="B3179" s="2">
        <v>42430</v>
      </c>
      <c r="C3179" t="s">
        <v>326</v>
      </c>
      <c r="D3179">
        <v>27</v>
      </c>
      <c r="E3179">
        <v>1.3531142E-5</v>
      </c>
      <c r="F3179">
        <v>8.7690808699999994E-3</v>
      </c>
      <c r="G3179">
        <v>5.3204067200000003E-4</v>
      </c>
      <c r="H3179">
        <v>12</v>
      </c>
      <c r="I3179">
        <v>1.1041102000000001E-5</v>
      </c>
      <c r="J3179">
        <v>5.9970014990000002E-3</v>
      </c>
      <c r="K3179">
        <v>4.4054480699999999E-4</v>
      </c>
      <c r="L3179">
        <v>15</v>
      </c>
      <c r="M3179">
        <v>1.6993951E-5</v>
      </c>
      <c r="N3179">
        <v>1.6465422612999998E-2</v>
      </c>
      <c r="O3179">
        <v>6.5339547900000001E-4</v>
      </c>
      <c r="P3179">
        <v>25</v>
      </c>
      <c r="Q3179">
        <v>1.2528835E-5</v>
      </c>
      <c r="R3179">
        <v>8.1195193240000008E-3</v>
      </c>
      <c r="S3179">
        <v>2.5998606499999998E-4</v>
      </c>
      <c r="T3179">
        <v>23</v>
      </c>
      <c r="U3179">
        <v>2.1162113000000001E-5</v>
      </c>
      <c r="V3179">
        <v>1.1494252874000001E-2</v>
      </c>
      <c r="W3179">
        <v>3.8663909800000002E-4</v>
      </c>
      <c r="AB3179">
        <v>248.17</v>
      </c>
      <c r="AC3179">
        <v>2.6392029E-5</v>
      </c>
      <c r="AD3179">
        <v>1.5694830032999998E-2</v>
      </c>
      <c r="AE3179">
        <v>5.8995954400000003E-4</v>
      </c>
      <c r="AF3179">
        <v>150.6</v>
      </c>
      <c r="AG3179">
        <v>3.4158675E-5</v>
      </c>
      <c r="AH3179">
        <v>1.8338078040999999E-2</v>
      </c>
      <c r="AI3179">
        <v>9.9495614800000002E-4</v>
      </c>
      <c r="AJ3179">
        <v>84.59</v>
      </c>
      <c r="AK3179">
        <v>1.7242509000000001E-5</v>
      </c>
      <c r="AL3179">
        <v>1.2527845811999999E-2</v>
      </c>
      <c r="AM3179">
        <v>3.1709886899999998E-4</v>
      </c>
      <c r="AN3179">
        <v>117.74</v>
      </c>
      <c r="AO3179">
        <v>1.2520784999999999E-5</v>
      </c>
      <c r="AP3179">
        <v>7.445868972E-3</v>
      </c>
      <c r="AQ3179">
        <v>3.0771590499999998E-4</v>
      </c>
      <c r="AR3179">
        <v>70.12</v>
      </c>
      <c r="AS3179">
        <v>1.5904572E-5</v>
      </c>
      <c r="AT3179">
        <v>8.5383664930000006E-3</v>
      </c>
      <c r="AU3179">
        <v>3.7664789900000001E-4</v>
      </c>
      <c r="AV3179">
        <v>43.04</v>
      </c>
      <c r="AW3179">
        <v>8.7733389999999995E-6</v>
      </c>
      <c r="AX3179">
        <v>6.3744221359999997E-3</v>
      </c>
      <c r="AY3179">
        <v>2.2219719200000001E-4</v>
      </c>
    </row>
    <row r="3180" spans="1:51" x14ac:dyDescent="0.25">
      <c r="A3180" t="s">
        <v>220</v>
      </c>
      <c r="B3180" s="2">
        <v>42430</v>
      </c>
      <c r="C3180" t="s">
        <v>326</v>
      </c>
      <c r="D3180">
        <v>33</v>
      </c>
      <c r="E3180">
        <v>1.6538061999999999E-5</v>
      </c>
      <c r="F3180">
        <v>2.2222222222000002E-2</v>
      </c>
      <c r="G3180">
        <v>6.5027193199999997E-4</v>
      </c>
      <c r="H3180">
        <v>6</v>
      </c>
      <c r="I3180">
        <v>5.5205510000000003E-6</v>
      </c>
      <c r="J3180">
        <v>1.0452961671999999E-2</v>
      </c>
      <c r="K3180">
        <v>2.2027240399999999E-4</v>
      </c>
      <c r="L3180">
        <v>27</v>
      </c>
      <c r="M3180">
        <v>3.0589112000000001E-5</v>
      </c>
      <c r="N3180">
        <v>2.9900332226000002E-2</v>
      </c>
      <c r="O3180">
        <v>1.1761118609999999E-3</v>
      </c>
      <c r="P3180">
        <v>22</v>
      </c>
      <c r="Q3180">
        <v>1.1025374999999999E-5</v>
      </c>
      <c r="R3180">
        <v>1.4814814815000001E-2</v>
      </c>
      <c r="S3180">
        <v>2.28787737E-4</v>
      </c>
      <c r="T3180">
        <v>19</v>
      </c>
      <c r="U3180">
        <v>1.7481744999999999E-5</v>
      </c>
      <c r="V3180">
        <v>3.3101045295999998E-2</v>
      </c>
      <c r="W3180">
        <v>3.1939751500000002E-4</v>
      </c>
      <c r="X3180">
        <v>3</v>
      </c>
      <c r="Y3180">
        <v>3.3987900000000001E-6</v>
      </c>
      <c r="Z3180">
        <v>3.322259136E-3</v>
      </c>
      <c r="AA3180">
        <v>8.3226988000000002E-5</v>
      </c>
      <c r="AB3180">
        <v>73.930000000000007</v>
      </c>
      <c r="AC3180">
        <v>7.8624579999999998E-6</v>
      </c>
      <c r="AD3180">
        <v>1.5678060902E-2</v>
      </c>
      <c r="AE3180">
        <v>1.7575504100000001E-4</v>
      </c>
      <c r="AF3180">
        <v>33.89</v>
      </c>
      <c r="AG3180">
        <v>7.6874580000000006E-6</v>
      </c>
      <c r="AH3180">
        <v>1.5587503327000001E-2</v>
      </c>
      <c r="AI3180">
        <v>2.23916286E-4</v>
      </c>
      <c r="AJ3180">
        <v>39.92</v>
      </c>
      <c r="AK3180">
        <v>8.1364370000000001E-6</v>
      </c>
      <c r="AL3180">
        <v>1.6039943043999999E-2</v>
      </c>
      <c r="AM3180">
        <v>1.4963338000000001E-4</v>
      </c>
      <c r="AN3180">
        <v>51.05</v>
      </c>
      <c r="AO3180">
        <v>5.4294099999999999E-6</v>
      </c>
      <c r="AP3180">
        <v>1.082646418E-2</v>
      </c>
      <c r="AQ3180">
        <v>1.3343538899999999E-4</v>
      </c>
      <c r="AR3180">
        <v>28.44</v>
      </c>
      <c r="AS3180">
        <v>6.450633E-6</v>
      </c>
      <c r="AT3180">
        <v>1.3079651313E-2</v>
      </c>
      <c r="AU3180">
        <v>1.5276220700000001E-4</v>
      </c>
      <c r="AV3180">
        <v>22.21</v>
      </c>
      <c r="AW3180">
        <v>4.5263269999999999E-6</v>
      </c>
      <c r="AX3180">
        <v>8.9230739959999996E-3</v>
      </c>
      <c r="AY3180">
        <v>1.14635627E-4</v>
      </c>
    </row>
    <row r="3181" spans="1:51" x14ac:dyDescent="0.25">
      <c r="A3181" t="s">
        <v>221</v>
      </c>
      <c r="B3181" s="2">
        <v>42430</v>
      </c>
      <c r="C3181" t="s">
        <v>326</v>
      </c>
      <c r="D3181">
        <v>5</v>
      </c>
      <c r="E3181">
        <v>2.5057669999999999E-6</v>
      </c>
      <c r="F3181">
        <v>3.0487804877999999E-2</v>
      </c>
      <c r="G3181">
        <v>9.8526050000000002E-5</v>
      </c>
      <c r="H3181">
        <v>4</v>
      </c>
      <c r="I3181">
        <v>3.6803670000000001E-6</v>
      </c>
      <c r="J3181">
        <v>3.6697247705999997E-2</v>
      </c>
      <c r="K3181">
        <v>1.46848269E-4</v>
      </c>
      <c r="L3181">
        <v>1</v>
      </c>
      <c r="M3181">
        <v>1.13293E-6</v>
      </c>
      <c r="N3181">
        <v>1.8867924527999999E-2</v>
      </c>
      <c r="O3181">
        <v>4.3559699E-5</v>
      </c>
      <c r="P3181">
        <v>7</v>
      </c>
      <c r="Q3181">
        <v>3.5080740000000001E-6</v>
      </c>
      <c r="R3181">
        <v>4.2682926828999997E-2</v>
      </c>
      <c r="S3181">
        <v>7.2796098E-5</v>
      </c>
      <c r="T3181">
        <v>7</v>
      </c>
      <c r="U3181">
        <v>6.4406429999999999E-6</v>
      </c>
      <c r="V3181">
        <v>6.4220183486000004E-2</v>
      </c>
      <c r="W3181">
        <v>1.17672769E-4</v>
      </c>
      <c r="AB3181">
        <v>11.31</v>
      </c>
      <c r="AC3181">
        <v>1.202512E-6</v>
      </c>
      <c r="AD3181">
        <v>2.086145788E-2</v>
      </c>
      <c r="AE3181">
        <v>2.6880598999999999E-5</v>
      </c>
      <c r="AF3181">
        <v>10.71</v>
      </c>
      <c r="AG3181">
        <v>2.4282919999999999E-6</v>
      </c>
      <c r="AH3181">
        <v>3.3221166699E-2</v>
      </c>
      <c r="AI3181">
        <v>7.0730032000000003E-5</v>
      </c>
      <c r="AJ3181">
        <v>0.47</v>
      </c>
      <c r="AK3181">
        <v>9.5398000000000005E-8</v>
      </c>
      <c r="AL3181">
        <v>2.1892665010000002E-3</v>
      </c>
      <c r="AM3181">
        <v>1.7544220000000001E-6</v>
      </c>
      <c r="AN3181">
        <v>8.9700000000000006</v>
      </c>
      <c r="AO3181">
        <v>9.5441600000000015E-7</v>
      </c>
      <c r="AP3181">
        <v>1.6557422796000001E-2</v>
      </c>
      <c r="AQ3181">
        <v>2.3456108999999999E-5</v>
      </c>
      <c r="AR3181">
        <v>8.35</v>
      </c>
      <c r="AS3181">
        <v>1.8943729999999999E-6</v>
      </c>
      <c r="AT3181">
        <v>2.5916682571999999E-2</v>
      </c>
      <c r="AU3181">
        <v>4.4862040000000001E-5</v>
      </c>
      <c r="AV3181">
        <v>0.5</v>
      </c>
      <c r="AW3181">
        <v>1.0243E-7</v>
      </c>
      <c r="AX3181">
        <v>2.350641894E-3</v>
      </c>
      <c r="AY3181">
        <v>2.5941869999999999E-6</v>
      </c>
    </row>
    <row r="3182" spans="1:51" x14ac:dyDescent="0.25">
      <c r="A3182" t="s">
        <v>222</v>
      </c>
      <c r="B3182" s="2">
        <v>42430</v>
      </c>
      <c r="C3182" t="s">
        <v>326</v>
      </c>
      <c r="D3182">
        <v>1</v>
      </c>
      <c r="E3182">
        <v>5.0115300000000004E-7</v>
      </c>
      <c r="F3182">
        <v>3.5211267609999999E-3</v>
      </c>
      <c r="G3182">
        <v>1.970521E-5</v>
      </c>
      <c r="L3182">
        <v>1</v>
      </c>
      <c r="M3182">
        <v>1.13293E-6</v>
      </c>
      <c r="N3182">
        <v>7.8740157480000003E-3</v>
      </c>
      <c r="O3182">
        <v>4.3559699E-5</v>
      </c>
      <c r="P3182">
        <v>8</v>
      </c>
      <c r="Q3182">
        <v>4.0092270000000002E-6</v>
      </c>
      <c r="R3182">
        <v>2.8169014084999999E-2</v>
      </c>
      <c r="S3182">
        <v>8.3195540999999999E-5</v>
      </c>
      <c r="T3182">
        <v>8</v>
      </c>
      <c r="U3182">
        <v>7.3607349999999996E-6</v>
      </c>
      <c r="V3182">
        <v>5.3333333332999999E-2</v>
      </c>
      <c r="W3182">
        <v>1.3448316399999999E-4</v>
      </c>
      <c r="AB3182">
        <v>9.7899999999999991</v>
      </c>
      <c r="AC3182">
        <v>1.041511E-6</v>
      </c>
      <c r="AD3182">
        <v>8.1873887739999998E-3</v>
      </c>
      <c r="AE3182">
        <v>2.3281624999999999E-5</v>
      </c>
      <c r="AF3182">
        <v>7.96</v>
      </c>
      <c r="AG3182">
        <v>1.806054E-6</v>
      </c>
      <c r="AH3182">
        <v>1.2765641622E-2</v>
      </c>
      <c r="AI3182">
        <v>5.2605814000000002E-5</v>
      </c>
      <c r="AJ3182">
        <v>1.73</v>
      </c>
      <c r="AK3182">
        <v>3.5339200000000002E-7</v>
      </c>
      <c r="AL3182">
        <v>3.121207642E-3</v>
      </c>
      <c r="AM3182">
        <v>6.4990680000000001E-6</v>
      </c>
      <c r="AN3182">
        <v>7.82</v>
      </c>
      <c r="AO3182">
        <v>8.3201200000000005E-7</v>
      </c>
      <c r="AP3182">
        <v>6.5405042530000002E-3</v>
      </c>
      <c r="AQ3182">
        <v>2.0447869E-5</v>
      </c>
      <c r="AR3182">
        <v>7.71</v>
      </c>
      <c r="AS3182">
        <v>1.7495909999999999E-6</v>
      </c>
      <c r="AT3182">
        <v>1.2366547577E-2</v>
      </c>
      <c r="AU3182">
        <v>4.1433365E-5</v>
      </c>
      <c r="AV3182">
        <v>0.06</v>
      </c>
      <c r="AW3182">
        <v>1.2051E-8</v>
      </c>
      <c r="AX3182">
        <v>1.06440273E-4</v>
      </c>
      <c r="AY3182">
        <v>3.05221E-7</v>
      </c>
    </row>
    <row r="3183" spans="1:51" x14ac:dyDescent="0.25">
      <c r="A3183" t="s">
        <v>33</v>
      </c>
      <c r="B3183" s="2">
        <v>42430</v>
      </c>
      <c r="C3183" t="s">
        <v>326</v>
      </c>
      <c r="D3183">
        <v>6</v>
      </c>
      <c r="E3183">
        <v>3.0069200000000001E-6</v>
      </c>
      <c r="F3183">
        <v>5.0505050509999996E-3</v>
      </c>
      <c r="G3183">
        <v>1.1823126E-4</v>
      </c>
      <c r="H3183">
        <v>5</v>
      </c>
      <c r="I3183">
        <v>4.6004589999999998E-6</v>
      </c>
      <c r="J3183">
        <v>6.0168471719999998E-3</v>
      </c>
      <c r="K3183">
        <v>1.83560336E-4</v>
      </c>
      <c r="L3183">
        <v>1</v>
      </c>
      <c r="M3183">
        <v>1.13293E-6</v>
      </c>
      <c r="N3183">
        <v>2.9325513199999998E-3</v>
      </c>
      <c r="O3183">
        <v>4.3559699E-5</v>
      </c>
      <c r="P3183">
        <v>4</v>
      </c>
      <c r="Q3183">
        <v>2.0046139999999998E-6</v>
      </c>
      <c r="R3183">
        <v>3.3670033670000002E-3</v>
      </c>
      <c r="S3183">
        <v>4.1597770000000001E-5</v>
      </c>
      <c r="T3183">
        <v>3</v>
      </c>
      <c r="U3183">
        <v>2.7602759999999998E-6</v>
      </c>
      <c r="V3183">
        <v>3.610108303E-3</v>
      </c>
      <c r="W3183">
        <v>5.0431186999999997E-5</v>
      </c>
      <c r="X3183">
        <v>1</v>
      </c>
      <c r="Y3183">
        <v>1.13293E-6</v>
      </c>
      <c r="Z3183">
        <v>2.9325513199999998E-3</v>
      </c>
      <c r="AA3183">
        <v>2.7742329E-5</v>
      </c>
      <c r="AB3183">
        <v>44.95</v>
      </c>
      <c r="AC3183">
        <v>4.7807470000000001E-6</v>
      </c>
      <c r="AD3183">
        <v>1.2299770873E-2</v>
      </c>
      <c r="AE3183">
        <v>1.06867405E-4</v>
      </c>
      <c r="AF3183">
        <v>23.42</v>
      </c>
      <c r="AG3183">
        <v>5.3117439999999998E-6</v>
      </c>
      <c r="AH3183">
        <v>1.1024988814000001E-2</v>
      </c>
      <c r="AI3183">
        <v>1.54717709E-4</v>
      </c>
      <c r="AJ3183">
        <v>21.48</v>
      </c>
      <c r="AK3183">
        <v>4.3787640000000002E-6</v>
      </c>
      <c r="AL3183">
        <v>1.4911152153E-2</v>
      </c>
      <c r="AM3183">
        <v>8.0527793999999995E-5</v>
      </c>
      <c r="AN3183">
        <v>22.18</v>
      </c>
      <c r="AO3183">
        <v>2.359139E-6</v>
      </c>
      <c r="AP3183">
        <v>6.0695251110000001E-3</v>
      </c>
      <c r="AQ3183">
        <v>5.7979156999999998E-5</v>
      </c>
      <c r="AR3183">
        <v>17.45</v>
      </c>
      <c r="AS3183">
        <v>3.9576290000000002E-6</v>
      </c>
      <c r="AT3183">
        <v>8.2144052059999993E-3</v>
      </c>
      <c r="AU3183">
        <v>9.3723527000000005E-5</v>
      </c>
      <c r="AV3183">
        <v>4.58</v>
      </c>
      <c r="AW3183">
        <v>9.3343900000000005E-7</v>
      </c>
      <c r="AX3183">
        <v>3.178670157E-3</v>
      </c>
      <c r="AY3183">
        <v>2.3640655999999998E-5</v>
      </c>
    </row>
    <row r="3184" spans="1:51" x14ac:dyDescent="0.25">
      <c r="A3184" t="s">
        <v>223</v>
      </c>
      <c r="B3184" s="2">
        <v>42430</v>
      </c>
      <c r="C3184" t="s">
        <v>326</v>
      </c>
      <c r="D3184">
        <v>16</v>
      </c>
      <c r="E3184">
        <v>8.0184540000000004E-6</v>
      </c>
      <c r="F3184">
        <v>9.4506792680000007E-3</v>
      </c>
      <c r="G3184">
        <v>3.1528336099999999E-4</v>
      </c>
      <c r="H3184">
        <v>6</v>
      </c>
      <c r="I3184">
        <v>5.5205510000000003E-6</v>
      </c>
      <c r="J3184">
        <v>6.4516129030000001E-3</v>
      </c>
      <c r="K3184">
        <v>2.2027240399999999E-4</v>
      </c>
      <c r="L3184">
        <v>10</v>
      </c>
      <c r="M3184">
        <v>1.1329300999999999E-5</v>
      </c>
      <c r="N3184">
        <v>1.3888888889000001E-2</v>
      </c>
      <c r="O3184">
        <v>4.3559698600000003E-4</v>
      </c>
      <c r="P3184">
        <v>16</v>
      </c>
      <c r="Q3184">
        <v>8.0184540000000004E-6</v>
      </c>
      <c r="R3184">
        <v>9.4506792680000007E-3</v>
      </c>
      <c r="S3184">
        <v>1.66391081E-4</v>
      </c>
      <c r="T3184">
        <v>15</v>
      </c>
      <c r="U3184">
        <v>1.3801378E-5</v>
      </c>
      <c r="V3184">
        <v>1.6129032258000001E-2</v>
      </c>
      <c r="W3184">
        <v>2.5215593300000001E-4</v>
      </c>
      <c r="X3184">
        <v>1</v>
      </c>
      <c r="Y3184">
        <v>1.13293E-6</v>
      </c>
      <c r="Z3184">
        <v>1.3888888889999999E-3</v>
      </c>
      <c r="AA3184">
        <v>2.7742329E-5</v>
      </c>
      <c r="AB3184">
        <v>204.61</v>
      </c>
      <c r="AC3184">
        <v>2.1760199999999999E-5</v>
      </c>
      <c r="AD3184">
        <v>8.9429797409999994E-3</v>
      </c>
      <c r="AE3184">
        <v>4.86421031E-4</v>
      </c>
      <c r="AF3184">
        <v>142.69</v>
      </c>
      <c r="AG3184">
        <v>3.2364804000000003E-5</v>
      </c>
      <c r="AH3184">
        <v>1.4937140239E-2</v>
      </c>
      <c r="AI3184">
        <v>9.4270521499999996E-4</v>
      </c>
      <c r="AJ3184">
        <v>55.38</v>
      </c>
      <c r="AK3184">
        <v>1.1287428E-5</v>
      </c>
      <c r="AL3184">
        <v>4.2209633590000002E-3</v>
      </c>
      <c r="AM3184">
        <v>2.0758177900000001E-4</v>
      </c>
      <c r="AN3184">
        <v>153.9</v>
      </c>
      <c r="AO3184">
        <v>1.6367179000000001E-5</v>
      </c>
      <c r="AP3184">
        <v>6.7265627459999998E-3</v>
      </c>
      <c r="AQ3184">
        <v>4.0224646400000003E-4</v>
      </c>
      <c r="AR3184">
        <v>135.29</v>
      </c>
      <c r="AS3184">
        <v>3.0687186000000002E-5</v>
      </c>
      <c r="AT3184">
        <v>1.4162878767E-2</v>
      </c>
      <c r="AU3184">
        <v>7.2672587199999999E-4</v>
      </c>
      <c r="AV3184">
        <v>17.760000000000002</v>
      </c>
      <c r="AW3184">
        <v>3.6198570000000001E-6</v>
      </c>
      <c r="AX3184">
        <v>1.3536550950000001E-3</v>
      </c>
      <c r="AY3184">
        <v>9.1677998000000007E-5</v>
      </c>
    </row>
    <row r="3185" spans="1:51" x14ac:dyDescent="0.25">
      <c r="A3185" t="s">
        <v>224</v>
      </c>
      <c r="B3185" s="2">
        <v>42430</v>
      </c>
      <c r="C3185" t="s">
        <v>326</v>
      </c>
      <c r="AB3185">
        <v>0.73</v>
      </c>
      <c r="AC3185">
        <v>7.7289999999999999E-8</v>
      </c>
      <c r="AD3185">
        <v>3.8027113640000001E-3</v>
      </c>
      <c r="AE3185">
        <v>1.727717E-6</v>
      </c>
      <c r="AF3185">
        <v>0.59</v>
      </c>
      <c r="AG3185">
        <v>1.3314200000000002E-7</v>
      </c>
      <c r="AH3185">
        <v>7.0059584620000004E-3</v>
      </c>
      <c r="AI3185">
        <v>3.8780970000000003E-6</v>
      </c>
      <c r="AJ3185">
        <v>0.06</v>
      </c>
      <c r="AK3185">
        <v>1.3203000000000001E-8</v>
      </c>
      <c r="AL3185">
        <v>6.3262855400000005E-4</v>
      </c>
      <c r="AM3185">
        <v>2.4280300000000001E-7</v>
      </c>
      <c r="AN3185">
        <v>0.19</v>
      </c>
      <c r="AO3185">
        <v>2.0298000000000001E-8</v>
      </c>
      <c r="AP3185">
        <v>9.9865462799999995E-4</v>
      </c>
      <c r="AQ3185">
        <v>4.9884300000000002E-7</v>
      </c>
      <c r="AR3185">
        <v>0.18</v>
      </c>
      <c r="AS3185">
        <v>4.0586000000000004E-8</v>
      </c>
      <c r="AT3185">
        <v>2.1356203689999998E-3</v>
      </c>
      <c r="AU3185">
        <v>9.6113799999999999E-7</v>
      </c>
      <c r="AV3185">
        <v>0</v>
      </c>
      <c r="AW3185">
        <v>7.8699999999999997E-10</v>
      </c>
      <c r="AX3185">
        <v>3.7728266000000003E-5</v>
      </c>
      <c r="AY3185">
        <v>1.9941E-8</v>
      </c>
    </row>
    <row r="3186" spans="1:51" x14ac:dyDescent="0.25">
      <c r="A3186" t="s">
        <v>225</v>
      </c>
      <c r="B3186" s="2">
        <v>42430</v>
      </c>
      <c r="C3186" t="s">
        <v>326</v>
      </c>
      <c r="D3186">
        <v>199</v>
      </c>
      <c r="E3186">
        <v>9.9729527999999998E-5</v>
      </c>
      <c r="F3186">
        <v>1.0967208597000001E-2</v>
      </c>
      <c r="G3186">
        <v>3.9213368009999999E-3</v>
      </c>
      <c r="H3186">
        <v>163</v>
      </c>
      <c r="I3186">
        <v>1.49974974E-4</v>
      </c>
      <c r="J3186">
        <v>2.4255952381E-2</v>
      </c>
      <c r="K3186">
        <v>5.9840669629999997E-3</v>
      </c>
      <c r="L3186">
        <v>32</v>
      </c>
      <c r="M3186">
        <v>3.6253763000000001E-5</v>
      </c>
      <c r="N3186">
        <v>2.8668697369999998E-3</v>
      </c>
      <c r="O3186">
        <v>1.393910354E-3</v>
      </c>
      <c r="P3186">
        <v>192</v>
      </c>
      <c r="Q3186">
        <v>9.6221454000000001E-5</v>
      </c>
      <c r="R3186">
        <v>1.058142739E-2</v>
      </c>
      <c r="S3186">
        <v>1.996692977E-3</v>
      </c>
      <c r="T3186">
        <v>139</v>
      </c>
      <c r="U3186">
        <v>1.2789276899999999E-4</v>
      </c>
      <c r="V3186">
        <v>2.0684523810000001E-2</v>
      </c>
      <c r="W3186">
        <v>2.3366449810000001E-3</v>
      </c>
      <c r="X3186">
        <v>51</v>
      </c>
      <c r="Y3186">
        <v>5.7779433999999997E-5</v>
      </c>
      <c r="Z3186">
        <v>4.5690736430000004E-3</v>
      </c>
      <c r="AA3186">
        <v>1.414858792E-3</v>
      </c>
      <c r="AB3186">
        <v>2640.51</v>
      </c>
      <c r="AC3186">
        <v>2.80810798E-4</v>
      </c>
      <c r="AD3186">
        <v>1.8827816481000001E-2</v>
      </c>
      <c r="AE3186">
        <v>6.2771609329999997E-3</v>
      </c>
      <c r="AF3186">
        <v>1519.94</v>
      </c>
      <c r="AG3186">
        <v>3.4475053399999998E-4</v>
      </c>
      <c r="AH3186">
        <v>3.2979527699999997E-2</v>
      </c>
      <c r="AI3186">
        <v>1.0041714645E-2</v>
      </c>
      <c r="AJ3186">
        <v>1106.53</v>
      </c>
      <c r="AK3186">
        <v>2.2554921699999999E-4</v>
      </c>
      <c r="AL3186">
        <v>1.1903393175000001E-2</v>
      </c>
      <c r="AM3186">
        <v>4.1479693959999998E-3</v>
      </c>
      <c r="AN3186">
        <v>1569.71</v>
      </c>
      <c r="AO3186">
        <v>1.6693405899999999E-4</v>
      </c>
      <c r="AP3186">
        <v>1.1192603168E-2</v>
      </c>
      <c r="AQ3186">
        <v>4.1026394699999998E-3</v>
      </c>
      <c r="AR3186">
        <v>779.13</v>
      </c>
      <c r="AS3186">
        <v>1.76719906E-4</v>
      </c>
      <c r="AT3186">
        <v>1.6905380792000001E-2</v>
      </c>
      <c r="AU3186">
        <v>4.1850344259999998E-3</v>
      </c>
      <c r="AV3186">
        <v>776.5</v>
      </c>
      <c r="AW3186">
        <v>1.58278972E-4</v>
      </c>
      <c r="AX3186">
        <v>8.3531960530000005E-3</v>
      </c>
      <c r="AY3186">
        <v>4.0086384930000003E-3</v>
      </c>
    </row>
    <row r="3187" spans="1:51" x14ac:dyDescent="0.25">
      <c r="A3187" t="s">
        <v>226</v>
      </c>
      <c r="B3187" s="2">
        <v>42430</v>
      </c>
      <c r="C3187" t="s">
        <v>326</v>
      </c>
      <c r="P3187">
        <v>2</v>
      </c>
      <c r="Q3187">
        <v>1.0023069999999999E-6</v>
      </c>
      <c r="R3187">
        <v>3.0303030303000002E-2</v>
      </c>
      <c r="S3187">
        <v>2.0798885000000001E-5</v>
      </c>
      <c r="T3187">
        <v>2</v>
      </c>
      <c r="U3187">
        <v>1.840184E-6</v>
      </c>
      <c r="V3187">
        <v>6.6666666666999996E-2</v>
      </c>
      <c r="W3187">
        <v>3.3620790999999997E-5</v>
      </c>
      <c r="AB3187">
        <v>9.51</v>
      </c>
      <c r="AC3187">
        <v>1.0116669999999999E-6</v>
      </c>
      <c r="AD3187">
        <v>1.6570378237999998E-2</v>
      </c>
      <c r="AE3187">
        <v>2.2614506000000002E-5</v>
      </c>
      <c r="AF3187">
        <v>7.39</v>
      </c>
      <c r="AG3187">
        <v>1.675413E-6</v>
      </c>
      <c r="AH3187">
        <v>3.0382213621999998E-2</v>
      </c>
      <c r="AI3187">
        <v>4.8800549999999998E-5</v>
      </c>
      <c r="AJ3187">
        <v>2.13</v>
      </c>
      <c r="AK3187">
        <v>4.3341200000000002E-7</v>
      </c>
      <c r="AL3187">
        <v>6.4907342019999998E-3</v>
      </c>
      <c r="AM3187">
        <v>7.9706790000000007E-6</v>
      </c>
      <c r="AN3187">
        <v>0.78</v>
      </c>
      <c r="AO3187">
        <v>8.3165000000000004E-8</v>
      </c>
      <c r="AP3187">
        <v>1.3621745819999999E-3</v>
      </c>
      <c r="AQ3187">
        <v>2.0438849999999998E-6</v>
      </c>
      <c r="AR3187">
        <v>0.77</v>
      </c>
      <c r="AS3187">
        <v>1.75637E-7</v>
      </c>
      <c r="AT3187">
        <v>3.185035897E-3</v>
      </c>
      <c r="AU3187">
        <v>4.1593960000000002E-6</v>
      </c>
      <c r="AV3187">
        <v>0.01</v>
      </c>
      <c r="AW3187">
        <v>1.5609999999999999E-9</v>
      </c>
      <c r="AX3187">
        <v>2.3373151000000001E-5</v>
      </c>
      <c r="AY3187">
        <v>3.9527000000000001E-8</v>
      </c>
    </row>
    <row r="3188" spans="1:51" x14ac:dyDescent="0.25">
      <c r="A3188" t="s">
        <v>315</v>
      </c>
      <c r="B3188" s="2">
        <v>42430</v>
      </c>
      <c r="C3188" t="s">
        <v>326</v>
      </c>
      <c r="AB3188">
        <v>0</v>
      </c>
      <c r="AC3188">
        <v>2E-12</v>
      </c>
      <c r="AD3188">
        <v>1.00028243E-4</v>
      </c>
      <c r="AE3188">
        <v>3.3999999999999999E-11</v>
      </c>
      <c r="AF3188">
        <v>0</v>
      </c>
      <c r="AG3188">
        <v>3.0000000000000001E-12</v>
      </c>
      <c r="AH3188">
        <v>4.4354236899999999E-4</v>
      </c>
      <c r="AI3188">
        <v>9.3000000000000002E-11</v>
      </c>
      <c r="AN3188">
        <v>0</v>
      </c>
      <c r="AO3188">
        <v>2E-12</v>
      </c>
      <c r="AP3188">
        <v>1.00028243E-4</v>
      </c>
      <c r="AQ3188">
        <v>3.7000000000000001E-11</v>
      </c>
      <c r="AR3188">
        <v>0</v>
      </c>
      <c r="AS3188">
        <v>3.0000000000000001E-12</v>
      </c>
      <c r="AT3188">
        <v>4.4354236899999999E-4</v>
      </c>
      <c r="AU3188">
        <v>7.5999999999999996E-11</v>
      </c>
    </row>
    <row r="3189" spans="1:51" x14ac:dyDescent="0.25">
      <c r="A3189" t="s">
        <v>34</v>
      </c>
      <c r="B3189" s="2">
        <v>42430</v>
      </c>
      <c r="C3189" t="s">
        <v>326</v>
      </c>
      <c r="D3189">
        <v>16</v>
      </c>
      <c r="E3189">
        <v>8.0184540000000004E-6</v>
      </c>
      <c r="F3189">
        <v>6.2039550210000001E-3</v>
      </c>
      <c r="G3189">
        <v>3.1528336099999999E-4</v>
      </c>
      <c r="H3189">
        <v>11</v>
      </c>
      <c r="I3189">
        <v>1.0121009999999999E-5</v>
      </c>
      <c r="J3189">
        <v>6.3182079259999999E-3</v>
      </c>
      <c r="K3189">
        <v>4.0383273999999999E-4</v>
      </c>
      <c r="L3189">
        <v>5</v>
      </c>
      <c r="M3189">
        <v>5.6646500000000001E-6</v>
      </c>
      <c r="N3189">
        <v>6.0313630880000002E-3</v>
      </c>
      <c r="O3189">
        <v>2.1779849300000001E-4</v>
      </c>
      <c r="P3189">
        <v>604</v>
      </c>
      <c r="Q3189">
        <v>3.0269665600000001E-4</v>
      </c>
      <c r="R3189">
        <v>0.234199302055</v>
      </c>
      <c r="S3189">
        <v>6.281263324E-3</v>
      </c>
      <c r="T3189">
        <v>420</v>
      </c>
      <c r="U3189">
        <v>3.8643858200000002E-4</v>
      </c>
      <c r="V3189">
        <v>0.24124066628400001</v>
      </c>
      <c r="W3189">
        <v>7.0603661299999997E-3</v>
      </c>
      <c r="X3189">
        <v>183</v>
      </c>
      <c r="Y3189">
        <v>2.0732620599999999E-4</v>
      </c>
      <c r="Z3189">
        <v>0.22074788902299999</v>
      </c>
      <c r="AA3189">
        <v>5.0768462520000002E-3</v>
      </c>
      <c r="AB3189">
        <v>93.51</v>
      </c>
      <c r="AC3189">
        <v>9.9446350000000004E-6</v>
      </c>
      <c r="AD3189">
        <v>7.6484901600000002E-3</v>
      </c>
      <c r="AE3189">
        <v>2.2229940300000001E-4</v>
      </c>
      <c r="AF3189">
        <v>65.349999999999994</v>
      </c>
      <c r="AG3189">
        <v>1.4822357E-5</v>
      </c>
      <c r="AH3189">
        <v>1.4004825659999999E-2</v>
      </c>
      <c r="AI3189">
        <v>4.31737913E-4</v>
      </c>
      <c r="AJ3189">
        <v>27.31</v>
      </c>
      <c r="AK3189">
        <v>5.5674950000000001E-6</v>
      </c>
      <c r="AL3189">
        <v>3.6706238169999998E-3</v>
      </c>
      <c r="AM3189">
        <v>1.0238917800000001E-4</v>
      </c>
      <c r="AN3189">
        <v>1481.53</v>
      </c>
      <c r="AO3189">
        <v>1.5755693699999999E-4</v>
      </c>
      <c r="AP3189">
        <v>0.121178173776</v>
      </c>
      <c r="AQ3189">
        <v>3.8721834910000002E-3</v>
      </c>
      <c r="AR3189">
        <v>741.79</v>
      </c>
      <c r="AS3189">
        <v>1.68252143E-4</v>
      </c>
      <c r="AT3189">
        <v>0.15897215168699999</v>
      </c>
      <c r="AU3189">
        <v>3.9845030789999996E-3</v>
      </c>
      <c r="AV3189">
        <v>724.58</v>
      </c>
      <c r="AW3189">
        <v>1.47695593E-4</v>
      </c>
      <c r="AX3189">
        <v>9.7375023919999998E-2</v>
      </c>
      <c r="AY3189">
        <v>3.7405994800000001E-3</v>
      </c>
    </row>
    <row r="3190" spans="1:51" x14ac:dyDescent="0.25">
      <c r="A3190" t="s">
        <v>227</v>
      </c>
      <c r="B3190" s="2">
        <v>42430</v>
      </c>
      <c r="C3190" t="s">
        <v>326</v>
      </c>
      <c r="D3190">
        <v>4</v>
      </c>
      <c r="E3190">
        <v>2.0046139999999998E-6</v>
      </c>
      <c r="F3190">
        <v>8.7912087909999999E-3</v>
      </c>
      <c r="G3190">
        <v>7.8820839999999999E-5</v>
      </c>
      <c r="H3190">
        <v>4</v>
      </c>
      <c r="I3190">
        <v>3.6803670000000001E-6</v>
      </c>
      <c r="J3190">
        <v>1.3698630137E-2</v>
      </c>
      <c r="K3190">
        <v>1.46848269E-4</v>
      </c>
      <c r="P3190">
        <v>14</v>
      </c>
      <c r="Q3190">
        <v>7.0161480000000001E-6</v>
      </c>
      <c r="R3190">
        <v>3.0769230769000001E-2</v>
      </c>
      <c r="S3190">
        <v>1.45592196E-4</v>
      </c>
      <c r="T3190">
        <v>8</v>
      </c>
      <c r="U3190">
        <v>7.3607349999999996E-6</v>
      </c>
      <c r="V3190">
        <v>2.7397260273999999E-2</v>
      </c>
      <c r="W3190">
        <v>1.3448316399999999E-4</v>
      </c>
      <c r="X3190">
        <v>6</v>
      </c>
      <c r="Y3190">
        <v>6.7975809999999996E-6</v>
      </c>
      <c r="Z3190">
        <v>3.7499999999999999E-2</v>
      </c>
      <c r="AA3190">
        <v>1.6645397500000001E-4</v>
      </c>
      <c r="AB3190">
        <v>53.53</v>
      </c>
      <c r="AC3190">
        <v>5.6928029999999998E-6</v>
      </c>
      <c r="AD3190">
        <v>1.2197168332E-2</v>
      </c>
      <c r="AE3190">
        <v>1.2725523299999999E-4</v>
      </c>
      <c r="AF3190">
        <v>31.28</v>
      </c>
      <c r="AG3190">
        <v>7.0950800000000003E-6</v>
      </c>
      <c r="AH3190">
        <v>1.1471227274E-2</v>
      </c>
      <c r="AI3190">
        <v>2.0666179700000001E-4</v>
      </c>
      <c r="AJ3190">
        <v>21.91</v>
      </c>
      <c r="AK3190">
        <v>4.4654800000000001E-6</v>
      </c>
      <c r="AL3190">
        <v>1.3565318111000001E-2</v>
      </c>
      <c r="AM3190">
        <v>8.2122541000000004E-5</v>
      </c>
      <c r="AN3190">
        <v>130.5</v>
      </c>
      <c r="AO3190">
        <v>1.3878375000000001E-5</v>
      </c>
      <c r="AP3190">
        <v>2.9735238813000001E-2</v>
      </c>
      <c r="AQ3190">
        <v>3.4108058999999998E-4</v>
      </c>
      <c r="AR3190">
        <v>97.02</v>
      </c>
      <c r="AS3190">
        <v>2.2006126E-5</v>
      </c>
      <c r="AT3190">
        <v>3.5579201972999998E-2</v>
      </c>
      <c r="AU3190">
        <v>5.2114329299999998E-4</v>
      </c>
      <c r="AV3190">
        <v>32.82</v>
      </c>
      <c r="AW3190">
        <v>6.6897420000000004E-6</v>
      </c>
      <c r="AX3190">
        <v>2.0322221309000001E-2</v>
      </c>
      <c r="AY3190">
        <v>1.6942715800000001E-4</v>
      </c>
    </row>
    <row r="3191" spans="1:51" x14ac:dyDescent="0.25">
      <c r="A3191" t="s">
        <v>228</v>
      </c>
      <c r="B3191" s="2">
        <v>42430</v>
      </c>
      <c r="C3191" t="s">
        <v>326</v>
      </c>
      <c r="D3191">
        <v>113</v>
      </c>
      <c r="E3191">
        <v>5.6630335000000001E-5</v>
      </c>
      <c r="F3191">
        <v>0.120855614973</v>
      </c>
      <c r="G3191">
        <v>2.2266887370000002E-3</v>
      </c>
      <c r="H3191">
        <v>88</v>
      </c>
      <c r="I3191">
        <v>8.0968084000000005E-5</v>
      </c>
      <c r="J3191">
        <v>0.150943396226</v>
      </c>
      <c r="K3191">
        <v>3.2306619189999999E-3</v>
      </c>
      <c r="L3191">
        <v>25</v>
      </c>
      <c r="M3191">
        <v>2.8323251999999999E-5</v>
      </c>
      <c r="N3191">
        <v>7.1022727273000005E-2</v>
      </c>
      <c r="O3191">
        <v>1.0889924640000001E-3</v>
      </c>
      <c r="P3191">
        <v>125</v>
      </c>
      <c r="Q3191">
        <v>6.2644175999999993E-5</v>
      </c>
      <c r="R3191">
        <v>0.13368983957200001</v>
      </c>
      <c r="S3191">
        <v>1.2999303239999999E-3</v>
      </c>
      <c r="T3191">
        <v>99</v>
      </c>
      <c r="U3191">
        <v>9.1089093999999999E-5</v>
      </c>
      <c r="V3191">
        <v>0.16981132075499999</v>
      </c>
      <c r="W3191">
        <v>1.6642291589999999E-3</v>
      </c>
      <c r="X3191">
        <v>26</v>
      </c>
      <c r="Y3191">
        <v>2.9456181999999998E-5</v>
      </c>
      <c r="Z3191">
        <v>7.3863636363999993E-2</v>
      </c>
      <c r="AA3191">
        <v>7.2130055999999995E-4</v>
      </c>
      <c r="AB3191">
        <v>2079.12</v>
      </c>
      <c r="AC3191">
        <v>2.21108448E-4</v>
      </c>
      <c r="AD3191">
        <v>0.31075171829499998</v>
      </c>
      <c r="AE3191">
        <v>4.9425923849999998E-3</v>
      </c>
      <c r="AF3191">
        <v>423.93</v>
      </c>
      <c r="AG3191">
        <v>9.6155079E-5</v>
      </c>
      <c r="AH3191">
        <v>0.14988554367199999</v>
      </c>
      <c r="AI3191">
        <v>2.8007552290000002E-3</v>
      </c>
      <c r="AJ3191">
        <v>1653.44</v>
      </c>
      <c r="AK3191">
        <v>3.37029143E-4</v>
      </c>
      <c r="AL3191">
        <v>0.43062858889</v>
      </c>
      <c r="AM3191">
        <v>6.1981441829999998E-3</v>
      </c>
      <c r="AN3191">
        <v>323.45999999999998</v>
      </c>
      <c r="AO3191">
        <v>3.4399468999999997E-5</v>
      </c>
      <c r="AP3191">
        <v>4.8345932118999999E-2</v>
      </c>
      <c r="AQ3191">
        <v>8.4541536400000003E-4</v>
      </c>
      <c r="AR3191">
        <v>130.78</v>
      </c>
      <c r="AS3191">
        <v>2.9664027E-5</v>
      </c>
      <c r="AT3191">
        <v>4.6239978539999997E-2</v>
      </c>
      <c r="AU3191">
        <v>7.0249569099999998E-4</v>
      </c>
      <c r="AV3191">
        <v>190.22</v>
      </c>
      <c r="AW3191">
        <v>3.8774481999999997E-5</v>
      </c>
      <c r="AX3191">
        <v>4.9542897975E-2</v>
      </c>
      <c r="AY3191">
        <v>9.8201851499999998E-4</v>
      </c>
    </row>
    <row r="3192" spans="1:51" x14ac:dyDescent="0.25">
      <c r="A3192" t="s">
        <v>229</v>
      </c>
      <c r="B3192" s="2">
        <v>42430</v>
      </c>
      <c r="C3192" t="s">
        <v>326</v>
      </c>
      <c r="P3192">
        <v>37</v>
      </c>
      <c r="Q3192">
        <v>1.8542675999999999E-5</v>
      </c>
      <c r="R3192">
        <v>5.8451816746000002E-2</v>
      </c>
      <c r="S3192">
        <v>3.8477937599999999E-4</v>
      </c>
      <c r="T3192">
        <v>19</v>
      </c>
      <c r="U3192">
        <v>1.7481744999999999E-5</v>
      </c>
      <c r="V3192">
        <v>4.9222797927000003E-2</v>
      </c>
      <c r="W3192">
        <v>3.1939751500000002E-4</v>
      </c>
      <c r="X3192">
        <v>18</v>
      </c>
      <c r="Y3192">
        <v>2.0392742E-5</v>
      </c>
      <c r="Z3192">
        <v>7.4074074074000004E-2</v>
      </c>
      <c r="AA3192">
        <v>4.9936192600000002E-4</v>
      </c>
      <c r="AB3192">
        <v>55.58</v>
      </c>
      <c r="AC3192">
        <v>5.9109840000000002E-6</v>
      </c>
      <c r="AD3192">
        <v>1.0907929073E-2</v>
      </c>
      <c r="AE3192">
        <v>1.3213237200000001E-4</v>
      </c>
      <c r="AF3192">
        <v>34.17</v>
      </c>
      <c r="AG3192">
        <v>7.751308E-6</v>
      </c>
      <c r="AH3192">
        <v>1.2174986287999999E-2</v>
      </c>
      <c r="AI3192">
        <v>2.25776086E-4</v>
      </c>
      <c r="AJ3192">
        <v>20.91</v>
      </c>
      <c r="AK3192">
        <v>4.2617070000000002E-6</v>
      </c>
      <c r="AL3192">
        <v>9.3330322649999992E-3</v>
      </c>
      <c r="AM3192">
        <v>7.8375052999999999E-5</v>
      </c>
      <c r="AN3192">
        <v>280.88</v>
      </c>
      <c r="AO3192">
        <v>2.9870802000000001E-5</v>
      </c>
      <c r="AP3192">
        <v>5.5122564079999999E-2</v>
      </c>
      <c r="AQ3192">
        <v>7.3411699699999996E-4</v>
      </c>
      <c r="AR3192">
        <v>131.72999999999999</v>
      </c>
      <c r="AS3192">
        <v>2.9879834000000001E-5</v>
      </c>
      <c r="AT3192">
        <v>4.6932279196000001E-2</v>
      </c>
      <c r="AU3192">
        <v>7.0760637599999996E-4</v>
      </c>
      <c r="AV3192">
        <v>148.38</v>
      </c>
      <c r="AW3192">
        <v>3.0244199000000002E-5</v>
      </c>
      <c r="AX3192">
        <v>6.6234037615999997E-2</v>
      </c>
      <c r="AY3192">
        <v>7.6597705900000002E-4</v>
      </c>
    </row>
    <row r="3193" spans="1:51" x14ac:dyDescent="0.25">
      <c r="A3193" t="s">
        <v>230</v>
      </c>
      <c r="B3193" s="2">
        <v>42430</v>
      </c>
      <c r="C3193" t="s">
        <v>326</v>
      </c>
      <c r="D3193">
        <v>1</v>
      </c>
      <c r="E3193">
        <v>5.0115300000000004E-7</v>
      </c>
      <c r="F3193">
        <v>4.2016806720000001E-3</v>
      </c>
      <c r="G3193">
        <v>1.970521E-5</v>
      </c>
      <c r="L3193">
        <v>1</v>
      </c>
      <c r="M3193">
        <v>1.13293E-6</v>
      </c>
      <c r="N3193">
        <v>1.9607843137000001E-2</v>
      </c>
      <c r="O3193">
        <v>4.3559699E-5</v>
      </c>
      <c r="AB3193">
        <v>0.86</v>
      </c>
      <c r="AC3193">
        <v>9.1219000000000004E-8</v>
      </c>
      <c r="AD3193">
        <v>1.0796150670000001E-3</v>
      </c>
      <c r="AE3193">
        <v>2.0390910000000001E-6</v>
      </c>
      <c r="AF3193">
        <v>0.79</v>
      </c>
      <c r="AG3193">
        <v>1.7840600000000002E-7</v>
      </c>
      <c r="AH3193">
        <v>1.623047564E-3</v>
      </c>
      <c r="AI3193">
        <v>5.1965199999999998E-6</v>
      </c>
      <c r="AJ3193">
        <v>0.02</v>
      </c>
      <c r="AK3193">
        <v>4.8049999999999998E-9</v>
      </c>
      <c r="AL3193">
        <v>7.6751423000000001E-5</v>
      </c>
      <c r="AM3193">
        <v>8.8362000000000007E-8</v>
      </c>
      <c r="AN3193">
        <v>2.15</v>
      </c>
      <c r="AO3193">
        <v>2.2893600000000001E-7</v>
      </c>
      <c r="AP3193">
        <v>2.7095375540000001E-3</v>
      </c>
      <c r="AQ3193">
        <v>5.626414E-6</v>
      </c>
      <c r="AR3193">
        <v>1.64</v>
      </c>
      <c r="AS3193">
        <v>3.7234200000000001E-7</v>
      </c>
      <c r="AT3193">
        <v>3.3873807189999999E-3</v>
      </c>
      <c r="AU3193">
        <v>8.8177140000000003E-6</v>
      </c>
      <c r="AV3193">
        <v>0.51</v>
      </c>
      <c r="AW3193">
        <v>1.04186E-7</v>
      </c>
      <c r="AX3193">
        <v>1.6642772050000001E-3</v>
      </c>
      <c r="AY3193">
        <v>2.6386649999999999E-6</v>
      </c>
    </row>
    <row r="3194" spans="1:51" x14ac:dyDescent="0.25">
      <c r="A3194" t="s">
        <v>35</v>
      </c>
      <c r="B3194" s="2">
        <v>42430</v>
      </c>
      <c r="C3194" t="s">
        <v>326</v>
      </c>
      <c r="D3194">
        <v>66</v>
      </c>
      <c r="E3194">
        <v>3.3076125000000002E-5</v>
      </c>
      <c r="F3194">
        <v>8.1451314330000003E-3</v>
      </c>
      <c r="G3194">
        <v>1.3005438639999999E-3</v>
      </c>
      <c r="H3194">
        <v>31</v>
      </c>
      <c r="I3194">
        <v>2.8522847999999999E-5</v>
      </c>
      <c r="J3194">
        <v>6.8342151679999996E-3</v>
      </c>
      <c r="K3194">
        <v>1.1380740850000001E-3</v>
      </c>
      <c r="L3194">
        <v>35</v>
      </c>
      <c r="M3194">
        <v>3.9652552999999999E-5</v>
      </c>
      <c r="N3194">
        <v>1.0285042608999999E-2</v>
      </c>
      <c r="O3194">
        <v>1.52458945E-3</v>
      </c>
      <c r="P3194">
        <v>651</v>
      </c>
      <c r="Q3194">
        <v>3.26250866E-4</v>
      </c>
      <c r="R3194">
        <v>8.0340614586999995E-2</v>
      </c>
      <c r="S3194">
        <v>6.7700371259999999E-3</v>
      </c>
      <c r="T3194">
        <v>290</v>
      </c>
      <c r="U3194">
        <v>2.6682664E-4</v>
      </c>
      <c r="V3194">
        <v>6.3932980599999994E-2</v>
      </c>
      <c r="W3194">
        <v>4.8750147089999998E-3</v>
      </c>
      <c r="X3194">
        <v>348</v>
      </c>
      <c r="Y3194">
        <v>3.9425966999999997E-4</v>
      </c>
      <c r="Z3194">
        <v>0.102262709374</v>
      </c>
      <c r="AA3194">
        <v>9.6543305779999995E-3</v>
      </c>
      <c r="AB3194">
        <v>1027.72</v>
      </c>
      <c r="AC3194">
        <v>1.0929503000000001E-4</v>
      </c>
      <c r="AD3194">
        <v>1.9471990232000001E-2</v>
      </c>
      <c r="AE3194">
        <v>2.443148551E-3</v>
      </c>
      <c r="AF3194">
        <v>261.45999999999998</v>
      </c>
      <c r="AG3194">
        <v>5.9303923000000003E-5</v>
      </c>
      <c r="AH3194">
        <v>1.2671426529E-2</v>
      </c>
      <c r="AI3194">
        <v>1.727373898E-3</v>
      </c>
      <c r="AJ3194">
        <v>760.52</v>
      </c>
      <c r="AK3194">
        <v>1.5501993099999999E-4</v>
      </c>
      <c r="AL3194">
        <v>2.4226350247000001E-2</v>
      </c>
      <c r="AM3194">
        <v>2.8508985149999998E-3</v>
      </c>
      <c r="AN3194">
        <v>1346.34</v>
      </c>
      <c r="AO3194">
        <v>1.4317983899999999E-4</v>
      </c>
      <c r="AP3194">
        <v>2.5508903951999999E-2</v>
      </c>
      <c r="AQ3194">
        <v>3.5188460820000001E-3</v>
      </c>
      <c r="AR3194">
        <v>400.63</v>
      </c>
      <c r="AS3194">
        <v>9.0870967000000001E-5</v>
      </c>
      <c r="AT3194">
        <v>1.9416333958E-2</v>
      </c>
      <c r="AU3194">
        <v>2.151982371E-3</v>
      </c>
      <c r="AV3194">
        <v>930.96</v>
      </c>
      <c r="AW3194">
        <v>1.8976209300000001E-4</v>
      </c>
      <c r="AX3194">
        <v>2.9655818415E-2</v>
      </c>
      <c r="AY3194">
        <v>4.8059929919999998E-3</v>
      </c>
    </row>
    <row r="3195" spans="1:51" x14ac:dyDescent="0.25">
      <c r="A3195" t="s">
        <v>36</v>
      </c>
      <c r="B3195" s="2">
        <v>42430</v>
      </c>
      <c r="C3195" t="s">
        <v>326</v>
      </c>
      <c r="D3195">
        <v>109</v>
      </c>
      <c r="E3195">
        <v>5.4625720999999999E-5</v>
      </c>
      <c r="F3195">
        <v>4.0295748614000003E-2</v>
      </c>
      <c r="G3195">
        <v>2.1478678959999998E-3</v>
      </c>
      <c r="H3195">
        <v>84</v>
      </c>
      <c r="I3195">
        <v>7.7287716000000006E-5</v>
      </c>
      <c r="J3195">
        <v>4.5503791983000003E-2</v>
      </c>
      <c r="K3195">
        <v>3.0838136499999999E-3</v>
      </c>
      <c r="L3195">
        <v>25</v>
      </c>
      <c r="M3195">
        <v>2.8323251999999999E-5</v>
      </c>
      <c r="N3195">
        <v>3.2552083332999998E-2</v>
      </c>
      <c r="O3195">
        <v>1.0889924640000001E-3</v>
      </c>
      <c r="P3195">
        <v>29</v>
      </c>
      <c r="Q3195">
        <v>1.4533448999999999E-5</v>
      </c>
      <c r="R3195">
        <v>1.0720887246E-2</v>
      </c>
      <c r="S3195">
        <v>3.0158383499999999E-4</v>
      </c>
      <c r="T3195">
        <v>25</v>
      </c>
      <c r="U3195">
        <v>2.3002297E-5</v>
      </c>
      <c r="V3195">
        <v>1.3542795232999999E-2</v>
      </c>
      <c r="W3195">
        <v>4.20259889E-4</v>
      </c>
      <c r="X3195">
        <v>4</v>
      </c>
      <c r="Y3195">
        <v>4.5317199999999999E-6</v>
      </c>
      <c r="Z3195">
        <v>5.2083333329999999E-3</v>
      </c>
      <c r="AA3195">
        <v>1.1096931699999999E-4</v>
      </c>
      <c r="AB3195">
        <v>510.34</v>
      </c>
      <c r="AC3195">
        <v>5.4273137000000002E-5</v>
      </c>
      <c r="AD3195">
        <v>5.8144295993E-2</v>
      </c>
      <c r="AE3195">
        <v>1.213205536E-3</v>
      </c>
      <c r="AF3195">
        <v>459.14</v>
      </c>
      <c r="AG3195">
        <v>1.04140527E-4</v>
      </c>
      <c r="AH3195">
        <v>6.6238118292000006E-2</v>
      </c>
      <c r="AI3195">
        <v>3.0333512230000001E-3</v>
      </c>
      <c r="AJ3195">
        <v>42.92</v>
      </c>
      <c r="AK3195">
        <v>8.7496130000000006E-6</v>
      </c>
      <c r="AL3195">
        <v>2.5529912124E-2</v>
      </c>
      <c r="AM3195">
        <v>1.6091000999999999E-4</v>
      </c>
      <c r="AN3195">
        <v>51.26</v>
      </c>
      <c r="AO3195">
        <v>5.451255E-6</v>
      </c>
      <c r="AP3195">
        <v>5.840079055E-3</v>
      </c>
      <c r="AQ3195">
        <v>1.3397227600000001E-4</v>
      </c>
      <c r="AR3195">
        <v>34.76</v>
      </c>
      <c r="AS3195">
        <v>7.8852920000000003E-6</v>
      </c>
      <c r="AT3195">
        <v>5.0154048569999998E-3</v>
      </c>
      <c r="AU3195">
        <v>1.8673741499999999E-4</v>
      </c>
      <c r="AV3195">
        <v>15.64</v>
      </c>
      <c r="AW3195">
        <v>3.1875439999999999E-6</v>
      </c>
      <c r="AX3195">
        <v>9.3007206620000001E-3</v>
      </c>
      <c r="AY3195">
        <v>8.0729042000000001E-5</v>
      </c>
    </row>
    <row r="3196" spans="1:51" x14ac:dyDescent="0.25">
      <c r="A3196" t="s">
        <v>231</v>
      </c>
      <c r="B3196" s="2">
        <v>42430</v>
      </c>
      <c r="C3196" t="s">
        <v>326</v>
      </c>
      <c r="AB3196">
        <v>95.85</v>
      </c>
      <c r="AC3196">
        <v>1.0193436E-5</v>
      </c>
      <c r="AD3196">
        <v>3.2727555411000003E-2</v>
      </c>
      <c r="AE3196">
        <v>2.2786103399999999E-4</v>
      </c>
      <c r="AF3196">
        <v>75.94</v>
      </c>
      <c r="AG3196">
        <v>1.7224073999999999E-5</v>
      </c>
      <c r="AH3196">
        <v>3.3167801056999999E-2</v>
      </c>
      <c r="AI3196">
        <v>5.0169387799999996E-4</v>
      </c>
      <c r="AJ3196">
        <v>19.52</v>
      </c>
      <c r="AK3196">
        <v>3.9779209999999996E-6</v>
      </c>
      <c r="AL3196">
        <v>3.1866493081000001E-2</v>
      </c>
      <c r="AM3196">
        <v>7.3156075999999997E-5</v>
      </c>
      <c r="AN3196">
        <v>52.77</v>
      </c>
      <c r="AO3196">
        <v>5.6117089999999996E-6</v>
      </c>
      <c r="AP3196">
        <v>1.8017233119000001E-2</v>
      </c>
      <c r="AQ3196">
        <v>1.3791564500000001E-4</v>
      </c>
      <c r="AR3196">
        <v>43.32</v>
      </c>
      <c r="AS3196">
        <v>9.8261769999999996E-6</v>
      </c>
      <c r="AT3196">
        <v>1.8921927973000002E-2</v>
      </c>
      <c r="AU3196">
        <v>2.32700941E-4</v>
      </c>
      <c r="AV3196">
        <v>9.0299999999999994</v>
      </c>
      <c r="AW3196">
        <v>1.84132E-6</v>
      </c>
      <c r="AX3196">
        <v>1.4750523505E-2</v>
      </c>
      <c r="AY3196">
        <v>4.6634037999999998E-5</v>
      </c>
    </row>
    <row r="3197" spans="1:51" x14ac:dyDescent="0.25">
      <c r="A3197" t="s">
        <v>37</v>
      </c>
      <c r="B3197" s="2">
        <v>42430</v>
      </c>
      <c r="C3197" t="s">
        <v>326</v>
      </c>
      <c r="D3197">
        <v>54</v>
      </c>
      <c r="E3197">
        <v>2.7062284E-5</v>
      </c>
      <c r="F3197">
        <v>7.5630252100999995E-2</v>
      </c>
      <c r="G3197">
        <v>1.0640813430000001E-3</v>
      </c>
      <c r="H3197">
        <v>9</v>
      </c>
      <c r="I3197">
        <v>8.2808269999999992E-6</v>
      </c>
      <c r="J3197">
        <v>2.6086956522E-2</v>
      </c>
      <c r="K3197">
        <v>3.3040860499999999E-4</v>
      </c>
      <c r="L3197">
        <v>42</v>
      </c>
      <c r="M3197">
        <v>4.7583063999999997E-5</v>
      </c>
      <c r="N3197">
        <v>0.14685314685299999</v>
      </c>
      <c r="O3197">
        <v>1.8295073399999999E-3</v>
      </c>
      <c r="P3197">
        <v>6</v>
      </c>
      <c r="Q3197">
        <v>3.0069200000000001E-6</v>
      </c>
      <c r="R3197">
        <v>8.4033613450000006E-3</v>
      </c>
      <c r="S3197">
        <v>6.2396655999999998E-5</v>
      </c>
      <c r="T3197">
        <v>4</v>
      </c>
      <c r="U3197">
        <v>3.6803670000000001E-6</v>
      </c>
      <c r="V3197">
        <v>1.1594202899000001E-2</v>
      </c>
      <c r="W3197">
        <v>6.7241581999999994E-5</v>
      </c>
      <c r="AB3197">
        <v>77.849999999999994</v>
      </c>
      <c r="AC3197">
        <v>8.2790490000000006E-6</v>
      </c>
      <c r="AD3197">
        <v>2.7116439172E-2</v>
      </c>
      <c r="AE3197">
        <v>1.8506739700000001E-4</v>
      </c>
      <c r="AF3197">
        <v>34.049999999999997</v>
      </c>
      <c r="AG3197">
        <v>7.7239799999999995E-6</v>
      </c>
      <c r="AH3197">
        <v>1.8341251741E-2</v>
      </c>
      <c r="AI3197">
        <v>2.24980088E-4</v>
      </c>
      <c r="AJ3197">
        <v>37.11</v>
      </c>
      <c r="AK3197">
        <v>7.5637930000000003E-6</v>
      </c>
      <c r="AL3197">
        <v>4.3215985599000001E-2</v>
      </c>
      <c r="AM3197">
        <v>1.3910214499999999E-4</v>
      </c>
      <c r="AN3197">
        <v>20.52</v>
      </c>
      <c r="AO3197">
        <v>2.1819849999999998E-6</v>
      </c>
      <c r="AP3197">
        <v>7.1466726650000001E-3</v>
      </c>
      <c r="AQ3197">
        <v>5.3625343999999997E-5</v>
      </c>
      <c r="AR3197">
        <v>14.37</v>
      </c>
      <c r="AS3197">
        <v>3.2584290000000002E-6</v>
      </c>
      <c r="AT3197">
        <v>7.7374179199999997E-3</v>
      </c>
      <c r="AU3197">
        <v>7.7165256000000004E-5</v>
      </c>
      <c r="AV3197">
        <v>5.4</v>
      </c>
      <c r="AW3197">
        <v>1.1003690000000001E-6</v>
      </c>
      <c r="AX3197">
        <v>6.286997943E-3</v>
      </c>
      <c r="AY3197">
        <v>2.7868409E-5</v>
      </c>
    </row>
    <row r="3198" spans="1:51" x14ac:dyDescent="0.25">
      <c r="A3198" t="s">
        <v>232</v>
      </c>
      <c r="B3198" s="2">
        <v>42430</v>
      </c>
      <c r="C3198" t="s">
        <v>326</v>
      </c>
      <c r="AB3198">
        <v>6.1</v>
      </c>
      <c r="AC3198">
        <v>6.4918000000000015E-7</v>
      </c>
      <c r="AD3198">
        <v>6.9961305919999999E-3</v>
      </c>
      <c r="AE3198">
        <v>1.4511586E-5</v>
      </c>
      <c r="AF3198">
        <v>5.19</v>
      </c>
      <c r="AG3198">
        <v>1.177464E-6</v>
      </c>
      <c r="AH3198">
        <v>1.1407698688E-2</v>
      </c>
      <c r="AI3198">
        <v>3.4296559999999997E-5</v>
      </c>
      <c r="AJ3198">
        <v>0.91</v>
      </c>
      <c r="AK3198">
        <v>1.85912E-7</v>
      </c>
      <c r="AL3198">
        <v>2.195213342E-3</v>
      </c>
      <c r="AM3198">
        <v>3.419022E-6</v>
      </c>
      <c r="AN3198">
        <v>2.2000000000000002</v>
      </c>
      <c r="AO3198">
        <v>2.3353500000000001E-7</v>
      </c>
      <c r="AP3198">
        <v>2.5167740039999998E-3</v>
      </c>
      <c r="AQ3198">
        <v>5.7394480000000001E-6</v>
      </c>
      <c r="AR3198">
        <v>0.71</v>
      </c>
      <c r="AS3198">
        <v>1.6007E-7</v>
      </c>
      <c r="AT3198">
        <v>1.55081915E-3</v>
      </c>
      <c r="AU3198">
        <v>3.7907430000000001E-6</v>
      </c>
      <c r="AV3198">
        <v>1.49</v>
      </c>
      <c r="AW3198">
        <v>3.0376500000000005E-7</v>
      </c>
      <c r="AX3198">
        <v>3.586797776E-3</v>
      </c>
      <c r="AY3198">
        <v>7.69328E-6</v>
      </c>
    </row>
    <row r="3199" spans="1:51" x14ac:dyDescent="0.25">
      <c r="A3199" t="s">
        <v>233</v>
      </c>
      <c r="B3199" s="2">
        <v>42430</v>
      </c>
      <c r="C3199" t="s">
        <v>326</v>
      </c>
      <c r="AB3199">
        <v>0.01</v>
      </c>
      <c r="AC3199">
        <v>6.9E-10</v>
      </c>
      <c r="AD3199">
        <v>0.13560038966400001</v>
      </c>
      <c r="AE3199">
        <v>1.5427E-8</v>
      </c>
      <c r="AF3199">
        <v>0.01</v>
      </c>
      <c r="AG3199">
        <v>1.4719999999999999E-9</v>
      </c>
      <c r="AH3199">
        <v>0.13940464111100001</v>
      </c>
      <c r="AI3199">
        <v>4.2874000000000004E-8</v>
      </c>
      <c r="AN3199">
        <v>0.01</v>
      </c>
      <c r="AO3199">
        <v>9.8500000000000001E-10</v>
      </c>
      <c r="AP3199">
        <v>0.19358849466799999</v>
      </c>
      <c r="AQ3199">
        <v>2.4214999999999999E-8</v>
      </c>
      <c r="AR3199">
        <v>0.01</v>
      </c>
      <c r="AS3199">
        <v>2.1009999999999997E-9</v>
      </c>
      <c r="AT3199">
        <v>0.19901959492400001</v>
      </c>
      <c r="AU3199">
        <v>4.9765000000000003E-8</v>
      </c>
    </row>
    <row r="3200" spans="1:51" x14ac:dyDescent="0.25">
      <c r="A3200" t="s">
        <v>38</v>
      </c>
      <c r="B3200" s="2">
        <v>42430</v>
      </c>
      <c r="C3200" t="s">
        <v>326</v>
      </c>
      <c r="D3200">
        <v>1161</v>
      </c>
      <c r="E3200">
        <v>5.8183910300000003E-4</v>
      </c>
      <c r="F3200">
        <v>0.27722063037200001</v>
      </c>
      <c r="G3200">
        <v>2.2877748877E-2</v>
      </c>
      <c r="H3200">
        <v>497</v>
      </c>
      <c r="I3200">
        <v>4.5728565500000002E-4</v>
      </c>
      <c r="J3200">
        <v>0.21875</v>
      </c>
      <c r="K3200">
        <v>1.8245897426E-2</v>
      </c>
      <c r="L3200">
        <v>663</v>
      </c>
      <c r="M3200">
        <v>7.5113264699999997E-4</v>
      </c>
      <c r="N3200">
        <v>0.34766649187199999</v>
      </c>
      <c r="O3200">
        <v>2.8880080150000001E-2</v>
      </c>
      <c r="P3200">
        <v>10</v>
      </c>
      <c r="Q3200">
        <v>5.0115339999999999E-6</v>
      </c>
      <c r="R3200">
        <v>2.3877745939999999E-3</v>
      </c>
      <c r="S3200">
        <v>1.03994426E-4</v>
      </c>
      <c r="T3200">
        <v>9</v>
      </c>
      <c r="U3200">
        <v>8.2808269999999992E-6</v>
      </c>
      <c r="V3200">
        <v>3.9612676060000003E-3</v>
      </c>
      <c r="W3200">
        <v>1.5129356E-4</v>
      </c>
      <c r="X3200">
        <v>1</v>
      </c>
      <c r="Y3200">
        <v>1.13293E-6</v>
      </c>
      <c r="Z3200">
        <v>5.2438384899999998E-4</v>
      </c>
      <c r="AA3200">
        <v>2.7742329E-5</v>
      </c>
      <c r="AB3200">
        <v>1470.79</v>
      </c>
      <c r="AC3200">
        <v>1.5641441500000001E-4</v>
      </c>
      <c r="AD3200">
        <v>0.146285867243</v>
      </c>
      <c r="AE3200">
        <v>3.4964412460000002E-3</v>
      </c>
      <c r="AF3200">
        <v>537.47</v>
      </c>
      <c r="AG3200">
        <v>1.2190875399999999E-4</v>
      </c>
      <c r="AH3200">
        <v>0.118132502592</v>
      </c>
      <c r="AI3200">
        <v>3.5508949359999999E-3</v>
      </c>
      <c r="AJ3200">
        <v>931.95</v>
      </c>
      <c r="AK3200">
        <v>1.8996463100000001E-4</v>
      </c>
      <c r="AL3200">
        <v>0.17094224340899999</v>
      </c>
      <c r="AM3200">
        <v>3.4935500240000001E-3</v>
      </c>
      <c r="AN3200">
        <v>68.239999999999995</v>
      </c>
      <c r="AO3200">
        <v>7.2572550000000002E-6</v>
      </c>
      <c r="AP3200">
        <v>6.7873145909999998E-3</v>
      </c>
      <c r="AQ3200">
        <v>1.78357257E-4</v>
      </c>
      <c r="AR3200">
        <v>33.42</v>
      </c>
      <c r="AS3200">
        <v>7.5810540000000001E-6</v>
      </c>
      <c r="AT3200">
        <v>7.3462230039999998E-3</v>
      </c>
      <c r="AU3200">
        <v>1.79532533E-4</v>
      </c>
      <c r="AV3200">
        <v>34.729999999999997</v>
      </c>
      <c r="AW3200">
        <v>7.0798399999999998E-6</v>
      </c>
      <c r="AX3200">
        <v>6.3708895319999998E-3</v>
      </c>
      <c r="AY3200">
        <v>1.79306938E-4</v>
      </c>
    </row>
    <row r="3201" spans="1:51" x14ac:dyDescent="0.25">
      <c r="A3201" t="s">
        <v>234</v>
      </c>
      <c r="B3201" s="2">
        <v>42430</v>
      </c>
      <c r="C3201" t="s">
        <v>326</v>
      </c>
      <c r="D3201">
        <v>111</v>
      </c>
      <c r="E3201">
        <v>5.5628028E-5</v>
      </c>
      <c r="F3201">
        <v>7.8114004219999996E-3</v>
      </c>
      <c r="G3201">
        <v>2.187278316E-3</v>
      </c>
      <c r="H3201">
        <v>66</v>
      </c>
      <c r="I3201">
        <v>6.0726063E-5</v>
      </c>
      <c r="J3201">
        <v>6.8210004130000003E-3</v>
      </c>
      <c r="K3201">
        <v>2.4229964390000002E-3</v>
      </c>
      <c r="L3201">
        <v>42</v>
      </c>
      <c r="M3201">
        <v>4.7583063999999997E-5</v>
      </c>
      <c r="N3201">
        <v>9.6685082869999994E-3</v>
      </c>
      <c r="O3201">
        <v>1.8295073399999999E-3</v>
      </c>
      <c r="P3201">
        <v>213</v>
      </c>
      <c r="Q3201">
        <v>1.06745675E-4</v>
      </c>
      <c r="R3201">
        <v>1.4989444053E-2</v>
      </c>
      <c r="S3201">
        <v>2.215081272E-3</v>
      </c>
      <c r="T3201">
        <v>144</v>
      </c>
      <c r="U3201">
        <v>1.32493228E-4</v>
      </c>
      <c r="V3201">
        <v>1.488218272E-2</v>
      </c>
      <c r="W3201">
        <v>2.420696959E-3</v>
      </c>
      <c r="X3201">
        <v>68</v>
      </c>
      <c r="Y3201">
        <v>7.7039245999999998E-5</v>
      </c>
      <c r="Z3201">
        <v>1.5653775322000001E-2</v>
      </c>
      <c r="AA3201">
        <v>1.886478389E-3</v>
      </c>
      <c r="AB3201">
        <v>1738.24</v>
      </c>
      <c r="AC3201">
        <v>1.8485698099999999E-4</v>
      </c>
      <c r="AD3201">
        <v>1.9395953659000001E-2</v>
      </c>
      <c r="AE3201">
        <v>4.1322378869999999E-3</v>
      </c>
      <c r="AF3201">
        <v>942.73</v>
      </c>
      <c r="AG3201">
        <v>2.13827301E-4</v>
      </c>
      <c r="AH3201">
        <v>1.9565246311000001E-2</v>
      </c>
      <c r="AI3201">
        <v>6.2282506740000002E-3</v>
      </c>
      <c r="AJ3201">
        <v>785.53</v>
      </c>
      <c r="AK3201">
        <v>1.6011957800000001E-4</v>
      </c>
      <c r="AL3201">
        <v>1.9309876916000002E-2</v>
      </c>
      <c r="AM3201">
        <v>2.9446837270000002E-3</v>
      </c>
      <c r="AN3201">
        <v>1526.15</v>
      </c>
      <c r="AO3201">
        <v>1.6230137800000001E-4</v>
      </c>
      <c r="AP3201">
        <v>1.7029327125E-2</v>
      </c>
      <c r="AQ3201">
        <v>3.9887848039999998E-3</v>
      </c>
      <c r="AR3201">
        <v>891.86</v>
      </c>
      <c r="AS3201">
        <v>2.02289679E-4</v>
      </c>
      <c r="AT3201">
        <v>1.8509551246000001E-2</v>
      </c>
      <c r="AU3201">
        <v>4.7905710620000002E-3</v>
      </c>
      <c r="AV3201">
        <v>620.73</v>
      </c>
      <c r="AW3201">
        <v>1.26525747E-4</v>
      </c>
      <c r="AX3201">
        <v>1.5258575044E-2</v>
      </c>
      <c r="AY3201">
        <v>3.2044432299999999E-3</v>
      </c>
    </row>
    <row r="3202" spans="1:51" x14ac:dyDescent="0.25">
      <c r="A3202" t="s">
        <v>235</v>
      </c>
      <c r="B3202" s="2">
        <v>42430</v>
      </c>
      <c r="C3202" t="s">
        <v>326</v>
      </c>
      <c r="AB3202">
        <v>0.5</v>
      </c>
      <c r="AC3202">
        <v>5.3313000000000002E-8</v>
      </c>
      <c r="AD3202">
        <v>2.6624471835E-2</v>
      </c>
      <c r="AE3202">
        <v>1.191748E-6</v>
      </c>
      <c r="AF3202">
        <v>0.5</v>
      </c>
      <c r="AG3202">
        <v>1.13707E-7</v>
      </c>
      <c r="AH3202">
        <v>3.4906949824999998E-2</v>
      </c>
      <c r="AI3202">
        <v>3.3119969999999999E-6</v>
      </c>
      <c r="AN3202">
        <v>0.02</v>
      </c>
      <c r="AO3202">
        <v>1.721E-9</v>
      </c>
      <c r="AP3202">
        <v>8.5943147899999995E-4</v>
      </c>
      <c r="AQ3202">
        <v>4.2294000000000001E-8</v>
      </c>
      <c r="AR3202">
        <v>0.02</v>
      </c>
      <c r="AS3202">
        <v>3.6699999999999995E-9</v>
      </c>
      <c r="AT3202">
        <v>1.126787856E-3</v>
      </c>
      <c r="AU3202">
        <v>8.6922000000000002E-8</v>
      </c>
    </row>
    <row r="3203" spans="1:51" x14ac:dyDescent="0.25">
      <c r="A3203" t="s">
        <v>236</v>
      </c>
      <c r="B3203" s="2">
        <v>42430</v>
      </c>
      <c r="C3203" t="s">
        <v>326</v>
      </c>
      <c r="D3203">
        <v>10</v>
      </c>
      <c r="E3203">
        <v>5.0115339999999999E-6</v>
      </c>
      <c r="F3203">
        <v>5.3475935829000003E-2</v>
      </c>
      <c r="G3203">
        <v>1.97052101E-4</v>
      </c>
      <c r="H3203">
        <v>8</v>
      </c>
      <c r="I3203">
        <v>7.3607349999999996E-6</v>
      </c>
      <c r="J3203">
        <v>5.5555555556000003E-2</v>
      </c>
      <c r="K3203">
        <v>2.9369653799999999E-4</v>
      </c>
      <c r="L3203">
        <v>2</v>
      </c>
      <c r="M3203">
        <v>2.2658599999999999E-6</v>
      </c>
      <c r="N3203">
        <v>4.6511627907000003E-2</v>
      </c>
      <c r="O3203">
        <v>8.7119397000000003E-5</v>
      </c>
      <c r="AB3203">
        <v>11.39</v>
      </c>
      <c r="AC3203">
        <v>1.211655E-6</v>
      </c>
      <c r="AD3203">
        <v>3.2517405307000001E-2</v>
      </c>
      <c r="AE3203">
        <v>2.7084971999999999E-5</v>
      </c>
      <c r="AF3203">
        <v>11.04</v>
      </c>
      <c r="AG3203">
        <v>2.50478E-6</v>
      </c>
      <c r="AH3203">
        <v>5.1308431927999998E-2</v>
      </c>
      <c r="AI3203">
        <v>7.2957945000000005E-5</v>
      </c>
      <c r="AJ3203">
        <v>0.35</v>
      </c>
      <c r="AK3203">
        <v>7.1397000000000001E-8</v>
      </c>
      <c r="AL3203">
        <v>2.6266188689999998E-3</v>
      </c>
      <c r="AM3203">
        <v>1.3130359999999999E-6</v>
      </c>
      <c r="AN3203">
        <v>0.98</v>
      </c>
      <c r="AO3203">
        <v>1.03736E-7</v>
      </c>
      <c r="AP3203">
        <v>2.7839690169999998E-3</v>
      </c>
      <c r="AQ3203">
        <v>2.5494460000000001E-6</v>
      </c>
      <c r="AR3203">
        <v>0.98</v>
      </c>
      <c r="AS3203">
        <v>2.21248E-7</v>
      </c>
      <c r="AT3203">
        <v>4.5320888089999999E-3</v>
      </c>
      <c r="AU3203">
        <v>5.2395369999999999E-6</v>
      </c>
    </row>
    <row r="3204" spans="1:51" x14ac:dyDescent="0.25">
      <c r="A3204" t="s">
        <v>237</v>
      </c>
      <c r="B3204" s="2">
        <v>42430</v>
      </c>
      <c r="C3204" t="s">
        <v>326</v>
      </c>
      <c r="D3204">
        <v>220</v>
      </c>
      <c r="E3204">
        <v>1.1025374900000001E-4</v>
      </c>
      <c r="F3204">
        <v>4.0366972477000003E-2</v>
      </c>
      <c r="G3204">
        <v>4.3351462130000002E-3</v>
      </c>
      <c r="H3204">
        <v>68</v>
      </c>
      <c r="I3204">
        <v>6.2566246999999999E-5</v>
      </c>
      <c r="J3204">
        <v>2.9929577464999999E-2</v>
      </c>
      <c r="K3204">
        <v>2.4964205729999999E-3</v>
      </c>
      <c r="L3204">
        <v>150</v>
      </c>
      <c r="M3204">
        <v>1.6993951300000001E-4</v>
      </c>
      <c r="N3204">
        <v>4.7862156987999997E-2</v>
      </c>
      <c r="O3204">
        <v>6.5339547849999997E-3</v>
      </c>
      <c r="P3204">
        <v>48</v>
      </c>
      <c r="Q3204">
        <v>2.4055362999999999E-5</v>
      </c>
      <c r="R3204">
        <v>8.8073394499999999E-3</v>
      </c>
      <c r="S3204">
        <v>4.99173244E-4</v>
      </c>
      <c r="T3204">
        <v>34</v>
      </c>
      <c r="U3204">
        <v>3.1283123000000002E-5</v>
      </c>
      <c r="V3204">
        <v>1.4964788732E-2</v>
      </c>
      <c r="W3204">
        <v>5.7155344899999998E-4</v>
      </c>
      <c r="X3204">
        <v>14</v>
      </c>
      <c r="Y3204">
        <v>1.5861021E-5</v>
      </c>
      <c r="Z3204">
        <v>4.4671346520000002E-3</v>
      </c>
      <c r="AA3204">
        <v>3.88392609E-4</v>
      </c>
      <c r="AB3204">
        <v>1748.79</v>
      </c>
      <c r="AC3204">
        <v>1.8597921800000001E-4</v>
      </c>
      <c r="AD3204">
        <v>5.0112346331E-2</v>
      </c>
      <c r="AE3204">
        <v>4.1573240489999998E-3</v>
      </c>
      <c r="AF3204">
        <v>752.11</v>
      </c>
      <c r="AG3204">
        <v>1.70591589E-4</v>
      </c>
      <c r="AH3204">
        <v>4.4249425352999999E-2</v>
      </c>
      <c r="AI3204">
        <v>4.968903272E-3</v>
      </c>
      <c r="AJ3204">
        <v>983.01</v>
      </c>
      <c r="AK3204">
        <v>2.0037270000000001E-4</v>
      </c>
      <c r="AL3204">
        <v>5.5610596653999998E-2</v>
      </c>
      <c r="AM3204">
        <v>3.684959932E-3</v>
      </c>
      <c r="AN3204">
        <v>271.39999999999998</v>
      </c>
      <c r="AO3204">
        <v>2.8862103000000001E-5</v>
      </c>
      <c r="AP3204">
        <v>7.7769317330000001E-3</v>
      </c>
      <c r="AQ3204">
        <v>7.0932679799999999E-4</v>
      </c>
      <c r="AR3204">
        <v>171.52</v>
      </c>
      <c r="AS3204">
        <v>3.8903236999999998E-5</v>
      </c>
      <c r="AT3204">
        <v>1.0091036071E-2</v>
      </c>
      <c r="AU3204">
        <v>9.2129624099999996E-4</v>
      </c>
      <c r="AV3204">
        <v>97.58</v>
      </c>
      <c r="AW3204">
        <v>1.9889503000000001E-5</v>
      </c>
      <c r="AX3204">
        <v>5.5200490559999997E-3</v>
      </c>
      <c r="AY3204">
        <v>5.0372975599999998E-4</v>
      </c>
    </row>
    <row r="3205" spans="1:51" x14ac:dyDescent="0.25">
      <c r="A3205" t="s">
        <v>39</v>
      </c>
      <c r="B3205" s="2">
        <v>42430</v>
      </c>
      <c r="C3205" t="s">
        <v>326</v>
      </c>
      <c r="D3205">
        <v>9</v>
      </c>
      <c r="E3205">
        <v>4.5103809999999997E-6</v>
      </c>
      <c r="F3205">
        <v>7.9716563329999997E-3</v>
      </c>
      <c r="G3205">
        <v>1.7734689100000001E-4</v>
      </c>
      <c r="H3205">
        <v>6</v>
      </c>
      <c r="I3205">
        <v>5.5205510000000003E-6</v>
      </c>
      <c r="J3205">
        <v>1.0989010989E-2</v>
      </c>
      <c r="K3205">
        <v>2.2027240399999999E-4</v>
      </c>
      <c r="L3205">
        <v>2</v>
      </c>
      <c r="M3205">
        <v>2.2658599999999999E-6</v>
      </c>
      <c r="N3205">
        <v>3.4904013959999999E-3</v>
      </c>
      <c r="O3205">
        <v>8.7119397000000003E-5</v>
      </c>
      <c r="P3205">
        <v>21</v>
      </c>
      <c r="Q3205">
        <v>1.0524221000000001E-5</v>
      </c>
      <c r="R3205">
        <v>1.8600531444E-2</v>
      </c>
      <c r="S3205">
        <v>2.1838829399999999E-4</v>
      </c>
      <c r="T3205">
        <v>11</v>
      </c>
      <c r="U3205">
        <v>1.0121009999999999E-5</v>
      </c>
      <c r="V3205">
        <v>2.0146520147E-2</v>
      </c>
      <c r="W3205">
        <v>1.8491435100000001E-4</v>
      </c>
      <c r="X3205">
        <v>10</v>
      </c>
      <c r="Y3205">
        <v>1.1329300999999999E-5</v>
      </c>
      <c r="Z3205">
        <v>1.7452006980999999E-2</v>
      </c>
      <c r="AA3205">
        <v>2.7742329199999998E-4</v>
      </c>
      <c r="AB3205">
        <v>56.35</v>
      </c>
      <c r="AC3205">
        <v>5.9929419999999997E-6</v>
      </c>
      <c r="AD3205">
        <v>9.1223776309999997E-3</v>
      </c>
      <c r="AE3205">
        <v>1.3396444700000001E-4</v>
      </c>
      <c r="AF3205">
        <v>43.57</v>
      </c>
      <c r="AG3205">
        <v>9.8826040000000002E-6</v>
      </c>
      <c r="AH3205">
        <v>1.3167637039999999E-2</v>
      </c>
      <c r="AI3205">
        <v>2.8785534900000002E-4</v>
      </c>
      <c r="AJ3205">
        <v>11.81</v>
      </c>
      <c r="AK3205">
        <v>2.4081299999999998E-6</v>
      </c>
      <c r="AL3205">
        <v>4.1657204320000004E-3</v>
      </c>
      <c r="AM3205">
        <v>4.4286780999999999E-5</v>
      </c>
      <c r="AN3205">
        <v>82.05</v>
      </c>
      <c r="AO3205">
        <v>8.7259510000000001E-6</v>
      </c>
      <c r="AP3205">
        <v>1.3282527462E-2</v>
      </c>
      <c r="AQ3205">
        <v>2.1445252900000001E-4</v>
      </c>
      <c r="AR3205">
        <v>43.53</v>
      </c>
      <c r="AS3205">
        <v>9.8728300000000001E-6</v>
      </c>
      <c r="AT3205">
        <v>1.3154614891E-2</v>
      </c>
      <c r="AU3205">
        <v>2.3380577199999999E-4</v>
      </c>
      <c r="AV3205">
        <v>37.92</v>
      </c>
      <c r="AW3205">
        <v>7.729828E-6</v>
      </c>
      <c r="AX3205">
        <v>1.3371496974000001E-2</v>
      </c>
      <c r="AY3205">
        <v>1.9576879900000001E-4</v>
      </c>
    </row>
    <row r="3206" spans="1:51" x14ac:dyDescent="0.25">
      <c r="A3206" t="s">
        <v>40</v>
      </c>
      <c r="B3206" s="2">
        <v>42430</v>
      </c>
      <c r="C3206" t="s">
        <v>326</v>
      </c>
      <c r="D3206">
        <v>5</v>
      </c>
      <c r="E3206">
        <v>2.5057669999999999E-6</v>
      </c>
      <c r="F3206">
        <v>3.9215686269999999E-3</v>
      </c>
      <c r="G3206">
        <v>9.8526050000000002E-5</v>
      </c>
      <c r="H3206">
        <v>3</v>
      </c>
      <c r="I3206">
        <v>2.7602759999999998E-6</v>
      </c>
      <c r="J3206">
        <v>3.5629453679999999E-3</v>
      </c>
      <c r="K3206">
        <v>1.10136202E-4</v>
      </c>
      <c r="L3206">
        <v>2</v>
      </c>
      <c r="M3206">
        <v>2.2658599999999999E-6</v>
      </c>
      <c r="N3206">
        <v>5.8997050150000003E-3</v>
      </c>
      <c r="O3206">
        <v>8.7119397000000003E-5</v>
      </c>
      <c r="P3206">
        <v>7</v>
      </c>
      <c r="Q3206">
        <v>3.5080740000000001E-6</v>
      </c>
      <c r="R3206">
        <v>5.4901960779999998E-3</v>
      </c>
      <c r="S3206">
        <v>7.2796098E-5</v>
      </c>
      <c r="T3206">
        <v>7</v>
      </c>
      <c r="U3206">
        <v>6.4406429999999999E-6</v>
      </c>
      <c r="V3206">
        <v>8.3135391919999992E-3</v>
      </c>
      <c r="W3206">
        <v>1.17672769E-4</v>
      </c>
      <c r="AB3206">
        <v>31.03</v>
      </c>
      <c r="AC3206">
        <v>3.299681E-6</v>
      </c>
      <c r="AD3206">
        <v>5.4568563109999996E-3</v>
      </c>
      <c r="AE3206">
        <v>7.3760077999999999E-5</v>
      </c>
      <c r="AF3206">
        <v>9.27</v>
      </c>
      <c r="AG3206">
        <v>2.1031470000000001E-6</v>
      </c>
      <c r="AH3206">
        <v>2.3290406069999998E-3</v>
      </c>
      <c r="AI3206">
        <v>6.1259384000000001E-5</v>
      </c>
      <c r="AJ3206">
        <v>21.56</v>
      </c>
      <c r="AK3206">
        <v>4.3946049999999997E-6</v>
      </c>
      <c r="AL3206">
        <v>1.472661246E-2</v>
      </c>
      <c r="AM3206">
        <v>8.0819105999999996E-5</v>
      </c>
      <c r="AN3206">
        <v>13.75</v>
      </c>
      <c r="AO3206">
        <v>1.4626829999999999E-6</v>
      </c>
      <c r="AP3206">
        <v>2.418916572E-3</v>
      </c>
      <c r="AQ3206">
        <v>3.5947498999999998E-5</v>
      </c>
      <c r="AR3206">
        <v>11.47</v>
      </c>
      <c r="AS3206">
        <v>2.6010479999999998E-6</v>
      </c>
      <c r="AT3206">
        <v>2.8804194760000002E-3</v>
      </c>
      <c r="AU3206">
        <v>6.1597336999999995E-5</v>
      </c>
      <c r="AV3206">
        <v>0.67</v>
      </c>
      <c r="AW3206">
        <v>1.3678400000000002E-7</v>
      </c>
      <c r="AX3206">
        <v>4.58371896E-4</v>
      </c>
      <c r="AY3206">
        <v>3.464245E-6</v>
      </c>
    </row>
    <row r="3207" spans="1:51" x14ac:dyDescent="0.25">
      <c r="A3207" t="s">
        <v>41</v>
      </c>
      <c r="B3207" s="2">
        <v>42430</v>
      </c>
      <c r="C3207" t="s">
        <v>326</v>
      </c>
      <c r="D3207">
        <v>186</v>
      </c>
      <c r="E3207">
        <v>9.3214533000000004E-5</v>
      </c>
      <c r="F3207">
        <v>1.5384615385E-2</v>
      </c>
      <c r="G3207">
        <v>3.665169071E-3</v>
      </c>
      <c r="H3207">
        <v>50</v>
      </c>
      <c r="I3207">
        <v>4.6004592999999997E-5</v>
      </c>
      <c r="J3207">
        <v>1.0972130788E-2</v>
      </c>
      <c r="K3207">
        <v>1.835603363E-3</v>
      </c>
      <c r="L3207">
        <v>119</v>
      </c>
      <c r="M3207">
        <v>1.3481868E-4</v>
      </c>
      <c r="N3207">
        <v>1.8958101004E-2</v>
      </c>
      <c r="O3207">
        <v>5.1836041290000004E-3</v>
      </c>
      <c r="P3207">
        <v>204</v>
      </c>
      <c r="Q3207">
        <v>1.02235295E-4</v>
      </c>
      <c r="R3207">
        <v>1.6873449132E-2</v>
      </c>
      <c r="S3207">
        <v>2.1214862879999998E-3</v>
      </c>
      <c r="T3207">
        <v>134</v>
      </c>
      <c r="U3207">
        <v>1.2329231000000001E-4</v>
      </c>
      <c r="V3207">
        <v>2.9405310511E-2</v>
      </c>
      <c r="W3207">
        <v>2.2525930040000002E-3</v>
      </c>
      <c r="X3207">
        <v>68</v>
      </c>
      <c r="Y3207">
        <v>7.7039245999999998E-5</v>
      </c>
      <c r="Z3207">
        <v>1.0833200574E-2</v>
      </c>
      <c r="AA3207">
        <v>1.886478389E-3</v>
      </c>
      <c r="AB3207">
        <v>1084.78</v>
      </c>
      <c r="AC3207">
        <v>1.15362828E-4</v>
      </c>
      <c r="AD3207">
        <v>3.3974384697000003E-2</v>
      </c>
      <c r="AE3207">
        <v>2.5787863040000001E-3</v>
      </c>
      <c r="AF3207">
        <v>399.53</v>
      </c>
      <c r="AG3207">
        <v>9.0621108999999997E-5</v>
      </c>
      <c r="AH3207">
        <v>2.3892091337000002E-2</v>
      </c>
      <c r="AI3207">
        <v>2.6395646290000001E-3</v>
      </c>
      <c r="AJ3207">
        <v>635.12</v>
      </c>
      <c r="AK3207">
        <v>1.29459198E-4</v>
      </c>
      <c r="AL3207">
        <v>4.8100491580000002E-2</v>
      </c>
      <c r="AM3207">
        <v>2.3808231270000002E-3</v>
      </c>
      <c r="AN3207">
        <v>628.13</v>
      </c>
      <c r="AO3207">
        <v>6.6799897999999998E-5</v>
      </c>
      <c r="AP3207">
        <v>1.9672588436000001E-2</v>
      </c>
      <c r="AQ3207">
        <v>1.641701528E-3</v>
      </c>
      <c r="AR3207">
        <v>380.03</v>
      </c>
      <c r="AS3207">
        <v>8.6197428999999995E-5</v>
      </c>
      <c r="AT3207">
        <v>2.2725796089000001E-2</v>
      </c>
      <c r="AU3207">
        <v>2.0413048729999998E-3</v>
      </c>
      <c r="AV3207">
        <v>230.25</v>
      </c>
      <c r="AW3207">
        <v>4.6933542000000002E-5</v>
      </c>
      <c r="AX3207">
        <v>1.7438130914E-2</v>
      </c>
      <c r="AY3207">
        <v>1.1886582379999999E-3</v>
      </c>
    </row>
    <row r="3208" spans="1:51" x14ac:dyDescent="0.25">
      <c r="A3208" t="s">
        <v>238</v>
      </c>
      <c r="B3208" s="2">
        <v>42430</v>
      </c>
      <c r="C3208" t="s">
        <v>326</v>
      </c>
      <c r="AB3208">
        <v>0.16</v>
      </c>
      <c r="AC3208">
        <v>1.7217999999999999E-8</v>
      </c>
      <c r="AD3208">
        <v>8.1022782650000003E-3</v>
      </c>
      <c r="AE3208">
        <v>3.84886E-7</v>
      </c>
      <c r="AF3208">
        <v>0.16</v>
      </c>
      <c r="AG3208">
        <v>3.5642999999999997E-8</v>
      </c>
      <c r="AH3208">
        <v>1.1517372256E-2</v>
      </c>
      <c r="AI3208">
        <v>1.0381799999999999E-6</v>
      </c>
      <c r="AJ3208">
        <v>0</v>
      </c>
      <c r="AK3208">
        <v>9.7099999999999985E-10</v>
      </c>
      <c r="AL3208">
        <v>7.5125459300000004E-4</v>
      </c>
      <c r="AM3208">
        <v>1.7850999999999999E-8</v>
      </c>
      <c r="AN3208">
        <v>0.08</v>
      </c>
      <c r="AO3208">
        <v>8.783E-9</v>
      </c>
      <c r="AP3208">
        <v>4.1329066159999997E-3</v>
      </c>
      <c r="AQ3208">
        <v>2.1584900000000002E-7</v>
      </c>
      <c r="AR3208">
        <v>0.08</v>
      </c>
      <c r="AS3208">
        <v>1.8732000000000002E-8</v>
      </c>
      <c r="AT3208">
        <v>6.0529473029999996E-3</v>
      </c>
      <c r="AU3208">
        <v>4.4360500000000006E-7</v>
      </c>
    </row>
    <row r="3209" spans="1:51" x14ac:dyDescent="0.25">
      <c r="A3209" t="s">
        <v>239</v>
      </c>
      <c r="B3209" s="2">
        <v>42430</v>
      </c>
      <c r="C3209" t="s">
        <v>326</v>
      </c>
      <c r="AB3209">
        <v>0.06</v>
      </c>
      <c r="AC3209">
        <v>6.3189999999999994E-9</v>
      </c>
      <c r="AD3209">
        <v>3.894597674E-3</v>
      </c>
      <c r="AE3209">
        <v>1.4124700000000002E-7</v>
      </c>
      <c r="AF3209">
        <v>0.04</v>
      </c>
      <c r="AG3209">
        <v>9.1559999999999994E-9</v>
      </c>
      <c r="AH3209">
        <v>4.861568478E-3</v>
      </c>
      <c r="AI3209">
        <v>2.66699E-7</v>
      </c>
      <c r="AJ3209">
        <v>0.02</v>
      </c>
      <c r="AK3209">
        <v>3.8829999999999999E-9</v>
      </c>
      <c r="AL3209">
        <v>2.7397057549999999E-3</v>
      </c>
      <c r="AM3209">
        <v>7.1402999999999994E-8</v>
      </c>
      <c r="AN3209">
        <v>0.02</v>
      </c>
      <c r="AO3209">
        <v>2.144E-9</v>
      </c>
      <c r="AP3209">
        <v>1.321229369E-3</v>
      </c>
      <c r="AQ3209">
        <v>5.2682000000000002E-8</v>
      </c>
      <c r="AR3209">
        <v>0.02</v>
      </c>
      <c r="AS3209">
        <v>4.5719999999999995E-9</v>
      </c>
      <c r="AT3209">
        <v>2.4274716110000002E-3</v>
      </c>
      <c r="AU3209">
        <v>1.0827E-7</v>
      </c>
    </row>
    <row r="3210" spans="1:51" x14ac:dyDescent="0.25">
      <c r="A3210" t="s">
        <v>240</v>
      </c>
      <c r="B3210" s="2">
        <v>42430</v>
      </c>
      <c r="C3210" t="s">
        <v>326</v>
      </c>
      <c r="D3210">
        <v>2492</v>
      </c>
      <c r="E3210">
        <v>1.248874284E-3</v>
      </c>
      <c r="F3210">
        <v>0.12498746113</v>
      </c>
      <c r="G3210">
        <v>4.9105383463000002E-2</v>
      </c>
      <c r="H3210">
        <v>2282</v>
      </c>
      <c r="I3210">
        <v>2.099649629E-3</v>
      </c>
      <c r="J3210">
        <v>0.17032392894500001</v>
      </c>
      <c r="K3210">
        <v>8.3776937479000002E-2</v>
      </c>
      <c r="L3210">
        <v>198</v>
      </c>
      <c r="M3210">
        <v>2.2432015699999999E-4</v>
      </c>
      <c r="N3210">
        <v>3.0735796337E-2</v>
      </c>
      <c r="O3210">
        <v>8.6248203160000005E-3</v>
      </c>
      <c r="P3210">
        <v>775</v>
      </c>
      <c r="Q3210">
        <v>3.8839388899999998E-4</v>
      </c>
      <c r="R3210">
        <v>3.8870498545E-2</v>
      </c>
      <c r="S3210">
        <v>8.0595680070000009E-3</v>
      </c>
      <c r="T3210">
        <v>674</v>
      </c>
      <c r="U3210">
        <v>6.2014191499999997E-4</v>
      </c>
      <c r="V3210">
        <v>5.0306015822999997E-2</v>
      </c>
      <c r="W3210">
        <v>1.13302066E-2</v>
      </c>
      <c r="X3210">
        <v>100</v>
      </c>
      <c r="Y3210">
        <v>1.1329300900000001E-4</v>
      </c>
      <c r="Z3210">
        <v>1.5523129463E-2</v>
      </c>
      <c r="AA3210">
        <v>2.7742329249999999E-3</v>
      </c>
      <c r="AB3210">
        <v>4237.01</v>
      </c>
      <c r="AC3210">
        <v>4.5059352300000002E-4</v>
      </c>
      <c r="AD3210">
        <v>9.1328186988000007E-2</v>
      </c>
      <c r="AE3210">
        <v>1.007243339E-2</v>
      </c>
      <c r="AF3210">
        <v>3891.58</v>
      </c>
      <c r="AG3210">
        <v>8.8268004499999998E-4</v>
      </c>
      <c r="AH3210">
        <v>0.107476578682</v>
      </c>
      <c r="AI3210">
        <v>2.5710246294000001E-2</v>
      </c>
      <c r="AJ3210">
        <v>316.47000000000003</v>
      </c>
      <c r="AK3210">
        <v>6.4507799999999999E-5</v>
      </c>
      <c r="AL3210">
        <v>3.2231142620999999E-2</v>
      </c>
      <c r="AM3210">
        <v>1.18633255E-3</v>
      </c>
      <c r="AN3210">
        <v>1773.94</v>
      </c>
      <c r="AO3210">
        <v>1.8865293299999999E-4</v>
      </c>
      <c r="AP3210">
        <v>3.8236968413999997E-2</v>
      </c>
      <c r="AQ3210">
        <v>4.6364113580000003E-3</v>
      </c>
      <c r="AR3210">
        <v>1537.76</v>
      </c>
      <c r="AS3210">
        <v>3.4879212499999999E-4</v>
      </c>
      <c r="AT3210">
        <v>4.2469504627999997E-2</v>
      </c>
      <c r="AU3210">
        <v>8.2600035220000007E-3</v>
      </c>
      <c r="AV3210">
        <v>222</v>
      </c>
      <c r="AW3210">
        <v>4.5250987999999998E-5</v>
      </c>
      <c r="AX3210">
        <v>2.2609530339000001E-2</v>
      </c>
      <c r="AY3210">
        <v>1.146045179E-3</v>
      </c>
    </row>
    <row r="3211" spans="1:51" x14ac:dyDescent="0.25">
      <c r="A3211" t="s">
        <v>241</v>
      </c>
      <c r="B3211" s="2">
        <v>42430</v>
      </c>
      <c r="C3211" t="s">
        <v>326</v>
      </c>
      <c r="D3211">
        <v>27</v>
      </c>
      <c r="E3211">
        <v>1.3531142E-5</v>
      </c>
      <c r="F3211">
        <v>3.1843377760000001E-3</v>
      </c>
      <c r="G3211">
        <v>5.3204067200000003E-4</v>
      </c>
      <c r="H3211">
        <v>13</v>
      </c>
      <c r="I3211">
        <v>1.1961194E-5</v>
      </c>
      <c r="J3211">
        <v>2.0893603340000001E-3</v>
      </c>
      <c r="K3211">
        <v>4.7725687399999999E-4</v>
      </c>
      <c r="L3211">
        <v>13</v>
      </c>
      <c r="M3211">
        <v>1.4728090999999999E-5</v>
      </c>
      <c r="N3211">
        <v>5.9935454129999999E-3</v>
      </c>
      <c r="O3211">
        <v>5.66276081E-4</v>
      </c>
      <c r="P3211">
        <v>117</v>
      </c>
      <c r="Q3211">
        <v>5.8634948000000001E-5</v>
      </c>
      <c r="R3211">
        <v>1.3798797028E-2</v>
      </c>
      <c r="S3211">
        <v>1.216734783E-3</v>
      </c>
      <c r="T3211">
        <v>57</v>
      </c>
      <c r="U3211">
        <v>5.2445236000000002E-5</v>
      </c>
      <c r="V3211">
        <v>9.1610414660000007E-3</v>
      </c>
      <c r="W3211">
        <v>9.5819254599999995E-4</v>
      </c>
      <c r="X3211">
        <v>59</v>
      </c>
      <c r="Y3211">
        <v>6.6842874999999995E-5</v>
      </c>
      <c r="Z3211">
        <v>2.7201475334000001E-2</v>
      </c>
      <c r="AA3211">
        <v>1.636797426E-3</v>
      </c>
      <c r="AB3211">
        <v>190.13</v>
      </c>
      <c r="AC3211">
        <v>2.0220170000000001E-5</v>
      </c>
      <c r="AD3211">
        <v>5.0141544170000003E-3</v>
      </c>
      <c r="AE3211">
        <v>4.5199564599999998E-4</v>
      </c>
      <c r="AF3211">
        <v>77.44</v>
      </c>
      <c r="AG3211">
        <v>1.7564081000000001E-5</v>
      </c>
      <c r="AH3211">
        <v>3.693428082E-3</v>
      </c>
      <c r="AI3211">
        <v>5.11597441E-4</v>
      </c>
      <c r="AJ3211">
        <v>112.01</v>
      </c>
      <c r="AK3211">
        <v>2.2831999000000002E-5</v>
      </c>
      <c r="AL3211">
        <v>6.7088455629999997E-3</v>
      </c>
      <c r="AM3211">
        <v>4.1989254000000001E-4</v>
      </c>
      <c r="AN3211">
        <v>402.23</v>
      </c>
      <c r="AO3211">
        <v>4.2776328999999998E-5</v>
      </c>
      <c r="AP3211">
        <v>1.0607582724E-2</v>
      </c>
      <c r="AQ3211">
        <v>1.051288504E-3</v>
      </c>
      <c r="AR3211">
        <v>187.53</v>
      </c>
      <c r="AS3211">
        <v>4.2534063000000002E-5</v>
      </c>
      <c r="AT3211">
        <v>8.9441914369999993E-3</v>
      </c>
      <c r="AU3211">
        <v>1.007280521E-3</v>
      </c>
      <c r="AV3211">
        <v>213.27</v>
      </c>
      <c r="AW3211">
        <v>4.3471416999999998E-5</v>
      </c>
      <c r="AX3211">
        <v>1.2773433369E-2</v>
      </c>
      <c r="AY3211">
        <v>1.1009750160000001E-3</v>
      </c>
    </row>
    <row r="3212" spans="1:51" x14ac:dyDescent="0.25">
      <c r="A3212" t="s">
        <v>242</v>
      </c>
      <c r="B3212" s="2">
        <v>42430</v>
      </c>
      <c r="C3212" t="s">
        <v>326</v>
      </c>
      <c r="AB3212">
        <v>5.68</v>
      </c>
      <c r="AC3212">
        <v>6.03825E-7</v>
      </c>
      <c r="AD3212">
        <v>9.5418884660000008E-3</v>
      </c>
      <c r="AE3212">
        <v>1.3497716999999999E-5</v>
      </c>
      <c r="AF3212">
        <v>5.5</v>
      </c>
      <c r="AG3212">
        <v>1.2472249999999999E-6</v>
      </c>
      <c r="AH3212">
        <v>3.7736656559999998E-2</v>
      </c>
      <c r="AI3212">
        <v>3.6328521E-5</v>
      </c>
      <c r="AJ3212">
        <v>0.12</v>
      </c>
      <c r="AK3212">
        <v>2.4604E-8</v>
      </c>
      <c r="AL3212">
        <v>2.7556902399999999E-4</v>
      </c>
      <c r="AM3212">
        <v>4.5248300000000002E-7</v>
      </c>
      <c r="AN3212">
        <v>1.08</v>
      </c>
      <c r="AO3212">
        <v>1.14476E-7</v>
      </c>
      <c r="AP3212">
        <v>1.8089983180000001E-3</v>
      </c>
      <c r="AQ3212">
        <v>2.8134099999999999E-6</v>
      </c>
      <c r="AR3212">
        <v>1.08</v>
      </c>
      <c r="AS3212">
        <v>2.4415600000000003E-7</v>
      </c>
      <c r="AT3212">
        <v>7.3872909509999996E-3</v>
      </c>
      <c r="AU3212">
        <v>5.7820270000000004E-6</v>
      </c>
    </row>
    <row r="3213" spans="1:51" x14ac:dyDescent="0.25">
      <c r="A3213" t="s">
        <v>243</v>
      </c>
      <c r="B3213" s="2">
        <v>42430</v>
      </c>
      <c r="C3213" t="s">
        <v>326</v>
      </c>
      <c r="D3213">
        <v>44</v>
      </c>
      <c r="E3213">
        <v>2.2050749999999999E-5</v>
      </c>
      <c r="F3213">
        <v>9.3062605749999992E-3</v>
      </c>
      <c r="G3213">
        <v>8.6702924299999996E-4</v>
      </c>
      <c r="H3213">
        <v>36</v>
      </c>
      <c r="I3213">
        <v>3.3123307000000001E-5</v>
      </c>
      <c r="J3213">
        <v>1.2211668928E-2</v>
      </c>
      <c r="K3213">
        <v>1.321634421E-3</v>
      </c>
      <c r="L3213">
        <v>8</v>
      </c>
      <c r="M3213">
        <v>9.0634410000000008E-6</v>
      </c>
      <c r="N3213">
        <v>4.5977011489999999E-3</v>
      </c>
      <c r="O3213">
        <v>3.4847758900000001E-4</v>
      </c>
      <c r="P3213">
        <v>286</v>
      </c>
      <c r="Q3213">
        <v>1.4332987399999999E-4</v>
      </c>
      <c r="R3213">
        <v>6.0490693738999998E-2</v>
      </c>
      <c r="S3213">
        <v>2.9742405809999998E-3</v>
      </c>
      <c r="T3213">
        <v>153</v>
      </c>
      <c r="U3213">
        <v>1.40774055E-4</v>
      </c>
      <c r="V3213">
        <v>5.1899592943999998E-2</v>
      </c>
      <c r="W3213">
        <v>2.5719905189999998E-3</v>
      </c>
      <c r="X3213">
        <v>130</v>
      </c>
      <c r="Y3213">
        <v>1.47280911E-4</v>
      </c>
      <c r="Z3213">
        <v>7.4712643677999999E-2</v>
      </c>
      <c r="AA3213">
        <v>3.606502802E-3</v>
      </c>
      <c r="AB3213">
        <v>904.82</v>
      </c>
      <c r="AC3213">
        <v>9.6224859000000002E-5</v>
      </c>
      <c r="AD3213">
        <v>2.5309511643999999E-2</v>
      </c>
      <c r="AE3213">
        <v>2.1509818379999998E-3</v>
      </c>
      <c r="AF3213">
        <v>389.93</v>
      </c>
      <c r="AG3213">
        <v>8.8442815999999997E-5</v>
      </c>
      <c r="AH3213">
        <v>2.0600956326000001E-2</v>
      </c>
      <c r="AI3213">
        <v>2.5761164520000002E-3</v>
      </c>
      <c r="AJ3213">
        <v>508.13</v>
      </c>
      <c r="AK3213">
        <v>1.0357543799999999E-4</v>
      </c>
      <c r="AL3213">
        <v>3.0826426793E-2</v>
      </c>
      <c r="AM3213">
        <v>1.904807084E-3</v>
      </c>
      <c r="AN3213">
        <v>1692.31</v>
      </c>
      <c r="AO3213">
        <v>1.7997185600000001E-4</v>
      </c>
      <c r="AP3213">
        <v>4.7337037741000003E-2</v>
      </c>
      <c r="AQ3213">
        <v>4.4230616850000001E-3</v>
      </c>
      <c r="AR3213">
        <v>882.26</v>
      </c>
      <c r="AS3213">
        <v>2.0011276600000001E-4</v>
      </c>
      <c r="AT3213">
        <v>4.6612201417000003E-2</v>
      </c>
      <c r="AU3213">
        <v>4.7390179900000003E-3</v>
      </c>
      <c r="AV3213">
        <v>798.51</v>
      </c>
      <c r="AW3213">
        <v>1.6276433800000001E-4</v>
      </c>
      <c r="AX3213">
        <v>4.8442401500000003E-2</v>
      </c>
      <c r="AY3213">
        <v>4.1222367309999997E-3</v>
      </c>
    </row>
    <row r="3214" spans="1:51" x14ac:dyDescent="0.25">
      <c r="A3214" t="s">
        <v>244</v>
      </c>
      <c r="B3214" s="2">
        <v>42430</v>
      </c>
      <c r="C3214" t="s">
        <v>326</v>
      </c>
      <c r="D3214">
        <v>13</v>
      </c>
      <c r="E3214">
        <v>6.5149939999999997E-6</v>
      </c>
      <c r="F3214">
        <v>4.0272614619999998E-3</v>
      </c>
      <c r="G3214">
        <v>2.5616773100000002E-4</v>
      </c>
      <c r="H3214">
        <v>9</v>
      </c>
      <c r="I3214">
        <v>8.2808269999999992E-6</v>
      </c>
      <c r="J3214">
        <v>3.407800076E-3</v>
      </c>
      <c r="K3214">
        <v>3.3040860499999999E-4</v>
      </c>
      <c r="L3214">
        <v>1</v>
      </c>
      <c r="M3214">
        <v>1.13293E-6</v>
      </c>
      <c r="N3214">
        <v>1.7953321360000001E-3</v>
      </c>
      <c r="O3214">
        <v>4.3559699E-5</v>
      </c>
      <c r="P3214">
        <v>221</v>
      </c>
      <c r="Q3214">
        <v>1.10754902E-4</v>
      </c>
      <c r="R3214">
        <v>6.8463444856999997E-2</v>
      </c>
      <c r="S3214">
        <v>2.2982768119999999E-3</v>
      </c>
      <c r="T3214">
        <v>135</v>
      </c>
      <c r="U3214">
        <v>1.2421240100000001E-4</v>
      </c>
      <c r="V3214">
        <v>5.1117001135999998E-2</v>
      </c>
      <c r="W3214">
        <v>2.2694033989999998E-3</v>
      </c>
      <c r="X3214">
        <v>86</v>
      </c>
      <c r="Y3214">
        <v>9.7431986999999996E-5</v>
      </c>
      <c r="Z3214">
        <v>0.15439856373399999</v>
      </c>
      <c r="AA3214">
        <v>2.3858403149999998E-3</v>
      </c>
      <c r="AB3214">
        <v>412.3</v>
      </c>
      <c r="AC3214">
        <v>4.3847436999999998E-5</v>
      </c>
      <c r="AD3214">
        <v>2.8393437747999999E-2</v>
      </c>
      <c r="AE3214">
        <v>9.80152536E-4</v>
      </c>
      <c r="AF3214">
        <v>220.1</v>
      </c>
      <c r="AG3214">
        <v>4.9921754000000001E-5</v>
      </c>
      <c r="AH3214">
        <v>2.8876240442999999E-2</v>
      </c>
      <c r="AI3214">
        <v>1.4540949480000001E-3</v>
      </c>
      <c r="AJ3214">
        <v>190.76</v>
      </c>
      <c r="AK3214">
        <v>3.8882910999999997E-5</v>
      </c>
      <c r="AL3214">
        <v>2.8041710569000001E-2</v>
      </c>
      <c r="AM3214">
        <v>7.1507729900000005E-4</v>
      </c>
      <c r="AN3214">
        <v>1081.93</v>
      </c>
      <c r="AO3214">
        <v>1.15060355E-4</v>
      </c>
      <c r="AP3214">
        <v>7.4507412302999995E-2</v>
      </c>
      <c r="AQ3214">
        <v>2.827770184E-3</v>
      </c>
      <c r="AR3214">
        <v>663.3</v>
      </c>
      <c r="AS3214">
        <v>1.50448513E-4</v>
      </c>
      <c r="AT3214">
        <v>8.7023934186000004E-2</v>
      </c>
      <c r="AU3214">
        <v>3.562882191E-3</v>
      </c>
      <c r="AV3214">
        <v>414.34</v>
      </c>
      <c r="AW3214">
        <v>8.4456241000000005E-5</v>
      </c>
      <c r="AX3214">
        <v>6.0908440187999999E-2</v>
      </c>
      <c r="AY3214">
        <v>2.138973575E-3</v>
      </c>
    </row>
    <row r="3215" spans="1:51" x14ac:dyDescent="0.25">
      <c r="A3215" t="s">
        <v>245</v>
      </c>
      <c r="B3215" s="2">
        <v>42430</v>
      </c>
      <c r="C3215" t="s">
        <v>326</v>
      </c>
      <c r="D3215">
        <v>41</v>
      </c>
      <c r="E3215">
        <v>2.0547290000000002E-5</v>
      </c>
      <c r="F3215">
        <v>1.3024142313E-2</v>
      </c>
      <c r="G3215">
        <v>8.07913612E-4</v>
      </c>
      <c r="H3215">
        <v>15</v>
      </c>
      <c r="I3215">
        <v>1.3801378E-5</v>
      </c>
      <c r="J3215">
        <v>6.8681318680000004E-3</v>
      </c>
      <c r="K3215">
        <v>5.5068100899999999E-4</v>
      </c>
      <c r="L3215">
        <v>26</v>
      </c>
      <c r="M3215">
        <v>2.9456181999999998E-5</v>
      </c>
      <c r="N3215">
        <v>2.7055150884000002E-2</v>
      </c>
      <c r="O3215">
        <v>1.132552163E-3</v>
      </c>
      <c r="P3215">
        <v>106</v>
      </c>
      <c r="Q3215">
        <v>5.3122260999999998E-5</v>
      </c>
      <c r="R3215">
        <v>3.3672172808E-2</v>
      </c>
      <c r="S3215">
        <v>1.1023409150000001E-3</v>
      </c>
      <c r="T3215">
        <v>58</v>
      </c>
      <c r="U3215">
        <v>5.3365327999999999E-5</v>
      </c>
      <c r="V3215">
        <v>2.6556776556999999E-2</v>
      </c>
      <c r="W3215">
        <v>9.7500294200000002E-4</v>
      </c>
      <c r="X3215">
        <v>48</v>
      </c>
      <c r="Y3215">
        <v>5.4380643999999999E-5</v>
      </c>
      <c r="Z3215">
        <v>4.9947970863999998E-2</v>
      </c>
      <c r="AA3215">
        <v>1.331631804E-3</v>
      </c>
      <c r="AB3215">
        <v>187.48</v>
      </c>
      <c r="AC3215">
        <v>1.9938243999999999E-5</v>
      </c>
      <c r="AD3215">
        <v>1.1033279524E-2</v>
      </c>
      <c r="AE3215">
        <v>4.4569355799999998E-4</v>
      </c>
      <c r="AF3215">
        <v>119.74</v>
      </c>
      <c r="AG3215">
        <v>2.7159511E-5</v>
      </c>
      <c r="AH3215">
        <v>1.2570821374E-2</v>
      </c>
      <c r="AI3215">
        <v>7.9108814199999999E-4</v>
      </c>
      <c r="AJ3215">
        <v>67.180000000000007</v>
      </c>
      <c r="AK3215">
        <v>1.3693578E-5</v>
      </c>
      <c r="AL3215">
        <v>9.0637141530000003E-3</v>
      </c>
      <c r="AM3215">
        <v>2.5183214499999997E-4</v>
      </c>
      <c r="AN3215">
        <v>627.70000000000005</v>
      </c>
      <c r="AO3215">
        <v>6.6754116000000002E-5</v>
      </c>
      <c r="AP3215">
        <v>3.6939904996E-2</v>
      </c>
      <c r="AQ3215">
        <v>1.640576366E-3</v>
      </c>
      <c r="AR3215">
        <v>176.34</v>
      </c>
      <c r="AS3215">
        <v>3.9996410000000003E-5</v>
      </c>
      <c r="AT3215">
        <v>1.8512399842E-2</v>
      </c>
      <c r="AU3215">
        <v>9.4718448200000003E-4</v>
      </c>
      <c r="AV3215">
        <v>450.39</v>
      </c>
      <c r="AW3215">
        <v>9.1805285000000006E-5</v>
      </c>
      <c r="AX3215">
        <v>6.0765480959000001E-2</v>
      </c>
      <c r="AY3215">
        <v>2.325098507E-3</v>
      </c>
    </row>
    <row r="3216" spans="1:51" x14ac:dyDescent="0.25">
      <c r="A3216" t="s">
        <v>42</v>
      </c>
      <c r="B3216" s="2">
        <v>42430</v>
      </c>
      <c r="C3216" t="s">
        <v>326</v>
      </c>
      <c r="D3216">
        <v>915</v>
      </c>
      <c r="E3216">
        <v>4.5855536499999998E-4</v>
      </c>
      <c r="F3216">
        <v>3.6083287324999998E-2</v>
      </c>
      <c r="G3216">
        <v>1.8030267203000001E-2</v>
      </c>
      <c r="H3216">
        <v>441</v>
      </c>
      <c r="I3216">
        <v>4.0576051099999998E-4</v>
      </c>
      <c r="J3216">
        <v>3.4212567882E-2</v>
      </c>
      <c r="K3216">
        <v>1.6190021660000001E-2</v>
      </c>
      <c r="L3216">
        <v>473</v>
      </c>
      <c r="M3216">
        <v>5.3587593099999997E-4</v>
      </c>
      <c r="N3216">
        <v>3.8349278416999998E-2</v>
      </c>
      <c r="O3216">
        <v>2.0603737422000001E-2</v>
      </c>
      <c r="P3216">
        <v>433</v>
      </c>
      <c r="Q3216">
        <v>2.1699942399999999E-4</v>
      </c>
      <c r="R3216">
        <v>1.7075479139E-2</v>
      </c>
      <c r="S3216">
        <v>4.5029586410000001E-3</v>
      </c>
      <c r="T3216">
        <v>237</v>
      </c>
      <c r="U3216">
        <v>2.1806177100000001E-4</v>
      </c>
      <c r="V3216">
        <v>1.8386346004999998E-2</v>
      </c>
      <c r="W3216">
        <v>3.9840637450000004E-3</v>
      </c>
      <c r="X3216">
        <v>196</v>
      </c>
      <c r="Y3216">
        <v>2.2205429699999999E-4</v>
      </c>
      <c r="Z3216">
        <v>1.5891032917E-2</v>
      </c>
      <c r="AA3216">
        <v>5.4374965319999996E-3</v>
      </c>
      <c r="AB3216">
        <v>2395.21</v>
      </c>
      <c r="AC3216">
        <v>2.5472381699999998E-4</v>
      </c>
      <c r="AD3216">
        <v>3.6890365762999998E-2</v>
      </c>
      <c r="AE3216">
        <v>5.6940203250000002E-3</v>
      </c>
      <c r="AF3216">
        <v>951.42</v>
      </c>
      <c r="AG3216">
        <v>2.1579865599999999E-4</v>
      </c>
      <c r="AH3216">
        <v>3.0894535967000002E-2</v>
      </c>
      <c r="AI3216">
        <v>6.2856712600000003E-3</v>
      </c>
      <c r="AJ3216">
        <v>1439.11</v>
      </c>
      <c r="AK3216">
        <v>2.9334153699999999E-4</v>
      </c>
      <c r="AL3216">
        <v>4.2528600957E-2</v>
      </c>
      <c r="AM3216">
        <v>5.3947060150000004E-3</v>
      </c>
      <c r="AN3216">
        <v>871.8</v>
      </c>
      <c r="AO3216">
        <v>9.2713211999999998E-5</v>
      </c>
      <c r="AP3216">
        <v>1.3427186929000001E-2</v>
      </c>
      <c r="AQ3216">
        <v>2.2785576849999999E-3</v>
      </c>
      <c r="AR3216">
        <v>539.15</v>
      </c>
      <c r="AS3216">
        <v>1.2228788499999999E-4</v>
      </c>
      <c r="AT3216">
        <v>1.7507187258999999E-2</v>
      </c>
      <c r="AU3216">
        <v>2.8959895960000001E-3</v>
      </c>
      <c r="AV3216">
        <v>323.76</v>
      </c>
      <c r="AW3216">
        <v>6.5993332000000005E-5</v>
      </c>
      <c r="AX3216">
        <v>9.5677008250000008E-3</v>
      </c>
      <c r="AY3216">
        <v>1.671374326E-3</v>
      </c>
    </row>
    <row r="3217" spans="1:51" x14ac:dyDescent="0.25">
      <c r="A3217" t="s">
        <v>246</v>
      </c>
      <c r="B3217" s="2">
        <v>42430</v>
      </c>
      <c r="C3217" t="s">
        <v>326</v>
      </c>
      <c r="D3217">
        <v>8</v>
      </c>
      <c r="E3217">
        <v>4.0092270000000002E-6</v>
      </c>
      <c r="F3217">
        <v>5.2287581699000003E-2</v>
      </c>
      <c r="G3217">
        <v>1.5764168E-4</v>
      </c>
      <c r="H3217">
        <v>7</v>
      </c>
      <c r="I3217">
        <v>6.4406429999999999E-6</v>
      </c>
      <c r="J3217">
        <v>8.7499999999999994E-2</v>
      </c>
      <c r="K3217">
        <v>2.5698447099999999E-4</v>
      </c>
      <c r="L3217">
        <v>1</v>
      </c>
      <c r="M3217">
        <v>1.13293E-6</v>
      </c>
      <c r="N3217">
        <v>1.3698630137E-2</v>
      </c>
      <c r="O3217">
        <v>4.3559699E-5</v>
      </c>
      <c r="P3217">
        <v>2</v>
      </c>
      <c r="Q3217">
        <v>1.0023069999999999E-6</v>
      </c>
      <c r="R3217">
        <v>1.3071895425000001E-2</v>
      </c>
      <c r="S3217">
        <v>2.0798885000000001E-5</v>
      </c>
      <c r="T3217">
        <v>2</v>
      </c>
      <c r="U3217">
        <v>1.840184E-6</v>
      </c>
      <c r="V3217">
        <v>2.5000000000000001E-2</v>
      </c>
      <c r="W3217">
        <v>3.3620790999999997E-5</v>
      </c>
      <c r="AB3217">
        <v>26.14</v>
      </c>
      <c r="AC3217">
        <v>2.7797860000000001E-6</v>
      </c>
      <c r="AD3217">
        <v>2.3785919634000001E-2</v>
      </c>
      <c r="AE3217">
        <v>6.2138497E-5</v>
      </c>
      <c r="AF3217">
        <v>19.239999999999998</v>
      </c>
      <c r="AG3217">
        <v>4.3636370000000004E-6</v>
      </c>
      <c r="AH3217">
        <v>3.2404490160999999E-2</v>
      </c>
      <c r="AI3217">
        <v>1.2710175400000001E-4</v>
      </c>
      <c r="AJ3217">
        <v>6.9</v>
      </c>
      <c r="AK3217">
        <v>1.405946E-6</v>
      </c>
      <c r="AL3217">
        <v>1.3734927133000001E-2</v>
      </c>
      <c r="AM3217">
        <v>2.5856086E-5</v>
      </c>
      <c r="AN3217">
        <v>27.95</v>
      </c>
      <c r="AO3217">
        <v>2.972203E-6</v>
      </c>
      <c r="AP3217">
        <v>2.5432386495999999E-2</v>
      </c>
      <c r="AQ3217">
        <v>7.3046069999999996E-5</v>
      </c>
      <c r="AR3217">
        <v>27.68</v>
      </c>
      <c r="AS3217">
        <v>6.2789670000000001E-6</v>
      </c>
      <c r="AT3217">
        <v>4.6627781059999998E-2</v>
      </c>
      <c r="AU3217">
        <v>1.4869683800000001E-4</v>
      </c>
      <c r="AV3217">
        <v>0.27</v>
      </c>
      <c r="AW3217">
        <v>5.4076000000000001E-8</v>
      </c>
      <c r="AX3217">
        <v>5.2828142199999996E-4</v>
      </c>
      <c r="AY3217">
        <v>1.3695599999999999E-6</v>
      </c>
    </row>
    <row r="3218" spans="1:51" x14ac:dyDescent="0.25">
      <c r="A3218" t="s">
        <v>247</v>
      </c>
      <c r="B3218" s="2">
        <v>42430</v>
      </c>
      <c r="C3218" t="s">
        <v>326</v>
      </c>
      <c r="D3218">
        <v>12</v>
      </c>
      <c r="E3218">
        <v>6.0138410000000004E-6</v>
      </c>
      <c r="F3218">
        <v>1.8385169300000001E-3</v>
      </c>
      <c r="G3218">
        <v>2.3646252100000001E-4</v>
      </c>
      <c r="H3218">
        <v>11</v>
      </c>
      <c r="I3218">
        <v>1.0121009999999999E-5</v>
      </c>
      <c r="J3218">
        <v>2.7686886480000001E-3</v>
      </c>
      <c r="K3218">
        <v>4.0383273999999999E-4</v>
      </c>
      <c r="L3218">
        <v>1</v>
      </c>
      <c r="M3218">
        <v>1.13293E-6</v>
      </c>
      <c r="N3218">
        <v>4.0032025600000002E-4</v>
      </c>
      <c r="O3218">
        <v>4.3559699E-5</v>
      </c>
      <c r="P3218">
        <v>43</v>
      </c>
      <c r="Q3218">
        <v>2.1549596E-5</v>
      </c>
      <c r="R3218">
        <v>6.5880189979999997E-3</v>
      </c>
      <c r="S3218">
        <v>4.4717603100000001E-4</v>
      </c>
      <c r="T3218">
        <v>38</v>
      </c>
      <c r="U3218">
        <v>3.4963491E-5</v>
      </c>
      <c r="V3218">
        <v>9.5645607850000005E-3</v>
      </c>
      <c r="W3218">
        <v>6.3879503100000004E-4</v>
      </c>
      <c r="X3218">
        <v>4</v>
      </c>
      <c r="Y3218">
        <v>4.5317199999999999E-6</v>
      </c>
      <c r="Z3218">
        <v>1.6012810250000001E-3</v>
      </c>
      <c r="AA3218">
        <v>1.1096931699999999E-4</v>
      </c>
      <c r="AB3218">
        <v>132.22</v>
      </c>
      <c r="AC3218">
        <v>1.4061739E-5</v>
      </c>
      <c r="AD3218">
        <v>3.5483884809999998E-3</v>
      </c>
      <c r="AE3218">
        <v>3.1433192499999999E-4</v>
      </c>
      <c r="AF3218">
        <v>86.76</v>
      </c>
      <c r="AG3218">
        <v>1.9678311000000001E-5</v>
      </c>
      <c r="AH3218">
        <v>7.1697699320000001E-3</v>
      </c>
      <c r="AI3218">
        <v>5.7317962400000005E-4</v>
      </c>
      <c r="AJ3218">
        <v>45.44</v>
      </c>
      <c r="AK3218">
        <v>9.2628679999999998E-6</v>
      </c>
      <c r="AL3218">
        <v>1.8122073849999999E-3</v>
      </c>
      <c r="AM3218">
        <v>1.70349035E-4</v>
      </c>
      <c r="AN3218">
        <v>102.38</v>
      </c>
      <c r="AO3218">
        <v>1.0888199000000001E-5</v>
      </c>
      <c r="AP3218">
        <v>2.747566398E-3</v>
      </c>
      <c r="AQ3218">
        <v>2.6759282799999998E-4</v>
      </c>
      <c r="AR3218">
        <v>97.66</v>
      </c>
      <c r="AS3218">
        <v>2.2150948E-5</v>
      </c>
      <c r="AT3218">
        <v>8.0706724260000001E-3</v>
      </c>
      <c r="AU3218">
        <v>5.2457293200000002E-4</v>
      </c>
      <c r="AV3218">
        <v>4.67</v>
      </c>
      <c r="AW3218">
        <v>9.5140600000000007E-7</v>
      </c>
      <c r="AX3218">
        <v>1.86135083E-4</v>
      </c>
      <c r="AY3218">
        <v>2.4095695999999999E-5</v>
      </c>
    </row>
    <row r="3219" spans="1:51" x14ac:dyDescent="0.25">
      <c r="A3219" t="s">
        <v>248</v>
      </c>
      <c r="B3219" s="2">
        <v>42430</v>
      </c>
      <c r="C3219" t="s">
        <v>326</v>
      </c>
      <c r="AB3219">
        <v>0</v>
      </c>
      <c r="AC3219">
        <v>2E-12</v>
      </c>
      <c r="AD3219">
        <v>3.5418693000000001E-5</v>
      </c>
      <c r="AE3219">
        <v>3.3999999999999999E-11</v>
      </c>
      <c r="AF3219">
        <v>0</v>
      </c>
      <c r="AG3219">
        <v>3.0000000000000001E-12</v>
      </c>
      <c r="AH3219">
        <v>6.0395342899999998E-4</v>
      </c>
      <c r="AI3219">
        <v>9.3000000000000002E-11</v>
      </c>
      <c r="AN3219">
        <v>0</v>
      </c>
      <c r="AO3219">
        <v>2E-12</v>
      </c>
      <c r="AP3219">
        <v>3.5418693000000001E-5</v>
      </c>
      <c r="AQ3219">
        <v>3.7000000000000001E-11</v>
      </c>
      <c r="AR3219">
        <v>0</v>
      </c>
      <c r="AS3219">
        <v>3.0000000000000001E-12</v>
      </c>
      <c r="AT3219">
        <v>6.0395342899999998E-4</v>
      </c>
      <c r="AU3219">
        <v>7.5999999999999996E-11</v>
      </c>
    </row>
    <row r="3220" spans="1:51" x14ac:dyDescent="0.25">
      <c r="A3220" t="s">
        <v>249</v>
      </c>
      <c r="B3220" s="2">
        <v>42430</v>
      </c>
      <c r="C3220" t="s">
        <v>326</v>
      </c>
      <c r="D3220">
        <v>95</v>
      </c>
      <c r="E3220">
        <v>4.7609572999999998E-5</v>
      </c>
      <c r="F3220">
        <v>4.1125541125999997E-2</v>
      </c>
      <c r="G3220">
        <v>1.871994955E-3</v>
      </c>
      <c r="H3220">
        <v>84</v>
      </c>
      <c r="I3220">
        <v>7.7287716000000006E-5</v>
      </c>
      <c r="J3220">
        <v>6.1269146608000001E-2</v>
      </c>
      <c r="K3220">
        <v>3.0838136499999999E-3</v>
      </c>
      <c r="L3220">
        <v>9</v>
      </c>
      <c r="M3220">
        <v>1.0196371E-5</v>
      </c>
      <c r="N3220">
        <v>9.7719869710000008E-3</v>
      </c>
      <c r="O3220">
        <v>3.9203728700000002E-4</v>
      </c>
      <c r="P3220">
        <v>12</v>
      </c>
      <c r="Q3220">
        <v>6.0138410000000004E-6</v>
      </c>
      <c r="R3220">
        <v>5.1948051949999999E-3</v>
      </c>
      <c r="S3220">
        <v>1.24793311E-4</v>
      </c>
      <c r="T3220">
        <v>8</v>
      </c>
      <c r="U3220">
        <v>7.3607349999999996E-6</v>
      </c>
      <c r="V3220">
        <v>5.8351568200000004E-3</v>
      </c>
      <c r="W3220">
        <v>1.3448316399999999E-4</v>
      </c>
      <c r="X3220">
        <v>4</v>
      </c>
      <c r="Y3220">
        <v>4.5317199999999999E-6</v>
      </c>
      <c r="Z3220">
        <v>4.3431053200000003E-3</v>
      </c>
      <c r="AA3220">
        <v>1.1096931699999999E-4</v>
      </c>
      <c r="AB3220">
        <v>181.36</v>
      </c>
      <c r="AC3220">
        <v>1.928763E-5</v>
      </c>
      <c r="AD3220">
        <v>1.5513091231E-2</v>
      </c>
      <c r="AE3220">
        <v>4.3114994499999999E-4</v>
      </c>
      <c r="AF3220">
        <v>122.75</v>
      </c>
      <c r="AG3220">
        <v>2.7840811E-5</v>
      </c>
      <c r="AH3220">
        <v>2.0228833235E-2</v>
      </c>
      <c r="AI3220">
        <v>8.10932705E-4</v>
      </c>
      <c r="AJ3220">
        <v>57.7</v>
      </c>
      <c r="AK3220">
        <v>1.1761069E-5</v>
      </c>
      <c r="AL3220">
        <v>1.0450257504000001E-2</v>
      </c>
      <c r="AM3220">
        <v>2.1629227599999999E-4</v>
      </c>
      <c r="AN3220">
        <v>161.02000000000001</v>
      </c>
      <c r="AO3220">
        <v>1.7123706E-5</v>
      </c>
      <c r="AP3220">
        <v>1.3772641283999999E-2</v>
      </c>
      <c r="AQ3220">
        <v>4.2083917999999999E-4</v>
      </c>
      <c r="AR3220">
        <v>121.2</v>
      </c>
      <c r="AS3220">
        <v>2.7490903999999999E-5</v>
      </c>
      <c r="AT3220">
        <v>1.9974594019000001E-2</v>
      </c>
      <c r="AU3220">
        <v>6.5103236000000004E-4</v>
      </c>
      <c r="AV3220">
        <v>37.64</v>
      </c>
      <c r="AW3220">
        <v>7.6730430000000002E-6</v>
      </c>
      <c r="AX3220">
        <v>6.8178559590000003E-3</v>
      </c>
      <c r="AY3220">
        <v>1.9433064499999999E-4</v>
      </c>
    </row>
    <row r="3221" spans="1:51" x14ac:dyDescent="0.25">
      <c r="A3221" t="s">
        <v>250</v>
      </c>
      <c r="B3221" s="2">
        <v>42430</v>
      </c>
      <c r="C3221" t="s">
        <v>326</v>
      </c>
      <c r="D3221">
        <v>3</v>
      </c>
      <c r="E3221">
        <v>1.50346E-6</v>
      </c>
      <c r="F3221">
        <v>7.1770334930000004E-3</v>
      </c>
      <c r="G3221">
        <v>5.9115630000000002E-5</v>
      </c>
      <c r="H3221">
        <v>3</v>
      </c>
      <c r="I3221">
        <v>2.7602759999999998E-6</v>
      </c>
      <c r="J3221">
        <v>9.3749999999999997E-3</v>
      </c>
      <c r="K3221">
        <v>1.10136202E-4</v>
      </c>
      <c r="P3221">
        <v>1</v>
      </c>
      <c r="Q3221">
        <v>5.0115300000000004E-7</v>
      </c>
      <c r="R3221">
        <v>2.392344498E-3</v>
      </c>
      <c r="S3221">
        <v>1.0399443E-5</v>
      </c>
      <c r="T3221">
        <v>1</v>
      </c>
      <c r="U3221">
        <v>9.2009200000000008E-7</v>
      </c>
      <c r="V3221">
        <v>3.1250000000000002E-3</v>
      </c>
      <c r="W3221">
        <v>1.6810396E-5</v>
      </c>
      <c r="AB3221">
        <v>45.54</v>
      </c>
      <c r="AC3221">
        <v>4.8427409999999999E-6</v>
      </c>
      <c r="AD3221">
        <v>1.8956924157999998E-2</v>
      </c>
      <c r="AE3221">
        <v>1.08253181E-4</v>
      </c>
      <c r="AF3221">
        <v>36.96</v>
      </c>
      <c r="AG3221">
        <v>8.3825020000000003E-6</v>
      </c>
      <c r="AH3221">
        <v>2.5974832834999999E-2</v>
      </c>
      <c r="AI3221">
        <v>2.4416118099999999E-4</v>
      </c>
      <c r="AJ3221">
        <v>8.52</v>
      </c>
      <c r="AK3221">
        <v>1.737442E-6</v>
      </c>
      <c r="AL3221">
        <v>8.8259975759999998E-3</v>
      </c>
      <c r="AM3221">
        <v>3.1952483000000003E-5</v>
      </c>
      <c r="AN3221">
        <v>265.44</v>
      </c>
      <c r="AO3221">
        <v>2.8229033000000001E-5</v>
      </c>
      <c r="AP3221">
        <v>0.110502645091</v>
      </c>
      <c r="AQ3221">
        <v>6.9376823000000005E-4</v>
      </c>
      <c r="AR3221">
        <v>263.07</v>
      </c>
      <c r="AS3221">
        <v>5.9669015999999998E-5</v>
      </c>
      <c r="AT3221">
        <v>0.18489618493099999</v>
      </c>
      <c r="AU3221">
        <v>1.413065973E-3</v>
      </c>
      <c r="AV3221">
        <v>2.37</v>
      </c>
      <c r="AW3221">
        <v>4.8311300000000002E-7</v>
      </c>
      <c r="AX3221">
        <v>2.4541546320000001E-3</v>
      </c>
      <c r="AY3221">
        <v>1.2235513000000001E-5</v>
      </c>
    </row>
    <row r="3222" spans="1:51" x14ac:dyDescent="0.25">
      <c r="A3222" t="s">
        <v>251</v>
      </c>
      <c r="B3222" s="2">
        <v>42430</v>
      </c>
      <c r="C3222" t="s">
        <v>326</v>
      </c>
      <c r="D3222">
        <v>20</v>
      </c>
      <c r="E3222">
        <v>1.0023068E-5</v>
      </c>
      <c r="F3222">
        <v>0.48780487804900002</v>
      </c>
      <c r="G3222">
        <v>3.94104201E-4</v>
      </c>
      <c r="H3222">
        <v>18</v>
      </c>
      <c r="I3222">
        <v>1.6561653999999998E-5</v>
      </c>
      <c r="J3222">
        <v>0.54545454545500005</v>
      </c>
      <c r="K3222">
        <v>6.6081721099999998E-4</v>
      </c>
      <c r="L3222">
        <v>2</v>
      </c>
      <c r="M3222">
        <v>2.2658599999999999E-6</v>
      </c>
      <c r="N3222">
        <v>0.25</v>
      </c>
      <c r="O3222">
        <v>8.7119397000000003E-5</v>
      </c>
      <c r="AB3222">
        <v>60.73</v>
      </c>
      <c r="AC3222">
        <v>6.458606E-6</v>
      </c>
      <c r="AD3222">
        <v>0.57230394459699996</v>
      </c>
      <c r="AE3222">
        <v>1.4437376099999999E-4</v>
      </c>
      <c r="AF3222">
        <v>34.270000000000003</v>
      </c>
      <c r="AG3222">
        <v>7.7735760000000006E-6</v>
      </c>
      <c r="AH3222">
        <v>0.47515271806699999</v>
      </c>
      <c r="AI3222">
        <v>2.2642468099999999E-4</v>
      </c>
      <c r="AJ3222">
        <v>26.02</v>
      </c>
      <c r="AK3222">
        <v>5.3028359999999996E-6</v>
      </c>
      <c r="AL3222">
        <v>0.80925953577800003</v>
      </c>
      <c r="AM3222">
        <v>9.7521964999999997E-5</v>
      </c>
      <c r="AN3222">
        <v>0.31</v>
      </c>
      <c r="AO3222">
        <v>3.2886000000000001E-8</v>
      </c>
      <c r="AP3222">
        <v>2.9140408700000001E-3</v>
      </c>
      <c r="AQ3222">
        <v>8.0821400000000012E-7</v>
      </c>
      <c r="AR3222">
        <v>0.28999999999999998</v>
      </c>
      <c r="AS3222">
        <v>6.6011999999999996E-8</v>
      </c>
      <c r="AT3222">
        <v>4.0349195710000004E-3</v>
      </c>
      <c r="AU3222">
        <v>1.5632769999999999E-6</v>
      </c>
      <c r="AV3222">
        <v>0.02</v>
      </c>
      <c r="AW3222">
        <v>3.7089999999999995E-9</v>
      </c>
      <c r="AX3222">
        <v>5.6600856700000002E-4</v>
      </c>
      <c r="AY3222">
        <v>9.3932999999999998E-8</v>
      </c>
    </row>
    <row r="3223" spans="1:51" x14ac:dyDescent="0.25">
      <c r="A3223" t="s">
        <v>43</v>
      </c>
      <c r="B3223" s="2">
        <v>42430</v>
      </c>
      <c r="C3223" t="s">
        <v>326</v>
      </c>
      <c r="D3223">
        <v>13</v>
      </c>
      <c r="E3223">
        <v>6.5149939999999997E-6</v>
      </c>
      <c r="F3223">
        <v>1.2536162006000001E-2</v>
      </c>
      <c r="G3223">
        <v>2.5616773100000002E-4</v>
      </c>
      <c r="H3223">
        <v>6</v>
      </c>
      <c r="I3223">
        <v>5.5205510000000003E-6</v>
      </c>
      <c r="J3223">
        <v>1.1194029851000001E-2</v>
      </c>
      <c r="K3223">
        <v>2.2027240399999999E-4</v>
      </c>
      <c r="L3223">
        <v>7</v>
      </c>
      <c r="M3223">
        <v>7.9305109999999998E-6</v>
      </c>
      <c r="N3223">
        <v>1.4705882353000001E-2</v>
      </c>
      <c r="O3223">
        <v>3.0491789E-4</v>
      </c>
      <c r="P3223">
        <v>16</v>
      </c>
      <c r="Q3223">
        <v>8.0184540000000004E-6</v>
      </c>
      <c r="R3223">
        <v>1.5429122469E-2</v>
      </c>
      <c r="S3223">
        <v>1.66391081E-4</v>
      </c>
      <c r="T3223">
        <v>12</v>
      </c>
      <c r="U3223">
        <v>1.1041102000000001E-5</v>
      </c>
      <c r="V3223">
        <v>2.2388059700999999E-2</v>
      </c>
      <c r="W3223">
        <v>2.0172474699999999E-4</v>
      </c>
      <c r="X3223">
        <v>4</v>
      </c>
      <c r="Y3223">
        <v>4.5317199999999999E-6</v>
      </c>
      <c r="Z3223">
        <v>8.4033613450000006E-3</v>
      </c>
      <c r="AA3223">
        <v>1.1096931699999999E-4</v>
      </c>
      <c r="AB3223">
        <v>58.54</v>
      </c>
      <c r="AC3223">
        <v>6.2260080000000004E-6</v>
      </c>
      <c r="AD3223">
        <v>5.1101481780000003E-3</v>
      </c>
      <c r="AE3223">
        <v>1.3917433299999999E-4</v>
      </c>
      <c r="AF3223">
        <v>37.880000000000003</v>
      </c>
      <c r="AG3223">
        <v>8.5913130000000008E-6</v>
      </c>
      <c r="AH3223">
        <v>6.2537950950000004E-3</v>
      </c>
      <c r="AI3223">
        <v>2.5024329200000001E-4</v>
      </c>
      <c r="AJ3223">
        <v>20.440000000000001</v>
      </c>
      <c r="AK3223">
        <v>4.1658099999999998E-6</v>
      </c>
      <c r="AL3223">
        <v>3.80935889E-3</v>
      </c>
      <c r="AM3223">
        <v>7.6611441999999998E-5</v>
      </c>
      <c r="AN3223">
        <v>167.98</v>
      </c>
      <c r="AO3223">
        <v>1.7864359999999998E-5</v>
      </c>
      <c r="AP3223">
        <v>1.4662609241E-2</v>
      </c>
      <c r="AQ3223">
        <v>4.3904178799999998E-4</v>
      </c>
      <c r="AR3223">
        <v>140.83000000000001</v>
      </c>
      <c r="AS3223">
        <v>3.1943126E-5</v>
      </c>
      <c r="AT3223">
        <v>2.3252066214E-2</v>
      </c>
      <c r="AU3223">
        <v>7.5646873200000005E-4</v>
      </c>
      <c r="AV3223">
        <v>26.61</v>
      </c>
      <c r="AW3223">
        <v>5.4232720000000003E-6</v>
      </c>
      <c r="AX3223">
        <v>4.9592252080000003E-3</v>
      </c>
      <c r="AY3223">
        <v>1.3735201300000001E-4</v>
      </c>
    </row>
    <row r="3224" spans="1:51" x14ac:dyDescent="0.25">
      <c r="A3224" t="s">
        <v>44</v>
      </c>
      <c r="B3224" s="2">
        <v>42430</v>
      </c>
      <c r="C3224" t="s">
        <v>326</v>
      </c>
      <c r="D3224">
        <v>53</v>
      </c>
      <c r="E3224">
        <v>2.6561130000000001E-5</v>
      </c>
      <c r="F3224">
        <v>1.3903462748999999E-2</v>
      </c>
      <c r="G3224">
        <v>1.044376133E-3</v>
      </c>
      <c r="H3224">
        <v>37</v>
      </c>
      <c r="I3224">
        <v>3.4043398999999997E-5</v>
      </c>
      <c r="J3224">
        <v>1.7943743937999999E-2</v>
      </c>
      <c r="K3224">
        <v>1.3583464880000001E-3</v>
      </c>
      <c r="L3224">
        <v>16</v>
      </c>
      <c r="M3224">
        <v>1.8126880999999999E-5</v>
      </c>
      <c r="N3224">
        <v>9.2539039909999999E-3</v>
      </c>
      <c r="O3224">
        <v>6.9695517700000002E-4</v>
      </c>
      <c r="P3224">
        <v>35</v>
      </c>
      <c r="Q3224">
        <v>1.7540369000000001E-5</v>
      </c>
      <c r="R3224">
        <v>9.1815320039999992E-3</v>
      </c>
      <c r="S3224">
        <v>3.6398049100000001E-4</v>
      </c>
      <c r="T3224">
        <v>26</v>
      </c>
      <c r="U3224">
        <v>2.3922388E-5</v>
      </c>
      <c r="V3224">
        <v>1.2609117362000001E-2</v>
      </c>
      <c r="W3224">
        <v>4.3707028400000002E-4</v>
      </c>
      <c r="X3224">
        <v>9</v>
      </c>
      <c r="Y3224">
        <v>1.0196371E-5</v>
      </c>
      <c r="Z3224">
        <v>5.2053209950000002E-3</v>
      </c>
      <c r="AA3224">
        <v>2.4968096300000001E-4</v>
      </c>
      <c r="AB3224">
        <v>1403.28</v>
      </c>
      <c r="AC3224">
        <v>1.4923469899999999E-4</v>
      </c>
      <c r="AD3224">
        <v>4.1667969845999998E-2</v>
      </c>
      <c r="AE3224">
        <v>3.335947998E-3</v>
      </c>
      <c r="AF3224">
        <v>567.80999999999995</v>
      </c>
      <c r="AG3224">
        <v>1.2879052899999999E-4</v>
      </c>
      <c r="AH3224">
        <v>3.3112201399999999E-2</v>
      </c>
      <c r="AI3224">
        <v>3.7513436910000001E-3</v>
      </c>
      <c r="AJ3224">
        <v>834.61</v>
      </c>
      <c r="AK3224">
        <v>1.70123088E-4</v>
      </c>
      <c r="AL3224">
        <v>5.0909006711000002E-2</v>
      </c>
      <c r="AM3224">
        <v>3.1286535569999998E-3</v>
      </c>
      <c r="AN3224">
        <v>453.68</v>
      </c>
      <c r="AO3224">
        <v>4.8248017999999999E-5</v>
      </c>
      <c r="AP3224">
        <v>1.3471377562E-2</v>
      </c>
      <c r="AQ3224">
        <v>1.18576296E-3</v>
      </c>
      <c r="AR3224">
        <v>236.15</v>
      </c>
      <c r="AS3224">
        <v>5.3563163000000001E-5</v>
      </c>
      <c r="AT3224">
        <v>1.3771154359999999E-2</v>
      </c>
      <c r="AU3224">
        <v>1.268468771E-3</v>
      </c>
      <c r="AV3224">
        <v>215.74</v>
      </c>
      <c r="AW3224">
        <v>4.3976297E-5</v>
      </c>
      <c r="AX3224">
        <v>1.3159822135999999E-2</v>
      </c>
      <c r="AY3224">
        <v>1.113761816E-3</v>
      </c>
    </row>
    <row r="3225" spans="1:51" x14ac:dyDescent="0.25">
      <c r="A3225" t="s">
        <v>45</v>
      </c>
      <c r="B3225" s="2">
        <v>42430</v>
      </c>
      <c r="C3225" t="s">
        <v>326</v>
      </c>
      <c r="D3225">
        <v>1113</v>
      </c>
      <c r="E3225">
        <v>5.5778373900000004E-4</v>
      </c>
      <c r="F3225">
        <v>0.11317876754099999</v>
      </c>
      <c r="G3225">
        <v>2.1931898793999999E-2</v>
      </c>
      <c r="H3225">
        <v>613</v>
      </c>
      <c r="I3225">
        <v>5.6401631100000003E-4</v>
      </c>
      <c r="J3225">
        <v>0.14933008526200001</v>
      </c>
      <c r="K3225">
        <v>2.2504497227999999E-2</v>
      </c>
      <c r="L3225">
        <v>395</v>
      </c>
      <c r="M3225">
        <v>4.4750738400000002E-4</v>
      </c>
      <c r="N3225">
        <v>8.0546492659000005E-2</v>
      </c>
      <c r="O3225">
        <v>1.7206080934000001E-2</v>
      </c>
      <c r="P3225">
        <v>28</v>
      </c>
      <c r="Q3225">
        <v>1.4032295000000001E-5</v>
      </c>
      <c r="R3225">
        <v>2.8472645920000002E-3</v>
      </c>
      <c r="S3225">
        <v>2.91184393E-4</v>
      </c>
      <c r="T3225">
        <v>13</v>
      </c>
      <c r="U3225">
        <v>1.1961194E-5</v>
      </c>
      <c r="V3225">
        <v>3.166869671E-3</v>
      </c>
      <c r="W3225">
        <v>2.1853514200000001E-4</v>
      </c>
      <c r="X3225">
        <v>15</v>
      </c>
      <c r="Y3225">
        <v>1.6993951E-5</v>
      </c>
      <c r="Z3225">
        <v>3.0587275690000001E-3</v>
      </c>
      <c r="AA3225">
        <v>4.1613493900000001E-4</v>
      </c>
      <c r="AB3225">
        <v>3384.37</v>
      </c>
      <c r="AC3225">
        <v>3.59917873E-4</v>
      </c>
      <c r="AD3225">
        <v>0.104270778003</v>
      </c>
      <c r="AE3225">
        <v>8.0454969139999999E-3</v>
      </c>
      <c r="AF3225">
        <v>1696.8</v>
      </c>
      <c r="AG3225">
        <v>3.848643E-4</v>
      </c>
      <c r="AH3225">
        <v>0.106290228325</v>
      </c>
      <c r="AI3225">
        <v>1.1210127608E-2</v>
      </c>
      <c r="AJ3225">
        <v>1222.03</v>
      </c>
      <c r="AK3225">
        <v>2.4909215799999998E-4</v>
      </c>
      <c r="AL3225">
        <v>0.101256294345</v>
      </c>
      <c r="AM3225">
        <v>4.5809365160000004E-3</v>
      </c>
      <c r="AN3225">
        <v>277.54000000000002</v>
      </c>
      <c r="AO3225">
        <v>2.9515625000000001E-5</v>
      </c>
      <c r="AP3225">
        <v>8.5508874090000006E-3</v>
      </c>
      <c r="AQ3225">
        <v>7.2538803499999996E-4</v>
      </c>
      <c r="AR3225">
        <v>220.08</v>
      </c>
      <c r="AS3225">
        <v>4.9918232E-5</v>
      </c>
      <c r="AT3225">
        <v>1.3786210651000001E-2</v>
      </c>
      <c r="AU3225">
        <v>1.1821504709999999E-3</v>
      </c>
      <c r="AV3225">
        <v>49.66</v>
      </c>
      <c r="AW3225">
        <v>1.0122116E-5</v>
      </c>
      <c r="AX3225">
        <v>4.1146538349999999E-3</v>
      </c>
      <c r="AY3225">
        <v>2.5635689400000002E-4</v>
      </c>
    </row>
    <row r="3226" spans="1:51" x14ac:dyDescent="0.25">
      <c r="A3226" t="s">
        <v>252</v>
      </c>
      <c r="B3226" s="2">
        <v>42430</v>
      </c>
      <c r="C3226" t="s">
        <v>326</v>
      </c>
      <c r="AB3226">
        <v>0.02</v>
      </c>
      <c r="AC3226">
        <v>1.721E-9</v>
      </c>
      <c r="AD3226">
        <v>1.51624265E-4</v>
      </c>
      <c r="AE3226">
        <v>3.8480999999999999E-8</v>
      </c>
      <c r="AF3226">
        <v>0.01</v>
      </c>
      <c r="AG3226">
        <v>2.5909999999999998E-9</v>
      </c>
      <c r="AH3226">
        <v>1.3301850380000001E-3</v>
      </c>
      <c r="AI3226">
        <v>7.5482000000000001E-8</v>
      </c>
      <c r="AJ3226">
        <v>0</v>
      </c>
      <c r="AK3226">
        <v>9.7099999999999985E-10</v>
      </c>
      <c r="AL3226">
        <v>4.8507168000000001E-5</v>
      </c>
      <c r="AM3226">
        <v>1.7850999999999999E-8</v>
      </c>
      <c r="AN3226">
        <v>0.04</v>
      </c>
      <c r="AO3226">
        <v>3.778E-9</v>
      </c>
      <c r="AP3226">
        <v>3.3277051299999998E-4</v>
      </c>
      <c r="AQ3226">
        <v>9.2852000000000003E-8</v>
      </c>
      <c r="AR3226">
        <v>0.04</v>
      </c>
      <c r="AS3226">
        <v>8.0580000000000001E-9</v>
      </c>
      <c r="AT3226">
        <v>4.1361191489999996E-3</v>
      </c>
      <c r="AU3226">
        <v>1.9082600000000002E-7</v>
      </c>
    </row>
    <row r="3227" spans="1:51" x14ac:dyDescent="0.25">
      <c r="A3227" t="s">
        <v>253</v>
      </c>
      <c r="B3227" s="2">
        <v>42430</v>
      </c>
      <c r="C3227" t="s">
        <v>326</v>
      </c>
      <c r="D3227">
        <v>71</v>
      </c>
      <c r="E3227">
        <v>3.5581891999999997E-5</v>
      </c>
      <c r="F3227">
        <v>7.6401592600000004E-3</v>
      </c>
      <c r="G3227">
        <v>1.399069914E-3</v>
      </c>
      <c r="H3227">
        <v>49</v>
      </c>
      <c r="I3227">
        <v>4.5084501000000001E-5</v>
      </c>
      <c r="J3227">
        <v>9.9654260729999996E-3</v>
      </c>
      <c r="K3227">
        <v>1.7988912960000001E-3</v>
      </c>
      <c r="L3227">
        <v>22</v>
      </c>
      <c r="M3227">
        <v>2.4924462000000001E-5</v>
      </c>
      <c r="N3227">
        <v>5.1246214769999996E-3</v>
      </c>
      <c r="O3227">
        <v>9.5831336799999996E-4</v>
      </c>
      <c r="P3227">
        <v>761</v>
      </c>
      <c r="Q3227">
        <v>3.8137774099999998E-4</v>
      </c>
      <c r="R3227">
        <v>8.1889594317999997E-2</v>
      </c>
      <c r="S3227">
        <v>7.913975811E-3</v>
      </c>
      <c r="T3227">
        <v>372</v>
      </c>
      <c r="U3227">
        <v>3.4227417300000001E-4</v>
      </c>
      <c r="V3227">
        <v>7.5655887736000002E-2</v>
      </c>
      <c r="W3227">
        <v>6.2534671439999998E-3</v>
      </c>
      <c r="X3227">
        <v>381</v>
      </c>
      <c r="Y3227">
        <v>4.3164636300000001E-4</v>
      </c>
      <c r="Z3227">
        <v>8.8749126484999996E-2</v>
      </c>
      <c r="AA3227">
        <v>1.0569827443E-2</v>
      </c>
      <c r="AB3227">
        <v>1081.32</v>
      </c>
      <c r="AC3227">
        <v>1.1499500299999999E-4</v>
      </c>
      <c r="AD3227">
        <v>2.0339491134E-2</v>
      </c>
      <c r="AE3227">
        <v>2.5705640379999999E-3</v>
      </c>
      <c r="AF3227">
        <v>356.19</v>
      </c>
      <c r="AG3227">
        <v>8.0791083999999996E-5</v>
      </c>
      <c r="AH3227">
        <v>1.7608566286000001E-2</v>
      </c>
      <c r="AI3227">
        <v>2.3532407699999999E-3</v>
      </c>
      <c r="AJ3227">
        <v>721.02</v>
      </c>
      <c r="AK3227">
        <v>1.4696997900000001E-4</v>
      </c>
      <c r="AL3227">
        <v>2.2192776098000001E-2</v>
      </c>
      <c r="AM3227">
        <v>2.7028556500000001E-3</v>
      </c>
      <c r="AN3227">
        <v>4344.7</v>
      </c>
      <c r="AO3227">
        <v>4.62046264E-4</v>
      </c>
      <c r="AP3227">
        <v>8.1723428604000004E-2</v>
      </c>
      <c r="AQ3227">
        <v>1.1355437306000001E-2</v>
      </c>
      <c r="AR3227">
        <v>1770.76</v>
      </c>
      <c r="AS3227">
        <v>4.0164060300000001E-4</v>
      </c>
      <c r="AT3227">
        <v>8.7538312716000002E-2</v>
      </c>
      <c r="AU3227">
        <v>9.5115472999999992E-3</v>
      </c>
      <c r="AV3227">
        <v>2552.08</v>
      </c>
      <c r="AW3227">
        <v>5.2020501999999996E-4</v>
      </c>
      <c r="AX3227">
        <v>7.8552052471E-2</v>
      </c>
      <c r="AY3227">
        <v>1.3174926799E-2</v>
      </c>
    </row>
    <row r="3228" spans="1:51" x14ac:dyDescent="0.25">
      <c r="A3228" t="s">
        <v>254</v>
      </c>
      <c r="B3228" s="2">
        <v>42430</v>
      </c>
      <c r="C3228" t="s">
        <v>326</v>
      </c>
      <c r="D3228">
        <v>58</v>
      </c>
      <c r="E3228">
        <v>2.9066897E-5</v>
      </c>
      <c r="F3228">
        <v>1.2716509537000001E-2</v>
      </c>
      <c r="G3228">
        <v>1.142902183E-3</v>
      </c>
      <c r="H3228">
        <v>32</v>
      </c>
      <c r="I3228">
        <v>2.9442939999999998E-5</v>
      </c>
      <c r="J3228">
        <v>1.3411567477E-2</v>
      </c>
      <c r="K3228">
        <v>1.174786152E-3</v>
      </c>
      <c r="L3228">
        <v>26</v>
      </c>
      <c r="M3228">
        <v>2.9456181999999998E-5</v>
      </c>
      <c r="N3228">
        <v>1.2310606061E-2</v>
      </c>
      <c r="O3228">
        <v>1.132552163E-3</v>
      </c>
      <c r="P3228">
        <v>53</v>
      </c>
      <c r="Q3228">
        <v>2.6561130000000001E-5</v>
      </c>
      <c r="R3228">
        <v>1.1620258715E-2</v>
      </c>
      <c r="S3228">
        <v>5.5117045700000004E-4</v>
      </c>
      <c r="T3228">
        <v>32</v>
      </c>
      <c r="U3228">
        <v>2.9442939999999998E-5</v>
      </c>
      <c r="V3228">
        <v>1.3411567477E-2</v>
      </c>
      <c r="W3228">
        <v>5.3793265800000005E-4</v>
      </c>
      <c r="X3228">
        <v>21</v>
      </c>
      <c r="Y3228">
        <v>2.3791531999999998E-5</v>
      </c>
      <c r="Z3228">
        <v>9.9431818179999999E-3</v>
      </c>
      <c r="AA3228">
        <v>5.8258891400000002E-4</v>
      </c>
      <c r="AB3228">
        <v>695.37</v>
      </c>
      <c r="AC3228">
        <v>7.3950464999999994E-5</v>
      </c>
      <c r="AD3228">
        <v>1.4810317643E-2</v>
      </c>
      <c r="AE3228">
        <v>1.6530666700000001E-3</v>
      </c>
      <c r="AF3228">
        <v>336.73</v>
      </c>
      <c r="AG3228">
        <v>7.6376303999999993E-5</v>
      </c>
      <c r="AH3228">
        <v>1.5535989952E-2</v>
      </c>
      <c r="AI3228">
        <v>2.2246493599999998E-3</v>
      </c>
      <c r="AJ3228">
        <v>355.21</v>
      </c>
      <c r="AK3228">
        <v>7.2403493E-5</v>
      </c>
      <c r="AL3228">
        <v>1.4278893947E-2</v>
      </c>
      <c r="AM3228">
        <v>1.331538522E-3</v>
      </c>
      <c r="AN3228">
        <v>890.98</v>
      </c>
      <c r="AO3228">
        <v>9.4753031000000004E-5</v>
      </c>
      <c r="AP3228">
        <v>1.8976520059E-2</v>
      </c>
      <c r="AQ3228">
        <v>2.3286891050000001E-3</v>
      </c>
      <c r="AR3228">
        <v>511.84</v>
      </c>
      <c r="AS3228">
        <v>1.16095182E-4</v>
      </c>
      <c r="AT3228">
        <v>2.3615355479E-2</v>
      </c>
      <c r="AU3228">
        <v>2.749335614E-3</v>
      </c>
      <c r="AV3228">
        <v>372.68</v>
      </c>
      <c r="AW3228">
        <v>7.5964537999999998E-5</v>
      </c>
      <c r="AX3228">
        <v>1.4981177536E-2</v>
      </c>
      <c r="AY3228">
        <v>1.923909199E-3</v>
      </c>
    </row>
    <row r="3229" spans="1:51" x14ac:dyDescent="0.25">
      <c r="A3229" t="s">
        <v>255</v>
      </c>
      <c r="B3229" s="2">
        <v>42430</v>
      </c>
      <c r="C3229" t="s">
        <v>326</v>
      </c>
      <c r="D3229">
        <v>9</v>
      </c>
      <c r="E3229">
        <v>4.5103809999999997E-6</v>
      </c>
      <c r="F3229">
        <v>2.626203677E-3</v>
      </c>
      <c r="G3229">
        <v>1.7734689100000001E-4</v>
      </c>
      <c r="H3229">
        <v>9</v>
      </c>
      <c r="I3229">
        <v>8.2808269999999992E-6</v>
      </c>
      <c r="J3229">
        <v>1.2640449438000001E-2</v>
      </c>
      <c r="K3229">
        <v>3.3040860499999999E-4</v>
      </c>
      <c r="P3229">
        <v>2</v>
      </c>
      <c r="Q3229">
        <v>1.0023069999999999E-6</v>
      </c>
      <c r="R3229">
        <v>5.8360081699999997E-4</v>
      </c>
      <c r="S3229">
        <v>2.0798885000000001E-5</v>
      </c>
      <c r="T3229">
        <v>2</v>
      </c>
      <c r="U3229">
        <v>1.840184E-6</v>
      </c>
      <c r="V3229">
        <v>2.8089887640000001E-3</v>
      </c>
      <c r="W3229">
        <v>3.3620790999999997E-5</v>
      </c>
      <c r="AB3229">
        <v>44.95</v>
      </c>
      <c r="AC3229">
        <v>4.780584E-6</v>
      </c>
      <c r="AD3229">
        <v>6.0867775580000002E-3</v>
      </c>
      <c r="AE3229">
        <v>1.06863749E-4</v>
      </c>
      <c r="AF3229">
        <v>35.54</v>
      </c>
      <c r="AG3229">
        <v>8.0616370000000004E-6</v>
      </c>
      <c r="AH3229">
        <v>1.384803496E-2</v>
      </c>
      <c r="AI3229">
        <v>2.34815179E-4</v>
      </c>
      <c r="AJ3229">
        <v>9.0299999999999994</v>
      </c>
      <c r="AK3229">
        <v>1.8397430000000001E-6</v>
      </c>
      <c r="AL3229">
        <v>1.9095437640000001E-3</v>
      </c>
      <c r="AM3229">
        <v>3.3833842000000003E-5</v>
      </c>
      <c r="AN3229">
        <v>48.63</v>
      </c>
      <c r="AO3229">
        <v>5.1715859999999998E-6</v>
      </c>
      <c r="AP3229">
        <v>6.5846130569999998E-3</v>
      </c>
      <c r="AQ3229">
        <v>1.2709901199999999E-4</v>
      </c>
      <c r="AR3229">
        <v>48.52</v>
      </c>
      <c r="AS3229">
        <v>1.1005079E-5</v>
      </c>
      <c r="AT3229">
        <v>1.8904190073E-2</v>
      </c>
      <c r="AU3229">
        <v>2.6061939099999998E-4</v>
      </c>
      <c r="AV3229">
        <v>0.1</v>
      </c>
      <c r="AW3229">
        <v>2.1089000000000001E-8</v>
      </c>
      <c r="AX3229">
        <v>2.188949E-5</v>
      </c>
      <c r="AY3229">
        <v>5.3411700000000004E-7</v>
      </c>
    </row>
    <row r="3230" spans="1:51" x14ac:dyDescent="0.25">
      <c r="A3230" t="s">
        <v>256</v>
      </c>
      <c r="B3230" s="2">
        <v>42430</v>
      </c>
      <c r="C3230" t="s">
        <v>326</v>
      </c>
      <c r="D3230">
        <v>59</v>
      </c>
      <c r="E3230">
        <v>2.9568051000000002E-5</v>
      </c>
      <c r="F3230">
        <v>9.0951133040000007E-3</v>
      </c>
      <c r="G3230">
        <v>1.1626073929999999E-3</v>
      </c>
      <c r="H3230">
        <v>40</v>
      </c>
      <c r="I3230">
        <v>3.6803673999999997E-5</v>
      </c>
      <c r="J3230">
        <v>8.6355785840000008E-3</v>
      </c>
      <c r="K3230">
        <v>1.46848269E-3</v>
      </c>
      <c r="L3230">
        <v>19</v>
      </c>
      <c r="M3230">
        <v>2.1525672E-5</v>
      </c>
      <c r="N3230">
        <v>1.0561423013000001E-2</v>
      </c>
      <c r="O3230">
        <v>8.2763427300000005E-4</v>
      </c>
      <c r="P3230">
        <v>363</v>
      </c>
      <c r="Q3230">
        <v>1.8191868600000001E-4</v>
      </c>
      <c r="R3230">
        <v>5.5958069986000003E-2</v>
      </c>
      <c r="S3230">
        <v>3.77499766E-3</v>
      </c>
      <c r="T3230">
        <v>342</v>
      </c>
      <c r="U3230">
        <v>3.14671417E-4</v>
      </c>
      <c r="V3230">
        <v>7.3834196891000001E-2</v>
      </c>
      <c r="W3230">
        <v>5.7491552780000003E-3</v>
      </c>
      <c r="X3230">
        <v>20</v>
      </c>
      <c r="Y3230">
        <v>2.2658601999999999E-5</v>
      </c>
      <c r="Z3230">
        <v>1.1117287381999999E-2</v>
      </c>
      <c r="AA3230">
        <v>5.5484658499999995E-4</v>
      </c>
      <c r="AB3230">
        <v>711.41</v>
      </c>
      <c r="AC3230">
        <v>7.5656090000000002E-5</v>
      </c>
      <c r="AD3230">
        <v>2.4368510287E-2</v>
      </c>
      <c r="AE3230">
        <v>1.6911936959999999E-3</v>
      </c>
      <c r="AF3230">
        <v>358.16</v>
      </c>
      <c r="AG3230">
        <v>8.1237654999999993E-5</v>
      </c>
      <c r="AH3230">
        <v>1.9851338082999999E-2</v>
      </c>
      <c r="AI3230">
        <v>2.3662482719999998E-3</v>
      </c>
      <c r="AJ3230">
        <v>351.03</v>
      </c>
      <c r="AK3230">
        <v>7.1552551999999999E-5</v>
      </c>
      <c r="AL3230">
        <v>3.2023644651000001E-2</v>
      </c>
      <c r="AM3230">
        <v>1.315889275E-3</v>
      </c>
      <c r="AN3230">
        <v>1360.14</v>
      </c>
      <c r="AO3230">
        <v>1.4464663200000001E-4</v>
      </c>
      <c r="AP3230">
        <v>4.6590075682999998E-2</v>
      </c>
      <c r="AQ3230">
        <v>3.5548945920000001E-3</v>
      </c>
      <c r="AR3230">
        <v>1156.4000000000001</v>
      </c>
      <c r="AS3230">
        <v>2.62291556E-4</v>
      </c>
      <c r="AT3230">
        <v>6.4093902435999994E-2</v>
      </c>
      <c r="AU3230">
        <v>6.2115197739999999E-3</v>
      </c>
      <c r="AV3230">
        <v>196.57</v>
      </c>
      <c r="AW3230">
        <v>4.0067619000000001E-5</v>
      </c>
      <c r="AX3230">
        <v>1.7932430821E-2</v>
      </c>
      <c r="AY3230">
        <v>1.0147690350000001E-3</v>
      </c>
    </row>
    <row r="3231" spans="1:51" x14ac:dyDescent="0.25">
      <c r="A3231" t="s">
        <v>257</v>
      </c>
      <c r="B3231" s="2">
        <v>42430</v>
      </c>
      <c r="C3231" t="s">
        <v>326</v>
      </c>
      <c r="D3231">
        <v>14</v>
      </c>
      <c r="E3231">
        <v>7.0161480000000001E-6</v>
      </c>
      <c r="F3231">
        <v>6.3723258990000002E-3</v>
      </c>
      <c r="G3231">
        <v>2.7587294100000001E-4</v>
      </c>
      <c r="H3231">
        <v>11</v>
      </c>
      <c r="I3231">
        <v>1.0121009999999999E-5</v>
      </c>
      <c r="J3231">
        <v>6.8407960199999996E-3</v>
      </c>
      <c r="K3231">
        <v>4.0383273999999999E-4</v>
      </c>
      <c r="L3231">
        <v>3</v>
      </c>
      <c r="M3231">
        <v>3.3987900000000001E-6</v>
      </c>
      <c r="N3231">
        <v>6.3157894740000003E-3</v>
      </c>
      <c r="O3231">
        <v>1.30679096E-4</v>
      </c>
      <c r="P3231">
        <v>6</v>
      </c>
      <c r="Q3231">
        <v>3.0069200000000001E-6</v>
      </c>
      <c r="R3231">
        <v>2.7309968140000001E-3</v>
      </c>
      <c r="S3231">
        <v>6.2396655999999998E-5</v>
      </c>
      <c r="T3231">
        <v>4</v>
      </c>
      <c r="U3231">
        <v>3.6803670000000001E-6</v>
      </c>
      <c r="V3231">
        <v>2.4875621890000001E-3</v>
      </c>
      <c r="W3231">
        <v>6.7241581999999994E-5</v>
      </c>
      <c r="X3231">
        <v>2</v>
      </c>
      <c r="Y3231">
        <v>2.2658599999999999E-6</v>
      </c>
      <c r="Z3231">
        <v>4.2105263159999996E-3</v>
      </c>
      <c r="AA3231">
        <v>5.5484657999999999E-5</v>
      </c>
      <c r="AB3231">
        <v>136.12</v>
      </c>
      <c r="AC3231">
        <v>1.4475967E-5</v>
      </c>
      <c r="AD3231">
        <v>1.5667244545E-2</v>
      </c>
      <c r="AE3231">
        <v>3.2359145999999998E-4</v>
      </c>
      <c r="AF3231">
        <v>86.82</v>
      </c>
      <c r="AG3231">
        <v>1.9691471999999999E-5</v>
      </c>
      <c r="AH3231">
        <v>1.5348578825E-2</v>
      </c>
      <c r="AI3231">
        <v>5.7356298899999996E-4</v>
      </c>
      <c r="AJ3231">
        <v>45</v>
      </c>
      <c r="AK3231">
        <v>9.1731920000000003E-6</v>
      </c>
      <c r="AL3231">
        <v>1.7896378970000001E-2</v>
      </c>
      <c r="AM3231">
        <v>1.6869985700000001E-4</v>
      </c>
      <c r="AN3231">
        <v>61.33</v>
      </c>
      <c r="AO3231">
        <v>6.5219710000000002E-6</v>
      </c>
      <c r="AP3231">
        <v>7.0586862310000002E-3</v>
      </c>
      <c r="AQ3231">
        <v>1.6028661099999999E-4</v>
      </c>
      <c r="AR3231">
        <v>48.8</v>
      </c>
      <c r="AS3231">
        <v>1.1067936E-5</v>
      </c>
      <c r="AT3231">
        <v>8.6269369050000003E-3</v>
      </c>
      <c r="AU3231">
        <v>2.62107957E-4</v>
      </c>
      <c r="AV3231">
        <v>10.35</v>
      </c>
      <c r="AW3231">
        <v>2.109184E-6</v>
      </c>
      <c r="AX3231">
        <v>4.1148995700000003E-3</v>
      </c>
      <c r="AY3231">
        <v>5.3418075999999997E-5</v>
      </c>
    </row>
    <row r="3232" spans="1:51" x14ac:dyDescent="0.25">
      <c r="A3232" t="s">
        <v>258</v>
      </c>
      <c r="B3232" s="2">
        <v>42430</v>
      </c>
      <c r="C3232" t="s">
        <v>326</v>
      </c>
      <c r="D3232">
        <v>11</v>
      </c>
      <c r="E3232">
        <v>5.512687E-6</v>
      </c>
      <c r="F3232">
        <v>1.4511873351E-2</v>
      </c>
      <c r="G3232">
        <v>2.1675731099999999E-4</v>
      </c>
      <c r="H3232">
        <v>9</v>
      </c>
      <c r="I3232">
        <v>8.2808269999999992E-6</v>
      </c>
      <c r="J3232">
        <v>1.6949152541999999E-2</v>
      </c>
      <c r="K3232">
        <v>3.3040860499999999E-4</v>
      </c>
      <c r="L3232">
        <v>2</v>
      </c>
      <c r="M3232">
        <v>2.2658599999999999E-6</v>
      </c>
      <c r="N3232">
        <v>9.1743119270000003E-3</v>
      </c>
      <c r="O3232">
        <v>8.7119397000000003E-5</v>
      </c>
      <c r="P3232">
        <v>30</v>
      </c>
      <c r="Q3232">
        <v>1.5034602E-5</v>
      </c>
      <c r="R3232">
        <v>3.9577836412000002E-2</v>
      </c>
      <c r="S3232">
        <v>3.1198327800000003E-4</v>
      </c>
      <c r="T3232">
        <v>8</v>
      </c>
      <c r="U3232">
        <v>7.3607349999999996E-6</v>
      </c>
      <c r="V3232">
        <v>1.5065913371E-2</v>
      </c>
      <c r="W3232">
        <v>1.3448316399999999E-4</v>
      </c>
      <c r="X3232">
        <v>22</v>
      </c>
      <c r="Y3232">
        <v>2.4924462000000001E-5</v>
      </c>
      <c r="Z3232">
        <v>0.10091743119300001</v>
      </c>
      <c r="AA3232">
        <v>6.1033124299999999E-4</v>
      </c>
      <c r="AB3232">
        <v>689.96</v>
      </c>
      <c r="AC3232">
        <v>7.3375340000000005E-5</v>
      </c>
      <c r="AD3232">
        <v>8.0204868243999999E-2</v>
      </c>
      <c r="AE3232">
        <v>1.640210492E-3</v>
      </c>
      <c r="AF3232">
        <v>190.92</v>
      </c>
      <c r="AG3232">
        <v>4.3304303E-5</v>
      </c>
      <c r="AH3232">
        <v>4.5350404386E-2</v>
      </c>
      <c r="AI3232">
        <v>1.2613452800000001E-3</v>
      </c>
      <c r="AJ3232">
        <v>496.73</v>
      </c>
      <c r="AK3232">
        <v>1.01250734E-4</v>
      </c>
      <c r="AL3232">
        <v>0.115707025523</v>
      </c>
      <c r="AM3232">
        <v>1.8620545459999999E-3</v>
      </c>
      <c r="AN3232">
        <v>133.69</v>
      </c>
      <c r="AO3232">
        <v>1.421778E-5</v>
      </c>
      <c r="AP3232">
        <v>1.5541122948999999E-2</v>
      </c>
      <c r="AQ3232">
        <v>3.4942195800000001E-4</v>
      </c>
      <c r="AR3232">
        <v>65.72</v>
      </c>
      <c r="AS3232">
        <v>1.4905472999999999E-5</v>
      </c>
      <c r="AT3232">
        <v>1.5609747635000001E-2</v>
      </c>
      <c r="AU3232">
        <v>3.52987509E-4</v>
      </c>
      <c r="AV3232">
        <v>67.41</v>
      </c>
      <c r="AW3232">
        <v>1.3739834E-5</v>
      </c>
      <c r="AX3232">
        <v>1.5701568166000001E-2</v>
      </c>
      <c r="AY3232">
        <v>3.47980695E-4</v>
      </c>
    </row>
    <row r="3233" spans="1:51" x14ac:dyDescent="0.25">
      <c r="A3233" t="s">
        <v>259</v>
      </c>
      <c r="B3233" s="2">
        <v>42430</v>
      </c>
      <c r="C3233" t="s">
        <v>326</v>
      </c>
      <c r="D3233">
        <v>52</v>
      </c>
      <c r="E3233">
        <v>2.6059977000000002E-5</v>
      </c>
      <c r="F3233">
        <v>5.4530201339999997E-3</v>
      </c>
      <c r="G3233">
        <v>1.0246709230000001E-3</v>
      </c>
      <c r="H3233">
        <v>6</v>
      </c>
      <c r="I3233">
        <v>5.5205510000000003E-6</v>
      </c>
      <c r="J3233">
        <v>3.3094318810000002E-3</v>
      </c>
      <c r="K3233">
        <v>2.2027240399999999E-4</v>
      </c>
      <c r="L3233">
        <v>46</v>
      </c>
      <c r="M3233">
        <v>5.2114784000000001E-5</v>
      </c>
      <c r="N3233">
        <v>6.0005217849999999E-3</v>
      </c>
      <c r="O3233">
        <v>2.0037461340000002E-3</v>
      </c>
      <c r="P3233">
        <v>433</v>
      </c>
      <c r="Q3233">
        <v>2.1699942399999999E-4</v>
      </c>
      <c r="R3233">
        <v>4.5406879194999999E-2</v>
      </c>
      <c r="S3233">
        <v>4.5029586410000001E-3</v>
      </c>
      <c r="T3233">
        <v>63</v>
      </c>
      <c r="U3233">
        <v>5.7965786999999998E-5</v>
      </c>
      <c r="V3233">
        <v>3.4749034748999999E-2</v>
      </c>
      <c r="W3233">
        <v>1.05905492E-3</v>
      </c>
      <c r="X3233">
        <v>370</v>
      </c>
      <c r="Y3233">
        <v>4.1918413199999998E-4</v>
      </c>
      <c r="Z3233">
        <v>4.8265066528E-2</v>
      </c>
      <c r="AA3233">
        <v>1.0264661821E-2</v>
      </c>
      <c r="AB3233">
        <v>2742.3</v>
      </c>
      <c r="AC3233">
        <v>2.9163616100000002E-4</v>
      </c>
      <c r="AD3233">
        <v>4.2432697364000002E-2</v>
      </c>
      <c r="AE3233">
        <v>6.5191478649999999E-3</v>
      </c>
      <c r="AF3233">
        <v>196.32</v>
      </c>
      <c r="AG3233">
        <v>4.4528811000000003E-5</v>
      </c>
      <c r="AH3233">
        <v>1.6129569904E-2</v>
      </c>
      <c r="AI3233">
        <v>1.297012105E-3</v>
      </c>
      <c r="AJ3233">
        <v>2541.21</v>
      </c>
      <c r="AK3233">
        <v>5.1798851199999995E-4</v>
      </c>
      <c r="AL3233">
        <v>4.8794093559000003E-2</v>
      </c>
      <c r="AM3233">
        <v>9.5260826929999994E-3</v>
      </c>
      <c r="AN3233">
        <v>2359.84</v>
      </c>
      <c r="AO3233">
        <v>2.5096169899999998E-4</v>
      </c>
      <c r="AP3233">
        <v>3.6514613946000002E-2</v>
      </c>
      <c r="AQ3233">
        <v>6.1677369940000004E-3</v>
      </c>
      <c r="AR3233">
        <v>527.16</v>
      </c>
      <c r="AS3233">
        <v>1.19569839E-4</v>
      </c>
      <c r="AT3233">
        <v>4.3311510595999997E-2</v>
      </c>
      <c r="AU3233">
        <v>2.8316215339999999E-3</v>
      </c>
      <c r="AV3233">
        <v>1822.84</v>
      </c>
      <c r="AW3233">
        <v>3.7155876400000001E-4</v>
      </c>
      <c r="AX3233">
        <v>3.5000531254000003E-2</v>
      </c>
      <c r="AY3233">
        <v>9.4102504509999997E-3</v>
      </c>
    </row>
    <row r="3234" spans="1:51" x14ac:dyDescent="0.25">
      <c r="A3234" t="s">
        <v>260</v>
      </c>
      <c r="B3234" s="2">
        <v>42430</v>
      </c>
      <c r="C3234" t="s">
        <v>326</v>
      </c>
      <c r="D3234">
        <v>2150</v>
      </c>
      <c r="E3234">
        <v>1.0774798200000001E-3</v>
      </c>
      <c r="F3234">
        <v>2.2202715960000001E-2</v>
      </c>
      <c r="G3234">
        <v>4.2366201623999997E-2</v>
      </c>
      <c r="H3234">
        <v>1355</v>
      </c>
      <c r="I3234">
        <v>1.2467244729999999E-3</v>
      </c>
      <c r="J3234">
        <v>2.3162393162E-2</v>
      </c>
      <c r="K3234">
        <v>4.9744851133E-2</v>
      </c>
      <c r="L3234">
        <v>782</v>
      </c>
      <c r="M3234">
        <v>8.8595132700000005E-4</v>
      </c>
      <c r="N3234">
        <v>2.0776874434999999E-2</v>
      </c>
      <c r="O3234">
        <v>3.4063684279000001E-2</v>
      </c>
      <c r="AB3234">
        <v>13823.5</v>
      </c>
      <c r="AC3234">
        <v>1.470089703E-3</v>
      </c>
      <c r="AD3234">
        <v>3.6129523684999998E-2</v>
      </c>
      <c r="AE3234">
        <v>3.2861947315999999E-2</v>
      </c>
      <c r="AF3234">
        <v>6074.03</v>
      </c>
      <c r="AG3234">
        <v>1.377700188E-3</v>
      </c>
      <c r="AH3234">
        <v>3.2626334134999997E-2</v>
      </c>
      <c r="AI3234">
        <v>4.0128936156000002E-2</v>
      </c>
      <c r="AJ3234">
        <v>7695.39</v>
      </c>
      <c r="AK3234">
        <v>1.568592639E-3</v>
      </c>
      <c r="AL3234">
        <v>3.9726823847999998E-2</v>
      </c>
      <c r="AM3234">
        <v>2.8847248212999999E-2</v>
      </c>
    </row>
    <row r="3235" spans="1:51" x14ac:dyDescent="0.25">
      <c r="A3235" t="s">
        <v>46</v>
      </c>
      <c r="B3235" s="2">
        <v>42430</v>
      </c>
      <c r="C3235" t="s">
        <v>326</v>
      </c>
      <c r="D3235">
        <v>73</v>
      </c>
      <c r="E3235">
        <v>3.6584198999999998E-5</v>
      </c>
      <c r="F3235">
        <v>3.4580767408999999E-2</v>
      </c>
      <c r="G3235">
        <v>1.438480334E-3</v>
      </c>
      <c r="H3235">
        <v>10</v>
      </c>
      <c r="I3235">
        <v>9.2009190000000006E-6</v>
      </c>
      <c r="J3235">
        <v>7.5357950260000004E-3</v>
      </c>
      <c r="K3235">
        <v>3.6712067299999999E-4</v>
      </c>
      <c r="L3235">
        <v>57</v>
      </c>
      <c r="M3235">
        <v>6.4577014999999996E-5</v>
      </c>
      <c r="N3235">
        <v>9.3442622951000004E-2</v>
      </c>
      <c r="O3235">
        <v>2.4829028180000001E-3</v>
      </c>
      <c r="P3235">
        <v>5</v>
      </c>
      <c r="Q3235">
        <v>2.5057669999999999E-6</v>
      </c>
      <c r="R3235">
        <v>2.3685457129999999E-3</v>
      </c>
      <c r="S3235">
        <v>5.1997213E-5</v>
      </c>
      <c r="T3235">
        <v>5</v>
      </c>
      <c r="U3235">
        <v>4.6004589999999998E-6</v>
      </c>
      <c r="V3235">
        <v>3.7678975130000002E-3</v>
      </c>
      <c r="W3235">
        <v>8.4051977999999994E-5</v>
      </c>
      <c r="AB3235">
        <v>81.92</v>
      </c>
      <c r="AC3235">
        <v>8.7118380000000008E-6</v>
      </c>
      <c r="AD3235">
        <v>1.6106486148000001E-2</v>
      </c>
      <c r="AE3235">
        <v>1.94741837E-4</v>
      </c>
      <c r="AF3235">
        <v>23.83</v>
      </c>
      <c r="AG3235">
        <v>5.4058279999999999E-6</v>
      </c>
      <c r="AH3235">
        <v>6.8236252880000004E-3</v>
      </c>
      <c r="AI3235">
        <v>1.5745816700000001E-4</v>
      </c>
      <c r="AJ3235">
        <v>53.98</v>
      </c>
      <c r="AK3235">
        <v>1.1002865E-5</v>
      </c>
      <c r="AL3235">
        <v>4.2261674970000003E-2</v>
      </c>
      <c r="AM3235">
        <v>2.02348504E-4</v>
      </c>
      <c r="AN3235">
        <v>15.89</v>
      </c>
      <c r="AO3235">
        <v>1.689987E-6</v>
      </c>
      <c r="AP3235">
        <v>3.124455529E-3</v>
      </c>
      <c r="AQ3235">
        <v>4.1533808000000001E-5</v>
      </c>
      <c r="AR3235">
        <v>13.23</v>
      </c>
      <c r="AS3235">
        <v>3.0006710000000002E-6</v>
      </c>
      <c r="AT3235">
        <v>3.7876628890000002E-3</v>
      </c>
      <c r="AU3235">
        <v>7.1061108000000005E-5</v>
      </c>
      <c r="AV3235">
        <v>1.85</v>
      </c>
      <c r="AW3235">
        <v>3.7711800000000003E-7</v>
      </c>
      <c r="AX3235">
        <v>1.4484976870000001E-3</v>
      </c>
      <c r="AY3235">
        <v>9.5510379999999995E-6</v>
      </c>
    </row>
    <row r="3236" spans="1:51" x14ac:dyDescent="0.25">
      <c r="A3236" t="s">
        <v>261</v>
      </c>
      <c r="B3236" s="2">
        <v>42430</v>
      </c>
      <c r="C3236" t="s">
        <v>326</v>
      </c>
      <c r="AB3236">
        <v>0.62</v>
      </c>
      <c r="AC3236">
        <v>6.6071999999999998E-8</v>
      </c>
      <c r="AD3236">
        <v>4.883738514E-3</v>
      </c>
      <c r="AE3236">
        <v>1.476963E-6</v>
      </c>
      <c r="AF3236">
        <v>0</v>
      </c>
      <c r="AG3236">
        <v>6.88E-10</v>
      </c>
      <c r="AH3236">
        <v>7.6955363999999993E-5</v>
      </c>
      <c r="AI3236">
        <v>2.0041000000000001E-8</v>
      </c>
      <c r="AJ3236">
        <v>0.62</v>
      </c>
      <c r="AK3236">
        <v>1.2602300000000002E-7</v>
      </c>
      <c r="AL3236">
        <v>7.0469193779999998E-3</v>
      </c>
      <c r="AM3236">
        <v>2.3176219999999998E-6</v>
      </c>
      <c r="AN3236">
        <v>1.28</v>
      </c>
      <c r="AO3236">
        <v>1.3568600000000001E-7</v>
      </c>
      <c r="AP3236">
        <v>1.002922555E-2</v>
      </c>
      <c r="AQ3236">
        <v>3.334675E-6</v>
      </c>
      <c r="AR3236">
        <v>0.08</v>
      </c>
      <c r="AS3236">
        <v>1.8851999999999999E-8</v>
      </c>
      <c r="AT3236">
        <v>2.108511309E-3</v>
      </c>
      <c r="AU3236">
        <v>4.4645300000000006E-7</v>
      </c>
      <c r="AV3236">
        <v>1.19</v>
      </c>
      <c r="AW3236">
        <v>2.43127E-7</v>
      </c>
      <c r="AX3236">
        <v>1.3595170336999999E-2</v>
      </c>
      <c r="AY3236">
        <v>6.1575419999999998E-6</v>
      </c>
    </row>
    <row r="3237" spans="1:51" x14ac:dyDescent="0.25">
      <c r="A3237" t="s">
        <v>262</v>
      </c>
      <c r="B3237" s="2">
        <v>42430</v>
      </c>
      <c r="C3237" t="s">
        <v>326</v>
      </c>
      <c r="D3237">
        <v>2</v>
      </c>
      <c r="E3237">
        <v>1.0023069999999999E-6</v>
      </c>
      <c r="F3237">
        <v>0.222222222222</v>
      </c>
      <c r="G3237">
        <v>3.9410419999999999E-5</v>
      </c>
      <c r="H3237">
        <v>2</v>
      </c>
      <c r="I3237">
        <v>1.840184E-6</v>
      </c>
      <c r="J3237">
        <v>0.28571428571399998</v>
      </c>
      <c r="K3237">
        <v>7.3424134999999996E-5</v>
      </c>
      <c r="AB3237">
        <v>0.83</v>
      </c>
      <c r="AC3237">
        <v>8.8624E-8</v>
      </c>
      <c r="AD3237">
        <v>1.2954866997999999E-2</v>
      </c>
      <c r="AE3237">
        <v>1.9810729999999999E-6</v>
      </c>
      <c r="AF3237">
        <v>0.5</v>
      </c>
      <c r="AG3237">
        <v>1.13412E-7</v>
      </c>
      <c r="AH3237">
        <v>1.4002078786999999E-2</v>
      </c>
      <c r="AI3237">
        <v>3.3034029999999999E-6</v>
      </c>
      <c r="AJ3237">
        <v>0.33</v>
      </c>
      <c r="AK3237">
        <v>6.7945000000000004E-8</v>
      </c>
      <c r="AL3237">
        <v>1.1648096485E-2</v>
      </c>
      <c r="AM3237">
        <v>1.2495470000000001E-6</v>
      </c>
      <c r="AN3237">
        <v>0</v>
      </c>
      <c r="AO3237">
        <v>4.5399999999999998E-10</v>
      </c>
      <c r="AP3237">
        <v>6.6431858999999998E-5</v>
      </c>
      <c r="AQ3237">
        <v>1.1169000000000001E-8</v>
      </c>
      <c r="AR3237">
        <v>0</v>
      </c>
      <c r="AS3237">
        <v>9.6899999999999986E-10</v>
      </c>
      <c r="AT3237">
        <v>1.1966861699999999E-4</v>
      </c>
      <c r="AU3237">
        <v>2.2954000000000002E-8</v>
      </c>
    </row>
    <row r="3238" spans="1:51" x14ac:dyDescent="0.25">
      <c r="A3238" t="s">
        <v>263</v>
      </c>
      <c r="B3238" s="2">
        <v>42430</v>
      </c>
      <c r="C3238" t="s">
        <v>326</v>
      </c>
      <c r="D3238">
        <v>1</v>
      </c>
      <c r="E3238">
        <v>5.0115300000000004E-7</v>
      </c>
      <c r="F3238">
        <v>8.6956521740000001E-3</v>
      </c>
      <c r="G3238">
        <v>1.970521E-5</v>
      </c>
      <c r="L3238">
        <v>1</v>
      </c>
      <c r="M3238">
        <v>1.13293E-6</v>
      </c>
      <c r="N3238">
        <v>1.5625E-2</v>
      </c>
      <c r="O3238">
        <v>4.3559699E-5</v>
      </c>
      <c r="P3238">
        <v>2</v>
      </c>
      <c r="Q3238">
        <v>1.0023069999999999E-6</v>
      </c>
      <c r="R3238">
        <v>1.7391304348E-2</v>
      </c>
      <c r="S3238">
        <v>2.0798885000000001E-5</v>
      </c>
      <c r="X3238">
        <v>2</v>
      </c>
      <c r="Y3238">
        <v>2.2658599999999999E-6</v>
      </c>
      <c r="Z3238">
        <v>3.125E-2</v>
      </c>
      <c r="AA3238">
        <v>5.5484657999999999E-5</v>
      </c>
      <c r="AB3238">
        <v>7.46</v>
      </c>
      <c r="AC3238">
        <v>7.935110000000001E-7</v>
      </c>
      <c r="AD3238">
        <v>1.4371597244000001E-2</v>
      </c>
      <c r="AE3238">
        <v>1.7737912000000001E-5</v>
      </c>
      <c r="AF3238">
        <v>6.76</v>
      </c>
      <c r="AG3238">
        <v>1.532863E-6</v>
      </c>
      <c r="AH3238">
        <v>2.6089029784E-2</v>
      </c>
      <c r="AI3238">
        <v>4.4648433999999997E-5</v>
      </c>
      <c r="AJ3238">
        <v>0.7</v>
      </c>
      <c r="AK3238">
        <v>1.43379E-7</v>
      </c>
      <c r="AL3238">
        <v>2.7892256149999999E-3</v>
      </c>
      <c r="AM3238">
        <v>2.6368069999999999E-6</v>
      </c>
      <c r="AN3238">
        <v>5.19</v>
      </c>
      <c r="AO3238">
        <v>5.51514E-7</v>
      </c>
      <c r="AP3238">
        <v>9.9886976890000007E-3</v>
      </c>
      <c r="AQ3238">
        <v>1.3554243000000001E-5</v>
      </c>
      <c r="AR3238">
        <v>4.88</v>
      </c>
      <c r="AS3238">
        <v>1.1071660000000001E-6</v>
      </c>
      <c r="AT3238">
        <v>1.8843748531000001E-2</v>
      </c>
      <c r="AU3238">
        <v>2.6219610999999999E-5</v>
      </c>
      <c r="AV3238">
        <v>0.2</v>
      </c>
      <c r="AW3238">
        <v>4.1723000000000002E-8</v>
      </c>
      <c r="AX3238">
        <v>8.1165764800000004E-4</v>
      </c>
      <c r="AY3238">
        <v>1.0566890000000001E-6</v>
      </c>
    </row>
    <row r="3239" spans="1:51" x14ac:dyDescent="0.25">
      <c r="A3239" t="s">
        <v>264</v>
      </c>
      <c r="B3239" s="2">
        <v>42430</v>
      </c>
      <c r="C3239" t="s">
        <v>326</v>
      </c>
      <c r="P3239">
        <v>1</v>
      </c>
      <c r="Q3239">
        <v>5.0115300000000004E-7</v>
      </c>
      <c r="R3239">
        <v>7.6923076923000003E-2</v>
      </c>
      <c r="S3239">
        <v>1.0399443E-5</v>
      </c>
      <c r="T3239">
        <v>1</v>
      </c>
      <c r="U3239">
        <v>9.2009200000000008E-7</v>
      </c>
      <c r="V3239">
        <v>0.125</v>
      </c>
      <c r="W3239">
        <v>1.6810396E-5</v>
      </c>
      <c r="AB3239">
        <v>2.75</v>
      </c>
      <c r="AC3239">
        <v>2.9193700000000003E-7</v>
      </c>
      <c r="AD3239">
        <v>1.0603890369E-2</v>
      </c>
      <c r="AE3239">
        <v>6.5258679999999996E-6</v>
      </c>
      <c r="AF3239">
        <v>1.4</v>
      </c>
      <c r="AG3239">
        <v>3.1780500000000003E-7</v>
      </c>
      <c r="AH3239">
        <v>1.2330658059999999E-2</v>
      </c>
      <c r="AI3239">
        <v>9.2568689999999996E-6</v>
      </c>
      <c r="AJ3239">
        <v>1.34</v>
      </c>
      <c r="AK3239">
        <v>2.7395200000000004E-7</v>
      </c>
      <c r="AL3239">
        <v>9.3466878910000006E-3</v>
      </c>
      <c r="AM3239">
        <v>5.0381169999999999E-6</v>
      </c>
      <c r="AN3239">
        <v>2.57</v>
      </c>
      <c r="AO3239">
        <v>2.7325500000000002E-7</v>
      </c>
      <c r="AP3239">
        <v>9.9253024899999993E-3</v>
      </c>
      <c r="AQ3239">
        <v>6.7156149999999999E-6</v>
      </c>
      <c r="AR3239">
        <v>2.54</v>
      </c>
      <c r="AS3239">
        <v>5.753870000000001E-7</v>
      </c>
      <c r="AT3239">
        <v>2.2324684000000001E-2</v>
      </c>
      <c r="AU3239">
        <v>1.3626171000000001E-5</v>
      </c>
      <c r="AV3239">
        <v>0.03</v>
      </c>
      <c r="AW3239">
        <v>6.6609999999999992E-9</v>
      </c>
      <c r="AX3239">
        <v>2.2726989200000001E-4</v>
      </c>
      <c r="AY3239">
        <v>1.68707E-7</v>
      </c>
    </row>
    <row r="3240" spans="1:51" x14ac:dyDescent="0.25">
      <c r="A3240" t="s">
        <v>265</v>
      </c>
      <c r="B3240" s="2">
        <v>42430</v>
      </c>
      <c r="C3240" t="s">
        <v>326</v>
      </c>
      <c r="AB3240">
        <v>0.01</v>
      </c>
      <c r="AC3240">
        <v>1.2029999999999999E-9</v>
      </c>
      <c r="AD3240">
        <v>7.6360899599999996E-4</v>
      </c>
      <c r="AE3240">
        <v>2.6892E-8</v>
      </c>
      <c r="AF3240">
        <v>0.01</v>
      </c>
      <c r="AG3240">
        <v>2.566E-9</v>
      </c>
      <c r="AH3240">
        <v>1.3132628119999999E-3</v>
      </c>
      <c r="AI3240">
        <v>7.4736000000000002E-8</v>
      </c>
      <c r="AN3240">
        <v>7.0000000000000007E-2</v>
      </c>
      <c r="AO3240">
        <v>6.9209999999999996E-9</v>
      </c>
      <c r="AP3240">
        <v>4.3930470239999997E-3</v>
      </c>
      <c r="AQ3240">
        <v>1.7009300000000001E-7</v>
      </c>
      <c r="AR3240">
        <v>7.0000000000000007E-2</v>
      </c>
      <c r="AS3240">
        <v>1.4761000000000001E-8</v>
      </c>
      <c r="AT3240">
        <v>7.5552086430000004E-3</v>
      </c>
      <c r="AU3240">
        <v>3.4957000000000008E-7</v>
      </c>
    </row>
    <row r="3241" spans="1:51" x14ac:dyDescent="0.25">
      <c r="A3241" t="s">
        <v>266</v>
      </c>
      <c r="B3241" s="2">
        <v>42430</v>
      </c>
      <c r="C3241" t="s">
        <v>326</v>
      </c>
      <c r="D3241">
        <v>1</v>
      </c>
      <c r="E3241">
        <v>5.0115300000000004E-7</v>
      </c>
      <c r="F3241">
        <v>4.4642857139999999E-3</v>
      </c>
      <c r="G3241">
        <v>1.970521E-5</v>
      </c>
      <c r="H3241">
        <v>1</v>
      </c>
      <c r="I3241">
        <v>9.2009200000000008E-7</v>
      </c>
      <c r="J3241">
        <v>5.9171597629999999E-3</v>
      </c>
      <c r="K3241">
        <v>3.6712067E-5</v>
      </c>
      <c r="AB3241">
        <v>11.98</v>
      </c>
      <c r="AC3241">
        <v>1.273807E-6</v>
      </c>
      <c r="AD3241">
        <v>1.0461925949999999E-2</v>
      </c>
      <c r="AE3241">
        <v>2.8474300999999999E-5</v>
      </c>
      <c r="AF3241">
        <v>11.95</v>
      </c>
      <c r="AG3241">
        <v>2.7108069999999999E-6</v>
      </c>
      <c r="AH3241">
        <v>2.1627700882000001E-2</v>
      </c>
      <c r="AI3241">
        <v>7.8958972000000004E-5</v>
      </c>
      <c r="AJ3241">
        <v>0.03</v>
      </c>
      <c r="AK3241">
        <v>5.3739999999999998E-9</v>
      </c>
      <c r="AL3241">
        <v>4.4921920999999998E-5</v>
      </c>
      <c r="AM3241">
        <v>9.8828000000000003E-8</v>
      </c>
      <c r="AN3241">
        <v>10.09</v>
      </c>
      <c r="AO3241">
        <v>1.0734190000000001E-6</v>
      </c>
      <c r="AP3241">
        <v>8.8161143050000008E-3</v>
      </c>
      <c r="AQ3241">
        <v>2.6380777E-5</v>
      </c>
      <c r="AR3241">
        <v>9.76</v>
      </c>
      <c r="AS3241">
        <v>2.2140470000000001E-6</v>
      </c>
      <c r="AT3241">
        <v>1.7664387899E-2</v>
      </c>
      <c r="AU3241">
        <v>5.2432475000000001E-5</v>
      </c>
      <c r="AV3241">
        <v>0.09</v>
      </c>
      <c r="AW3241">
        <v>1.7503999999999999E-8</v>
      </c>
      <c r="AX3241">
        <v>1.46325629E-4</v>
      </c>
      <c r="AY3241">
        <v>4.4332300000000006E-7</v>
      </c>
    </row>
    <row r="3242" spans="1:51" x14ac:dyDescent="0.25">
      <c r="A3242" t="s">
        <v>267</v>
      </c>
      <c r="B3242" s="2">
        <v>42430</v>
      </c>
      <c r="C3242" t="s">
        <v>326</v>
      </c>
      <c r="D3242">
        <v>9</v>
      </c>
      <c r="E3242">
        <v>4.5103809999999997E-6</v>
      </c>
      <c r="F3242">
        <v>1.47299509E-2</v>
      </c>
      <c r="G3242">
        <v>1.7734689100000001E-4</v>
      </c>
      <c r="H3242">
        <v>5</v>
      </c>
      <c r="I3242">
        <v>4.6004589999999998E-6</v>
      </c>
      <c r="J3242">
        <v>1.6077170418000001E-2</v>
      </c>
      <c r="K3242">
        <v>1.83560336E-4</v>
      </c>
      <c r="L3242">
        <v>4</v>
      </c>
      <c r="M3242">
        <v>4.5317199999999999E-6</v>
      </c>
      <c r="N3242">
        <v>1.3377926421000001E-2</v>
      </c>
      <c r="O3242">
        <v>1.7423879400000001E-4</v>
      </c>
      <c r="P3242">
        <v>5</v>
      </c>
      <c r="Q3242">
        <v>2.5057669999999999E-6</v>
      </c>
      <c r="R3242">
        <v>8.1833060559999993E-3</v>
      </c>
      <c r="S3242">
        <v>5.1997213E-5</v>
      </c>
      <c r="T3242">
        <v>5</v>
      </c>
      <c r="U3242">
        <v>4.6004589999999998E-6</v>
      </c>
      <c r="V3242">
        <v>1.6077170418000001E-2</v>
      </c>
      <c r="W3242">
        <v>8.4051977999999994E-5</v>
      </c>
      <c r="AB3242">
        <v>13.74</v>
      </c>
      <c r="AC3242">
        <v>1.461091E-6</v>
      </c>
      <c r="AD3242">
        <v>8.4658247009999996E-3</v>
      </c>
      <c r="AE3242">
        <v>3.2660794999999997E-5</v>
      </c>
      <c r="AF3242">
        <v>7.14</v>
      </c>
      <c r="AG3242">
        <v>1.619896E-6</v>
      </c>
      <c r="AH3242">
        <v>7.8174482170000007E-3</v>
      </c>
      <c r="AI3242">
        <v>4.7183483E-5</v>
      </c>
      <c r="AJ3242">
        <v>6.53</v>
      </c>
      <c r="AK3242">
        <v>1.3313019999999999E-6</v>
      </c>
      <c r="AL3242">
        <v>9.316943183E-3</v>
      </c>
      <c r="AM3242">
        <v>2.4483340999999999E-5</v>
      </c>
      <c r="AN3242">
        <v>9.02</v>
      </c>
      <c r="AO3242">
        <v>9.588560000000001E-7</v>
      </c>
      <c r="AP3242">
        <v>5.5557848860000002E-3</v>
      </c>
      <c r="AQ3242">
        <v>2.3565238E-5</v>
      </c>
      <c r="AR3242">
        <v>7.74</v>
      </c>
      <c r="AS3242">
        <v>1.755325E-6</v>
      </c>
      <c r="AT3242">
        <v>8.4710134849999997E-3</v>
      </c>
      <c r="AU3242">
        <v>4.1569136E-5</v>
      </c>
      <c r="AV3242">
        <v>1.24</v>
      </c>
      <c r="AW3242">
        <v>2.5225800000000001E-7</v>
      </c>
      <c r="AX3242">
        <v>1.765393139E-3</v>
      </c>
      <c r="AY3242">
        <v>6.3887829999999999E-6</v>
      </c>
    </row>
    <row r="3243" spans="1:51" x14ac:dyDescent="0.25">
      <c r="A3243" t="s">
        <v>268</v>
      </c>
      <c r="B3243" s="2">
        <v>42430</v>
      </c>
      <c r="C3243" t="s">
        <v>326</v>
      </c>
      <c r="D3243">
        <v>1</v>
      </c>
      <c r="E3243">
        <v>5.0115300000000004E-7</v>
      </c>
      <c r="F3243">
        <v>2.0408163265000001E-2</v>
      </c>
      <c r="G3243">
        <v>1.970521E-5</v>
      </c>
      <c r="H3243">
        <v>1</v>
      </c>
      <c r="I3243">
        <v>9.2009200000000008E-7</v>
      </c>
      <c r="J3243">
        <v>3.7037037037000002E-2</v>
      </c>
      <c r="K3243">
        <v>3.6712067E-5</v>
      </c>
      <c r="P3243">
        <v>8</v>
      </c>
      <c r="Q3243">
        <v>4.0092270000000002E-6</v>
      </c>
      <c r="R3243">
        <v>0.16326530612199999</v>
      </c>
      <c r="S3243">
        <v>8.3195540999999999E-5</v>
      </c>
      <c r="T3243">
        <v>2</v>
      </c>
      <c r="U3243">
        <v>1.840184E-6</v>
      </c>
      <c r="V3243">
        <v>7.4074074074000004E-2</v>
      </c>
      <c r="W3243">
        <v>3.3620790999999997E-5</v>
      </c>
      <c r="X3243">
        <v>6</v>
      </c>
      <c r="Y3243">
        <v>6.7975809999999996E-6</v>
      </c>
      <c r="Z3243">
        <v>0.27272727272699998</v>
      </c>
      <c r="AA3243">
        <v>1.6645397500000001E-4</v>
      </c>
      <c r="AB3243">
        <v>9.1</v>
      </c>
      <c r="AC3243">
        <v>9.6814100000000017E-7</v>
      </c>
      <c r="AD3243">
        <v>1.8680084497E-2</v>
      </c>
      <c r="AE3243">
        <v>2.1641528999999999E-5</v>
      </c>
      <c r="AF3243">
        <v>7.57</v>
      </c>
      <c r="AG3243">
        <v>1.71739E-6</v>
      </c>
      <c r="AH3243">
        <v>3.715963831E-2</v>
      </c>
      <c r="AI3243">
        <v>5.0023252000000001E-5</v>
      </c>
      <c r="AJ3243">
        <v>1.52</v>
      </c>
      <c r="AK3243">
        <v>3.0963500000000003E-7</v>
      </c>
      <c r="AL3243">
        <v>5.3713182770000001E-3</v>
      </c>
      <c r="AM3243">
        <v>5.6943459999999998E-6</v>
      </c>
      <c r="AN3243">
        <v>101.92</v>
      </c>
      <c r="AO3243">
        <v>1.0838566E-5</v>
      </c>
      <c r="AP3243">
        <v>0.20912799949899999</v>
      </c>
      <c r="AQ3243">
        <v>2.6637301700000002E-4</v>
      </c>
      <c r="AR3243">
        <v>19.16</v>
      </c>
      <c r="AS3243">
        <v>4.3455449999999999E-6</v>
      </c>
      <c r="AT3243">
        <v>9.4025727305000001E-2</v>
      </c>
      <c r="AU3243">
        <v>1.02910047E-4</v>
      </c>
      <c r="AV3243">
        <v>82.75</v>
      </c>
      <c r="AW3243">
        <v>1.6866919000000001E-5</v>
      </c>
      <c r="AX3243">
        <v>0.29259504937300002</v>
      </c>
      <c r="AY3243">
        <v>4.2717853799999997E-4</v>
      </c>
    </row>
    <row r="3244" spans="1:51" x14ac:dyDescent="0.25">
      <c r="A3244" t="s">
        <v>269</v>
      </c>
      <c r="B3244" s="2">
        <v>42430</v>
      </c>
      <c r="C3244" t="s">
        <v>326</v>
      </c>
      <c r="D3244">
        <v>4</v>
      </c>
      <c r="E3244">
        <v>2.0046139999999998E-6</v>
      </c>
      <c r="F3244">
        <v>6.5573770492E-2</v>
      </c>
      <c r="G3244">
        <v>7.8820839999999999E-5</v>
      </c>
      <c r="H3244">
        <v>4</v>
      </c>
      <c r="I3244">
        <v>3.6803670000000001E-6</v>
      </c>
      <c r="J3244">
        <v>0.19047619047600001</v>
      </c>
      <c r="K3244">
        <v>1.46848269E-4</v>
      </c>
      <c r="AB3244">
        <v>2.71</v>
      </c>
      <c r="AC3244">
        <v>2.8813600000000003E-7</v>
      </c>
      <c r="AD3244">
        <v>9.8637215010000008E-3</v>
      </c>
      <c r="AE3244">
        <v>6.4409039999999997E-6</v>
      </c>
      <c r="AF3244">
        <v>2.46</v>
      </c>
      <c r="AG3244">
        <v>5.5841200000000004E-7</v>
      </c>
      <c r="AH3244">
        <v>1.6532977141000001E-2</v>
      </c>
      <c r="AI3244">
        <v>1.6265120999999999E-5</v>
      </c>
      <c r="AJ3244">
        <v>0.25</v>
      </c>
      <c r="AK3244">
        <v>5.044E-8</v>
      </c>
      <c r="AL3244">
        <v>2.1355189679999999E-3</v>
      </c>
      <c r="AM3244">
        <v>9.2761900000000012E-7</v>
      </c>
      <c r="AN3244">
        <v>1.27</v>
      </c>
      <c r="AO3244">
        <v>1.35436E-7</v>
      </c>
      <c r="AP3244">
        <v>4.6363800840000004E-3</v>
      </c>
      <c r="AQ3244">
        <v>3.3285419999999999E-6</v>
      </c>
      <c r="AR3244">
        <v>0.78</v>
      </c>
      <c r="AS3244">
        <v>1.77409E-7</v>
      </c>
      <c r="AT3244">
        <v>5.2525863110000001E-3</v>
      </c>
      <c r="AU3244">
        <v>4.2013620000000003E-6</v>
      </c>
      <c r="AV3244">
        <v>0.48</v>
      </c>
      <c r="AW3244">
        <v>9.8338000000000003E-8</v>
      </c>
      <c r="AX3244">
        <v>4.1634208420000002E-3</v>
      </c>
      <c r="AY3244">
        <v>2.4905539999999999E-6</v>
      </c>
    </row>
    <row r="3245" spans="1:51" x14ac:dyDescent="0.25">
      <c r="A3245" t="s">
        <v>270</v>
      </c>
      <c r="B3245" s="2">
        <v>42430</v>
      </c>
      <c r="C3245" t="s">
        <v>326</v>
      </c>
      <c r="D3245">
        <v>236</v>
      </c>
      <c r="E3245">
        <v>1.18272203E-4</v>
      </c>
      <c r="F3245">
        <v>8.2722843420000008E-3</v>
      </c>
      <c r="G3245">
        <v>4.6504295739999996E-3</v>
      </c>
      <c r="H3245">
        <v>158</v>
      </c>
      <c r="I3245">
        <v>1.4537451399999999E-4</v>
      </c>
      <c r="J3245">
        <v>7.4927680560000001E-3</v>
      </c>
      <c r="K3245">
        <v>5.8005066270000001E-3</v>
      </c>
      <c r="L3245">
        <v>55</v>
      </c>
      <c r="M3245">
        <v>6.2311154999999998E-5</v>
      </c>
      <c r="N3245">
        <v>7.8269531810000008E-3</v>
      </c>
      <c r="O3245">
        <v>2.3957834209999999E-3</v>
      </c>
      <c r="P3245">
        <v>1028</v>
      </c>
      <c r="Q3245">
        <v>5.1518569999999995E-4</v>
      </c>
      <c r="R3245">
        <v>3.6033509762000003E-2</v>
      </c>
      <c r="S3245">
        <v>1.0690626982E-2</v>
      </c>
      <c r="T3245">
        <v>922</v>
      </c>
      <c r="U3245">
        <v>8.4832469700000005E-4</v>
      </c>
      <c r="V3245">
        <v>4.3723621188000002E-2</v>
      </c>
      <c r="W3245">
        <v>1.5499184696E-2</v>
      </c>
      <c r="X3245">
        <v>102</v>
      </c>
      <c r="Y3245">
        <v>1.15558869E-4</v>
      </c>
      <c r="Z3245">
        <v>1.4515440443999999E-2</v>
      </c>
      <c r="AA3245">
        <v>2.8297175830000001E-3</v>
      </c>
      <c r="AB3245">
        <v>1439.93</v>
      </c>
      <c r="AC3245">
        <v>1.53132182E-4</v>
      </c>
      <c r="AD3245">
        <v>1.5633107112E-2</v>
      </c>
      <c r="AE3245">
        <v>3.4230711789999999E-3</v>
      </c>
      <c r="AF3245">
        <v>950.95</v>
      </c>
      <c r="AG3245">
        <v>2.1569264499999999E-4</v>
      </c>
      <c r="AH3245">
        <v>1.6433600826000001E-2</v>
      </c>
      <c r="AI3245">
        <v>6.2825834420000004E-3</v>
      </c>
      <c r="AJ3245">
        <v>478.51</v>
      </c>
      <c r="AK3245">
        <v>9.7537171000000006E-5</v>
      </c>
      <c r="AL3245">
        <v>1.4263381071E-2</v>
      </c>
      <c r="AM3245">
        <v>1.7937601589999999E-3</v>
      </c>
      <c r="AN3245">
        <v>3116.73</v>
      </c>
      <c r="AO3245">
        <v>3.3145522999999998E-4</v>
      </c>
      <c r="AP3245">
        <v>3.3837923920999997E-2</v>
      </c>
      <c r="AQ3245">
        <v>8.1459788290000005E-3</v>
      </c>
      <c r="AR3245">
        <v>2579.71</v>
      </c>
      <c r="AS3245">
        <v>5.8512540400000005E-4</v>
      </c>
      <c r="AT3245">
        <v>4.4580645340000002E-2</v>
      </c>
      <c r="AU3245">
        <v>1.3856786187E-2</v>
      </c>
      <c r="AV3245">
        <v>517.97</v>
      </c>
      <c r="AW3245">
        <v>1.05579608E-4</v>
      </c>
      <c r="AX3245">
        <v>1.5439469615E-2</v>
      </c>
      <c r="AY3245">
        <v>2.6739526880000001E-3</v>
      </c>
    </row>
    <row r="3246" spans="1:51" x14ac:dyDescent="0.25">
      <c r="A3246" t="s">
        <v>47</v>
      </c>
      <c r="B3246" s="2">
        <v>42430</v>
      </c>
      <c r="C3246" t="s">
        <v>326</v>
      </c>
      <c r="D3246">
        <v>26</v>
      </c>
      <c r="E3246">
        <v>1.3029989000000001E-5</v>
      </c>
      <c r="F3246">
        <v>1.3408973697999999E-2</v>
      </c>
      <c r="G3246">
        <v>5.1233546100000005E-4</v>
      </c>
      <c r="H3246">
        <v>7</v>
      </c>
      <c r="I3246">
        <v>6.4406429999999999E-6</v>
      </c>
      <c r="J3246">
        <v>5.4644808739999998E-3</v>
      </c>
      <c r="K3246">
        <v>2.5698447099999999E-4</v>
      </c>
      <c r="L3246">
        <v>17</v>
      </c>
      <c r="M3246">
        <v>1.9259811000000002E-5</v>
      </c>
      <c r="N3246">
        <v>2.9668411866999998E-2</v>
      </c>
      <c r="O3246">
        <v>7.4051487600000003E-4</v>
      </c>
      <c r="P3246">
        <v>20</v>
      </c>
      <c r="Q3246">
        <v>1.0023068E-5</v>
      </c>
      <c r="R3246">
        <v>1.0314595152E-2</v>
      </c>
      <c r="S3246">
        <v>2.07988852E-4</v>
      </c>
      <c r="T3246">
        <v>20</v>
      </c>
      <c r="U3246">
        <v>1.8401836999999998E-5</v>
      </c>
      <c r="V3246">
        <v>1.5612802497999999E-2</v>
      </c>
      <c r="W3246">
        <v>3.3620791099999998E-4</v>
      </c>
      <c r="AB3246">
        <v>121.74</v>
      </c>
      <c r="AC3246">
        <v>1.2947003E-5</v>
      </c>
      <c r="AD3246">
        <v>1.2755874784000001E-2</v>
      </c>
      <c r="AE3246">
        <v>2.89413442E-4</v>
      </c>
      <c r="AF3246">
        <v>49.93</v>
      </c>
      <c r="AG3246">
        <v>1.1323961E-5</v>
      </c>
      <c r="AH3246">
        <v>1.0409353668999999E-2</v>
      </c>
      <c r="AI3246">
        <v>3.2983845700000001E-4</v>
      </c>
      <c r="AJ3246">
        <v>66.290000000000006</v>
      </c>
      <c r="AK3246">
        <v>1.3511696E-5</v>
      </c>
      <c r="AL3246">
        <v>1.541092736E-2</v>
      </c>
      <c r="AM3246">
        <v>2.4848724E-4</v>
      </c>
      <c r="AN3246">
        <v>102.59</v>
      </c>
      <c r="AO3246">
        <v>1.0910054E-5</v>
      </c>
      <c r="AP3246">
        <v>1.0748996375E-2</v>
      </c>
      <c r="AQ3246">
        <v>2.6812993800000003E-4</v>
      </c>
      <c r="AR3246">
        <v>59.05</v>
      </c>
      <c r="AS3246">
        <v>1.3393949E-5</v>
      </c>
      <c r="AT3246">
        <v>1.2312154576E-2</v>
      </c>
      <c r="AU3246">
        <v>3.1719199500000001E-4</v>
      </c>
      <c r="AV3246">
        <v>39.700000000000003</v>
      </c>
      <c r="AW3246">
        <v>8.0919680000000006E-6</v>
      </c>
      <c r="AX3246">
        <v>9.2293907180000002E-3</v>
      </c>
      <c r="AY3246">
        <v>2.0494050600000001E-4</v>
      </c>
    </row>
    <row r="3247" spans="1:51" x14ac:dyDescent="0.25">
      <c r="A3247" t="s">
        <v>48</v>
      </c>
      <c r="B3247" s="2">
        <v>42430</v>
      </c>
      <c r="C3247" t="s">
        <v>326</v>
      </c>
      <c r="D3247">
        <v>66</v>
      </c>
      <c r="E3247">
        <v>3.3076125000000002E-5</v>
      </c>
      <c r="F3247">
        <v>8.3449235050000008E-3</v>
      </c>
      <c r="G3247">
        <v>1.3005438639999999E-3</v>
      </c>
      <c r="H3247">
        <v>27</v>
      </c>
      <c r="I3247">
        <v>2.484248E-5</v>
      </c>
      <c r="J3247">
        <v>6.0606060609999998E-3</v>
      </c>
      <c r="K3247">
        <v>9.9122581600000008E-4</v>
      </c>
      <c r="L3247">
        <v>39</v>
      </c>
      <c r="M3247">
        <v>4.4184273000000003E-5</v>
      </c>
      <c r="N3247">
        <v>1.1453744493E-2</v>
      </c>
      <c r="O3247">
        <v>1.698828244E-3</v>
      </c>
      <c r="P3247">
        <v>766</v>
      </c>
      <c r="Q3247">
        <v>3.8388350799999999E-4</v>
      </c>
      <c r="R3247">
        <v>9.6851687950000001E-2</v>
      </c>
      <c r="S3247">
        <v>7.9659730239999994E-3</v>
      </c>
      <c r="T3247">
        <v>283</v>
      </c>
      <c r="U3247">
        <v>2.60385997E-4</v>
      </c>
      <c r="V3247">
        <v>6.3524130191000006E-2</v>
      </c>
      <c r="W3247">
        <v>4.7573419399999997E-3</v>
      </c>
      <c r="X3247">
        <v>483</v>
      </c>
      <c r="Y3247">
        <v>5.4720523099999999E-4</v>
      </c>
      <c r="Z3247">
        <v>0.14185022026399999</v>
      </c>
      <c r="AA3247">
        <v>1.3399545026E-2</v>
      </c>
      <c r="AB3247">
        <v>312.94</v>
      </c>
      <c r="AC3247">
        <v>3.3280556999999997E-5</v>
      </c>
      <c r="AD3247">
        <v>5.9892764990000001E-3</v>
      </c>
      <c r="AE3247">
        <v>7.4394366200000001E-4</v>
      </c>
      <c r="AF3247">
        <v>158.49</v>
      </c>
      <c r="AG3247">
        <v>3.5949109999999998E-5</v>
      </c>
      <c r="AH3247">
        <v>6.008754507E-3</v>
      </c>
      <c r="AI3247">
        <v>1.0471070269999999E-3</v>
      </c>
      <c r="AJ3247">
        <v>154</v>
      </c>
      <c r="AK3247">
        <v>3.1389800999999998E-5</v>
      </c>
      <c r="AL3247">
        <v>6.0115204320000002E-3</v>
      </c>
      <c r="AM3247">
        <v>5.77275035E-4</v>
      </c>
      <c r="AN3247">
        <v>1933.85</v>
      </c>
      <c r="AO3247">
        <v>2.0565983499999999E-4</v>
      </c>
      <c r="AP3247">
        <v>3.7011207705999999E-2</v>
      </c>
      <c r="AQ3247">
        <v>5.0543799160000001E-3</v>
      </c>
      <c r="AR3247">
        <v>806.54</v>
      </c>
      <c r="AS3247">
        <v>1.8293725300000001E-4</v>
      </c>
      <c r="AT3247">
        <v>3.0577253083000001E-2</v>
      </c>
      <c r="AU3247">
        <v>4.3322719850000004E-3</v>
      </c>
      <c r="AV3247">
        <v>1120.43</v>
      </c>
      <c r="AW3247">
        <v>2.28382349E-4</v>
      </c>
      <c r="AX3247">
        <v>4.3737938092000002E-2</v>
      </c>
      <c r="AY3247">
        <v>5.7841055250000004E-3</v>
      </c>
    </row>
    <row r="3248" spans="1:51" x14ac:dyDescent="0.25">
      <c r="A3248" t="s">
        <v>271</v>
      </c>
      <c r="B3248" s="2">
        <v>42430</v>
      </c>
      <c r="C3248" t="s">
        <v>326</v>
      </c>
      <c r="D3248">
        <v>8</v>
      </c>
      <c r="E3248">
        <v>4.0092270000000002E-6</v>
      </c>
      <c r="F3248">
        <v>2.0356234096999999E-2</v>
      </c>
      <c r="G3248">
        <v>1.5764168E-4</v>
      </c>
      <c r="H3248">
        <v>3</v>
      </c>
      <c r="I3248">
        <v>2.7602759999999998E-6</v>
      </c>
      <c r="J3248">
        <v>1.0344827585999999E-2</v>
      </c>
      <c r="K3248">
        <v>1.10136202E-4</v>
      </c>
      <c r="L3248">
        <v>5</v>
      </c>
      <c r="M3248">
        <v>5.6646500000000001E-6</v>
      </c>
      <c r="N3248">
        <v>5.1546391753E-2</v>
      </c>
      <c r="O3248">
        <v>2.1779849300000001E-4</v>
      </c>
      <c r="P3248">
        <v>32</v>
      </c>
      <c r="Q3248">
        <v>1.6036909E-5</v>
      </c>
      <c r="R3248">
        <v>8.1424936387000005E-2</v>
      </c>
      <c r="S3248">
        <v>3.32782163E-4</v>
      </c>
      <c r="T3248">
        <v>25</v>
      </c>
      <c r="U3248">
        <v>2.3002297E-5</v>
      </c>
      <c r="V3248">
        <v>8.6206896552000006E-2</v>
      </c>
      <c r="W3248">
        <v>4.20259889E-4</v>
      </c>
      <c r="X3248">
        <v>7</v>
      </c>
      <c r="Y3248">
        <v>7.9305109999999998E-6</v>
      </c>
      <c r="Z3248">
        <v>7.2164948453999997E-2</v>
      </c>
      <c r="AA3248">
        <v>1.94196305E-4</v>
      </c>
      <c r="AB3248">
        <v>14.23</v>
      </c>
      <c r="AC3248">
        <v>1.5133350000000001E-6</v>
      </c>
      <c r="AD3248">
        <v>1.1690575012E-2</v>
      </c>
      <c r="AE3248">
        <v>3.382865E-5</v>
      </c>
      <c r="AF3248">
        <v>8.14</v>
      </c>
      <c r="AG3248">
        <v>1.845756E-6</v>
      </c>
      <c r="AH3248">
        <v>1.0010663091E-2</v>
      </c>
      <c r="AI3248">
        <v>5.3762209999999999E-5</v>
      </c>
      <c r="AJ3248">
        <v>5.59</v>
      </c>
      <c r="AK3248">
        <v>1.1399089999999999E-6</v>
      </c>
      <c r="AL3248">
        <v>1.5225823821E-2</v>
      </c>
      <c r="AM3248">
        <v>2.0963533E-5</v>
      </c>
      <c r="AN3248">
        <v>80.53</v>
      </c>
      <c r="AO3248">
        <v>8.5644840000000003E-6</v>
      </c>
      <c r="AP3248">
        <v>6.6160972456E-2</v>
      </c>
      <c r="AQ3248">
        <v>2.10484253E-4</v>
      </c>
      <c r="AR3248">
        <v>69.349999999999994</v>
      </c>
      <c r="AS3248">
        <v>1.5728930999999999E-5</v>
      </c>
      <c r="AT3248">
        <v>8.5307626812000006E-2</v>
      </c>
      <c r="AU3248">
        <v>3.7248840399999999E-4</v>
      </c>
      <c r="AV3248">
        <v>10.71</v>
      </c>
      <c r="AW3248">
        <v>2.1831139999999999E-6</v>
      </c>
      <c r="AX3248">
        <v>2.9159957896999999E-2</v>
      </c>
      <c r="AY3248">
        <v>5.5290437000000003E-5</v>
      </c>
    </row>
    <row r="3249" spans="1:51" x14ac:dyDescent="0.25">
      <c r="A3249" t="s">
        <v>272</v>
      </c>
      <c r="B3249" s="2">
        <v>42430</v>
      </c>
      <c r="C3249" t="s">
        <v>326</v>
      </c>
      <c r="D3249">
        <v>39</v>
      </c>
      <c r="E3249">
        <v>1.9544983E-5</v>
      </c>
      <c r="F3249">
        <v>4.6044864227E-2</v>
      </c>
      <c r="G3249">
        <v>7.6850319200000002E-4</v>
      </c>
      <c r="H3249">
        <v>9</v>
      </c>
      <c r="I3249">
        <v>8.2808269999999992E-6</v>
      </c>
      <c r="J3249">
        <v>1.8672199170000001E-2</v>
      </c>
      <c r="K3249">
        <v>3.3040860499999999E-4</v>
      </c>
      <c r="L3249">
        <v>30</v>
      </c>
      <c r="M3249">
        <v>3.3987903000000002E-5</v>
      </c>
      <c r="N3249">
        <v>9.8360655738E-2</v>
      </c>
      <c r="O3249">
        <v>1.306790957E-3</v>
      </c>
      <c r="P3249">
        <v>4</v>
      </c>
      <c r="Q3249">
        <v>2.0046139999999998E-6</v>
      </c>
      <c r="R3249">
        <v>4.7225501770000004E-3</v>
      </c>
      <c r="S3249">
        <v>4.1597770000000001E-5</v>
      </c>
      <c r="T3249">
        <v>2</v>
      </c>
      <c r="U3249">
        <v>1.840184E-6</v>
      </c>
      <c r="V3249">
        <v>4.1493775929999999E-3</v>
      </c>
      <c r="W3249">
        <v>3.3620790999999997E-5</v>
      </c>
      <c r="X3249">
        <v>2</v>
      </c>
      <c r="Y3249">
        <v>2.2658599999999999E-6</v>
      </c>
      <c r="Z3249">
        <v>6.5573770489999999E-3</v>
      </c>
      <c r="AA3249">
        <v>5.5484657999999999E-5</v>
      </c>
      <c r="AB3249">
        <v>69.22</v>
      </c>
      <c r="AC3249">
        <v>7.3608470000000001E-6</v>
      </c>
      <c r="AD3249">
        <v>2.0495865072000002E-2</v>
      </c>
      <c r="AE3249">
        <v>1.6454218600000001E-4</v>
      </c>
      <c r="AF3249">
        <v>28.36</v>
      </c>
      <c r="AG3249">
        <v>6.4319280000000001E-6</v>
      </c>
      <c r="AH3249">
        <v>1.1583867663E-2</v>
      </c>
      <c r="AI3249">
        <v>1.8734587300000001E-4</v>
      </c>
      <c r="AJ3249">
        <v>38.76</v>
      </c>
      <c r="AK3249">
        <v>7.9003490000000003E-6</v>
      </c>
      <c r="AL3249">
        <v>4.6110081478999997E-2</v>
      </c>
      <c r="AM3249">
        <v>1.45291597E-4</v>
      </c>
      <c r="AN3249">
        <v>13.55</v>
      </c>
      <c r="AO3249">
        <v>1.440616E-6</v>
      </c>
      <c r="AP3249">
        <v>4.0113155229999998E-3</v>
      </c>
      <c r="AQ3249">
        <v>3.5405177000000002E-5</v>
      </c>
      <c r="AR3249">
        <v>5.52</v>
      </c>
      <c r="AS3249">
        <v>1.2516039999999999E-6</v>
      </c>
      <c r="AT3249">
        <v>2.2541326820000001E-3</v>
      </c>
      <c r="AU3249">
        <v>2.9640167000000001E-5</v>
      </c>
      <c r="AV3249">
        <v>7.97</v>
      </c>
      <c r="AW3249">
        <v>1.6237429999999999E-6</v>
      </c>
      <c r="AX3249">
        <v>9.4769111979999994E-3</v>
      </c>
      <c r="AY3249">
        <v>4.1123576000000001E-5</v>
      </c>
    </row>
    <row r="3250" spans="1:51" x14ac:dyDescent="0.25">
      <c r="A3250" t="s">
        <v>273</v>
      </c>
      <c r="B3250" s="2">
        <v>42430</v>
      </c>
      <c r="C3250" t="s">
        <v>326</v>
      </c>
      <c r="D3250">
        <v>384</v>
      </c>
      <c r="E3250">
        <v>1.9244290700000001E-4</v>
      </c>
      <c r="F3250">
        <v>8.2669537136999996E-2</v>
      </c>
      <c r="G3250">
        <v>7.5668006620000002E-3</v>
      </c>
      <c r="H3250">
        <v>257</v>
      </c>
      <c r="I3250">
        <v>2.3646360899999999E-4</v>
      </c>
      <c r="J3250">
        <v>9.4624447717000001E-2</v>
      </c>
      <c r="K3250">
        <v>9.4350012849999994E-3</v>
      </c>
      <c r="L3250">
        <v>125</v>
      </c>
      <c r="M3250">
        <v>1.4161626099999999E-4</v>
      </c>
      <c r="N3250">
        <v>6.6631130063999996E-2</v>
      </c>
      <c r="O3250">
        <v>5.4449623210000003E-3</v>
      </c>
      <c r="P3250">
        <v>49</v>
      </c>
      <c r="Q3250">
        <v>2.4556517000000001E-5</v>
      </c>
      <c r="R3250">
        <v>1.0548977395000001E-2</v>
      </c>
      <c r="S3250">
        <v>5.0957268699999999E-4</v>
      </c>
      <c r="T3250">
        <v>31</v>
      </c>
      <c r="U3250">
        <v>2.8522847999999999E-5</v>
      </c>
      <c r="V3250">
        <v>1.1413843888E-2</v>
      </c>
      <c r="W3250">
        <v>5.2112226199999999E-4</v>
      </c>
      <c r="X3250">
        <v>18</v>
      </c>
      <c r="Y3250">
        <v>2.0392742E-5</v>
      </c>
      <c r="Z3250">
        <v>9.594882729E-3</v>
      </c>
      <c r="AA3250">
        <v>4.9936192600000002E-4</v>
      </c>
      <c r="AB3250">
        <v>4512.22</v>
      </c>
      <c r="AC3250">
        <v>4.7986127099999999E-4</v>
      </c>
      <c r="AD3250">
        <v>0.15904567727800001</v>
      </c>
      <c r="AE3250">
        <v>1.0726675915000001E-2</v>
      </c>
      <c r="AF3250">
        <v>1873.91</v>
      </c>
      <c r="AG3250">
        <v>4.2503569600000002E-4</v>
      </c>
      <c r="AH3250">
        <v>0.123969795728</v>
      </c>
      <c r="AI3250">
        <v>1.2380219194E-2</v>
      </c>
      <c r="AJ3250">
        <v>2625.74</v>
      </c>
      <c r="AK3250">
        <v>5.3521887800000003E-4</v>
      </c>
      <c r="AL3250">
        <v>0.20370779767800001</v>
      </c>
      <c r="AM3250">
        <v>9.8429582229999993E-3</v>
      </c>
      <c r="AN3250">
        <v>304.79000000000002</v>
      </c>
      <c r="AO3250">
        <v>3.2413043E-5</v>
      </c>
      <c r="AP3250">
        <v>1.0743009756E-2</v>
      </c>
      <c r="AQ3250">
        <v>7.9659614599999996E-4</v>
      </c>
      <c r="AR3250">
        <v>225.65</v>
      </c>
      <c r="AS3250">
        <v>5.1180359000000003E-5</v>
      </c>
      <c r="AT3250">
        <v>1.4927731239E-2</v>
      </c>
      <c r="AU3250">
        <v>1.212039822E-3</v>
      </c>
      <c r="AV3250">
        <v>78.349999999999994</v>
      </c>
      <c r="AW3250">
        <v>1.5971268999999999E-5</v>
      </c>
      <c r="AX3250">
        <v>6.0787691659999997E-3</v>
      </c>
      <c r="AY3250">
        <v>4.0449494000000002E-4</v>
      </c>
    </row>
    <row r="3251" spans="1:51" x14ac:dyDescent="0.25">
      <c r="A3251" t="s">
        <v>274</v>
      </c>
      <c r="B3251" s="2">
        <v>42430</v>
      </c>
      <c r="C3251" t="s">
        <v>326</v>
      </c>
      <c r="D3251">
        <v>70</v>
      </c>
      <c r="E3251">
        <v>3.5080738000000002E-5</v>
      </c>
      <c r="F3251">
        <v>5.1813471503000003E-2</v>
      </c>
      <c r="G3251">
        <v>1.3793647039999999E-3</v>
      </c>
      <c r="H3251">
        <v>16</v>
      </c>
      <c r="I3251">
        <v>1.4721469999999999E-5</v>
      </c>
      <c r="J3251">
        <v>2.144772118E-2</v>
      </c>
      <c r="K3251">
        <v>5.8739307599999999E-4</v>
      </c>
      <c r="L3251">
        <v>54</v>
      </c>
      <c r="M3251">
        <v>6.1178224999999998E-5</v>
      </c>
      <c r="N3251">
        <v>9.2465753425000005E-2</v>
      </c>
      <c r="O3251">
        <v>2.3522237229999998E-3</v>
      </c>
      <c r="P3251">
        <v>65</v>
      </c>
      <c r="Q3251">
        <v>3.2574971E-5</v>
      </c>
      <c r="R3251">
        <v>4.8112509252000002E-2</v>
      </c>
      <c r="S3251">
        <v>6.7596376799999999E-4</v>
      </c>
      <c r="T3251">
        <v>41</v>
      </c>
      <c r="U3251">
        <v>3.7723766E-5</v>
      </c>
      <c r="V3251">
        <v>5.4959785523000002E-2</v>
      </c>
      <c r="W3251">
        <v>6.8922621700000003E-4</v>
      </c>
      <c r="X3251">
        <v>24</v>
      </c>
      <c r="Y3251">
        <v>2.7190322E-5</v>
      </c>
      <c r="Z3251">
        <v>4.1095890411000001E-2</v>
      </c>
      <c r="AA3251">
        <v>6.6581590200000002E-4</v>
      </c>
      <c r="AB3251">
        <v>176.61</v>
      </c>
      <c r="AC3251">
        <v>1.8782304999999998E-5</v>
      </c>
      <c r="AD3251">
        <v>1.5808489769000001E-2</v>
      </c>
      <c r="AE3251">
        <v>4.1985406200000002E-4</v>
      </c>
      <c r="AF3251">
        <v>77.25</v>
      </c>
      <c r="AG3251">
        <v>1.7522691E-5</v>
      </c>
      <c r="AH3251">
        <v>1.5796130072000002E-2</v>
      </c>
      <c r="AI3251">
        <v>5.10391845E-4</v>
      </c>
      <c r="AJ3251">
        <v>96.62</v>
      </c>
      <c r="AK3251">
        <v>1.9693751E-5</v>
      </c>
      <c r="AL3251">
        <v>1.6185481421E-2</v>
      </c>
      <c r="AM3251">
        <v>3.6217848999999999E-4</v>
      </c>
      <c r="AN3251">
        <v>417.46</v>
      </c>
      <c r="AO3251">
        <v>4.4395314999999999E-5</v>
      </c>
      <c r="AP3251">
        <v>3.7366173013999998E-2</v>
      </c>
      <c r="AQ3251">
        <v>1.0910773439999999E-3</v>
      </c>
      <c r="AR3251">
        <v>222.41</v>
      </c>
      <c r="AS3251">
        <v>5.0446840999999998E-5</v>
      </c>
      <c r="AT3251">
        <v>4.5476169589999997E-2</v>
      </c>
      <c r="AU3251">
        <v>1.194668839E-3</v>
      </c>
      <c r="AV3251">
        <v>185.11</v>
      </c>
      <c r="AW3251">
        <v>3.7731197000000001E-5</v>
      </c>
      <c r="AX3251">
        <v>3.1009714878E-2</v>
      </c>
      <c r="AY3251">
        <v>9.5559585899999998E-4</v>
      </c>
    </row>
    <row r="3252" spans="1:51" x14ac:dyDescent="0.25">
      <c r="A3252" t="s">
        <v>275</v>
      </c>
      <c r="B3252" s="2">
        <v>42430</v>
      </c>
      <c r="C3252" t="s">
        <v>326</v>
      </c>
      <c r="D3252">
        <v>11</v>
      </c>
      <c r="E3252">
        <v>5.512687E-6</v>
      </c>
      <c r="F3252">
        <v>4.6570702790000003E-3</v>
      </c>
      <c r="G3252">
        <v>2.1675731099999999E-4</v>
      </c>
      <c r="H3252">
        <v>4</v>
      </c>
      <c r="I3252">
        <v>3.6803670000000001E-6</v>
      </c>
      <c r="J3252">
        <v>2.7491408930000001E-3</v>
      </c>
      <c r="K3252">
        <v>1.46848269E-4</v>
      </c>
      <c r="L3252">
        <v>5</v>
      </c>
      <c r="M3252">
        <v>5.6646500000000001E-6</v>
      </c>
      <c r="N3252">
        <v>5.5679287309999999E-3</v>
      </c>
      <c r="O3252">
        <v>2.1779849300000001E-4</v>
      </c>
      <c r="P3252">
        <v>54</v>
      </c>
      <c r="Q3252">
        <v>2.7062284E-5</v>
      </c>
      <c r="R3252">
        <v>2.2861981372E-2</v>
      </c>
      <c r="S3252">
        <v>5.6156990000000003E-4</v>
      </c>
      <c r="T3252">
        <v>26</v>
      </c>
      <c r="U3252">
        <v>2.3922388E-5</v>
      </c>
      <c r="V3252">
        <v>1.7869415808E-2</v>
      </c>
      <c r="W3252">
        <v>4.3707028400000002E-4</v>
      </c>
      <c r="X3252">
        <v>28</v>
      </c>
      <c r="Y3252">
        <v>3.1722042E-5</v>
      </c>
      <c r="Z3252">
        <v>3.1180400891E-2</v>
      </c>
      <c r="AA3252">
        <v>7.7678521899999999E-4</v>
      </c>
      <c r="AB3252">
        <v>127.47</v>
      </c>
      <c r="AC3252">
        <v>1.3556388999999999E-5</v>
      </c>
      <c r="AD3252">
        <v>9.2906733479999996E-3</v>
      </c>
      <c r="AE3252">
        <v>3.0303548700000001E-4</v>
      </c>
      <c r="AF3252">
        <v>59.44</v>
      </c>
      <c r="AG3252">
        <v>1.3481491999999999E-5</v>
      </c>
      <c r="AH3252">
        <v>8.2100388029999992E-3</v>
      </c>
      <c r="AI3252">
        <v>3.92681902E-4</v>
      </c>
      <c r="AJ3252">
        <v>67.81</v>
      </c>
      <c r="AK3252">
        <v>1.3821938E-5</v>
      </c>
      <c r="AL3252">
        <v>1.0609276422E-2</v>
      </c>
      <c r="AM3252">
        <v>2.5419275300000001E-4</v>
      </c>
      <c r="AN3252">
        <v>308.24</v>
      </c>
      <c r="AO3252">
        <v>3.2780851999999999E-5</v>
      </c>
      <c r="AP3252">
        <v>2.2465877971000001E-2</v>
      </c>
      <c r="AQ3252">
        <v>8.0563557600000005E-4</v>
      </c>
      <c r="AR3252">
        <v>154.83000000000001</v>
      </c>
      <c r="AS3252">
        <v>3.5119130000000003E-5</v>
      </c>
      <c r="AT3252">
        <v>2.1387055541E-2</v>
      </c>
      <c r="AU3252">
        <v>8.3168200800000001E-4</v>
      </c>
      <c r="AV3252">
        <v>151.76</v>
      </c>
      <c r="AW3252">
        <v>3.0933233000000001E-5</v>
      </c>
      <c r="AX3252">
        <v>2.3743357198000001E-2</v>
      </c>
      <c r="AY3252">
        <v>7.83427801E-4</v>
      </c>
    </row>
    <row r="3253" spans="1:51" x14ac:dyDescent="0.25">
      <c r="A3253" t="s">
        <v>276</v>
      </c>
      <c r="B3253" s="2">
        <v>42430</v>
      </c>
      <c r="C3253" t="s">
        <v>326</v>
      </c>
      <c r="AB3253">
        <v>5.09</v>
      </c>
      <c r="AC3253">
        <v>5.4117899999999995E-7</v>
      </c>
      <c r="AD3253">
        <v>1.8779000527E-2</v>
      </c>
      <c r="AE3253">
        <v>1.2097348E-5</v>
      </c>
      <c r="AF3253">
        <v>3.65</v>
      </c>
      <c r="AG3253">
        <v>8.276180000000001E-7</v>
      </c>
      <c r="AH3253">
        <v>2.0875333898E-2</v>
      </c>
      <c r="AI3253">
        <v>2.4106431000000002E-5</v>
      </c>
      <c r="AJ3253">
        <v>1.4</v>
      </c>
      <c r="AK3253">
        <v>2.8563100000000002E-7</v>
      </c>
      <c r="AL3253">
        <v>1.4780403609000001E-2</v>
      </c>
      <c r="AM3253">
        <v>5.2529059999999999E-6</v>
      </c>
      <c r="AN3253">
        <v>0.51</v>
      </c>
      <c r="AO3253">
        <v>5.4269000000000001E-8</v>
      </c>
      <c r="AP3253">
        <v>1.8831437489999999E-3</v>
      </c>
      <c r="AQ3253">
        <v>1.333737E-6</v>
      </c>
      <c r="AR3253">
        <v>0.49</v>
      </c>
      <c r="AS3253">
        <v>1.12238E-7</v>
      </c>
      <c r="AT3253">
        <v>2.831030643E-3</v>
      </c>
      <c r="AU3253">
        <v>2.6579980000000002E-6</v>
      </c>
      <c r="AV3253">
        <v>0.01</v>
      </c>
      <c r="AW3253">
        <v>1.8819999999999999E-9</v>
      </c>
      <c r="AX3253">
        <v>9.7363992999999999E-5</v>
      </c>
      <c r="AY3253">
        <v>4.7653000000000003E-8</v>
      </c>
    </row>
    <row r="3254" spans="1:51" x14ac:dyDescent="0.25">
      <c r="A3254" t="s">
        <v>277</v>
      </c>
      <c r="B3254" s="2">
        <v>42430</v>
      </c>
      <c r="C3254" t="s">
        <v>326</v>
      </c>
      <c r="D3254">
        <v>52</v>
      </c>
      <c r="E3254">
        <v>2.6059977000000002E-5</v>
      </c>
      <c r="F3254">
        <v>8.0870917570000003E-3</v>
      </c>
      <c r="G3254">
        <v>1.0246709230000001E-3</v>
      </c>
      <c r="H3254">
        <v>20</v>
      </c>
      <c r="I3254">
        <v>1.8401836999999998E-5</v>
      </c>
      <c r="J3254">
        <v>5.8479532160000004E-3</v>
      </c>
      <c r="K3254">
        <v>7.3424134499999998E-4</v>
      </c>
      <c r="L3254">
        <v>32</v>
      </c>
      <c r="M3254">
        <v>3.6253763000000001E-5</v>
      </c>
      <c r="N3254">
        <v>1.1311417462E-2</v>
      </c>
      <c r="O3254">
        <v>1.393910354E-3</v>
      </c>
      <c r="P3254">
        <v>35</v>
      </c>
      <c r="Q3254">
        <v>1.7540369000000001E-5</v>
      </c>
      <c r="R3254">
        <v>5.4432348369999996E-3</v>
      </c>
      <c r="S3254">
        <v>3.6398049100000001E-4</v>
      </c>
      <c r="T3254">
        <v>25</v>
      </c>
      <c r="U3254">
        <v>2.3002297E-5</v>
      </c>
      <c r="V3254">
        <v>7.30994152E-3</v>
      </c>
      <c r="W3254">
        <v>4.20259889E-4</v>
      </c>
      <c r="X3254">
        <v>10</v>
      </c>
      <c r="Y3254">
        <v>1.1329300999999999E-5</v>
      </c>
      <c r="Z3254">
        <v>3.5348179570000001E-3</v>
      </c>
      <c r="AA3254">
        <v>2.7742329199999998E-4</v>
      </c>
      <c r="AB3254">
        <v>101.03</v>
      </c>
      <c r="AC3254">
        <v>1.0744538000000001E-5</v>
      </c>
      <c r="AD3254">
        <v>9.0265486210000002E-3</v>
      </c>
      <c r="AE3254">
        <v>2.40180201E-4</v>
      </c>
      <c r="AF3254">
        <v>52.93</v>
      </c>
      <c r="AG3254">
        <v>1.2005787000000001E-5</v>
      </c>
      <c r="AH3254">
        <v>8.3241829209999996E-3</v>
      </c>
      <c r="AI3254">
        <v>3.4969833700000002E-4</v>
      </c>
      <c r="AJ3254">
        <v>47.38</v>
      </c>
      <c r="AK3254">
        <v>9.6570919999999992E-6</v>
      </c>
      <c r="AL3254">
        <v>1.0135333525E-2</v>
      </c>
      <c r="AM3254">
        <v>1.7759902099999999E-4</v>
      </c>
      <c r="AN3254">
        <v>139.18</v>
      </c>
      <c r="AO3254">
        <v>1.4801832E-5</v>
      </c>
      <c r="AP3254">
        <v>1.2435104577000001E-2</v>
      </c>
      <c r="AQ3254">
        <v>3.6377584700000002E-4</v>
      </c>
      <c r="AR3254">
        <v>85.84</v>
      </c>
      <c r="AS3254">
        <v>1.9471183000000001E-5</v>
      </c>
      <c r="AT3254">
        <v>1.3500296619999999E-2</v>
      </c>
      <c r="AU3254">
        <v>4.6111143899999998E-4</v>
      </c>
      <c r="AV3254">
        <v>52.48</v>
      </c>
      <c r="AW3254">
        <v>1.0697451E-5</v>
      </c>
      <c r="AX3254">
        <v>1.1227214477E-2</v>
      </c>
      <c r="AY3254">
        <v>2.7092806399999999E-4</v>
      </c>
    </row>
    <row r="3255" spans="1:51" x14ac:dyDescent="0.25">
      <c r="A3255" t="s">
        <v>49</v>
      </c>
      <c r="B3255" s="2">
        <v>42430</v>
      </c>
      <c r="C3255" t="s">
        <v>326</v>
      </c>
      <c r="D3255">
        <v>229</v>
      </c>
      <c r="E3255">
        <v>1.1476413E-4</v>
      </c>
      <c r="F3255">
        <v>7.9301866540000005E-3</v>
      </c>
      <c r="G3255">
        <v>4.5124931030000003E-3</v>
      </c>
      <c r="H3255">
        <v>109</v>
      </c>
      <c r="I3255">
        <v>1.0029001300000001E-4</v>
      </c>
      <c r="J3255">
        <v>9.6742699920000005E-3</v>
      </c>
      <c r="K3255">
        <v>4.001615331E-3</v>
      </c>
      <c r="L3255">
        <v>108</v>
      </c>
      <c r="M3255">
        <v>1.22356449E-4</v>
      </c>
      <c r="N3255">
        <v>6.6200809120000002E-3</v>
      </c>
      <c r="O3255">
        <v>4.704447445E-3</v>
      </c>
      <c r="P3255">
        <v>108</v>
      </c>
      <c r="Q3255">
        <v>5.4124567999999999E-5</v>
      </c>
      <c r="R3255">
        <v>3.7400006930000001E-3</v>
      </c>
      <c r="S3255">
        <v>1.1231398000000001E-3</v>
      </c>
      <c r="T3255">
        <v>57</v>
      </c>
      <c r="U3255">
        <v>5.2445236000000002E-5</v>
      </c>
      <c r="V3255">
        <v>5.0590219220000001E-3</v>
      </c>
      <c r="W3255">
        <v>9.5819254599999995E-4</v>
      </c>
      <c r="X3255">
        <v>51</v>
      </c>
      <c r="Y3255">
        <v>5.7779433999999997E-5</v>
      </c>
      <c r="Z3255">
        <v>3.12614932E-3</v>
      </c>
      <c r="AA3255">
        <v>1.414858792E-3</v>
      </c>
      <c r="AB3255">
        <v>1297.02</v>
      </c>
      <c r="AC3255">
        <v>1.37934512E-4</v>
      </c>
      <c r="AD3255">
        <v>3.7131445136000002E-2</v>
      </c>
      <c r="AE3255">
        <v>3.0833469900000002E-3</v>
      </c>
      <c r="AF3255">
        <v>677.26</v>
      </c>
      <c r="AG3255">
        <v>1.5361505999999999E-4</v>
      </c>
      <c r="AH3255">
        <v>3.5645753274999997E-2</v>
      </c>
      <c r="AI3255">
        <v>4.474419738E-3</v>
      </c>
      <c r="AJ3255">
        <v>604.23</v>
      </c>
      <c r="AK3255">
        <v>1.23162464E-4</v>
      </c>
      <c r="AL3255">
        <v>3.9922769031999997E-2</v>
      </c>
      <c r="AM3255">
        <v>2.2650228529999998E-3</v>
      </c>
      <c r="AN3255">
        <v>447.25</v>
      </c>
      <c r="AO3255">
        <v>4.7564047999999999E-5</v>
      </c>
      <c r="AP3255">
        <v>1.2804060432999999E-2</v>
      </c>
      <c r="AQ3255">
        <v>1.16895342E-3</v>
      </c>
      <c r="AR3255">
        <v>291.92</v>
      </c>
      <c r="AS3255">
        <v>6.6212324000000002E-5</v>
      </c>
      <c r="AT3255">
        <v>1.5364301985E-2</v>
      </c>
      <c r="AU3255">
        <v>1.5680228720000001E-3</v>
      </c>
      <c r="AV3255">
        <v>148.54</v>
      </c>
      <c r="AW3255">
        <v>3.0278252E-5</v>
      </c>
      <c r="AX3255">
        <v>9.8146110280000008E-3</v>
      </c>
      <c r="AY3255">
        <v>7.66839504E-4</v>
      </c>
    </row>
    <row r="3256" spans="1:51" x14ac:dyDescent="0.25">
      <c r="A3256" t="s">
        <v>278</v>
      </c>
      <c r="B3256" s="2">
        <v>42430</v>
      </c>
      <c r="C3256" t="s">
        <v>326</v>
      </c>
      <c r="D3256">
        <v>1647</v>
      </c>
      <c r="E3256">
        <v>8.2539965699999997E-4</v>
      </c>
      <c r="F3256">
        <v>9.2783505155000001E-2</v>
      </c>
      <c r="G3256">
        <v>3.2454480964999997E-2</v>
      </c>
      <c r="H3256">
        <v>977</v>
      </c>
      <c r="I3256">
        <v>8.9892974899999996E-4</v>
      </c>
      <c r="J3256">
        <v>9.1248715792999993E-2</v>
      </c>
      <c r="K3256">
        <v>3.5867689709999998E-2</v>
      </c>
      <c r="L3256">
        <v>666</v>
      </c>
      <c r="M3256">
        <v>7.5453143700000001E-4</v>
      </c>
      <c r="N3256">
        <v>9.5772217428999995E-2</v>
      </c>
      <c r="O3256">
        <v>2.9010759245999999E-2</v>
      </c>
      <c r="P3256">
        <v>438</v>
      </c>
      <c r="Q3256">
        <v>2.1950519099999999E-4</v>
      </c>
      <c r="R3256">
        <v>2.4674666216E-2</v>
      </c>
      <c r="S3256">
        <v>4.5549558540000003E-3</v>
      </c>
      <c r="T3256">
        <v>319</v>
      </c>
      <c r="U3256">
        <v>2.9350930399999999E-4</v>
      </c>
      <c r="V3256">
        <v>2.9793592976999999E-2</v>
      </c>
      <c r="W3256">
        <v>5.3625161799999996E-3</v>
      </c>
      <c r="X3256">
        <v>116</v>
      </c>
      <c r="Y3256">
        <v>1.3141988999999999E-4</v>
      </c>
      <c r="Z3256">
        <v>1.6681046878999999E-2</v>
      </c>
      <c r="AA3256">
        <v>3.2181101929999998E-3</v>
      </c>
      <c r="AB3256">
        <v>19383.82</v>
      </c>
      <c r="AC3256">
        <v>2.0614135039999999E-3</v>
      </c>
      <c r="AD3256">
        <v>0.19743241000699999</v>
      </c>
      <c r="AE3256">
        <v>4.6080223444E-2</v>
      </c>
      <c r="AF3256">
        <v>5662.54</v>
      </c>
      <c r="AG3256">
        <v>1.284365642E-3</v>
      </c>
      <c r="AH3256">
        <v>0.11384018389099999</v>
      </c>
      <c r="AI3256">
        <v>3.7410335933999998E-2</v>
      </c>
      <c r="AJ3256">
        <v>13679.14</v>
      </c>
      <c r="AK3256">
        <v>2.7882922229999999E-3</v>
      </c>
      <c r="AL3256">
        <v>0.28554152047999998</v>
      </c>
      <c r="AM3256">
        <v>5.1278168633999997E-2</v>
      </c>
      <c r="AN3256">
        <v>2119.61</v>
      </c>
      <c r="AO3256">
        <v>2.25414557E-4</v>
      </c>
      <c r="AP3256">
        <v>2.1589137338000001E-2</v>
      </c>
      <c r="AQ3256">
        <v>5.5398800260000004E-3</v>
      </c>
      <c r="AR3256">
        <v>1239.28</v>
      </c>
      <c r="AS3256">
        <v>2.8109124700000001E-4</v>
      </c>
      <c r="AT3256">
        <v>2.4914617956000001E-2</v>
      </c>
      <c r="AU3256">
        <v>6.6567291179999996E-3</v>
      </c>
      <c r="AV3256">
        <v>869.36</v>
      </c>
      <c r="AW3256">
        <v>1.7720537600000001E-4</v>
      </c>
      <c r="AX3256">
        <v>1.8147126836000001E-2</v>
      </c>
      <c r="AY3256">
        <v>4.4879764200000003E-3</v>
      </c>
    </row>
    <row r="3257" spans="1:51" x14ac:dyDescent="0.25">
      <c r="A3257" t="s">
        <v>50</v>
      </c>
      <c r="B3257" s="2">
        <v>42430</v>
      </c>
      <c r="C3257" t="s">
        <v>326</v>
      </c>
      <c r="D3257">
        <v>11</v>
      </c>
      <c r="E3257">
        <v>5.512687E-6</v>
      </c>
      <c r="F3257">
        <v>7.0332480820000003E-3</v>
      </c>
      <c r="G3257">
        <v>2.1675731099999999E-4</v>
      </c>
      <c r="H3257">
        <v>10</v>
      </c>
      <c r="I3257">
        <v>9.2009190000000006E-6</v>
      </c>
      <c r="J3257">
        <v>1.0649627263E-2</v>
      </c>
      <c r="K3257">
        <v>3.6712067299999999E-4</v>
      </c>
      <c r="L3257">
        <v>1</v>
      </c>
      <c r="M3257">
        <v>1.13293E-6</v>
      </c>
      <c r="N3257">
        <v>1.808318264E-3</v>
      </c>
      <c r="O3257">
        <v>4.3559699E-5</v>
      </c>
      <c r="P3257">
        <v>2</v>
      </c>
      <c r="Q3257">
        <v>1.0023069999999999E-6</v>
      </c>
      <c r="R3257">
        <v>1.2787723790000001E-3</v>
      </c>
      <c r="S3257">
        <v>2.0798885000000001E-5</v>
      </c>
      <c r="T3257">
        <v>2</v>
      </c>
      <c r="U3257">
        <v>1.840184E-6</v>
      </c>
      <c r="V3257">
        <v>2.1299254529999999E-3</v>
      </c>
      <c r="W3257">
        <v>3.3620790999999997E-5</v>
      </c>
      <c r="AB3257">
        <v>37.22</v>
      </c>
      <c r="AC3257">
        <v>3.9586310000000003E-6</v>
      </c>
      <c r="AD3257">
        <v>9.6286139880000007E-3</v>
      </c>
      <c r="AE3257">
        <v>8.8490067000000005E-5</v>
      </c>
      <c r="AF3257">
        <v>20.100000000000001</v>
      </c>
      <c r="AG3257">
        <v>4.5601029999999996E-6</v>
      </c>
      <c r="AH3257">
        <v>7.9252252499999992E-3</v>
      </c>
      <c r="AI3257">
        <v>1.3282432199999999E-4</v>
      </c>
      <c r="AJ3257">
        <v>16.559999999999999</v>
      </c>
      <c r="AK3257">
        <v>3.374507E-6</v>
      </c>
      <c r="AL3257">
        <v>1.3510148998E-2</v>
      </c>
      <c r="AM3257">
        <v>6.2058965000000001E-5</v>
      </c>
      <c r="AN3257">
        <v>34.26</v>
      </c>
      <c r="AO3257">
        <v>3.6439540000000002E-6</v>
      </c>
      <c r="AP3257">
        <v>8.8632203520000001E-3</v>
      </c>
      <c r="AQ3257">
        <v>8.9555287999999993E-5</v>
      </c>
      <c r="AR3257">
        <v>32.119999999999997</v>
      </c>
      <c r="AS3257">
        <v>7.2864850000000003E-6</v>
      </c>
      <c r="AT3257">
        <v>1.2663536604999999E-2</v>
      </c>
      <c r="AU3257">
        <v>1.7255662400000001E-4</v>
      </c>
      <c r="AV3257">
        <v>1.74</v>
      </c>
      <c r="AW3257">
        <v>3.5405600000000003E-7</v>
      </c>
      <c r="AX3257">
        <v>1.4174957069999999E-3</v>
      </c>
      <c r="AY3257">
        <v>8.9669679999999998E-6</v>
      </c>
    </row>
    <row r="3258" spans="1:51" x14ac:dyDescent="0.25">
      <c r="A3258" t="s">
        <v>279</v>
      </c>
      <c r="B3258" s="2">
        <v>42430</v>
      </c>
      <c r="C3258" t="s">
        <v>326</v>
      </c>
      <c r="D3258">
        <v>343</v>
      </c>
      <c r="E3258">
        <v>1.71895618E-4</v>
      </c>
      <c r="F3258">
        <v>1.6112363772999998E-2</v>
      </c>
      <c r="G3258">
        <v>6.7588870499999997E-3</v>
      </c>
      <c r="H3258">
        <v>165</v>
      </c>
      <c r="I3258">
        <v>1.5181515699999999E-4</v>
      </c>
      <c r="J3258">
        <v>1.5198968312000001E-2</v>
      </c>
      <c r="K3258">
        <v>6.057491097E-3</v>
      </c>
      <c r="L3258">
        <v>177</v>
      </c>
      <c r="M3258">
        <v>2.00528625E-4</v>
      </c>
      <c r="N3258">
        <v>1.7248099786000001E-2</v>
      </c>
      <c r="O3258">
        <v>7.7100666459999998E-3</v>
      </c>
      <c r="P3258">
        <v>389</v>
      </c>
      <c r="Q3258">
        <v>1.9494867400000001E-4</v>
      </c>
      <c r="R3258">
        <v>1.8273205561999999E-2</v>
      </c>
      <c r="S3258">
        <v>4.0453831670000003E-3</v>
      </c>
      <c r="T3258">
        <v>217</v>
      </c>
      <c r="U3258">
        <v>1.9965993399999999E-4</v>
      </c>
      <c r="V3258">
        <v>1.9988946205E-2</v>
      </c>
      <c r="W3258">
        <v>3.6478558339999999E-3</v>
      </c>
      <c r="X3258">
        <v>168</v>
      </c>
      <c r="Y3258">
        <v>1.9033225399999999E-4</v>
      </c>
      <c r="Z3258">
        <v>1.6371077763000001E-2</v>
      </c>
      <c r="AA3258">
        <v>4.6607113129999997E-3</v>
      </c>
      <c r="AB3258">
        <v>3857.81</v>
      </c>
      <c r="AC3258">
        <v>4.1026691900000002E-4</v>
      </c>
      <c r="AD3258">
        <v>1.5848342054E-2</v>
      </c>
      <c r="AE3258">
        <v>9.1709845060000007E-3</v>
      </c>
      <c r="AF3258">
        <v>2057.08</v>
      </c>
      <c r="AG3258">
        <v>4.6658387599999998E-4</v>
      </c>
      <c r="AH3258">
        <v>1.9867227631E-2</v>
      </c>
      <c r="AI3258">
        <v>1.3590413023E-2</v>
      </c>
      <c r="AJ3258">
        <v>1784.5</v>
      </c>
      <c r="AK3258">
        <v>3.6374380099999997E-4</v>
      </c>
      <c r="AL3258">
        <v>1.2886831876E-2</v>
      </c>
      <c r="AM3258">
        <v>6.6894408690000001E-3</v>
      </c>
      <c r="AN3258">
        <v>18089.560000000001</v>
      </c>
      <c r="AO3258">
        <v>1.923772235E-3</v>
      </c>
      <c r="AP3258">
        <v>7.4314059897000004E-2</v>
      </c>
      <c r="AQ3258">
        <v>4.7279410498000003E-2</v>
      </c>
      <c r="AR3258">
        <v>2277.19</v>
      </c>
      <c r="AS3258">
        <v>5.1650855999999998E-4</v>
      </c>
      <c r="AT3258">
        <v>2.1993029886E-2</v>
      </c>
      <c r="AU3258">
        <v>1.2231820104999999E-2</v>
      </c>
      <c r="AV3258">
        <v>15791.13</v>
      </c>
      <c r="AW3258">
        <v>3.218791087E-3</v>
      </c>
      <c r="AX3258">
        <v>0.114036361612</v>
      </c>
      <c r="AY3258">
        <v>8.1520430079999998E-2</v>
      </c>
    </row>
    <row r="3259" spans="1:51" x14ac:dyDescent="0.25">
      <c r="A3259" t="s">
        <v>280</v>
      </c>
      <c r="B3259" s="2">
        <v>42430</v>
      </c>
      <c r="C3259" t="s">
        <v>326</v>
      </c>
      <c r="D3259">
        <v>47</v>
      </c>
      <c r="E3259">
        <v>2.355421E-5</v>
      </c>
      <c r="F3259">
        <v>0.38211382113800002</v>
      </c>
      <c r="G3259">
        <v>9.2614487300000004E-4</v>
      </c>
      <c r="H3259">
        <v>40</v>
      </c>
      <c r="I3259">
        <v>3.6803673999999997E-5</v>
      </c>
      <c r="J3259">
        <v>0.4</v>
      </c>
      <c r="K3259">
        <v>1.46848269E-3</v>
      </c>
      <c r="L3259">
        <v>7</v>
      </c>
      <c r="M3259">
        <v>7.9305109999999998E-6</v>
      </c>
      <c r="N3259">
        <v>0.31818181818199998</v>
      </c>
      <c r="O3259">
        <v>3.0491789E-4</v>
      </c>
      <c r="AB3259">
        <v>71.849999999999994</v>
      </c>
      <c r="AC3259">
        <v>7.6409970000000003E-6</v>
      </c>
      <c r="AD3259">
        <v>0.41947379806500001</v>
      </c>
      <c r="AE3259">
        <v>1.7080457100000001E-4</v>
      </c>
      <c r="AF3259">
        <v>56.79</v>
      </c>
      <c r="AG3259">
        <v>1.2880029E-5</v>
      </c>
      <c r="AH3259">
        <v>0.41505333909800002</v>
      </c>
      <c r="AI3259">
        <v>3.7516281100000002E-4</v>
      </c>
      <c r="AJ3259">
        <v>9.75</v>
      </c>
      <c r="AK3259">
        <v>1.9882260000000002E-6</v>
      </c>
      <c r="AL3259">
        <v>0.47753675949800001</v>
      </c>
      <c r="AM3259">
        <v>3.6564528999999998E-5</v>
      </c>
      <c r="AN3259">
        <v>0.54</v>
      </c>
      <c r="AO3259">
        <v>5.7680999999999999E-8</v>
      </c>
      <c r="AP3259">
        <v>3.1665478230000002E-3</v>
      </c>
      <c r="AQ3259">
        <v>1.4175870000000001E-6</v>
      </c>
      <c r="AR3259">
        <v>0.48</v>
      </c>
      <c r="AS3259">
        <v>1.09835E-7</v>
      </c>
      <c r="AT3259">
        <v>3.5393709039999999E-3</v>
      </c>
      <c r="AU3259">
        <v>2.6010729999999999E-6</v>
      </c>
      <c r="AV3259">
        <v>0.01</v>
      </c>
      <c r="AW3259">
        <v>2.81E-9</v>
      </c>
      <c r="AX3259">
        <v>6.7500700500000002E-4</v>
      </c>
      <c r="AY3259">
        <v>7.1177000000000003E-8</v>
      </c>
    </row>
    <row r="3260" spans="1:51" x14ac:dyDescent="0.25">
      <c r="A3260" t="s">
        <v>51</v>
      </c>
      <c r="B3260" s="2">
        <v>42430</v>
      </c>
      <c r="C3260" t="s">
        <v>326</v>
      </c>
      <c r="D3260">
        <v>213</v>
      </c>
      <c r="E3260">
        <v>1.06745675E-4</v>
      </c>
      <c r="F3260">
        <v>6.2647058823999999E-2</v>
      </c>
      <c r="G3260">
        <v>4.197209742E-3</v>
      </c>
      <c r="H3260">
        <v>52</v>
      </c>
      <c r="I3260">
        <v>4.7844776999999997E-5</v>
      </c>
      <c r="J3260">
        <v>3.4459907222999998E-2</v>
      </c>
      <c r="K3260">
        <v>1.909027497E-3</v>
      </c>
      <c r="L3260">
        <v>161</v>
      </c>
      <c r="M3260">
        <v>1.8240174400000001E-4</v>
      </c>
      <c r="N3260">
        <v>8.6096256684000005E-2</v>
      </c>
      <c r="O3260">
        <v>7.0131114690000001E-3</v>
      </c>
      <c r="P3260">
        <v>27</v>
      </c>
      <c r="Q3260">
        <v>1.3531142E-5</v>
      </c>
      <c r="R3260">
        <v>7.9411764710000006E-3</v>
      </c>
      <c r="S3260">
        <v>2.8078495000000001E-4</v>
      </c>
      <c r="T3260">
        <v>15</v>
      </c>
      <c r="U3260">
        <v>1.3801378E-5</v>
      </c>
      <c r="V3260">
        <v>9.9403578530000009E-3</v>
      </c>
      <c r="W3260">
        <v>2.5215593300000001E-4</v>
      </c>
      <c r="X3260">
        <v>12</v>
      </c>
      <c r="Y3260">
        <v>1.3595161E-5</v>
      </c>
      <c r="Z3260">
        <v>6.4171122990000001E-3</v>
      </c>
      <c r="AA3260">
        <v>3.3290795100000001E-4</v>
      </c>
      <c r="AB3260">
        <v>983.29</v>
      </c>
      <c r="AC3260">
        <v>1.0457036699999999E-4</v>
      </c>
      <c r="AD3260">
        <v>7.6791849588999997E-2</v>
      </c>
      <c r="AE3260">
        <v>2.3375348420000002E-3</v>
      </c>
      <c r="AF3260">
        <v>243.6</v>
      </c>
      <c r="AG3260">
        <v>5.5252827000000001E-5</v>
      </c>
      <c r="AH3260">
        <v>3.4936282245999997E-2</v>
      </c>
      <c r="AI3260">
        <v>1.609375674E-3</v>
      </c>
      <c r="AJ3260">
        <v>737.05</v>
      </c>
      <c r="AK3260">
        <v>1.5023746700000001E-4</v>
      </c>
      <c r="AL3260">
        <v>0.12742101503299999</v>
      </c>
      <c r="AM3260">
        <v>2.7629464819999999E-3</v>
      </c>
      <c r="AN3260">
        <v>71.67</v>
      </c>
      <c r="AO3260">
        <v>7.6221350000000002E-6</v>
      </c>
      <c r="AP3260">
        <v>5.5973588369999999E-3</v>
      </c>
      <c r="AQ3260">
        <v>1.87324704E-4</v>
      </c>
      <c r="AR3260">
        <v>50.65</v>
      </c>
      <c r="AS3260">
        <v>1.1487451000000001E-5</v>
      </c>
      <c r="AT3260">
        <v>7.2634983339999997E-3</v>
      </c>
      <c r="AU3260">
        <v>2.7204279E-4</v>
      </c>
      <c r="AV3260">
        <v>20.92</v>
      </c>
      <c r="AW3260">
        <v>4.2639610000000002E-6</v>
      </c>
      <c r="AX3260">
        <v>3.616396436E-3</v>
      </c>
      <c r="AY3260">
        <v>1.07990835E-4</v>
      </c>
    </row>
    <row r="3261" spans="1:51" x14ac:dyDescent="0.25">
      <c r="A3261" t="s">
        <v>281</v>
      </c>
      <c r="B3261" s="2">
        <v>42430</v>
      </c>
      <c r="C3261" t="s">
        <v>326</v>
      </c>
      <c r="D3261">
        <v>41</v>
      </c>
      <c r="E3261">
        <v>2.0547290000000002E-5</v>
      </c>
      <c r="F3261">
        <v>5.2056881669999997E-3</v>
      </c>
      <c r="G3261">
        <v>8.07913612E-4</v>
      </c>
      <c r="H3261">
        <v>26</v>
      </c>
      <c r="I3261">
        <v>2.3922388E-5</v>
      </c>
      <c r="J3261">
        <v>5.8823529409999997E-3</v>
      </c>
      <c r="K3261">
        <v>9.5451374899999998E-4</v>
      </c>
      <c r="L3261">
        <v>10</v>
      </c>
      <c r="M3261">
        <v>1.1329300999999999E-5</v>
      </c>
      <c r="N3261">
        <v>3.2894736840000001E-3</v>
      </c>
      <c r="O3261">
        <v>4.3559698600000003E-4</v>
      </c>
      <c r="P3261">
        <v>65</v>
      </c>
      <c r="Q3261">
        <v>3.2574971E-5</v>
      </c>
      <c r="R3261">
        <v>8.2529202639999993E-3</v>
      </c>
      <c r="S3261">
        <v>6.7596376799999999E-4</v>
      </c>
      <c r="T3261">
        <v>28</v>
      </c>
      <c r="U3261">
        <v>2.5762572E-5</v>
      </c>
      <c r="V3261">
        <v>6.3348416290000004E-3</v>
      </c>
      <c r="W3261">
        <v>4.70691075E-4</v>
      </c>
      <c r="X3261">
        <v>32</v>
      </c>
      <c r="Y3261">
        <v>3.6253763000000001E-5</v>
      </c>
      <c r="Z3261">
        <v>1.0526315789E-2</v>
      </c>
      <c r="AA3261">
        <v>8.8775453599999996E-4</v>
      </c>
      <c r="AB3261">
        <v>186.55</v>
      </c>
      <c r="AC3261">
        <v>1.9839426999999999E-5</v>
      </c>
      <c r="AD3261">
        <v>1.2466789262000001E-2</v>
      </c>
      <c r="AE3261">
        <v>4.4348463199999998E-4</v>
      </c>
      <c r="AF3261">
        <v>99.46</v>
      </c>
      <c r="AG3261">
        <v>2.2559891999999999E-5</v>
      </c>
      <c r="AH3261">
        <v>1.1026105311E-2</v>
      </c>
      <c r="AI3261">
        <v>6.5711283E-4</v>
      </c>
      <c r="AJ3261">
        <v>82.88</v>
      </c>
      <c r="AK3261">
        <v>1.6894716999999999E-5</v>
      </c>
      <c r="AL3261">
        <v>1.4620563967000001E-2</v>
      </c>
      <c r="AM3261">
        <v>3.1070277599999998E-4</v>
      </c>
      <c r="AN3261">
        <v>141.31</v>
      </c>
      <c r="AO3261">
        <v>1.5028238E-5</v>
      </c>
      <c r="AP3261">
        <v>9.4435128270000009E-3</v>
      </c>
      <c r="AQ3261">
        <v>3.6934010800000001E-4</v>
      </c>
      <c r="AR3261">
        <v>103.98</v>
      </c>
      <c r="AS3261">
        <v>2.3584751000000001E-5</v>
      </c>
      <c r="AT3261">
        <v>1.1527003208E-2</v>
      </c>
      <c r="AU3261">
        <v>5.5852788200000001E-4</v>
      </c>
      <c r="AV3261">
        <v>33.4</v>
      </c>
      <c r="AW3261">
        <v>6.8085299999999997E-6</v>
      </c>
      <c r="AX3261">
        <v>5.8920518979999996E-3</v>
      </c>
      <c r="AY3261">
        <v>1.72435637E-4</v>
      </c>
    </row>
    <row r="3262" spans="1:51" x14ac:dyDescent="0.25">
      <c r="A3262" t="s">
        <v>282</v>
      </c>
      <c r="B3262" s="2">
        <v>42430</v>
      </c>
      <c r="C3262" t="s">
        <v>326</v>
      </c>
      <c r="D3262">
        <v>6</v>
      </c>
      <c r="E3262">
        <v>3.0069200000000001E-6</v>
      </c>
      <c r="F3262">
        <v>4.5454545455000002E-2</v>
      </c>
      <c r="G3262">
        <v>1.1823126E-4</v>
      </c>
      <c r="H3262">
        <v>4</v>
      </c>
      <c r="I3262">
        <v>3.6803670000000001E-6</v>
      </c>
      <c r="J3262">
        <v>6.5573770492E-2</v>
      </c>
      <c r="K3262">
        <v>1.46848269E-4</v>
      </c>
      <c r="L3262">
        <v>2</v>
      </c>
      <c r="M3262">
        <v>2.2658599999999999E-6</v>
      </c>
      <c r="N3262">
        <v>2.9850746269E-2</v>
      </c>
      <c r="O3262">
        <v>8.7119397000000003E-5</v>
      </c>
      <c r="P3262">
        <v>1</v>
      </c>
      <c r="Q3262">
        <v>5.0115300000000004E-7</v>
      </c>
      <c r="R3262">
        <v>7.5757575760000001E-3</v>
      </c>
      <c r="S3262">
        <v>1.0399443E-5</v>
      </c>
      <c r="X3262">
        <v>1</v>
      </c>
      <c r="Y3262">
        <v>1.13293E-6</v>
      </c>
      <c r="Z3262">
        <v>1.4925373134000001E-2</v>
      </c>
      <c r="AA3262">
        <v>2.7742329E-5</v>
      </c>
      <c r="AB3262">
        <v>13.86</v>
      </c>
      <c r="AC3262">
        <v>1.4738049999999999E-6</v>
      </c>
      <c r="AD3262">
        <v>1.5683760843000001E-2</v>
      </c>
      <c r="AE3262">
        <v>3.2945007000000003E-5</v>
      </c>
      <c r="AF3262">
        <v>2.86</v>
      </c>
      <c r="AG3262">
        <v>6.491320000000001E-7</v>
      </c>
      <c r="AH3262">
        <v>6.4084935129999996E-3</v>
      </c>
      <c r="AI3262">
        <v>1.8907582999999999E-5</v>
      </c>
      <c r="AJ3262">
        <v>10.99</v>
      </c>
      <c r="AK3262">
        <v>2.2411509999999999E-6</v>
      </c>
      <c r="AL3262">
        <v>2.5340947107000002E-2</v>
      </c>
      <c r="AM3262">
        <v>4.1215947000000001E-5</v>
      </c>
      <c r="AN3262">
        <v>22.84</v>
      </c>
      <c r="AO3262">
        <v>2.4292570000000001E-6</v>
      </c>
      <c r="AP3262">
        <v>2.5851370533999999E-2</v>
      </c>
      <c r="AQ3262">
        <v>5.9702416000000003E-5</v>
      </c>
      <c r="AR3262">
        <v>4.95</v>
      </c>
      <c r="AS3262">
        <v>1.122667E-6</v>
      </c>
      <c r="AT3262">
        <v>1.1083420175000001E-2</v>
      </c>
      <c r="AU3262">
        <v>2.6586703999999998E-5</v>
      </c>
      <c r="AV3262">
        <v>17.89</v>
      </c>
      <c r="AW3262">
        <v>3.6467690000000002E-6</v>
      </c>
      <c r="AX3262">
        <v>4.1234429250000003E-2</v>
      </c>
      <c r="AY3262">
        <v>9.2359566000000003E-5</v>
      </c>
    </row>
    <row r="3263" spans="1:51" x14ac:dyDescent="0.25">
      <c r="A3263" t="s">
        <v>283</v>
      </c>
      <c r="B3263" s="2">
        <v>42430</v>
      </c>
      <c r="C3263" t="s">
        <v>326</v>
      </c>
      <c r="AB3263">
        <v>2.25</v>
      </c>
      <c r="AC3263">
        <v>2.3962900000000001E-7</v>
      </c>
      <c r="AD3263">
        <v>4.7097798040000001E-3</v>
      </c>
      <c r="AE3263">
        <v>5.3565850000000003E-6</v>
      </c>
      <c r="AF3263">
        <v>1.61</v>
      </c>
      <c r="AG3263">
        <v>3.6452300000000001E-7</v>
      </c>
      <c r="AH3263">
        <v>4.1126513430000001E-3</v>
      </c>
      <c r="AI3263">
        <v>1.0617644E-5</v>
      </c>
      <c r="AJ3263">
        <v>0.61</v>
      </c>
      <c r="AK3263">
        <v>1.2506200000000001E-7</v>
      </c>
      <c r="AL3263">
        <v>7.2748106920000003E-3</v>
      </c>
      <c r="AM3263">
        <v>2.2999600000000002E-6</v>
      </c>
      <c r="AN3263">
        <v>8.69</v>
      </c>
      <c r="AO3263">
        <v>9.2438600000000003E-7</v>
      </c>
      <c r="AP3263">
        <v>1.8168354968999999E-2</v>
      </c>
      <c r="AQ3263">
        <v>2.2718097E-5</v>
      </c>
      <c r="AR3263">
        <v>7.5</v>
      </c>
      <c r="AS3263">
        <v>1.7011060000000001E-6</v>
      </c>
      <c r="AT3263">
        <v>1.9192347934000001E-2</v>
      </c>
      <c r="AU3263">
        <v>4.0285152000000001E-5</v>
      </c>
      <c r="AV3263">
        <v>1.19</v>
      </c>
      <c r="AW3263">
        <v>2.43031E-7</v>
      </c>
      <c r="AX3263">
        <v>1.4137006181E-2</v>
      </c>
      <c r="AY3263">
        <v>6.1551060000000003E-6</v>
      </c>
    </row>
    <row r="3264" spans="1:51" x14ac:dyDescent="0.25">
      <c r="A3264" t="s">
        <v>284</v>
      </c>
      <c r="B3264" s="2">
        <v>42430</v>
      </c>
      <c r="C3264" t="s">
        <v>326</v>
      </c>
      <c r="D3264">
        <v>97</v>
      </c>
      <c r="E3264">
        <v>4.861188E-5</v>
      </c>
      <c r="F3264">
        <v>8.1246335539999995E-3</v>
      </c>
      <c r="G3264">
        <v>1.9114053759999999E-3</v>
      </c>
      <c r="H3264">
        <v>63</v>
      </c>
      <c r="I3264">
        <v>5.7965786999999998E-5</v>
      </c>
      <c r="J3264">
        <v>8.830950378E-3</v>
      </c>
      <c r="K3264">
        <v>2.3128602369999998E-3</v>
      </c>
      <c r="L3264">
        <v>33</v>
      </c>
      <c r="M3264">
        <v>3.7386693E-5</v>
      </c>
      <c r="N3264">
        <v>6.9930069930000003E-3</v>
      </c>
      <c r="O3264">
        <v>1.4374700529999999E-3</v>
      </c>
      <c r="P3264">
        <v>343</v>
      </c>
      <c r="Q3264">
        <v>1.71895618E-4</v>
      </c>
      <c r="R3264">
        <v>2.8729374318999999E-2</v>
      </c>
      <c r="S3264">
        <v>3.5670088079999998E-3</v>
      </c>
      <c r="T3264">
        <v>213</v>
      </c>
      <c r="U3264">
        <v>1.95979567E-4</v>
      </c>
      <c r="V3264">
        <v>2.9857022707999999E-2</v>
      </c>
      <c r="W3264">
        <v>3.5806142520000001E-3</v>
      </c>
      <c r="X3264">
        <v>130</v>
      </c>
      <c r="Y3264">
        <v>1.47280911E-4</v>
      </c>
      <c r="Z3264">
        <v>2.7548209366000002E-2</v>
      </c>
      <c r="AA3264">
        <v>3.606502802E-3</v>
      </c>
      <c r="AB3264">
        <v>1931.82</v>
      </c>
      <c r="AC3264">
        <v>2.0544358699999999E-4</v>
      </c>
      <c r="AD3264">
        <v>1.3746736168E-2</v>
      </c>
      <c r="AE3264">
        <v>4.5924247490000004E-3</v>
      </c>
      <c r="AF3264">
        <v>1148.1500000000001</v>
      </c>
      <c r="AG3264">
        <v>2.60420619E-4</v>
      </c>
      <c r="AH3264">
        <v>1.8063591734E-2</v>
      </c>
      <c r="AI3264">
        <v>7.5853966629999998E-3</v>
      </c>
      <c r="AJ3264">
        <v>776.17</v>
      </c>
      <c r="AK3264">
        <v>1.5821190800000001E-4</v>
      </c>
      <c r="AL3264">
        <v>1.0170594672000001E-2</v>
      </c>
      <c r="AM3264">
        <v>2.909600655E-3</v>
      </c>
      <c r="AN3264">
        <v>3300.45</v>
      </c>
      <c r="AO3264">
        <v>3.5099326100000001E-4</v>
      </c>
      <c r="AP3264">
        <v>2.3485823138999998E-2</v>
      </c>
      <c r="AQ3264">
        <v>8.6261534230000006E-3</v>
      </c>
      <c r="AR3264">
        <v>1793.31</v>
      </c>
      <c r="AS3264">
        <v>4.0675414500000002E-4</v>
      </c>
      <c r="AT3264">
        <v>2.8213744458000001E-2</v>
      </c>
      <c r="AU3264">
        <v>9.6326448620000001E-3</v>
      </c>
      <c r="AV3264">
        <v>1491.71</v>
      </c>
      <c r="AW3264">
        <v>3.04062641E-4</v>
      </c>
      <c r="AX3264">
        <v>1.9546555754000002E-2</v>
      </c>
      <c r="AY3264">
        <v>7.7008157929999996E-3</v>
      </c>
    </row>
    <row r="3265" spans="1:51" x14ac:dyDescent="0.25">
      <c r="A3265" t="s">
        <v>285</v>
      </c>
      <c r="B3265" s="2">
        <v>42430</v>
      </c>
      <c r="C3265" t="s">
        <v>326</v>
      </c>
      <c r="D3265">
        <v>499</v>
      </c>
      <c r="E3265">
        <v>2.5007554900000002E-4</v>
      </c>
      <c r="F3265">
        <v>2.8498001142000001E-2</v>
      </c>
      <c r="G3265">
        <v>9.8328998190000006E-3</v>
      </c>
      <c r="H3265">
        <v>228</v>
      </c>
      <c r="I3265">
        <v>2.0978094500000001E-4</v>
      </c>
      <c r="J3265">
        <v>1.8070856781000001E-2</v>
      </c>
      <c r="K3265">
        <v>8.3703513339999994E-3</v>
      </c>
      <c r="L3265">
        <v>271</v>
      </c>
      <c r="M3265">
        <v>3.0702405299999998E-4</v>
      </c>
      <c r="N3265">
        <v>5.7354497354E-2</v>
      </c>
      <c r="O3265">
        <v>1.1804678311999999E-2</v>
      </c>
      <c r="P3265">
        <v>1766</v>
      </c>
      <c r="Q3265">
        <v>8.85036912E-4</v>
      </c>
      <c r="R3265">
        <v>0.100856653341</v>
      </c>
      <c r="S3265">
        <v>1.8365415614E-2</v>
      </c>
      <c r="T3265">
        <v>1578</v>
      </c>
      <c r="U3265">
        <v>1.451904958E-3</v>
      </c>
      <c r="V3265">
        <v>0.12506935087599999</v>
      </c>
      <c r="W3265">
        <v>2.6526804176E-2</v>
      </c>
      <c r="X3265">
        <v>166</v>
      </c>
      <c r="Y3265">
        <v>1.88066394E-4</v>
      </c>
      <c r="Z3265">
        <v>3.5132275131999999E-2</v>
      </c>
      <c r="AA3265">
        <v>4.605226655E-3</v>
      </c>
      <c r="AB3265">
        <v>7950.21</v>
      </c>
      <c r="AC3265">
        <v>8.45482174E-4</v>
      </c>
      <c r="AD3265">
        <v>7.0133018017000004E-2</v>
      </c>
      <c r="AE3265">
        <v>1.8899656676999999E-2</v>
      </c>
      <c r="AF3265">
        <v>2072.98</v>
      </c>
      <c r="AG3265">
        <v>4.70189593E-4</v>
      </c>
      <c r="AH3265">
        <v>3.2976057146999999E-2</v>
      </c>
      <c r="AI3265">
        <v>1.3695438483E-2</v>
      </c>
      <c r="AJ3265">
        <v>5862</v>
      </c>
      <c r="AK3265">
        <v>1.194883942E-3</v>
      </c>
      <c r="AL3265">
        <v>0.118162569454</v>
      </c>
      <c r="AM3265">
        <v>2.1974547630999999E-2</v>
      </c>
      <c r="AN3265">
        <v>4737.99</v>
      </c>
      <c r="AO3265">
        <v>5.0387156800000004E-4</v>
      </c>
      <c r="AP3265">
        <v>4.1796308438000002E-2</v>
      </c>
      <c r="AQ3265">
        <v>1.2383353005E-2</v>
      </c>
      <c r="AR3265">
        <v>3594.72</v>
      </c>
      <c r="AS3265">
        <v>8.15346378E-4</v>
      </c>
      <c r="AT3265">
        <v>5.7183121699999999E-2</v>
      </c>
      <c r="AU3265">
        <v>1.9308818841999999E-2</v>
      </c>
      <c r="AV3265">
        <v>1108.29</v>
      </c>
      <c r="AW3265">
        <v>2.25907838E-4</v>
      </c>
      <c r="AX3265">
        <v>2.2340119926000001E-2</v>
      </c>
      <c r="AY3265">
        <v>5.7214350309999999E-3</v>
      </c>
    </row>
    <row r="3266" spans="1:51" x14ac:dyDescent="0.25">
      <c r="A3266" t="s">
        <v>286</v>
      </c>
      <c r="B3266" s="2">
        <v>42430</v>
      </c>
      <c r="C3266" t="s">
        <v>326</v>
      </c>
      <c r="D3266">
        <v>419</v>
      </c>
      <c r="E3266">
        <v>2.0998327699999999E-4</v>
      </c>
      <c r="F3266">
        <v>4.4115479370000002E-3</v>
      </c>
      <c r="G3266">
        <v>8.2564830139999993E-3</v>
      </c>
      <c r="H3266">
        <v>298</v>
      </c>
      <c r="I3266">
        <v>2.7418737499999997E-4</v>
      </c>
      <c r="J3266">
        <v>4.0015576529999998E-3</v>
      </c>
      <c r="K3266">
        <v>1.0940196042E-2</v>
      </c>
      <c r="L3266">
        <v>120</v>
      </c>
      <c r="M3266">
        <v>1.3595160999999999E-4</v>
      </c>
      <c r="N3266">
        <v>6.067961165E-3</v>
      </c>
      <c r="O3266">
        <v>5.2271638280000001E-3</v>
      </c>
      <c r="P3266">
        <v>22080</v>
      </c>
      <c r="Q3266">
        <v>1.1065467173E-2</v>
      </c>
      <c r="R3266">
        <v>0.23247488892199999</v>
      </c>
      <c r="S3266">
        <v>0.22961969238400001</v>
      </c>
      <c r="T3266">
        <v>18323</v>
      </c>
      <c r="U3266">
        <v>1.6858843187000001E-2</v>
      </c>
      <c r="V3266">
        <v>0.24604208349600001</v>
      </c>
      <c r="W3266">
        <v>0.30801687763699998</v>
      </c>
      <c r="X3266">
        <v>3612</v>
      </c>
      <c r="Y3266">
        <v>4.0921434700000002E-3</v>
      </c>
      <c r="Z3266">
        <v>0.182645631068</v>
      </c>
      <c r="AA3266">
        <v>0.100205293236</v>
      </c>
      <c r="AB3266">
        <v>1449.17</v>
      </c>
      <c r="AC3266">
        <v>1.5411480800000001E-4</v>
      </c>
      <c r="AD3266">
        <v>6.0489537199999999E-3</v>
      </c>
      <c r="AE3266">
        <v>3.445036502E-3</v>
      </c>
      <c r="AF3266">
        <v>1091.3800000000001</v>
      </c>
      <c r="AG3266">
        <v>2.47545692E-4</v>
      </c>
      <c r="AH3266">
        <v>6.2892870289999996E-3</v>
      </c>
      <c r="AI3266">
        <v>7.2103824500000004E-3</v>
      </c>
      <c r="AJ3266">
        <v>351.43</v>
      </c>
      <c r="AK3266">
        <v>7.1632961000000003E-5</v>
      </c>
      <c r="AL3266">
        <v>5.4613420619999999E-3</v>
      </c>
      <c r="AM3266">
        <v>1.317368041E-3</v>
      </c>
      <c r="AN3266">
        <v>43397.67</v>
      </c>
      <c r="AO3266">
        <v>4.6152166529999997E-3</v>
      </c>
      <c r="AP3266">
        <v>0.18114568213999999</v>
      </c>
      <c r="AQ3266">
        <v>0.11342544547</v>
      </c>
      <c r="AR3266">
        <v>33696.699999999997</v>
      </c>
      <c r="AS3266">
        <v>7.6430187440000002E-3</v>
      </c>
      <c r="AT3266">
        <v>0.19418289333800001</v>
      </c>
      <c r="AU3266">
        <v>0.180999963175</v>
      </c>
      <c r="AV3266">
        <v>9443.19</v>
      </c>
      <c r="AW3266">
        <v>1.924856106E-3</v>
      </c>
      <c r="AX3266">
        <v>0.146752241423</v>
      </c>
      <c r="AY3266">
        <v>4.8749699286000002E-2</v>
      </c>
    </row>
    <row r="3267" spans="1:51" x14ac:dyDescent="0.25">
      <c r="A3267" t="s">
        <v>287</v>
      </c>
      <c r="B3267" s="2">
        <v>42430</v>
      </c>
      <c r="C3267" t="s">
        <v>326</v>
      </c>
      <c r="D3267">
        <v>1559</v>
      </c>
      <c r="E3267">
        <v>7.8129815799999995E-4</v>
      </c>
      <c r="F3267">
        <v>0.34046735095000003</v>
      </c>
      <c r="G3267">
        <v>3.0720422479999999E-2</v>
      </c>
      <c r="H3267">
        <v>919</v>
      </c>
      <c r="I3267">
        <v>8.4556442099999998E-4</v>
      </c>
      <c r="J3267">
        <v>0.36081664703600003</v>
      </c>
      <c r="K3267">
        <v>3.3738389809E-2</v>
      </c>
      <c r="L3267">
        <v>637</v>
      </c>
      <c r="M3267">
        <v>7.2167646499999996E-4</v>
      </c>
      <c r="N3267">
        <v>0.316915422886</v>
      </c>
      <c r="O3267">
        <v>2.7747527987E-2</v>
      </c>
      <c r="P3267">
        <v>16</v>
      </c>
      <c r="Q3267">
        <v>8.0184540000000004E-6</v>
      </c>
      <c r="R3267">
        <v>3.4942127100000002E-3</v>
      </c>
      <c r="S3267">
        <v>1.66391081E-4</v>
      </c>
      <c r="T3267">
        <v>10</v>
      </c>
      <c r="U3267">
        <v>9.2009190000000006E-6</v>
      </c>
      <c r="V3267">
        <v>3.9261876720000002E-3</v>
      </c>
      <c r="W3267">
        <v>1.6810395499999999E-4</v>
      </c>
      <c r="X3267">
        <v>6</v>
      </c>
      <c r="Y3267">
        <v>6.7975809999999996E-6</v>
      </c>
      <c r="Z3267">
        <v>2.985074627E-3</v>
      </c>
      <c r="AA3267">
        <v>1.6645397500000001E-4</v>
      </c>
      <c r="AB3267">
        <v>34500.720000000001</v>
      </c>
      <c r="AC3267">
        <v>3.6690520430000002E-3</v>
      </c>
      <c r="AD3267">
        <v>0.46523186828200003</v>
      </c>
      <c r="AE3267">
        <v>8.2016896458999997E-2</v>
      </c>
      <c r="AF3267">
        <v>3276.65</v>
      </c>
      <c r="AG3267">
        <v>7.43203327E-4</v>
      </c>
      <c r="AH3267">
        <v>0.14696061570800001</v>
      </c>
      <c r="AI3267">
        <v>2.1647640826999999E-2</v>
      </c>
      <c r="AJ3267">
        <v>31190.86</v>
      </c>
      <c r="AK3267">
        <v>6.3578019700000002E-3</v>
      </c>
      <c r="AL3267">
        <v>0.60371603151599995</v>
      </c>
      <c r="AM3267">
        <v>0.116923340692</v>
      </c>
      <c r="AN3267">
        <v>529.16</v>
      </c>
      <c r="AO3267">
        <v>5.6274772000000002E-5</v>
      </c>
      <c r="AP3267">
        <v>7.1355807569999999E-3</v>
      </c>
      <c r="AQ3267">
        <v>1.383031724E-3</v>
      </c>
      <c r="AR3267">
        <v>380.37</v>
      </c>
      <c r="AS3267">
        <v>8.6274388999999998E-5</v>
      </c>
      <c r="AT3267">
        <v>1.7059850067000001E-2</v>
      </c>
      <c r="AU3267">
        <v>2.0431274270000001E-3</v>
      </c>
      <c r="AV3267">
        <v>147.53</v>
      </c>
      <c r="AW3267">
        <v>3.0071093000000002E-5</v>
      </c>
      <c r="AX3267">
        <v>2.8554524080000002E-3</v>
      </c>
      <c r="AY3267">
        <v>7.6159289900000005E-4</v>
      </c>
    </row>
    <row r="3268" spans="1:51" x14ac:dyDescent="0.25">
      <c r="A3268" t="s">
        <v>288</v>
      </c>
      <c r="B3268" s="2">
        <v>42430</v>
      </c>
      <c r="C3268" t="s">
        <v>326</v>
      </c>
      <c r="D3268">
        <v>32</v>
      </c>
      <c r="E3268">
        <v>1.6036909E-5</v>
      </c>
      <c r="F3268">
        <v>2.5098039216000002E-2</v>
      </c>
      <c r="G3268">
        <v>6.3056672199999998E-4</v>
      </c>
      <c r="H3268">
        <v>25</v>
      </c>
      <c r="I3268">
        <v>2.3002297E-5</v>
      </c>
      <c r="J3268">
        <v>3.1766200761999999E-2</v>
      </c>
      <c r="K3268">
        <v>9.1780168099999998E-4</v>
      </c>
      <c r="L3268">
        <v>7</v>
      </c>
      <c r="M3268">
        <v>7.9305109999999998E-6</v>
      </c>
      <c r="N3268">
        <v>1.4344262295E-2</v>
      </c>
      <c r="O3268">
        <v>3.0491789E-4</v>
      </c>
      <c r="P3268">
        <v>230</v>
      </c>
      <c r="Q3268">
        <v>1.15265283E-4</v>
      </c>
      <c r="R3268">
        <v>0.180392156863</v>
      </c>
      <c r="S3268">
        <v>2.3918717960000001E-3</v>
      </c>
      <c r="T3268">
        <v>159</v>
      </c>
      <c r="U3268">
        <v>1.4629460600000001E-4</v>
      </c>
      <c r="V3268">
        <v>0.20203303684900001</v>
      </c>
      <c r="W3268">
        <v>2.6728528920000002E-3</v>
      </c>
      <c r="X3268">
        <v>71</v>
      </c>
      <c r="Y3268">
        <v>8.0438035999999996E-5</v>
      </c>
      <c r="Z3268">
        <v>0.14549180327899999</v>
      </c>
      <c r="AA3268">
        <v>1.9697053760000002E-3</v>
      </c>
      <c r="AB3268">
        <v>105.82</v>
      </c>
      <c r="AC3268">
        <v>1.1254152E-5</v>
      </c>
      <c r="AD3268">
        <v>4.0285710327999998E-2</v>
      </c>
      <c r="AE3268">
        <v>2.5157197199999999E-4</v>
      </c>
      <c r="AF3268">
        <v>53.4</v>
      </c>
      <c r="AG3268">
        <v>1.2111033999999999E-5</v>
      </c>
      <c r="AH3268">
        <v>3.5543630557000001E-2</v>
      </c>
      <c r="AI3268">
        <v>3.52763901E-4</v>
      </c>
      <c r="AJ3268">
        <v>52.24</v>
      </c>
      <c r="AK3268">
        <v>1.0648271E-5</v>
      </c>
      <c r="AL3268">
        <v>4.6934194312999999E-2</v>
      </c>
      <c r="AM3268">
        <v>1.95827342E-4</v>
      </c>
      <c r="AN3268">
        <v>524.69000000000005</v>
      </c>
      <c r="AO3268">
        <v>5.5799562000000003E-5</v>
      </c>
      <c r="AP3268">
        <v>0.199741826727</v>
      </c>
      <c r="AQ3268">
        <v>1.3713527649999999E-3</v>
      </c>
      <c r="AR3268">
        <v>235.22</v>
      </c>
      <c r="AS3268">
        <v>5.3351564999999997E-5</v>
      </c>
      <c r="AT3268">
        <v>0.156576918087</v>
      </c>
      <c r="AU3268">
        <v>1.26345775E-3</v>
      </c>
      <c r="AV3268">
        <v>288.13</v>
      </c>
      <c r="AW3268">
        <v>5.8731255000000002E-5</v>
      </c>
      <c r="AX3268">
        <v>0.25886869794900003</v>
      </c>
      <c r="AY3268">
        <v>1.4874519840000001E-3</v>
      </c>
    </row>
    <row r="3269" spans="1:51" x14ac:dyDescent="0.25">
      <c r="A3269" t="s">
        <v>52</v>
      </c>
      <c r="B3269" s="2">
        <v>42430</v>
      </c>
      <c r="C3269" t="s">
        <v>326</v>
      </c>
      <c r="D3269">
        <v>61</v>
      </c>
      <c r="E3269">
        <v>3.0570358E-5</v>
      </c>
      <c r="F3269">
        <v>2.3282442747999999E-2</v>
      </c>
      <c r="G3269">
        <v>1.2020178140000001E-3</v>
      </c>
      <c r="H3269">
        <v>37</v>
      </c>
      <c r="I3269">
        <v>3.4043398999999997E-5</v>
      </c>
      <c r="J3269">
        <v>2.7027027027000002E-2</v>
      </c>
      <c r="K3269">
        <v>1.3583464880000001E-3</v>
      </c>
      <c r="L3269">
        <v>18</v>
      </c>
      <c r="M3269">
        <v>2.0392742E-5</v>
      </c>
      <c r="N3269">
        <v>1.7804154302999999E-2</v>
      </c>
      <c r="O3269">
        <v>7.8407457400000004E-4</v>
      </c>
      <c r="P3269">
        <v>3</v>
      </c>
      <c r="Q3269">
        <v>1.50346E-6</v>
      </c>
      <c r="R3269">
        <v>1.1450381679999999E-3</v>
      </c>
      <c r="S3269">
        <v>3.1198327999999999E-5</v>
      </c>
      <c r="T3269">
        <v>2</v>
      </c>
      <c r="U3269">
        <v>1.840184E-6</v>
      </c>
      <c r="V3269">
        <v>1.4609203800000001E-3</v>
      </c>
      <c r="W3269">
        <v>3.3620790999999997E-5</v>
      </c>
      <c r="X3269">
        <v>1</v>
      </c>
      <c r="Y3269">
        <v>1.13293E-6</v>
      </c>
      <c r="Z3269">
        <v>9.8911968299999998E-4</v>
      </c>
      <c r="AA3269">
        <v>2.7742329E-5</v>
      </c>
      <c r="AB3269">
        <v>245.01</v>
      </c>
      <c r="AC3269">
        <v>2.6055668000000001E-5</v>
      </c>
      <c r="AD3269">
        <v>3.4593402789E-2</v>
      </c>
      <c r="AE3269">
        <v>5.8244063300000001E-4</v>
      </c>
      <c r="AF3269">
        <v>97.78</v>
      </c>
      <c r="AG3269">
        <v>2.2178887E-5</v>
      </c>
      <c r="AH3269">
        <v>2.5966975694E-2</v>
      </c>
      <c r="AI3269">
        <v>6.4601512099999995E-4</v>
      </c>
      <c r="AJ3269">
        <v>140.86000000000001</v>
      </c>
      <c r="AK3269">
        <v>2.8712043E-5</v>
      </c>
      <c r="AL3269">
        <v>4.7679094116999998E-2</v>
      </c>
      <c r="AM3269">
        <v>5.2802966200000002E-4</v>
      </c>
      <c r="AN3269">
        <v>49.85</v>
      </c>
      <c r="AO3269">
        <v>5.3016350000000001E-6</v>
      </c>
      <c r="AP3269">
        <v>7.0388373210000001E-3</v>
      </c>
      <c r="AQ3269">
        <v>1.3029515E-4</v>
      </c>
      <c r="AR3269">
        <v>27.11</v>
      </c>
      <c r="AS3269">
        <v>6.1483250000000001E-6</v>
      </c>
      <c r="AT3269">
        <v>7.1984411369999998E-3</v>
      </c>
      <c r="AU3269">
        <v>1.4560302700000001E-4</v>
      </c>
      <c r="AV3269">
        <v>22.07</v>
      </c>
      <c r="AW3269">
        <v>4.4992799999999997E-6</v>
      </c>
      <c r="AX3269">
        <v>7.4714842600000003E-3</v>
      </c>
      <c r="AY3269">
        <v>1.13950612E-4</v>
      </c>
    </row>
    <row r="3270" spans="1:51" x14ac:dyDescent="0.25">
      <c r="A3270" t="s">
        <v>289</v>
      </c>
      <c r="B3270" s="2">
        <v>42430</v>
      </c>
      <c r="C3270" t="s">
        <v>326</v>
      </c>
      <c r="D3270">
        <v>510</v>
      </c>
      <c r="E3270">
        <v>2.5558823599999999E-4</v>
      </c>
      <c r="F3270">
        <v>8.7448559671000001E-2</v>
      </c>
      <c r="G3270">
        <v>1.0049657129E-2</v>
      </c>
      <c r="H3270">
        <v>261</v>
      </c>
      <c r="I3270">
        <v>2.4014397600000001E-4</v>
      </c>
      <c r="J3270">
        <v>8.2857142856999993E-2</v>
      </c>
      <c r="K3270">
        <v>9.5818495540000003E-3</v>
      </c>
      <c r="L3270">
        <v>244</v>
      </c>
      <c r="M3270">
        <v>2.7643494100000002E-4</v>
      </c>
      <c r="N3270">
        <v>9.2810954735999998E-2</v>
      </c>
      <c r="O3270">
        <v>1.062856645E-2</v>
      </c>
      <c r="P3270">
        <v>87</v>
      </c>
      <c r="Q3270">
        <v>4.3600346000000002E-5</v>
      </c>
      <c r="R3270">
        <v>1.4917695473E-2</v>
      </c>
      <c r="S3270">
        <v>9.0475150500000001E-4</v>
      </c>
      <c r="T3270">
        <v>47</v>
      </c>
      <c r="U3270">
        <v>4.3244317999999998E-5</v>
      </c>
      <c r="V3270">
        <v>1.4920634921000001E-2</v>
      </c>
      <c r="W3270">
        <v>7.9008859100000001E-4</v>
      </c>
      <c r="X3270">
        <v>40</v>
      </c>
      <c r="Y3270">
        <v>4.5317203000000002E-5</v>
      </c>
      <c r="Z3270">
        <v>1.5214910611999999E-2</v>
      </c>
      <c r="AA3270">
        <v>1.1096931699999999E-3</v>
      </c>
      <c r="AB3270">
        <v>6573.52</v>
      </c>
      <c r="AC3270">
        <v>6.9907467499999995E-4</v>
      </c>
      <c r="AD3270">
        <v>0.12950613408200001</v>
      </c>
      <c r="AE3270">
        <v>1.562690705E-2</v>
      </c>
      <c r="AF3270">
        <v>2034.26</v>
      </c>
      <c r="AG3270">
        <v>4.6140741199999998E-4</v>
      </c>
      <c r="AH3270">
        <v>0.110029618249</v>
      </c>
      <c r="AI3270">
        <v>1.3439635661E-2</v>
      </c>
      <c r="AJ3270">
        <v>4525.1499999999996</v>
      </c>
      <c r="AK3270">
        <v>9.2238497199999996E-4</v>
      </c>
      <c r="AL3270">
        <v>0.141394280102</v>
      </c>
      <c r="AM3270">
        <v>1.6963147466999999E-2</v>
      </c>
      <c r="AN3270">
        <v>895.81</v>
      </c>
      <c r="AO3270">
        <v>9.5266743000000005E-5</v>
      </c>
      <c r="AP3270">
        <v>1.7648511802E-2</v>
      </c>
      <c r="AQ3270">
        <v>2.3413143140000002E-3</v>
      </c>
      <c r="AR3270">
        <v>348.51</v>
      </c>
      <c r="AS3270">
        <v>7.9047713000000001E-5</v>
      </c>
      <c r="AT3270">
        <v>1.8850129911000001E-2</v>
      </c>
      <c r="AU3270">
        <v>1.871987179E-3</v>
      </c>
      <c r="AV3270">
        <v>544.48</v>
      </c>
      <c r="AW3270">
        <v>1.10984184E-4</v>
      </c>
      <c r="AX3270">
        <v>1.7012992721E-2</v>
      </c>
      <c r="AY3270">
        <v>2.8108312029999998E-3</v>
      </c>
    </row>
    <row r="3271" spans="1:51" x14ac:dyDescent="0.25">
      <c r="A3271" t="s">
        <v>290</v>
      </c>
      <c r="B3271" s="2">
        <v>42430</v>
      </c>
      <c r="C3271" t="s">
        <v>326</v>
      </c>
      <c r="D3271">
        <v>265</v>
      </c>
      <c r="E3271">
        <v>1.32805652E-4</v>
      </c>
      <c r="F3271">
        <v>0.226302305722</v>
      </c>
      <c r="G3271">
        <v>5.2218806650000003E-3</v>
      </c>
      <c r="H3271">
        <v>137</v>
      </c>
      <c r="I3271">
        <v>1.26052585E-4</v>
      </c>
      <c r="J3271">
        <v>0.228714524207</v>
      </c>
      <c r="K3271">
        <v>5.029553214E-3</v>
      </c>
      <c r="L3271">
        <v>125</v>
      </c>
      <c r="M3271">
        <v>1.4161626099999999E-4</v>
      </c>
      <c r="N3271">
        <v>0.250501002004</v>
      </c>
      <c r="O3271">
        <v>5.4449623210000003E-3</v>
      </c>
      <c r="P3271">
        <v>1</v>
      </c>
      <c r="Q3271">
        <v>5.0115300000000004E-7</v>
      </c>
      <c r="R3271">
        <v>8.5397096499999995E-4</v>
      </c>
      <c r="S3271">
        <v>1.0399443E-5</v>
      </c>
      <c r="X3271">
        <v>1</v>
      </c>
      <c r="Y3271">
        <v>1.13293E-6</v>
      </c>
      <c r="Z3271">
        <v>2.0040080160000002E-3</v>
      </c>
      <c r="AA3271">
        <v>2.7742329E-5</v>
      </c>
      <c r="AB3271">
        <v>279.44</v>
      </c>
      <c r="AC3271">
        <v>2.9717564999999999E-5</v>
      </c>
      <c r="AD3271">
        <v>8.7329607357999994E-2</v>
      </c>
      <c r="AE3271">
        <v>6.64297597E-4</v>
      </c>
      <c r="AF3271">
        <v>147.97</v>
      </c>
      <c r="AG3271">
        <v>3.3561654000000002E-5</v>
      </c>
      <c r="AH3271">
        <v>0.115975055327</v>
      </c>
      <c r="AI3271">
        <v>9.7756643400000003E-4</v>
      </c>
      <c r="AJ3271">
        <v>126.82</v>
      </c>
      <c r="AK3271">
        <v>2.5851386999999999E-5</v>
      </c>
      <c r="AL3271">
        <v>7.1183350335999998E-2</v>
      </c>
      <c r="AM3271">
        <v>4.7542066999999998E-4</v>
      </c>
      <c r="AN3271">
        <v>8.7899999999999991</v>
      </c>
      <c r="AO3271">
        <v>9.346030000000001E-7</v>
      </c>
      <c r="AP3271">
        <v>2.7464737700000001E-3</v>
      </c>
      <c r="AQ3271">
        <v>2.2969184E-5</v>
      </c>
      <c r="AR3271">
        <v>5.56</v>
      </c>
      <c r="AS3271">
        <v>1.260989E-6</v>
      </c>
      <c r="AT3271">
        <v>4.357449924E-3</v>
      </c>
      <c r="AU3271">
        <v>2.9862401999999999E-5</v>
      </c>
      <c r="AV3271">
        <v>3.05</v>
      </c>
      <c r="AW3271">
        <v>6.2077600000000003E-7</v>
      </c>
      <c r="AX3271">
        <v>1.709344881E-3</v>
      </c>
      <c r="AY3271">
        <v>1.5722036000000001E-5</v>
      </c>
    </row>
    <row r="3272" spans="1:51" x14ac:dyDescent="0.25">
      <c r="A3272" t="s">
        <v>291</v>
      </c>
      <c r="B3272" s="2">
        <v>42430</v>
      </c>
      <c r="C3272" t="s">
        <v>326</v>
      </c>
      <c r="D3272">
        <v>5</v>
      </c>
      <c r="E3272">
        <v>2.5057669999999999E-6</v>
      </c>
      <c r="F3272">
        <v>1.2919896641E-2</v>
      </c>
      <c r="G3272">
        <v>9.8526050000000002E-5</v>
      </c>
      <c r="H3272">
        <v>1</v>
      </c>
      <c r="I3272">
        <v>9.2009200000000008E-7</v>
      </c>
      <c r="J3272">
        <v>3.6900369000000001E-3</v>
      </c>
      <c r="K3272">
        <v>3.6712067E-5</v>
      </c>
      <c r="L3272">
        <v>4</v>
      </c>
      <c r="M3272">
        <v>4.5317199999999999E-6</v>
      </c>
      <c r="N3272">
        <v>3.5398230087999999E-2</v>
      </c>
      <c r="O3272">
        <v>1.7423879400000001E-4</v>
      </c>
      <c r="P3272">
        <v>4</v>
      </c>
      <c r="Q3272">
        <v>2.0046139999999998E-6</v>
      </c>
      <c r="R3272">
        <v>1.0335917312999999E-2</v>
      </c>
      <c r="S3272">
        <v>4.1597770000000001E-5</v>
      </c>
      <c r="T3272">
        <v>2</v>
      </c>
      <c r="U3272">
        <v>1.840184E-6</v>
      </c>
      <c r="V3272">
        <v>7.3800738009999999E-3</v>
      </c>
      <c r="W3272">
        <v>3.3620790999999997E-5</v>
      </c>
      <c r="AB3272">
        <v>33.97</v>
      </c>
      <c r="AC3272">
        <v>3.6130119999999999E-6</v>
      </c>
      <c r="AD3272">
        <v>2.0159014754999999E-2</v>
      </c>
      <c r="AE3272">
        <v>8.0764190000000001E-5</v>
      </c>
      <c r="AF3272">
        <v>26.62</v>
      </c>
      <c r="AG3272">
        <v>6.0388560000000004E-6</v>
      </c>
      <c r="AH3272">
        <v>4.1520886006999998E-2</v>
      </c>
      <c r="AI3272">
        <v>1.7589666899999999E-4</v>
      </c>
      <c r="AJ3272">
        <v>7.27</v>
      </c>
      <c r="AK3272">
        <v>1.4816140000000001E-6</v>
      </c>
      <c r="AL3272">
        <v>7.0020312359999996E-3</v>
      </c>
      <c r="AM3272">
        <v>2.7247672E-5</v>
      </c>
      <c r="AN3272">
        <v>16.78</v>
      </c>
      <c r="AO3272">
        <v>1.7842129999999999E-6</v>
      </c>
      <c r="AP3272">
        <v>9.9551215530000008E-3</v>
      </c>
      <c r="AQ3272">
        <v>4.3849541E-5</v>
      </c>
      <c r="AR3272">
        <v>16.05</v>
      </c>
      <c r="AS3272">
        <v>3.64048E-6</v>
      </c>
      <c r="AT3272">
        <v>2.5030561281000001E-2</v>
      </c>
      <c r="AU3272">
        <v>8.6212893999999999E-5</v>
      </c>
      <c r="AV3272">
        <v>0.63</v>
      </c>
      <c r="AW3272">
        <v>1.2748600000000001E-7</v>
      </c>
      <c r="AX3272">
        <v>6.0249294800000005E-4</v>
      </c>
      <c r="AY3272">
        <v>3.2287679999999999E-6</v>
      </c>
    </row>
    <row r="3273" spans="1:51" x14ac:dyDescent="0.25">
      <c r="A3273" t="s">
        <v>292</v>
      </c>
      <c r="B3273" s="2">
        <v>42430</v>
      </c>
      <c r="C3273" t="s">
        <v>326</v>
      </c>
      <c r="D3273">
        <v>4</v>
      </c>
      <c r="E3273">
        <v>2.0046139999999998E-6</v>
      </c>
      <c r="F3273">
        <v>8.6956521740000001E-3</v>
      </c>
      <c r="G3273">
        <v>7.8820839999999999E-5</v>
      </c>
      <c r="L3273">
        <v>4</v>
      </c>
      <c r="M3273">
        <v>4.5317199999999999E-6</v>
      </c>
      <c r="N3273">
        <v>1.7699115043999999E-2</v>
      </c>
      <c r="O3273">
        <v>1.7423879400000001E-4</v>
      </c>
      <c r="P3273">
        <v>4</v>
      </c>
      <c r="Q3273">
        <v>2.0046139999999998E-6</v>
      </c>
      <c r="R3273">
        <v>8.6956521740000001E-3</v>
      </c>
      <c r="S3273">
        <v>4.1597770000000001E-5</v>
      </c>
      <c r="T3273">
        <v>3</v>
      </c>
      <c r="U3273">
        <v>2.7602759999999998E-6</v>
      </c>
      <c r="V3273">
        <v>1.3824884793E-2</v>
      </c>
      <c r="W3273">
        <v>5.0431186999999997E-5</v>
      </c>
      <c r="X3273">
        <v>1</v>
      </c>
      <c r="Y3273">
        <v>1.13293E-6</v>
      </c>
      <c r="Z3273">
        <v>4.4247787609999999E-3</v>
      </c>
      <c r="AA3273">
        <v>2.7742329E-5</v>
      </c>
      <c r="AB3273">
        <v>64.09</v>
      </c>
      <c r="AC3273">
        <v>6.8152730000000001E-6</v>
      </c>
      <c r="AD3273">
        <v>1.8562147080000001E-2</v>
      </c>
      <c r="AE3273">
        <v>1.5234657600000001E-4</v>
      </c>
      <c r="AF3273">
        <v>14.89</v>
      </c>
      <c r="AG3273">
        <v>3.3777829999999998E-6</v>
      </c>
      <c r="AH3273">
        <v>1.1082409261000001E-2</v>
      </c>
      <c r="AI3273">
        <v>9.8386303999999994E-5</v>
      </c>
      <c r="AJ3273">
        <v>48.82</v>
      </c>
      <c r="AK3273">
        <v>9.9508040000000006E-6</v>
      </c>
      <c r="AL3273">
        <v>2.4406655998000001E-2</v>
      </c>
      <c r="AM3273">
        <v>1.8300053999999999E-4</v>
      </c>
      <c r="AN3273">
        <v>18.760000000000002</v>
      </c>
      <c r="AO3273">
        <v>1.9955000000000002E-6</v>
      </c>
      <c r="AP3273">
        <v>5.4349655239999996E-3</v>
      </c>
      <c r="AQ3273">
        <v>4.9042231000000001E-5</v>
      </c>
      <c r="AR3273">
        <v>14.07</v>
      </c>
      <c r="AS3273">
        <v>3.1923649999999998E-6</v>
      </c>
      <c r="AT3273">
        <v>1.0474059139E-2</v>
      </c>
      <c r="AU3273">
        <v>7.5600751999999998E-5</v>
      </c>
      <c r="AV3273">
        <v>4.58</v>
      </c>
      <c r="AW3273">
        <v>9.3338300000000009E-7</v>
      </c>
      <c r="AX3273">
        <v>2.289338258E-3</v>
      </c>
      <c r="AY3273">
        <v>2.3639239999999998E-5</v>
      </c>
    </row>
    <row r="3274" spans="1:51" x14ac:dyDescent="0.25">
      <c r="A3274" t="s">
        <v>293</v>
      </c>
      <c r="B3274" s="2">
        <v>42430</v>
      </c>
      <c r="C3274" t="s">
        <v>326</v>
      </c>
      <c r="AB3274">
        <v>1.57</v>
      </c>
      <c r="AC3274">
        <v>1.6704100000000002E-7</v>
      </c>
      <c r="AD3274">
        <v>2.2155193768999999E-2</v>
      </c>
      <c r="AE3274">
        <v>3.7339829999999999E-6</v>
      </c>
      <c r="AF3274">
        <v>1.57</v>
      </c>
      <c r="AG3274">
        <v>3.5518600000000004E-7</v>
      </c>
      <c r="AH3274">
        <v>3.8771958007E-2</v>
      </c>
      <c r="AI3274">
        <v>1.034568E-5</v>
      </c>
      <c r="AJ3274">
        <v>0</v>
      </c>
      <c r="AK3274">
        <v>9.7099999999999985E-10</v>
      </c>
      <c r="AL3274">
        <v>1.5731899599999999E-4</v>
      </c>
      <c r="AM3274">
        <v>1.7850999999999999E-8</v>
      </c>
      <c r="AN3274">
        <v>0.77</v>
      </c>
      <c r="AO3274">
        <v>8.1964000000000005E-8</v>
      </c>
      <c r="AP3274">
        <v>1.0871223602E-2</v>
      </c>
      <c r="AQ3274">
        <v>2.0143930000000002E-6</v>
      </c>
      <c r="AR3274">
        <v>0.77</v>
      </c>
      <c r="AS3274">
        <v>1.7481500000000002E-7</v>
      </c>
      <c r="AT3274">
        <v>1.9082674906000002E-2</v>
      </c>
      <c r="AU3274">
        <v>4.1399129999999997E-6</v>
      </c>
    </row>
    <row r="3275" spans="1:51" x14ac:dyDescent="0.25">
      <c r="A3275" t="s">
        <v>294</v>
      </c>
      <c r="B3275" s="2">
        <v>42430</v>
      </c>
      <c r="C3275" t="s">
        <v>326</v>
      </c>
      <c r="D3275">
        <v>1</v>
      </c>
      <c r="E3275">
        <v>5.0115300000000004E-7</v>
      </c>
      <c r="F3275">
        <v>7.8125E-3</v>
      </c>
      <c r="G3275">
        <v>1.970521E-5</v>
      </c>
      <c r="L3275">
        <v>1</v>
      </c>
      <c r="M3275">
        <v>1.13293E-6</v>
      </c>
      <c r="N3275">
        <v>1.6666666667E-2</v>
      </c>
      <c r="O3275">
        <v>4.3559699E-5</v>
      </c>
      <c r="AB3275">
        <v>132.32</v>
      </c>
      <c r="AC3275">
        <v>1.4071751000000001E-5</v>
      </c>
      <c r="AD3275">
        <v>0.189437718427</v>
      </c>
      <c r="AE3275">
        <v>3.1455572499999998E-4</v>
      </c>
      <c r="AF3275">
        <v>41.02</v>
      </c>
      <c r="AG3275">
        <v>9.3046640000000007E-6</v>
      </c>
      <c r="AH3275">
        <v>0.106996478595</v>
      </c>
      <c r="AI3275">
        <v>2.7102143800000002E-4</v>
      </c>
      <c r="AJ3275">
        <v>91.3</v>
      </c>
      <c r="AK3275">
        <v>1.8609453999999999E-5</v>
      </c>
      <c r="AL3275">
        <v>0.29193559118200002</v>
      </c>
      <c r="AM3275">
        <v>3.42237709E-4</v>
      </c>
      <c r="AN3275">
        <v>5.12</v>
      </c>
      <c r="AO3275">
        <v>5.4458899999999995E-7</v>
      </c>
      <c r="AP3275">
        <v>7.3314007390000002E-3</v>
      </c>
      <c r="AQ3275">
        <v>1.3384034000000001E-5</v>
      </c>
      <c r="AR3275">
        <v>4.1500000000000004</v>
      </c>
      <c r="AS3275">
        <v>9.4024100000000009E-7</v>
      </c>
      <c r="AT3275">
        <v>1.0812042072999999E-2</v>
      </c>
      <c r="AU3275">
        <v>2.2266529E-5</v>
      </c>
      <c r="AV3275">
        <v>0.97</v>
      </c>
      <c r="AW3275">
        <v>1.9696400000000002E-7</v>
      </c>
      <c r="AX3275">
        <v>3.0898706710000001E-3</v>
      </c>
      <c r="AY3275">
        <v>4.9883920000000002E-6</v>
      </c>
    </row>
    <row r="3276" spans="1:51" x14ac:dyDescent="0.25">
      <c r="A3276" t="s">
        <v>295</v>
      </c>
      <c r="B3276" s="2">
        <v>42430</v>
      </c>
      <c r="C3276" t="s">
        <v>326</v>
      </c>
      <c r="D3276">
        <v>7</v>
      </c>
      <c r="E3276">
        <v>3.5080740000000001E-6</v>
      </c>
      <c r="F3276">
        <v>9.7493036210000005E-3</v>
      </c>
      <c r="G3276">
        <v>1.3793647000000001E-4</v>
      </c>
      <c r="H3276">
        <v>1</v>
      </c>
      <c r="I3276">
        <v>9.2009200000000008E-7</v>
      </c>
      <c r="J3276">
        <v>2.824858757E-3</v>
      </c>
      <c r="K3276">
        <v>3.6712067E-5</v>
      </c>
      <c r="L3276">
        <v>6</v>
      </c>
      <c r="M3276">
        <v>6.7975809999999996E-6</v>
      </c>
      <c r="N3276">
        <v>1.6759776535999998E-2</v>
      </c>
      <c r="O3276">
        <v>2.61358191E-4</v>
      </c>
      <c r="P3276">
        <v>3</v>
      </c>
      <c r="Q3276">
        <v>1.50346E-6</v>
      </c>
      <c r="R3276">
        <v>4.1782729810000002E-3</v>
      </c>
      <c r="S3276">
        <v>3.1198327999999999E-5</v>
      </c>
      <c r="T3276">
        <v>3</v>
      </c>
      <c r="U3276">
        <v>2.7602759999999998E-6</v>
      </c>
      <c r="V3276">
        <v>8.4745762709999995E-3</v>
      </c>
      <c r="W3276">
        <v>5.0431186999999997E-5</v>
      </c>
      <c r="AB3276">
        <v>45.45</v>
      </c>
      <c r="AC3276">
        <v>4.8334680000000004E-6</v>
      </c>
      <c r="AD3276">
        <v>1.7100225359999999E-2</v>
      </c>
      <c r="AE3276">
        <v>1.08045901E-4</v>
      </c>
      <c r="AF3276">
        <v>25.99</v>
      </c>
      <c r="AG3276">
        <v>5.8940599999999998E-6</v>
      </c>
      <c r="AH3276">
        <v>1.9283212179E-2</v>
      </c>
      <c r="AI3276">
        <v>1.7167912600000001E-4</v>
      </c>
      <c r="AJ3276">
        <v>18.899999999999999</v>
      </c>
      <c r="AK3276">
        <v>3.852748E-6</v>
      </c>
      <c r="AL3276">
        <v>1.4898306973E-2</v>
      </c>
      <c r="AM3276">
        <v>7.0854064999999994E-5</v>
      </c>
      <c r="AN3276">
        <v>11.72</v>
      </c>
      <c r="AO3276">
        <v>1.246682E-6</v>
      </c>
      <c r="AP3276">
        <v>4.4106113139999997E-3</v>
      </c>
      <c r="AQ3276">
        <v>3.0638971999999999E-5</v>
      </c>
      <c r="AR3276">
        <v>10.28</v>
      </c>
      <c r="AS3276">
        <v>2.3308990000000002E-6</v>
      </c>
      <c r="AT3276">
        <v>7.6258491759999998E-3</v>
      </c>
      <c r="AU3276">
        <v>5.5199730999999997E-5</v>
      </c>
      <c r="AV3276">
        <v>0.67</v>
      </c>
      <c r="AW3276">
        <v>1.36231E-7</v>
      </c>
      <c r="AX3276">
        <v>5.2679446500000001E-4</v>
      </c>
      <c r="AY3276">
        <v>3.4502340000000001E-6</v>
      </c>
    </row>
    <row r="3277" spans="1:51" x14ac:dyDescent="0.25">
      <c r="A3277" t="s">
        <v>296</v>
      </c>
      <c r="B3277" s="2">
        <v>42430</v>
      </c>
      <c r="C3277" t="s">
        <v>326</v>
      </c>
      <c r="AB3277">
        <v>0.01</v>
      </c>
      <c r="AC3277">
        <v>6.9E-10</v>
      </c>
      <c r="AD3277">
        <v>0.13560038966400001</v>
      </c>
      <c r="AE3277">
        <v>1.5427E-8</v>
      </c>
      <c r="AF3277">
        <v>0.01</v>
      </c>
      <c r="AG3277">
        <v>1.4719999999999999E-9</v>
      </c>
      <c r="AH3277">
        <v>0.13940464111100001</v>
      </c>
      <c r="AI3277">
        <v>4.2874000000000004E-8</v>
      </c>
      <c r="AN3277">
        <v>0.01</v>
      </c>
      <c r="AO3277">
        <v>9.8500000000000001E-10</v>
      </c>
      <c r="AP3277">
        <v>0.19358849466799999</v>
      </c>
      <c r="AQ3277">
        <v>2.4214999999999999E-8</v>
      </c>
      <c r="AR3277">
        <v>0.01</v>
      </c>
      <c r="AS3277">
        <v>2.1009999999999997E-9</v>
      </c>
      <c r="AT3277">
        <v>0.19901959492400001</v>
      </c>
      <c r="AU3277">
        <v>4.9765000000000003E-8</v>
      </c>
    </row>
    <row r="3278" spans="1:51" x14ac:dyDescent="0.25">
      <c r="A3278" t="s">
        <v>53</v>
      </c>
      <c r="B3278" s="2">
        <v>42430</v>
      </c>
      <c r="C3278" t="s">
        <v>326</v>
      </c>
      <c r="D3278">
        <v>20</v>
      </c>
      <c r="E3278">
        <v>1.0023068E-5</v>
      </c>
      <c r="F3278">
        <v>2.8880866429999998E-3</v>
      </c>
      <c r="G3278">
        <v>3.94104201E-4</v>
      </c>
      <c r="H3278">
        <v>17</v>
      </c>
      <c r="I3278">
        <v>1.5641561999999999E-5</v>
      </c>
      <c r="J3278">
        <v>3.3871289099999999E-3</v>
      </c>
      <c r="K3278">
        <v>6.2410514299999999E-4</v>
      </c>
      <c r="L3278">
        <v>3</v>
      </c>
      <c r="M3278">
        <v>3.3987900000000001E-6</v>
      </c>
      <c r="N3278">
        <v>1.6759776539999999E-3</v>
      </c>
      <c r="O3278">
        <v>1.30679096E-4</v>
      </c>
      <c r="P3278">
        <v>135</v>
      </c>
      <c r="Q3278">
        <v>6.7655709999999997E-5</v>
      </c>
      <c r="R3278">
        <v>1.9494584838000002E-2</v>
      </c>
      <c r="S3278">
        <v>1.40392475E-3</v>
      </c>
      <c r="T3278">
        <v>84</v>
      </c>
      <c r="U3278">
        <v>7.7287716000000006E-5</v>
      </c>
      <c r="V3278">
        <v>1.6736401674E-2</v>
      </c>
      <c r="W3278">
        <v>1.412073226E-3</v>
      </c>
      <c r="X3278">
        <v>51</v>
      </c>
      <c r="Y3278">
        <v>5.7779433999999997E-5</v>
      </c>
      <c r="Z3278">
        <v>2.8491620111999998E-2</v>
      </c>
      <c r="AA3278">
        <v>1.414858792E-3</v>
      </c>
      <c r="AB3278">
        <v>157.78</v>
      </c>
      <c r="AC3278">
        <v>1.6779685E-5</v>
      </c>
      <c r="AD3278">
        <v>5.97845232E-3</v>
      </c>
      <c r="AE3278">
        <v>3.7508808099999999E-4</v>
      </c>
      <c r="AF3278">
        <v>124.24</v>
      </c>
      <c r="AG3278">
        <v>2.8179953999999999E-5</v>
      </c>
      <c r="AH3278">
        <v>7.1651085700000002E-3</v>
      </c>
      <c r="AI3278">
        <v>8.2081108099999996E-4</v>
      </c>
      <c r="AJ3278">
        <v>30.23</v>
      </c>
      <c r="AK3278">
        <v>6.1615360000000004E-6</v>
      </c>
      <c r="AL3278">
        <v>3.4847318199999998E-3</v>
      </c>
      <c r="AM3278">
        <v>1.1331391499999999E-4</v>
      </c>
      <c r="AN3278">
        <v>356.84</v>
      </c>
      <c r="AO3278">
        <v>3.7948465000000002E-5</v>
      </c>
      <c r="AP3278">
        <v>1.3520700118E-2</v>
      </c>
      <c r="AQ3278">
        <v>9.3263694600000005E-4</v>
      </c>
      <c r="AR3278">
        <v>221.11</v>
      </c>
      <c r="AS3278">
        <v>5.0152012999999999E-5</v>
      </c>
      <c r="AT3278">
        <v>1.2751781588E-2</v>
      </c>
      <c r="AU3278">
        <v>1.1876868110000001E-3</v>
      </c>
      <c r="AV3278">
        <v>131.61000000000001</v>
      </c>
      <c r="AW3278">
        <v>2.6827294999999999E-5</v>
      </c>
      <c r="AX3278">
        <v>1.5172502685E-2</v>
      </c>
      <c r="AY3278">
        <v>6.7943913699999999E-4</v>
      </c>
    </row>
    <row r="3279" spans="1:51" x14ac:dyDescent="0.25">
      <c r="A3279" t="s">
        <v>54</v>
      </c>
      <c r="B3279" s="2">
        <v>42430</v>
      </c>
      <c r="C3279" t="s">
        <v>326</v>
      </c>
      <c r="D3279">
        <v>323</v>
      </c>
      <c r="E3279">
        <v>1.6187255E-4</v>
      </c>
      <c r="F3279">
        <v>3.9285801159999996E-3</v>
      </c>
      <c r="G3279">
        <v>6.3647828489999999E-3</v>
      </c>
      <c r="H3279">
        <v>191</v>
      </c>
      <c r="I3279">
        <v>1.7573754599999999E-4</v>
      </c>
      <c r="J3279">
        <v>3.1677585210000002E-3</v>
      </c>
      <c r="K3279">
        <v>7.0120048459999997E-3</v>
      </c>
      <c r="L3279">
        <v>131</v>
      </c>
      <c r="M3279">
        <v>1.4841384099999999E-4</v>
      </c>
      <c r="N3279">
        <v>6.1522566100000002E-3</v>
      </c>
      <c r="O3279">
        <v>5.7063205119999997E-3</v>
      </c>
      <c r="P3279">
        <v>4271</v>
      </c>
      <c r="Q3279">
        <v>2.1404261910000001E-3</v>
      </c>
      <c r="R3279">
        <v>5.1947262156999997E-2</v>
      </c>
      <c r="S3279">
        <v>4.4416019300999997E-2</v>
      </c>
      <c r="T3279">
        <v>3142</v>
      </c>
      <c r="U3279">
        <v>2.8909286300000002E-3</v>
      </c>
      <c r="V3279">
        <v>5.2110456919999999E-2</v>
      </c>
      <c r="W3279">
        <v>5.2818262813999997E-2</v>
      </c>
      <c r="X3279">
        <v>1114</v>
      </c>
      <c r="Y3279">
        <v>1.2620841160000001E-3</v>
      </c>
      <c r="Z3279">
        <v>5.2317663081999997E-2</v>
      </c>
      <c r="AA3279">
        <v>3.090495478E-2</v>
      </c>
      <c r="AB3279">
        <v>3941.68</v>
      </c>
      <c r="AC3279">
        <v>4.19185768E-4</v>
      </c>
      <c r="AD3279">
        <v>1.4033517261E-2</v>
      </c>
      <c r="AE3279">
        <v>9.370353792E-3</v>
      </c>
      <c r="AF3279">
        <v>1092.96</v>
      </c>
      <c r="AG3279">
        <v>2.47903612E-4</v>
      </c>
      <c r="AH3279">
        <v>8.1681142429999992E-3</v>
      </c>
      <c r="AI3279">
        <v>7.2208077599999997E-3</v>
      </c>
      <c r="AJ3279">
        <v>2836.26</v>
      </c>
      <c r="AK3279">
        <v>5.7813056799999995E-4</v>
      </c>
      <c r="AL3279">
        <v>1.9524922109E-2</v>
      </c>
      <c r="AM3279">
        <v>1.0632126909000001E-2</v>
      </c>
      <c r="AN3279">
        <v>10598.28</v>
      </c>
      <c r="AO3279">
        <v>1.1270960790000001E-3</v>
      </c>
      <c r="AP3279">
        <v>3.7732965902000003E-2</v>
      </c>
      <c r="AQ3279">
        <v>2.7699972611999999E-2</v>
      </c>
      <c r="AR3279">
        <v>5406.63</v>
      </c>
      <c r="AS3279">
        <v>1.226320631E-3</v>
      </c>
      <c r="AT3279">
        <v>4.0405732442999998E-2</v>
      </c>
      <c r="AU3279">
        <v>2.9041403197999999E-2</v>
      </c>
      <c r="AV3279">
        <v>5127.29</v>
      </c>
      <c r="AW3279">
        <v>1.0451233130000001E-3</v>
      </c>
      <c r="AX3279">
        <v>3.5296440643999998E-2</v>
      </c>
      <c r="AY3279">
        <v>2.6469223904999999E-2</v>
      </c>
    </row>
    <row r="3280" spans="1:51" x14ac:dyDescent="0.25">
      <c r="A3280" t="s">
        <v>297</v>
      </c>
      <c r="B3280" s="2">
        <v>42430</v>
      </c>
      <c r="C3280" t="s">
        <v>326</v>
      </c>
      <c r="D3280">
        <v>37</v>
      </c>
      <c r="E3280">
        <v>1.8542675999999999E-5</v>
      </c>
      <c r="F3280">
        <v>2.238354507E-2</v>
      </c>
      <c r="G3280">
        <v>7.2909277200000004E-4</v>
      </c>
      <c r="H3280">
        <v>32</v>
      </c>
      <c r="I3280">
        <v>2.9442939999999998E-5</v>
      </c>
      <c r="J3280">
        <v>2.8293545534999999E-2</v>
      </c>
      <c r="K3280">
        <v>1.174786152E-3</v>
      </c>
      <c r="L3280">
        <v>5</v>
      </c>
      <c r="M3280">
        <v>5.6646500000000001E-6</v>
      </c>
      <c r="N3280">
        <v>9.7276264590000008E-3</v>
      </c>
      <c r="O3280">
        <v>2.1779849300000001E-4</v>
      </c>
      <c r="P3280">
        <v>105</v>
      </c>
      <c r="Q3280">
        <v>5.2621107000000003E-5</v>
      </c>
      <c r="R3280">
        <v>6.3520871142999993E-2</v>
      </c>
      <c r="S3280">
        <v>1.091941472E-3</v>
      </c>
      <c r="T3280">
        <v>76</v>
      </c>
      <c r="U3280">
        <v>6.9926982000000001E-5</v>
      </c>
      <c r="V3280">
        <v>6.7197170644999998E-2</v>
      </c>
      <c r="W3280">
        <v>1.2775900620000001E-3</v>
      </c>
      <c r="X3280">
        <v>27</v>
      </c>
      <c r="Y3280">
        <v>3.0589112000000001E-5</v>
      </c>
      <c r="Z3280">
        <v>5.2529182878999998E-2</v>
      </c>
      <c r="AA3280">
        <v>7.4904289000000002E-4</v>
      </c>
      <c r="AB3280">
        <v>55.01</v>
      </c>
      <c r="AC3280">
        <v>5.8506280000000003E-6</v>
      </c>
      <c r="AD3280">
        <v>1.3770377116E-2</v>
      </c>
      <c r="AE3280">
        <v>1.3078319100000001E-4</v>
      </c>
      <c r="AF3280">
        <v>41.06</v>
      </c>
      <c r="AG3280">
        <v>9.3128819999999993E-6</v>
      </c>
      <c r="AH3280">
        <v>1.8189621262000001E-2</v>
      </c>
      <c r="AI3280">
        <v>2.7126078600000001E-4</v>
      </c>
      <c r="AJ3280">
        <v>13.55</v>
      </c>
      <c r="AK3280">
        <v>2.7619510000000001E-6</v>
      </c>
      <c r="AL3280">
        <v>7.8808183679999998E-3</v>
      </c>
      <c r="AM3280">
        <v>5.0793741E-5</v>
      </c>
      <c r="AN3280">
        <v>240.79</v>
      </c>
      <c r="AO3280">
        <v>2.5607609E-5</v>
      </c>
      <c r="AP3280">
        <v>6.0271553742000002E-2</v>
      </c>
      <c r="AQ3280">
        <v>6.2934302799999998E-4</v>
      </c>
      <c r="AR3280">
        <v>149.77000000000001</v>
      </c>
      <c r="AS3280">
        <v>3.3969703999999999E-5</v>
      </c>
      <c r="AT3280">
        <v>6.6348534506999998E-2</v>
      </c>
      <c r="AU3280">
        <v>8.0446161600000005E-4</v>
      </c>
      <c r="AV3280">
        <v>89.19</v>
      </c>
      <c r="AW3280">
        <v>1.8179312E-5</v>
      </c>
      <c r="AX3280">
        <v>5.1871973443E-2</v>
      </c>
      <c r="AY3280">
        <v>4.6041674400000001E-4</v>
      </c>
    </row>
    <row r="3281" spans="1:51" x14ac:dyDescent="0.25">
      <c r="A3281" t="s">
        <v>298</v>
      </c>
      <c r="B3281" s="2">
        <v>42430</v>
      </c>
      <c r="C3281" t="s">
        <v>326</v>
      </c>
      <c r="AB3281">
        <v>8.49</v>
      </c>
      <c r="AC3281">
        <v>9.0317300000000009E-7</v>
      </c>
      <c r="AD3281">
        <v>3.8870089390000001E-3</v>
      </c>
      <c r="AE3281">
        <v>2.0189265000000001E-5</v>
      </c>
      <c r="AF3281">
        <v>8.44</v>
      </c>
      <c r="AG3281">
        <v>1.9149629999999999E-6</v>
      </c>
      <c r="AH3281">
        <v>2.4682988305E-2</v>
      </c>
      <c r="AI3281">
        <v>5.5778034E-5</v>
      </c>
      <c r="AN3281">
        <v>6.52</v>
      </c>
      <c r="AO3281">
        <v>6.9349700000000003E-7</v>
      </c>
      <c r="AP3281">
        <v>2.9846186560000001E-3</v>
      </c>
      <c r="AQ3281">
        <v>1.7043656E-5</v>
      </c>
      <c r="AR3281">
        <v>6.49</v>
      </c>
      <c r="AS3281">
        <v>1.471199E-6</v>
      </c>
      <c r="AT3281">
        <v>1.8963083289E-2</v>
      </c>
      <c r="AU3281">
        <v>3.4840554000000001E-5</v>
      </c>
      <c r="AV3281">
        <v>0.01</v>
      </c>
      <c r="AW3281">
        <v>1.3749999999999999E-9</v>
      </c>
      <c r="AX3281">
        <v>3.6785029999999999E-6</v>
      </c>
      <c r="AY3281">
        <v>3.4813000000000002E-8</v>
      </c>
    </row>
    <row r="3282" spans="1:51" x14ac:dyDescent="0.25">
      <c r="A3282" t="s">
        <v>299</v>
      </c>
      <c r="B3282" s="2">
        <v>42430</v>
      </c>
      <c r="C3282" t="s">
        <v>326</v>
      </c>
      <c r="AB3282">
        <v>1.25</v>
      </c>
      <c r="AC3282">
        <v>1.3306400000000001E-7</v>
      </c>
      <c r="AD3282">
        <v>1.18350469E-2</v>
      </c>
      <c r="AE3282">
        <v>2.9744770000000001E-6</v>
      </c>
      <c r="AF3282">
        <v>0.39</v>
      </c>
      <c r="AG3282">
        <v>8.8466000000000006E-8</v>
      </c>
      <c r="AH3282">
        <v>5.0937716090000001E-3</v>
      </c>
      <c r="AI3282">
        <v>2.5767989999999998E-6</v>
      </c>
      <c r="AJ3282">
        <v>0.86</v>
      </c>
      <c r="AK3282">
        <v>1.75542E-7</v>
      </c>
      <c r="AL3282">
        <v>3.0630661645000001E-2</v>
      </c>
      <c r="AM3282">
        <v>3.228305E-6</v>
      </c>
      <c r="AN3282">
        <v>4.6900000000000004</v>
      </c>
      <c r="AO3282">
        <v>4.9911500000000001E-7</v>
      </c>
      <c r="AP3282">
        <v>4.4392479923000001E-2</v>
      </c>
      <c r="AQ3282">
        <v>1.2266453999999999E-5</v>
      </c>
      <c r="AR3282">
        <v>3.54</v>
      </c>
      <c r="AS3282">
        <v>8.0210900000000005E-7</v>
      </c>
      <c r="AT3282">
        <v>4.6184365465000002E-2</v>
      </c>
      <c r="AU3282">
        <v>1.8995324E-5</v>
      </c>
      <c r="AV3282">
        <v>1.1299999999999999</v>
      </c>
      <c r="AW3282">
        <v>2.2964300000000001E-7</v>
      </c>
      <c r="AX3282">
        <v>4.0070845186000001E-2</v>
      </c>
      <c r="AY3282">
        <v>5.8160239999999997E-6</v>
      </c>
    </row>
    <row r="3283" spans="1:51" x14ac:dyDescent="0.25">
      <c r="A3283" t="s">
        <v>55</v>
      </c>
      <c r="B3283" s="2">
        <v>42430</v>
      </c>
      <c r="C3283" t="s">
        <v>326</v>
      </c>
      <c r="D3283">
        <v>41</v>
      </c>
      <c r="E3283">
        <v>2.0547290000000002E-5</v>
      </c>
      <c r="F3283">
        <v>1.3040712467999999E-2</v>
      </c>
      <c r="G3283">
        <v>8.07913612E-4</v>
      </c>
      <c r="H3283">
        <v>17</v>
      </c>
      <c r="I3283">
        <v>1.5641561999999999E-5</v>
      </c>
      <c r="J3283">
        <v>9.2845439649999993E-3</v>
      </c>
      <c r="K3283">
        <v>6.2410514299999999E-4</v>
      </c>
      <c r="L3283">
        <v>17</v>
      </c>
      <c r="M3283">
        <v>1.9259811000000002E-5</v>
      </c>
      <c r="N3283">
        <v>1.6666666667E-2</v>
      </c>
      <c r="O3283">
        <v>7.4051487600000003E-4</v>
      </c>
      <c r="P3283">
        <v>13</v>
      </c>
      <c r="Q3283">
        <v>6.5149939999999997E-6</v>
      </c>
      <c r="R3283">
        <v>4.134860051E-3</v>
      </c>
      <c r="S3283">
        <v>1.3519275400000001E-4</v>
      </c>
      <c r="T3283">
        <v>3</v>
      </c>
      <c r="U3283">
        <v>2.7602759999999998E-6</v>
      </c>
      <c r="V3283">
        <v>1.638448935E-3</v>
      </c>
      <c r="W3283">
        <v>5.0431186999999997E-5</v>
      </c>
      <c r="X3283">
        <v>10</v>
      </c>
      <c r="Y3283">
        <v>1.1329300999999999E-5</v>
      </c>
      <c r="Z3283">
        <v>9.8039215690000001E-3</v>
      </c>
      <c r="AA3283">
        <v>2.7742329199999998E-4</v>
      </c>
      <c r="AB3283">
        <v>84.5</v>
      </c>
      <c r="AC3283">
        <v>8.9858059999999993E-6</v>
      </c>
      <c r="AD3283">
        <v>1.4507636319000001E-2</v>
      </c>
      <c r="AE3283">
        <v>2.0086602599999999E-4</v>
      </c>
      <c r="AF3283">
        <v>45.43</v>
      </c>
      <c r="AG3283">
        <v>1.0304367000000001E-5</v>
      </c>
      <c r="AH3283">
        <v>1.3410354902E-2</v>
      </c>
      <c r="AI3283">
        <v>3.0014026599999998E-4</v>
      </c>
      <c r="AJ3283">
        <v>30.93</v>
      </c>
      <c r="AK3283">
        <v>6.3039690000000003E-6</v>
      </c>
      <c r="AL3283">
        <v>1.4954025249E-2</v>
      </c>
      <c r="AM3283">
        <v>1.15933319E-4</v>
      </c>
      <c r="AN3283">
        <v>28.71</v>
      </c>
      <c r="AO3283">
        <v>3.0527309999999998E-6</v>
      </c>
      <c r="AP3283">
        <v>4.9286524360000004E-3</v>
      </c>
      <c r="AQ3283">
        <v>7.5025164999999999E-5</v>
      </c>
      <c r="AR3283">
        <v>20.29</v>
      </c>
      <c r="AS3283">
        <v>4.601182E-6</v>
      </c>
      <c r="AT3283">
        <v>5.9880903509999996E-3</v>
      </c>
      <c r="AU3283">
        <v>1.08963983E-4</v>
      </c>
      <c r="AV3283">
        <v>7.49</v>
      </c>
      <c r="AW3283">
        <v>1.5257949999999999E-6</v>
      </c>
      <c r="AX3283">
        <v>3.6194302590000001E-3</v>
      </c>
      <c r="AY3283">
        <v>3.8642910000000003E-5</v>
      </c>
    </row>
    <row r="3284" spans="1:51" x14ac:dyDescent="0.25">
      <c r="A3284" t="s">
        <v>56</v>
      </c>
      <c r="B3284" s="2">
        <v>42430</v>
      </c>
      <c r="C3284" t="s">
        <v>326</v>
      </c>
      <c r="D3284">
        <v>254</v>
      </c>
      <c r="E3284">
        <v>1.2729296500000001E-4</v>
      </c>
      <c r="F3284">
        <v>6.4667243749999999E-3</v>
      </c>
      <c r="G3284">
        <v>5.0051233550000001E-3</v>
      </c>
      <c r="H3284">
        <v>110</v>
      </c>
      <c r="I3284">
        <v>1.01210105E-4</v>
      </c>
      <c r="J3284">
        <v>7.1340553859999996E-3</v>
      </c>
      <c r="K3284">
        <v>4.0383273979999997E-3</v>
      </c>
      <c r="L3284">
        <v>143</v>
      </c>
      <c r="M3284">
        <v>1.6200900200000001E-4</v>
      </c>
      <c r="N3284">
        <v>6.0745083050000002E-3</v>
      </c>
      <c r="O3284">
        <v>6.2290368949999998E-3</v>
      </c>
      <c r="P3284">
        <v>14720</v>
      </c>
      <c r="Q3284">
        <v>7.3769781150000002E-3</v>
      </c>
      <c r="R3284">
        <v>0.37476449921100002</v>
      </c>
      <c r="S3284">
        <v>0.153079794923</v>
      </c>
      <c r="T3284">
        <v>5670</v>
      </c>
      <c r="U3284">
        <v>5.2169208570000004E-3</v>
      </c>
      <c r="V3284">
        <v>0.36772812763500001</v>
      </c>
      <c r="W3284">
        <v>9.5314942760999999E-2</v>
      </c>
      <c r="X3284">
        <v>8920</v>
      </c>
      <c r="Y3284">
        <v>1.0105736365E-2</v>
      </c>
      <c r="Z3284">
        <v>0.37891338515799999</v>
      </c>
      <c r="AA3284">
        <v>0.247461576874</v>
      </c>
      <c r="AB3284">
        <v>2313.71</v>
      </c>
      <c r="AC3284">
        <v>2.4605659699999998E-4</v>
      </c>
      <c r="AD3284">
        <v>1.6199448918999999E-2</v>
      </c>
      <c r="AE3284">
        <v>5.5002758819999997E-3</v>
      </c>
      <c r="AF3284">
        <v>815.94</v>
      </c>
      <c r="AG3284">
        <v>1.8506974799999999E-4</v>
      </c>
      <c r="AH3284">
        <v>1.8791494578000001E-2</v>
      </c>
      <c r="AI3284">
        <v>5.3906155799999999E-3</v>
      </c>
      <c r="AJ3284">
        <v>1479.47</v>
      </c>
      <c r="AK3284">
        <v>3.01568556E-4</v>
      </c>
      <c r="AL3284">
        <v>1.5128058196000001E-2</v>
      </c>
      <c r="AM3284">
        <v>5.5460052339999996E-3</v>
      </c>
      <c r="AN3284">
        <v>54620.87</v>
      </c>
      <c r="AO3284">
        <v>5.8087709520000001E-3</v>
      </c>
      <c r="AP3284">
        <v>0.38242782097200001</v>
      </c>
      <c r="AQ3284">
        <v>0.142758722359</v>
      </c>
      <c r="AR3284">
        <v>13435.61</v>
      </c>
      <c r="AS3284">
        <v>3.0474374210000001E-3</v>
      </c>
      <c r="AT3284">
        <v>0.30942876620199999</v>
      </c>
      <c r="AU3284">
        <v>7.2168612876999993E-2</v>
      </c>
      <c r="AV3284">
        <v>40534.620000000003</v>
      </c>
      <c r="AW3284">
        <v>8.2623911539999994E-3</v>
      </c>
      <c r="AX3284">
        <v>0.41447933411499999</v>
      </c>
      <c r="AY3284">
        <v>0.20925672467500001</v>
      </c>
    </row>
    <row r="3285" spans="1:51" x14ac:dyDescent="0.25">
      <c r="A3285" t="s">
        <v>300</v>
      </c>
      <c r="B3285" s="2">
        <v>42430</v>
      </c>
      <c r="C3285" t="s">
        <v>326</v>
      </c>
      <c r="D3285">
        <v>158</v>
      </c>
      <c r="E3285">
        <v>7.9182238E-5</v>
      </c>
      <c r="F3285">
        <v>2.0669806384000001E-2</v>
      </c>
      <c r="G3285">
        <v>3.1134231889999998E-3</v>
      </c>
      <c r="H3285">
        <v>92</v>
      </c>
      <c r="I3285">
        <v>8.4648450999999994E-5</v>
      </c>
      <c r="J3285">
        <v>2.2179363548999999E-2</v>
      </c>
      <c r="K3285">
        <v>3.3775101879999999E-3</v>
      </c>
      <c r="L3285">
        <v>62</v>
      </c>
      <c r="M3285">
        <v>7.0241665000000006E-5</v>
      </c>
      <c r="N3285">
        <v>1.8299881936E-2</v>
      </c>
      <c r="O3285">
        <v>2.7007013109999999E-3</v>
      </c>
      <c r="P3285">
        <v>547</v>
      </c>
      <c r="Q3285">
        <v>2.7413091200000002E-4</v>
      </c>
      <c r="R3285">
        <v>7.1559392988000001E-2</v>
      </c>
      <c r="S3285">
        <v>5.6884950970000001E-3</v>
      </c>
      <c r="T3285">
        <v>433</v>
      </c>
      <c r="U3285">
        <v>3.9839977600000001E-4</v>
      </c>
      <c r="V3285">
        <v>0.104387656702</v>
      </c>
      <c r="W3285">
        <v>7.2789012730000002E-3</v>
      </c>
      <c r="X3285">
        <v>111</v>
      </c>
      <c r="Y3285">
        <v>1.2575524000000001E-4</v>
      </c>
      <c r="Z3285">
        <v>3.2762691853999999E-2</v>
      </c>
      <c r="AA3285">
        <v>3.0793985460000001E-3</v>
      </c>
      <c r="AB3285">
        <v>846.74</v>
      </c>
      <c r="AC3285">
        <v>9.0048576000000005E-5</v>
      </c>
      <c r="AD3285">
        <v>2.0808932317000001E-2</v>
      </c>
      <c r="AE3285">
        <v>2.012919043E-3</v>
      </c>
      <c r="AF3285">
        <v>467.4</v>
      </c>
      <c r="AG3285">
        <v>1.06015796E-4</v>
      </c>
      <c r="AH3285">
        <v>1.9579659060000001E-2</v>
      </c>
      <c r="AI3285">
        <v>3.0879730780000001E-3</v>
      </c>
      <c r="AJ3285">
        <v>373.17</v>
      </c>
      <c r="AK3285">
        <v>7.6064744000000004E-5</v>
      </c>
      <c r="AL3285">
        <v>2.2620951406000001E-2</v>
      </c>
      <c r="AM3285">
        <v>1.3988708759999999E-3</v>
      </c>
      <c r="AN3285">
        <v>6705.59</v>
      </c>
      <c r="AO3285">
        <v>7.1312046200000003E-4</v>
      </c>
      <c r="AP3285">
        <v>0.16479189448600001</v>
      </c>
      <c r="AQ3285">
        <v>1.7525939104E-2</v>
      </c>
      <c r="AR3285">
        <v>4759.3100000000004</v>
      </c>
      <c r="AS3285">
        <v>1.079496684E-3</v>
      </c>
      <c r="AT3285">
        <v>0.199368187753</v>
      </c>
      <c r="AU3285">
        <v>2.5564357042E-2</v>
      </c>
      <c r="AV3285">
        <v>1903.77</v>
      </c>
      <c r="AW3285">
        <v>3.8805640099999998E-4</v>
      </c>
      <c r="AX3285">
        <v>0.115404384549</v>
      </c>
      <c r="AY3285">
        <v>9.8280764039999999E-3</v>
      </c>
    </row>
    <row r="3286" spans="1:51" x14ac:dyDescent="0.25">
      <c r="A3286" t="s">
        <v>301</v>
      </c>
      <c r="B3286" s="2">
        <v>42430</v>
      </c>
      <c r="C3286" t="s">
        <v>326</v>
      </c>
      <c r="D3286">
        <v>1416</v>
      </c>
      <c r="E3286">
        <v>7.0963322099999997E-4</v>
      </c>
      <c r="F3286">
        <v>1.8769634548999999E-2</v>
      </c>
      <c r="G3286">
        <v>2.7902577441000002E-2</v>
      </c>
      <c r="H3286">
        <v>892</v>
      </c>
      <c r="I3286">
        <v>8.2072194099999999E-4</v>
      </c>
      <c r="J3286">
        <v>2.2363736649000002E-2</v>
      </c>
      <c r="K3286">
        <v>3.2747163992999997E-2</v>
      </c>
      <c r="L3286">
        <v>517</v>
      </c>
      <c r="M3286">
        <v>5.8572485399999998E-4</v>
      </c>
      <c r="N3286">
        <v>1.4890981883000001E-2</v>
      </c>
      <c r="O3286">
        <v>2.2520364159000002E-2</v>
      </c>
      <c r="P3286">
        <v>2058</v>
      </c>
      <c r="Q3286">
        <v>1.0313737069999999E-3</v>
      </c>
      <c r="R3286">
        <v>2.7279595976E-2</v>
      </c>
      <c r="S3286">
        <v>2.1402052849999999E-2</v>
      </c>
      <c r="T3286">
        <v>1238</v>
      </c>
      <c r="U3286">
        <v>1.1390737249999999E-3</v>
      </c>
      <c r="V3286">
        <v>3.1038459609999999E-2</v>
      </c>
      <c r="W3286">
        <v>2.0811269689E-2</v>
      </c>
      <c r="X3286">
        <v>811</v>
      </c>
      <c r="Y3286">
        <v>9.1880629999999998E-4</v>
      </c>
      <c r="Z3286">
        <v>2.3358967711999998E-2</v>
      </c>
      <c r="AA3286">
        <v>2.2499029018000001E-2</v>
      </c>
      <c r="AB3286">
        <v>15503.65</v>
      </c>
      <c r="AC3286">
        <v>1.648768304E-3</v>
      </c>
      <c r="AD3286">
        <v>3.7450478244000003E-2</v>
      </c>
      <c r="AE3286">
        <v>3.6856075538999999E-2</v>
      </c>
      <c r="AF3286">
        <v>8997.7900000000009</v>
      </c>
      <c r="AG3286">
        <v>2.040860917E-3</v>
      </c>
      <c r="AH3286">
        <v>4.0542846572000003E-2</v>
      </c>
      <c r="AI3286">
        <v>5.9445137744000003E-2</v>
      </c>
      <c r="AJ3286">
        <v>6413.9</v>
      </c>
      <c r="AK3286">
        <v>1.3073805030000001E-3</v>
      </c>
      <c r="AL3286">
        <v>3.3998541096E-2</v>
      </c>
      <c r="AM3286">
        <v>2.4043418885000001E-2</v>
      </c>
      <c r="AN3286">
        <v>12289.07</v>
      </c>
      <c r="AO3286">
        <v>1.306907036E-3</v>
      </c>
      <c r="AP3286">
        <v>2.9685367805000001E-2</v>
      </c>
      <c r="AQ3286">
        <v>3.2119079962000002E-2</v>
      </c>
      <c r="AR3286">
        <v>6528.44</v>
      </c>
      <c r="AS3286">
        <v>1.4807681579999999E-3</v>
      </c>
      <c r="AT3286">
        <v>2.9416289827000001E-2</v>
      </c>
      <c r="AU3286">
        <v>3.5067162737000002E-2</v>
      </c>
      <c r="AV3286">
        <v>5691.17</v>
      </c>
      <c r="AW3286">
        <v>1.160061767E-3</v>
      </c>
      <c r="AX3286">
        <v>3.0167504844E-2</v>
      </c>
      <c r="AY3286">
        <v>2.9380202561000001E-2</v>
      </c>
    </row>
    <row r="3287" spans="1:51" x14ac:dyDescent="0.25">
      <c r="A3287" t="s">
        <v>302</v>
      </c>
      <c r="B3287" s="2">
        <v>42430</v>
      </c>
      <c r="C3287" t="s">
        <v>326</v>
      </c>
      <c r="D3287">
        <v>8126</v>
      </c>
      <c r="E3287">
        <v>4.0723725650000002E-3</v>
      </c>
      <c r="F3287">
        <v>3.5505957712999997E-2</v>
      </c>
      <c r="G3287">
        <v>0.16012453692799999</v>
      </c>
      <c r="H3287">
        <v>2057</v>
      </c>
      <c r="I3287">
        <v>1.89262896E-3</v>
      </c>
      <c r="J3287">
        <v>3.4615643511000001E-2</v>
      </c>
      <c r="K3287">
        <v>7.5516722347000007E-2</v>
      </c>
      <c r="L3287">
        <v>6017</v>
      </c>
      <c r="M3287">
        <v>6.8168403259999998E-3</v>
      </c>
      <c r="N3287">
        <v>3.6037924569999998E-2</v>
      </c>
      <c r="O3287">
        <v>0.26209870627699999</v>
      </c>
      <c r="P3287">
        <v>10208</v>
      </c>
      <c r="Q3287">
        <v>5.1157739540000002E-3</v>
      </c>
      <c r="R3287">
        <v>4.4603103167000002E-2</v>
      </c>
      <c r="S3287">
        <v>0.106157509957</v>
      </c>
      <c r="T3287">
        <v>3922</v>
      </c>
      <c r="U3287">
        <v>3.6086002830000002E-3</v>
      </c>
      <c r="V3287">
        <v>6.6000269250999999E-2</v>
      </c>
      <c r="W3287">
        <v>6.5930371341999999E-2</v>
      </c>
      <c r="X3287">
        <v>6199</v>
      </c>
      <c r="Y3287">
        <v>7.0230336019999999E-3</v>
      </c>
      <c r="Z3287">
        <v>3.7127986440000003E-2</v>
      </c>
      <c r="AA3287">
        <v>0.17197469899600001</v>
      </c>
      <c r="AB3287">
        <v>76976.95</v>
      </c>
      <c r="AC3287">
        <v>8.1862757170000008E-3</v>
      </c>
      <c r="AD3287">
        <v>7.2016662592E-2</v>
      </c>
      <c r="AE3287">
        <v>0.18299356892900001</v>
      </c>
      <c r="AF3287">
        <v>18265.98</v>
      </c>
      <c r="AG3287">
        <v>4.14305384E-3</v>
      </c>
      <c r="AH3287">
        <v>5.0334286537999998E-2</v>
      </c>
      <c r="AI3287">
        <v>0.120676722313</v>
      </c>
      <c r="AJ3287">
        <v>58330.29</v>
      </c>
      <c r="AK3287">
        <v>1.1889777222000001E-2</v>
      </c>
      <c r="AL3287">
        <v>8.3828226455000002E-2</v>
      </c>
      <c r="AM3287">
        <v>0.218659291305</v>
      </c>
      <c r="AN3287">
        <v>43708.13</v>
      </c>
      <c r="AO3287">
        <v>4.648232968E-3</v>
      </c>
      <c r="AP3287">
        <v>4.0891638257999997E-2</v>
      </c>
      <c r="AQ3287">
        <v>0.114236867868</v>
      </c>
      <c r="AR3287">
        <v>19260.63</v>
      </c>
      <c r="AS3287">
        <v>4.3686584590000004E-3</v>
      </c>
      <c r="AT3287">
        <v>5.3075174767000001E-2</v>
      </c>
      <c r="AU3287">
        <v>0.1034574226</v>
      </c>
      <c r="AV3287">
        <v>24081.29</v>
      </c>
      <c r="AW3287">
        <v>4.9086191419999998E-3</v>
      </c>
      <c r="AX3287">
        <v>3.4607951801999999E-2</v>
      </c>
      <c r="AY3287">
        <v>0.12431771206099999</v>
      </c>
    </row>
    <row r="3288" spans="1:51" x14ac:dyDescent="0.25">
      <c r="A3288" t="s">
        <v>303</v>
      </c>
      <c r="B3288" s="2">
        <v>42430</v>
      </c>
      <c r="C3288" t="s">
        <v>326</v>
      </c>
      <c r="D3288">
        <v>21</v>
      </c>
      <c r="E3288">
        <v>1.0524221000000001E-5</v>
      </c>
      <c r="F3288">
        <v>1.0971786834E-2</v>
      </c>
      <c r="G3288">
        <v>4.1380941099999999E-4</v>
      </c>
      <c r="H3288">
        <v>15</v>
      </c>
      <c r="I3288">
        <v>1.3801378E-5</v>
      </c>
      <c r="J3288">
        <v>1.2325390304000001E-2</v>
      </c>
      <c r="K3288">
        <v>5.5068100899999999E-4</v>
      </c>
      <c r="L3288">
        <v>6</v>
      </c>
      <c r="M3288">
        <v>6.7975809999999996E-6</v>
      </c>
      <c r="N3288">
        <v>8.6455331410000003E-3</v>
      </c>
      <c r="O3288">
        <v>2.61358191E-4</v>
      </c>
      <c r="P3288">
        <v>32</v>
      </c>
      <c r="Q3288">
        <v>1.6036909E-5</v>
      </c>
      <c r="R3288">
        <v>1.6718913270999999E-2</v>
      </c>
      <c r="S3288">
        <v>3.32782163E-4</v>
      </c>
      <c r="T3288">
        <v>22</v>
      </c>
      <c r="U3288">
        <v>2.0242021000000001E-5</v>
      </c>
      <c r="V3288">
        <v>1.8077239113E-2</v>
      </c>
      <c r="W3288">
        <v>3.6982870200000001E-4</v>
      </c>
      <c r="X3288">
        <v>9</v>
      </c>
      <c r="Y3288">
        <v>1.0196371E-5</v>
      </c>
      <c r="Z3288">
        <v>1.2968299712E-2</v>
      </c>
      <c r="AA3288">
        <v>2.4968096300000001E-4</v>
      </c>
      <c r="AB3288">
        <v>134.94999999999999</v>
      </c>
      <c r="AC3288">
        <v>1.4351140999999999E-5</v>
      </c>
      <c r="AD3288">
        <v>6.6524963469999998E-3</v>
      </c>
      <c r="AE3288">
        <v>3.2080114099999999E-4</v>
      </c>
      <c r="AF3288">
        <v>90.76</v>
      </c>
      <c r="AG3288">
        <v>2.0585123999999999E-5</v>
      </c>
      <c r="AH3288">
        <v>7.5708926520000001E-3</v>
      </c>
      <c r="AI3288">
        <v>5.9959280900000005E-4</v>
      </c>
      <c r="AJ3288">
        <v>44.09</v>
      </c>
      <c r="AK3288">
        <v>8.9868039999999993E-6</v>
      </c>
      <c r="AL3288">
        <v>5.3433033429999997E-3</v>
      </c>
      <c r="AM3288">
        <v>1.65272087E-4</v>
      </c>
      <c r="AN3288">
        <v>311.73</v>
      </c>
      <c r="AO3288">
        <v>3.3151951999999999E-5</v>
      </c>
      <c r="AP3288">
        <v>1.5367644620999999E-2</v>
      </c>
      <c r="AQ3288">
        <v>8.1475589100000003E-4</v>
      </c>
      <c r="AR3288">
        <v>244.83</v>
      </c>
      <c r="AS3288">
        <v>5.5532377000000001E-5</v>
      </c>
      <c r="AT3288">
        <v>2.0423955933000001E-2</v>
      </c>
      <c r="AU3288">
        <v>1.3151031719999999E-3</v>
      </c>
      <c r="AV3288">
        <v>65.930000000000007</v>
      </c>
      <c r="AW3288">
        <v>1.3439008E-5</v>
      </c>
      <c r="AX3288">
        <v>7.9904594690000004E-3</v>
      </c>
      <c r="AY3288">
        <v>3.40361859E-4</v>
      </c>
    </row>
    <row r="3289" spans="1:51" x14ac:dyDescent="0.25">
      <c r="A3289" t="s">
        <v>57</v>
      </c>
      <c r="B3289" s="2">
        <v>42430</v>
      </c>
      <c r="C3289" t="s">
        <v>326</v>
      </c>
      <c r="D3289">
        <v>38</v>
      </c>
      <c r="E3289">
        <v>1.9043829000000002E-5</v>
      </c>
      <c r="F3289">
        <v>2.5832766824999999E-2</v>
      </c>
      <c r="G3289">
        <v>7.4879798200000003E-4</v>
      </c>
      <c r="H3289">
        <v>26</v>
      </c>
      <c r="I3289">
        <v>2.3922388E-5</v>
      </c>
      <c r="J3289">
        <v>2.541544477E-2</v>
      </c>
      <c r="K3289">
        <v>9.5451374899999998E-4</v>
      </c>
      <c r="L3289">
        <v>12</v>
      </c>
      <c r="M3289">
        <v>1.3595161E-5</v>
      </c>
      <c r="N3289">
        <v>2.7027027027000002E-2</v>
      </c>
      <c r="O3289">
        <v>5.2271638299999999E-4</v>
      </c>
      <c r="P3289">
        <v>408</v>
      </c>
      <c r="Q3289">
        <v>2.04470589E-4</v>
      </c>
      <c r="R3289">
        <v>0.27736233854499998</v>
      </c>
      <c r="S3289">
        <v>4.2429725770000001E-3</v>
      </c>
      <c r="T3289">
        <v>301</v>
      </c>
      <c r="U3289">
        <v>2.7694764999999999E-4</v>
      </c>
      <c r="V3289">
        <v>0.294232649071</v>
      </c>
      <c r="W3289">
        <v>5.0599290600000001E-3</v>
      </c>
      <c r="X3289">
        <v>107</v>
      </c>
      <c r="Y3289">
        <v>1.21223519E-4</v>
      </c>
      <c r="Z3289">
        <v>0.24099099099099999</v>
      </c>
      <c r="AA3289">
        <v>2.9684292289999998E-3</v>
      </c>
      <c r="AB3289">
        <v>175.1</v>
      </c>
      <c r="AC3289">
        <v>1.8621764E-5</v>
      </c>
      <c r="AD3289">
        <v>2.1218091331E-2</v>
      </c>
      <c r="AE3289">
        <v>4.1626536E-4</v>
      </c>
      <c r="AF3289">
        <v>113.63</v>
      </c>
      <c r="AG3289">
        <v>2.5773618999999999E-5</v>
      </c>
      <c r="AH3289">
        <v>2.3448101007999999E-2</v>
      </c>
      <c r="AI3289">
        <v>7.5072060700000004E-4</v>
      </c>
      <c r="AJ3289">
        <v>60.69</v>
      </c>
      <c r="AK3289">
        <v>1.2371473E-5</v>
      </c>
      <c r="AL3289">
        <v>1.8060624381999998E-2</v>
      </c>
      <c r="AM3289">
        <v>2.2751792499999999E-4</v>
      </c>
      <c r="AN3289">
        <v>2501.5500000000002</v>
      </c>
      <c r="AO3289">
        <v>2.6603283699999999E-4</v>
      </c>
      <c r="AP3289">
        <v>0.30312429601500002</v>
      </c>
      <c r="AQ3289">
        <v>6.5381314189999996E-3</v>
      </c>
      <c r="AR3289">
        <v>1671.82</v>
      </c>
      <c r="AS3289">
        <v>3.7919971400000001E-4</v>
      </c>
      <c r="AT3289">
        <v>0.34498504477500003</v>
      </c>
      <c r="AU3289">
        <v>8.9801080619999994E-3</v>
      </c>
      <c r="AV3289">
        <v>821.61</v>
      </c>
      <c r="AW3289">
        <v>1.67472936E-4</v>
      </c>
      <c r="AX3289">
        <v>0.244487125444</v>
      </c>
      <c r="AY3289">
        <v>4.241488616E-3</v>
      </c>
    </row>
    <row r="3290" spans="1:51" x14ac:dyDescent="0.25">
      <c r="A3290" t="s">
        <v>304</v>
      </c>
      <c r="B3290" s="2">
        <v>42430</v>
      </c>
      <c r="C3290" t="s">
        <v>326</v>
      </c>
      <c r="D3290">
        <v>11</v>
      </c>
      <c r="E3290">
        <v>5.512687E-6</v>
      </c>
      <c r="F3290">
        <v>7.1895424836999997E-2</v>
      </c>
      <c r="G3290">
        <v>2.1675731099999999E-4</v>
      </c>
      <c r="H3290">
        <v>6</v>
      </c>
      <c r="I3290">
        <v>5.5205510000000003E-6</v>
      </c>
      <c r="J3290">
        <v>0.06</v>
      </c>
      <c r="K3290">
        <v>2.2027240399999999E-4</v>
      </c>
      <c r="L3290">
        <v>5</v>
      </c>
      <c r="M3290">
        <v>5.6646500000000001E-6</v>
      </c>
      <c r="N3290">
        <v>9.4339622642000007E-2</v>
      </c>
      <c r="O3290">
        <v>2.1779849300000001E-4</v>
      </c>
      <c r="AB3290">
        <v>14.15</v>
      </c>
      <c r="AC3290">
        <v>1.504772E-6</v>
      </c>
      <c r="AD3290">
        <v>2.9174816706999999E-2</v>
      </c>
      <c r="AE3290">
        <v>3.3637229000000003E-5</v>
      </c>
      <c r="AF3290">
        <v>5.89</v>
      </c>
      <c r="AG3290">
        <v>1.336393E-6</v>
      </c>
      <c r="AH3290">
        <v>1.8796763984000001E-2</v>
      </c>
      <c r="AI3290">
        <v>3.8925749E-5</v>
      </c>
      <c r="AJ3290">
        <v>8.25</v>
      </c>
      <c r="AK3290">
        <v>1.681403E-6</v>
      </c>
      <c r="AL3290">
        <v>4.9152086789000002E-2</v>
      </c>
      <c r="AM3290">
        <v>3.0921894999999999E-5</v>
      </c>
      <c r="AN3290">
        <v>3.86</v>
      </c>
      <c r="AO3290">
        <v>4.1100300000000004E-7</v>
      </c>
      <c r="AP3290">
        <v>7.9686007260000007E-3</v>
      </c>
      <c r="AQ3290">
        <v>1.010097E-5</v>
      </c>
      <c r="AR3290">
        <v>2.14</v>
      </c>
      <c r="AS3290">
        <v>4.8489799999999995E-7</v>
      </c>
      <c r="AT3290">
        <v>6.8202342600000004E-3</v>
      </c>
      <c r="AU3290">
        <v>1.1483223999999999E-5</v>
      </c>
      <c r="AV3290">
        <v>1.69</v>
      </c>
      <c r="AW3290">
        <v>3.4418100000000003E-7</v>
      </c>
      <c r="AX3290">
        <v>1.0061364775E-2</v>
      </c>
      <c r="AY3290">
        <v>8.7168680000000003E-6</v>
      </c>
    </row>
    <row r="3291" spans="1:51" x14ac:dyDescent="0.25">
      <c r="A3291" t="s">
        <v>305</v>
      </c>
      <c r="B3291" s="2">
        <v>42430</v>
      </c>
      <c r="C3291" t="s">
        <v>326</v>
      </c>
      <c r="D3291">
        <v>9</v>
      </c>
      <c r="E3291">
        <v>4.5103809999999997E-6</v>
      </c>
      <c r="F3291">
        <v>2.3376623377E-2</v>
      </c>
      <c r="G3291">
        <v>1.7734689100000001E-4</v>
      </c>
      <c r="H3291">
        <v>9</v>
      </c>
      <c r="I3291">
        <v>8.2808269999999992E-6</v>
      </c>
      <c r="J3291">
        <v>3.4482758620999997E-2</v>
      </c>
      <c r="K3291">
        <v>3.3040860499999999E-4</v>
      </c>
      <c r="P3291">
        <v>1</v>
      </c>
      <c r="Q3291">
        <v>5.0115300000000004E-7</v>
      </c>
      <c r="R3291">
        <v>2.5974025970000002E-3</v>
      </c>
      <c r="S3291">
        <v>1.0399443E-5</v>
      </c>
      <c r="T3291">
        <v>1</v>
      </c>
      <c r="U3291">
        <v>9.2009200000000008E-7</v>
      </c>
      <c r="V3291">
        <v>3.8314176249999998E-3</v>
      </c>
      <c r="W3291">
        <v>1.6810396E-5</v>
      </c>
      <c r="AB3291">
        <v>13.3</v>
      </c>
      <c r="AC3291">
        <v>1.41463E-6</v>
      </c>
      <c r="AD3291">
        <v>6.935997593E-3</v>
      </c>
      <c r="AE3291">
        <v>3.1622216999999997E-5</v>
      </c>
      <c r="AF3291">
        <v>11.21</v>
      </c>
      <c r="AG3291">
        <v>2.542915E-6</v>
      </c>
      <c r="AH3291">
        <v>7.9910080449999994E-3</v>
      </c>
      <c r="AI3291">
        <v>7.4068711000000001E-5</v>
      </c>
      <c r="AJ3291">
        <v>1.99</v>
      </c>
      <c r="AK3291">
        <v>4.05785E-7</v>
      </c>
      <c r="AL3291">
        <v>4.0817902619999999E-3</v>
      </c>
      <c r="AM3291">
        <v>7.462609E-6</v>
      </c>
      <c r="AN3291">
        <v>20.41</v>
      </c>
      <c r="AO3291">
        <v>2.170692E-6</v>
      </c>
      <c r="AP3291">
        <v>1.0643005561999999E-2</v>
      </c>
      <c r="AQ3291">
        <v>5.3347811000000001E-5</v>
      </c>
      <c r="AR3291">
        <v>15.27</v>
      </c>
      <c r="AS3291">
        <v>3.464574E-6</v>
      </c>
      <c r="AT3291">
        <v>1.0887283976000001E-2</v>
      </c>
      <c r="AU3291">
        <v>8.2047131000000001E-5</v>
      </c>
      <c r="AV3291">
        <v>5.05</v>
      </c>
      <c r="AW3291">
        <v>1.0286800000000001E-6</v>
      </c>
      <c r="AX3291">
        <v>1.0347481743E-2</v>
      </c>
      <c r="AY3291">
        <v>2.6052783999999999E-5</v>
      </c>
    </row>
    <row r="3292" spans="1:51" x14ac:dyDescent="0.25">
      <c r="A3292" t="s">
        <v>306</v>
      </c>
      <c r="B3292" s="2">
        <v>42430</v>
      </c>
      <c r="C3292" t="s">
        <v>326</v>
      </c>
      <c r="D3292">
        <v>171</v>
      </c>
      <c r="E3292">
        <v>8.5697231999999998E-5</v>
      </c>
      <c r="F3292">
        <v>1.5551109493999999E-2</v>
      </c>
      <c r="G3292">
        <v>3.3695909199999998E-3</v>
      </c>
      <c r="H3292">
        <v>68</v>
      </c>
      <c r="I3292">
        <v>6.2566246999999999E-5</v>
      </c>
      <c r="J3292">
        <v>1.5280898875999999E-2</v>
      </c>
      <c r="K3292">
        <v>2.4964205729999999E-3</v>
      </c>
      <c r="L3292">
        <v>103</v>
      </c>
      <c r="M3292">
        <v>1.16691799E-4</v>
      </c>
      <c r="N3292">
        <v>1.5863237333000001E-2</v>
      </c>
      <c r="O3292">
        <v>4.4866489519999999E-3</v>
      </c>
      <c r="P3292">
        <v>393</v>
      </c>
      <c r="Q3292">
        <v>1.96953288E-4</v>
      </c>
      <c r="R3292">
        <v>3.5740269189000001E-2</v>
      </c>
      <c r="S3292">
        <v>4.0869809380000002E-3</v>
      </c>
      <c r="T3292">
        <v>229</v>
      </c>
      <c r="U3292">
        <v>2.1070103600000001E-4</v>
      </c>
      <c r="V3292">
        <v>5.1460674157000001E-2</v>
      </c>
      <c r="W3292">
        <v>3.8495805809999999E-3</v>
      </c>
      <c r="X3292">
        <v>164</v>
      </c>
      <c r="Y3292">
        <v>1.85800534E-4</v>
      </c>
      <c r="Z3292">
        <v>2.5257970122000001E-2</v>
      </c>
      <c r="AA3292">
        <v>4.5497419959999999E-3</v>
      </c>
      <c r="AB3292">
        <v>1132.78</v>
      </c>
      <c r="AC3292">
        <v>1.20468328E-4</v>
      </c>
      <c r="AD3292">
        <v>1.3759069267999999E-2</v>
      </c>
      <c r="AE3292">
        <v>2.6929131109999999E-3</v>
      </c>
      <c r="AF3292">
        <v>332.48</v>
      </c>
      <c r="AG3292">
        <v>7.5413499999999999E-5</v>
      </c>
      <c r="AH3292">
        <v>1.4242892217E-2</v>
      </c>
      <c r="AI3292">
        <v>2.1966052860000001E-3</v>
      </c>
      <c r="AJ3292">
        <v>798.06</v>
      </c>
      <c r="AK3292">
        <v>1.6267344000000001E-4</v>
      </c>
      <c r="AL3292">
        <v>1.3570489606E-2</v>
      </c>
      <c r="AM3292">
        <v>2.991650591E-3</v>
      </c>
      <c r="AN3292">
        <v>2346.8200000000002</v>
      </c>
      <c r="AO3292">
        <v>2.4957735300000001E-4</v>
      </c>
      <c r="AP3292">
        <v>2.8505019990000002E-2</v>
      </c>
      <c r="AQ3292">
        <v>6.1337147439999998E-3</v>
      </c>
      <c r="AR3292">
        <v>762.61</v>
      </c>
      <c r="AS3292">
        <v>1.7297281800000001E-4</v>
      </c>
      <c r="AT3292">
        <v>3.2668331425000002E-2</v>
      </c>
      <c r="AU3292">
        <v>4.0962968620000002E-3</v>
      </c>
      <c r="AV3292">
        <v>1580.58</v>
      </c>
      <c r="AW3292">
        <v>3.2217909500000002E-4</v>
      </c>
      <c r="AX3292">
        <v>2.6876717380000002E-2</v>
      </c>
      <c r="AY3292">
        <v>8.1596405939999995E-3</v>
      </c>
    </row>
    <row r="3293" spans="1:51" x14ac:dyDescent="0.25">
      <c r="A3293" t="s">
        <v>307</v>
      </c>
      <c r="B3293" s="2">
        <v>42430</v>
      </c>
      <c r="C3293" t="s">
        <v>326</v>
      </c>
      <c r="D3293">
        <v>984</v>
      </c>
      <c r="E3293">
        <v>4.9313495E-4</v>
      </c>
      <c r="F3293">
        <v>0.10686359687200001</v>
      </c>
      <c r="G3293">
        <v>1.9389926697000001E-2</v>
      </c>
      <c r="H3293">
        <v>478</v>
      </c>
      <c r="I3293">
        <v>4.3980391E-4</v>
      </c>
      <c r="J3293">
        <v>0.124446758657</v>
      </c>
      <c r="K3293">
        <v>1.7548368149000002E-2</v>
      </c>
      <c r="L3293">
        <v>504</v>
      </c>
      <c r="M3293">
        <v>5.7099676300000003E-4</v>
      </c>
      <c r="N3293">
        <v>9.6000000000000002E-2</v>
      </c>
      <c r="O3293">
        <v>2.1954088077999999E-2</v>
      </c>
      <c r="P3293">
        <v>292</v>
      </c>
      <c r="Q3293">
        <v>1.46336794E-4</v>
      </c>
      <c r="R3293">
        <v>3.1711555168999997E-2</v>
      </c>
      <c r="S3293">
        <v>3.0366372359999999E-3</v>
      </c>
      <c r="T3293">
        <v>154</v>
      </c>
      <c r="U3293">
        <v>1.41694147E-4</v>
      </c>
      <c r="V3293">
        <v>4.0093725592000001E-2</v>
      </c>
      <c r="W3293">
        <v>2.5888009139999999E-3</v>
      </c>
      <c r="X3293">
        <v>138</v>
      </c>
      <c r="Y3293">
        <v>1.56344352E-4</v>
      </c>
      <c r="Z3293">
        <v>2.6285714286E-2</v>
      </c>
      <c r="AA3293">
        <v>3.8284414360000001E-3</v>
      </c>
      <c r="AB3293">
        <v>17412.849999999999</v>
      </c>
      <c r="AC3293">
        <v>1.8518062689999999E-3</v>
      </c>
      <c r="AD3293">
        <v>0.34467791521800001</v>
      </c>
      <c r="AE3293">
        <v>4.1394725735999997E-2</v>
      </c>
      <c r="AF3293">
        <v>2045.46</v>
      </c>
      <c r="AG3293">
        <v>4.63947782E-4</v>
      </c>
      <c r="AH3293">
        <v>0.12835216533400001</v>
      </c>
      <c r="AI3293">
        <v>1.3513630251000001E-2</v>
      </c>
      <c r="AJ3293">
        <v>15306.52</v>
      </c>
      <c r="AK3293">
        <v>3.120011175E-3</v>
      </c>
      <c r="AL3293">
        <v>0.44738218847400002</v>
      </c>
      <c r="AM3293">
        <v>5.7378655601E-2</v>
      </c>
      <c r="AN3293">
        <v>2038.31</v>
      </c>
      <c r="AO3293">
        <v>2.1676784100000001E-4</v>
      </c>
      <c r="AP3293">
        <v>4.0347140385000001E-2</v>
      </c>
      <c r="AQ3293">
        <v>5.327374805E-3</v>
      </c>
      <c r="AR3293">
        <v>352.76</v>
      </c>
      <c r="AS3293">
        <v>8.0012578E-5</v>
      </c>
      <c r="AT3293">
        <v>2.2135654152999999E-2</v>
      </c>
      <c r="AU3293">
        <v>1.894836867E-3</v>
      </c>
      <c r="AV3293">
        <v>1673.23</v>
      </c>
      <c r="AW3293">
        <v>3.41062921E-4</v>
      </c>
      <c r="AX3293">
        <v>4.8905426118999999E-2</v>
      </c>
      <c r="AY3293">
        <v>8.6379001469999994E-3</v>
      </c>
    </row>
    <row r="3294" spans="1:51" x14ac:dyDescent="0.25">
      <c r="A3294" t="s">
        <v>308</v>
      </c>
      <c r="B3294" s="2">
        <v>42430</v>
      </c>
      <c r="C3294" t="s">
        <v>326</v>
      </c>
      <c r="AB3294">
        <v>2.63</v>
      </c>
      <c r="AC3294">
        <v>2.7962800000000002E-7</v>
      </c>
      <c r="AD3294">
        <v>3.2805598680000002E-3</v>
      </c>
      <c r="AE3294">
        <v>6.2507320000000002E-6</v>
      </c>
      <c r="AF3294">
        <v>1.1399999999999999</v>
      </c>
      <c r="AG3294">
        <v>2.5848200000000002E-7</v>
      </c>
      <c r="AH3294">
        <v>4.5554478049999996E-3</v>
      </c>
      <c r="AI3294">
        <v>7.5289180000000001E-6</v>
      </c>
      <c r="AJ3294">
        <v>1.49</v>
      </c>
      <c r="AK3294">
        <v>3.03673E-7</v>
      </c>
      <c r="AL3294">
        <v>2.7360294180000001E-3</v>
      </c>
      <c r="AM3294">
        <v>5.5847070000000001E-6</v>
      </c>
      <c r="AN3294">
        <v>4.1399999999999997</v>
      </c>
      <c r="AO3294">
        <v>4.4072300000000002E-7</v>
      </c>
      <c r="AP3294">
        <v>5.1704943219999999E-3</v>
      </c>
      <c r="AQ3294">
        <v>1.0831382E-5</v>
      </c>
      <c r="AR3294">
        <v>0.62</v>
      </c>
      <c r="AS3294">
        <v>1.4110400000000002E-7</v>
      </c>
      <c r="AT3294">
        <v>2.486806283E-3</v>
      </c>
      <c r="AU3294">
        <v>3.341597E-6</v>
      </c>
      <c r="AV3294">
        <v>3.52</v>
      </c>
      <c r="AW3294">
        <v>7.1792600000000002E-7</v>
      </c>
      <c r="AX3294">
        <v>6.4683620550000003E-3</v>
      </c>
      <c r="AY3294">
        <v>1.8182493000000002E-5</v>
      </c>
    </row>
    <row r="3295" spans="1:51" x14ac:dyDescent="0.25">
      <c r="A3295" t="s">
        <v>309</v>
      </c>
      <c r="B3295" s="2">
        <v>42430</v>
      </c>
      <c r="C3295" t="s">
        <v>326</v>
      </c>
      <c r="AB3295">
        <v>0.03</v>
      </c>
      <c r="AC3295">
        <v>3.0919999999999997E-9</v>
      </c>
      <c r="AD3295">
        <v>4.413539799E-3</v>
      </c>
      <c r="AE3295">
        <v>6.9115999999999995E-8</v>
      </c>
      <c r="AF3295">
        <v>0.03</v>
      </c>
      <c r="AG3295">
        <v>6.5949999999999997E-9</v>
      </c>
      <c r="AH3295">
        <v>7.2815389260000004E-3</v>
      </c>
      <c r="AI3295">
        <v>1.9208200000000001E-7</v>
      </c>
      <c r="AN3295">
        <v>0.01</v>
      </c>
      <c r="AO3295">
        <v>9.58E-10</v>
      </c>
      <c r="AP3295">
        <v>1.367710402E-3</v>
      </c>
      <c r="AQ3295">
        <v>2.3548E-8</v>
      </c>
      <c r="AR3295">
        <v>0.01</v>
      </c>
      <c r="AS3295">
        <v>2.044E-9</v>
      </c>
      <c r="AT3295">
        <v>2.2564737119999999E-3</v>
      </c>
      <c r="AU3295">
        <v>4.8394999999999998E-8</v>
      </c>
    </row>
    <row r="3296" spans="1:51" x14ac:dyDescent="0.25">
      <c r="A3296" t="s">
        <v>310</v>
      </c>
      <c r="B3296" s="2">
        <v>42430</v>
      </c>
      <c r="C3296" t="s">
        <v>326</v>
      </c>
      <c r="D3296">
        <v>2</v>
      </c>
      <c r="E3296">
        <v>1.0023069999999999E-6</v>
      </c>
      <c r="F3296">
        <v>1.1709601870000001E-3</v>
      </c>
      <c r="G3296">
        <v>3.9410419999999999E-5</v>
      </c>
      <c r="H3296">
        <v>2</v>
      </c>
      <c r="I3296">
        <v>1.840184E-6</v>
      </c>
      <c r="J3296">
        <v>1.44092219E-3</v>
      </c>
      <c r="K3296">
        <v>7.3424134999999996E-5</v>
      </c>
      <c r="P3296">
        <v>20</v>
      </c>
      <c r="Q3296">
        <v>1.0023068E-5</v>
      </c>
      <c r="R3296">
        <v>1.1709601873999999E-2</v>
      </c>
      <c r="S3296">
        <v>2.07988852E-4</v>
      </c>
      <c r="T3296">
        <v>18</v>
      </c>
      <c r="U3296">
        <v>1.6561653999999998E-5</v>
      </c>
      <c r="V3296">
        <v>1.2968299712E-2</v>
      </c>
      <c r="W3296">
        <v>3.0258712E-4</v>
      </c>
      <c r="X3296">
        <v>2</v>
      </c>
      <c r="Y3296">
        <v>2.2658599999999999E-6</v>
      </c>
      <c r="Z3296">
        <v>8.8105726869999994E-3</v>
      </c>
      <c r="AA3296">
        <v>5.5484657999999999E-5</v>
      </c>
      <c r="AB3296">
        <v>1.56</v>
      </c>
      <c r="AC3296">
        <v>1.6593100000000001E-7</v>
      </c>
      <c r="AD3296">
        <v>5.3203753899999998E-4</v>
      </c>
      <c r="AE3296">
        <v>3.7091749999999999E-6</v>
      </c>
      <c r="AF3296">
        <v>1.27</v>
      </c>
      <c r="AG3296">
        <v>2.8853100000000003E-7</v>
      </c>
      <c r="AH3296">
        <v>5.0192110700000001E-4</v>
      </c>
      <c r="AI3296">
        <v>8.4041690000000001E-6</v>
      </c>
      <c r="AJ3296">
        <v>0.28999999999999998</v>
      </c>
      <c r="AK3296">
        <v>5.8209000000000002E-8</v>
      </c>
      <c r="AL3296">
        <v>9.2255072399999999E-4</v>
      </c>
      <c r="AM3296">
        <v>1.0704900000000001E-6</v>
      </c>
      <c r="AN3296">
        <v>11.91</v>
      </c>
      <c r="AO3296">
        <v>1.26613E-6</v>
      </c>
      <c r="AP3296">
        <v>4.0596890459999998E-3</v>
      </c>
      <c r="AQ3296">
        <v>3.1116934E-5</v>
      </c>
      <c r="AR3296">
        <v>11.59</v>
      </c>
      <c r="AS3296">
        <v>2.628872E-6</v>
      </c>
      <c r="AT3296">
        <v>4.5731245670000004E-3</v>
      </c>
      <c r="AU3296">
        <v>6.2256256000000002E-5</v>
      </c>
      <c r="AV3296">
        <v>0.08</v>
      </c>
      <c r="AW3296">
        <v>1.7071999999999999E-8</v>
      </c>
      <c r="AX3296">
        <v>2.7056846000000001E-4</v>
      </c>
      <c r="AY3296">
        <v>4.3236300000000002E-7</v>
      </c>
    </row>
    <row r="3297" spans="1:51" x14ac:dyDescent="0.25">
      <c r="A3297" t="s">
        <v>311</v>
      </c>
      <c r="B3297" s="2">
        <v>42430</v>
      </c>
      <c r="C3297" t="s">
        <v>326</v>
      </c>
      <c r="D3297">
        <v>85</v>
      </c>
      <c r="E3297">
        <v>4.2598039000000001E-5</v>
      </c>
      <c r="F3297">
        <v>7.0656691600000003E-3</v>
      </c>
      <c r="G3297">
        <v>1.6749428550000001E-3</v>
      </c>
      <c r="H3297">
        <v>66</v>
      </c>
      <c r="I3297">
        <v>6.0726063E-5</v>
      </c>
      <c r="J3297">
        <v>7.3586798970000002E-3</v>
      </c>
      <c r="K3297">
        <v>2.4229964390000002E-3</v>
      </c>
      <c r="L3297">
        <v>19</v>
      </c>
      <c r="M3297">
        <v>2.1525672E-5</v>
      </c>
      <c r="N3297">
        <v>6.3737001010000004E-3</v>
      </c>
      <c r="O3297">
        <v>8.2763427300000005E-4</v>
      </c>
      <c r="P3297">
        <v>226</v>
      </c>
      <c r="Q3297">
        <v>1.1326066900000001E-4</v>
      </c>
      <c r="R3297">
        <v>1.8786367415000001E-2</v>
      </c>
      <c r="S3297">
        <v>2.3502740250000002E-3</v>
      </c>
      <c r="T3297">
        <v>179</v>
      </c>
      <c r="U3297">
        <v>1.64696443E-4</v>
      </c>
      <c r="V3297">
        <v>1.9957631843E-2</v>
      </c>
      <c r="W3297">
        <v>3.0090608029999999E-3</v>
      </c>
      <c r="X3297">
        <v>47</v>
      </c>
      <c r="Y3297">
        <v>5.3247714E-5</v>
      </c>
      <c r="Z3297">
        <v>1.5766521302E-2</v>
      </c>
      <c r="AA3297">
        <v>1.303889475E-3</v>
      </c>
      <c r="AB3297">
        <v>196.44</v>
      </c>
      <c r="AC3297">
        <v>2.0890693000000001E-5</v>
      </c>
      <c r="AD3297">
        <v>5.8828473849999998E-3</v>
      </c>
      <c r="AE3297">
        <v>4.6698432799999998E-4</v>
      </c>
      <c r="AF3297">
        <v>117.42</v>
      </c>
      <c r="AG3297">
        <v>2.6633103999999998E-5</v>
      </c>
      <c r="AH3297">
        <v>5.1320192779999996E-3</v>
      </c>
      <c r="AI3297">
        <v>7.75755227E-4</v>
      </c>
      <c r="AJ3297">
        <v>78.47</v>
      </c>
      <c r="AK3297">
        <v>1.5994279E-5</v>
      </c>
      <c r="AL3297">
        <v>7.5922715759999997E-3</v>
      </c>
      <c r="AM3297">
        <v>2.9414325499999998E-4</v>
      </c>
      <c r="AN3297">
        <v>463.06</v>
      </c>
      <c r="AO3297">
        <v>4.9245176999999998E-5</v>
      </c>
      <c r="AP3297">
        <v>1.3867508285E-2</v>
      </c>
      <c r="AQ3297">
        <v>1.210269529E-3</v>
      </c>
      <c r="AR3297">
        <v>336.55</v>
      </c>
      <c r="AS3297">
        <v>7.6335761999999998E-5</v>
      </c>
      <c r="AT3297">
        <v>1.4709385921E-2</v>
      </c>
      <c r="AU3297">
        <v>1.807763474E-3</v>
      </c>
      <c r="AV3297">
        <v>125.29</v>
      </c>
      <c r="AW3297">
        <v>2.5539531999999999E-5</v>
      </c>
      <c r="AX3297">
        <v>1.2123276015E-2</v>
      </c>
      <c r="AY3297">
        <v>6.4682471400000002E-4</v>
      </c>
    </row>
    <row r="3298" spans="1:51" x14ac:dyDescent="0.25">
      <c r="A3298" t="s">
        <v>58</v>
      </c>
      <c r="B3298" s="2">
        <v>42430</v>
      </c>
      <c r="C3298" t="s">
        <v>326</v>
      </c>
      <c r="D3298">
        <v>98</v>
      </c>
      <c r="E3298">
        <v>4.9113034000000002E-5</v>
      </c>
      <c r="F3298">
        <v>6.5948855988999994E-2</v>
      </c>
      <c r="G3298">
        <v>1.931110586E-3</v>
      </c>
      <c r="H3298">
        <v>19</v>
      </c>
      <c r="I3298">
        <v>1.7481744999999999E-5</v>
      </c>
      <c r="J3298">
        <v>3.064516129E-2</v>
      </c>
      <c r="K3298">
        <v>6.9752927799999998E-4</v>
      </c>
      <c r="L3298">
        <v>71</v>
      </c>
      <c r="M3298">
        <v>8.0438035999999996E-5</v>
      </c>
      <c r="N3298">
        <v>9.6467391304000005E-2</v>
      </c>
      <c r="O3298">
        <v>3.092738598E-3</v>
      </c>
      <c r="P3298">
        <v>4</v>
      </c>
      <c r="Q3298">
        <v>2.0046139999999998E-6</v>
      </c>
      <c r="R3298">
        <v>2.6917900400000002E-3</v>
      </c>
      <c r="S3298">
        <v>4.1597770000000001E-5</v>
      </c>
      <c r="T3298">
        <v>1</v>
      </c>
      <c r="U3298">
        <v>9.2009200000000008E-7</v>
      </c>
      <c r="V3298">
        <v>1.6129032259999999E-3</v>
      </c>
      <c r="W3298">
        <v>1.6810396E-5</v>
      </c>
      <c r="X3298">
        <v>3</v>
      </c>
      <c r="Y3298">
        <v>3.3987900000000001E-6</v>
      </c>
      <c r="Z3298">
        <v>4.0760869569999997E-3</v>
      </c>
      <c r="AA3298">
        <v>8.3226988000000002E-5</v>
      </c>
      <c r="AB3298">
        <v>2265.2800000000002</v>
      </c>
      <c r="AC3298">
        <v>2.4090587599999999E-4</v>
      </c>
      <c r="AD3298">
        <v>0.32351966186199999</v>
      </c>
      <c r="AE3298">
        <v>5.3851381949999999E-3</v>
      </c>
      <c r="AF3298">
        <v>49.17</v>
      </c>
      <c r="AG3298">
        <v>1.1153601E-5</v>
      </c>
      <c r="AH3298">
        <v>1.5797144087E-2</v>
      </c>
      <c r="AI3298">
        <v>3.2487628900000002E-4</v>
      </c>
      <c r="AJ3298">
        <v>2212.04</v>
      </c>
      <c r="AK3298">
        <v>4.5089242099999999E-4</v>
      </c>
      <c r="AL3298">
        <v>0.59059521835899997</v>
      </c>
      <c r="AM3298">
        <v>8.2921500820000004E-3</v>
      </c>
      <c r="AN3298">
        <v>54.82</v>
      </c>
      <c r="AO3298">
        <v>5.830074E-6</v>
      </c>
      <c r="AP3298">
        <v>7.8293803329999995E-3</v>
      </c>
      <c r="AQ3298">
        <v>1.4328228699999999E-4</v>
      </c>
      <c r="AR3298">
        <v>47.8</v>
      </c>
      <c r="AS3298">
        <v>1.0841483E-5</v>
      </c>
      <c r="AT3298">
        <v>1.5355083687000001E-2</v>
      </c>
      <c r="AU3298">
        <v>2.5674515499999999E-4</v>
      </c>
      <c r="AV3298">
        <v>6.31</v>
      </c>
      <c r="AW3298">
        <v>1.286703E-6</v>
      </c>
      <c r="AX3298">
        <v>1.685370024E-3</v>
      </c>
      <c r="AY3298">
        <v>3.2587567999999999E-5</v>
      </c>
    </row>
    <row r="3299" spans="1:51" x14ac:dyDescent="0.25">
      <c r="A3299" t="s">
        <v>59</v>
      </c>
      <c r="B3299" s="2">
        <v>42430</v>
      </c>
      <c r="C3299" t="s">
        <v>326</v>
      </c>
      <c r="D3299">
        <v>167</v>
      </c>
      <c r="E3299">
        <v>8.3692619000000004E-5</v>
      </c>
      <c r="F3299">
        <v>4.7268610246000001E-2</v>
      </c>
      <c r="G3299">
        <v>3.2907700799999998E-3</v>
      </c>
      <c r="H3299">
        <v>63</v>
      </c>
      <c r="I3299">
        <v>5.7965786999999998E-5</v>
      </c>
      <c r="J3299">
        <v>3.9923954372999997E-2</v>
      </c>
      <c r="K3299">
        <v>2.3128602369999998E-3</v>
      </c>
      <c r="L3299">
        <v>98</v>
      </c>
      <c r="M3299">
        <v>1.11027148E-4</v>
      </c>
      <c r="N3299">
        <v>5.6257175659999999E-2</v>
      </c>
      <c r="O3299">
        <v>4.2688504600000001E-3</v>
      </c>
      <c r="P3299">
        <v>42</v>
      </c>
      <c r="Q3299">
        <v>2.1048443000000001E-5</v>
      </c>
      <c r="R3299">
        <v>1.1887913954E-2</v>
      </c>
      <c r="S3299">
        <v>4.3677658900000003E-4</v>
      </c>
      <c r="T3299">
        <v>29</v>
      </c>
      <c r="U3299">
        <v>2.6682663999999999E-5</v>
      </c>
      <c r="V3299">
        <v>1.8377693282999999E-2</v>
      </c>
      <c r="W3299">
        <v>4.8750147100000001E-4</v>
      </c>
      <c r="X3299">
        <v>11</v>
      </c>
      <c r="Y3299">
        <v>1.2462231000000001E-5</v>
      </c>
      <c r="Z3299">
        <v>6.3145809410000003E-3</v>
      </c>
      <c r="AA3299">
        <v>3.0516562199999999E-4</v>
      </c>
      <c r="AB3299">
        <v>392.44</v>
      </c>
      <c r="AC3299">
        <v>4.1734808000000001E-5</v>
      </c>
      <c r="AD3299">
        <v>5.3882440245000003E-2</v>
      </c>
      <c r="AE3299">
        <v>9.3292747400000001E-4</v>
      </c>
      <c r="AF3299">
        <v>179.95</v>
      </c>
      <c r="AG3299">
        <v>4.0815906E-5</v>
      </c>
      <c r="AH3299">
        <v>5.4500700759000001E-2</v>
      </c>
      <c r="AI3299">
        <v>1.188864538E-3</v>
      </c>
      <c r="AJ3299">
        <v>181.3</v>
      </c>
      <c r="AK3299">
        <v>3.6955120999999999E-5</v>
      </c>
      <c r="AL3299">
        <v>5.0818153429999999E-2</v>
      </c>
      <c r="AM3299">
        <v>6.7962422599999995E-4</v>
      </c>
      <c r="AN3299">
        <v>67.13</v>
      </c>
      <c r="AO3299">
        <v>7.1393219999999997E-6</v>
      </c>
      <c r="AP3299">
        <v>9.2173442359999996E-3</v>
      </c>
      <c r="AQ3299">
        <v>1.75458889E-4</v>
      </c>
      <c r="AR3299">
        <v>29.64</v>
      </c>
      <c r="AS3299">
        <v>6.7227360000000002E-6</v>
      </c>
      <c r="AT3299">
        <v>8.9767406140000006E-3</v>
      </c>
      <c r="AU3299">
        <v>1.5920606000000001E-4</v>
      </c>
      <c r="AV3299">
        <v>32.86</v>
      </c>
      <c r="AW3299">
        <v>6.698198E-6</v>
      </c>
      <c r="AX3299">
        <v>9.2109031720000005E-3</v>
      </c>
      <c r="AY3299">
        <v>1.69641319E-4</v>
      </c>
    </row>
    <row r="3300" spans="1:51" x14ac:dyDescent="0.25">
      <c r="A3300" t="s">
        <v>111</v>
      </c>
      <c r="B3300" s="2">
        <v>42461</v>
      </c>
      <c r="C3300" t="s">
        <v>327</v>
      </c>
      <c r="D3300">
        <v>380</v>
      </c>
      <c r="E3300">
        <v>1.88628763E-4</v>
      </c>
      <c r="F3300">
        <v>2.4633735252000001E-2</v>
      </c>
      <c r="G3300">
        <v>6.7511148220000001E-3</v>
      </c>
      <c r="H3300">
        <v>244</v>
      </c>
      <c r="I3300">
        <v>2.27591134E-4</v>
      </c>
      <c r="J3300">
        <v>2.5996164499999998E-2</v>
      </c>
      <c r="K3300">
        <v>8.6328898950000007E-3</v>
      </c>
      <c r="L3300">
        <v>136</v>
      </c>
      <c r="M3300">
        <v>1.48657925E-4</v>
      </c>
      <c r="N3300">
        <v>2.2934232714999999E-2</v>
      </c>
      <c r="O3300">
        <v>4.9818674679999999E-3</v>
      </c>
      <c r="P3300">
        <v>578</v>
      </c>
      <c r="Q3300">
        <v>2.8691427700000002E-4</v>
      </c>
      <c r="R3300">
        <v>3.7469207831000002E-2</v>
      </c>
      <c r="S3300">
        <v>6.4759002399999996E-3</v>
      </c>
      <c r="T3300">
        <v>411</v>
      </c>
      <c r="U3300">
        <v>3.8336047600000001E-4</v>
      </c>
      <c r="V3300">
        <v>4.3788621351E-2</v>
      </c>
      <c r="W3300">
        <v>7.6911561059999998E-3</v>
      </c>
      <c r="X3300">
        <v>166</v>
      </c>
      <c r="Y3300">
        <v>1.81450114E-4</v>
      </c>
      <c r="Z3300">
        <v>2.7993254637E-2</v>
      </c>
      <c r="AA3300">
        <v>4.7273245049999999E-3</v>
      </c>
      <c r="AB3300">
        <v>667.47</v>
      </c>
      <c r="AC3300">
        <v>7.4437462999999999E-5</v>
      </c>
      <c r="AD3300">
        <v>1.8439668151E-2</v>
      </c>
      <c r="AE3300">
        <v>1.5799388800000001E-3</v>
      </c>
      <c r="AF3300">
        <v>493.33</v>
      </c>
      <c r="AG3300">
        <v>1.2203324299999999E-4</v>
      </c>
      <c r="AH3300">
        <v>2.2179496680000001E-2</v>
      </c>
      <c r="AI3300">
        <v>3.1969364649999999E-3</v>
      </c>
      <c r="AJ3300">
        <v>169.33</v>
      </c>
      <c r="AK3300">
        <v>3.5041554000000001E-5</v>
      </c>
      <c r="AL3300">
        <v>1.2400595866E-2</v>
      </c>
      <c r="AM3300">
        <v>6.3873338600000003E-4</v>
      </c>
      <c r="AN3300">
        <v>1339.45</v>
      </c>
      <c r="AO3300">
        <v>1.4937679699999999E-4</v>
      </c>
      <c r="AP3300">
        <v>3.7003659695000003E-2</v>
      </c>
      <c r="AQ3300">
        <v>3.9924850220000004E-3</v>
      </c>
      <c r="AR3300">
        <v>856.95</v>
      </c>
      <c r="AS3300">
        <v>2.1198156200000001E-4</v>
      </c>
      <c r="AT3300">
        <v>3.8527570400000002E-2</v>
      </c>
      <c r="AU3300">
        <v>5.4412728070000003E-3</v>
      </c>
      <c r="AV3300">
        <v>472.94</v>
      </c>
      <c r="AW3300">
        <v>9.7869948999999997E-5</v>
      </c>
      <c r="AX3300">
        <v>3.4634471200000003E-2</v>
      </c>
      <c r="AY3300">
        <v>2.697411833E-3</v>
      </c>
    </row>
    <row r="3301" spans="1:51" x14ac:dyDescent="0.25">
      <c r="A3301" t="s">
        <v>2</v>
      </c>
      <c r="B3301" s="2">
        <v>42461</v>
      </c>
      <c r="C3301" t="s">
        <v>327</v>
      </c>
      <c r="D3301">
        <v>49</v>
      </c>
      <c r="E3301">
        <v>2.4323183000000001E-5</v>
      </c>
      <c r="F3301">
        <v>1.453143535E-2</v>
      </c>
      <c r="G3301">
        <v>8.7053849000000001E-4</v>
      </c>
      <c r="H3301">
        <v>18</v>
      </c>
      <c r="I3301">
        <v>1.678951E-5</v>
      </c>
      <c r="J3301">
        <v>1.4331210190999999E-2</v>
      </c>
      <c r="K3301">
        <v>6.3685253299999996E-4</v>
      </c>
      <c r="L3301">
        <v>31</v>
      </c>
      <c r="M3301">
        <v>3.3885262000000002E-5</v>
      </c>
      <c r="N3301">
        <v>1.4775977121000001E-2</v>
      </c>
      <c r="O3301">
        <v>1.135572732E-3</v>
      </c>
      <c r="P3301">
        <v>106</v>
      </c>
      <c r="Q3301">
        <v>5.2617497000000001E-5</v>
      </c>
      <c r="R3301">
        <v>3.1435349941000001E-2</v>
      </c>
      <c r="S3301">
        <v>1.1876218429999999E-3</v>
      </c>
      <c r="T3301">
        <v>25</v>
      </c>
      <c r="U3301">
        <v>2.3318763999999999E-5</v>
      </c>
      <c r="V3301">
        <v>1.9904458598999999E-2</v>
      </c>
      <c r="W3301">
        <v>4.6783187999999999E-4</v>
      </c>
      <c r="X3301">
        <v>81</v>
      </c>
      <c r="Y3301">
        <v>8.8538911000000004E-5</v>
      </c>
      <c r="Z3301">
        <v>3.8608198284E-2</v>
      </c>
      <c r="AA3301">
        <v>2.306706536E-3</v>
      </c>
      <c r="AB3301">
        <v>188.61</v>
      </c>
      <c r="AC3301">
        <v>2.1033586999999999E-5</v>
      </c>
      <c r="AD3301">
        <v>1.2244082317000001E-2</v>
      </c>
      <c r="AE3301">
        <v>4.4643894499999998E-4</v>
      </c>
      <c r="AF3301">
        <v>78.73</v>
      </c>
      <c r="AG3301">
        <v>1.9475167999999999E-5</v>
      </c>
      <c r="AH3301">
        <v>1.3653556188E-2</v>
      </c>
      <c r="AI3301">
        <v>5.1019602799999998E-4</v>
      </c>
      <c r="AJ3301">
        <v>109.71</v>
      </c>
      <c r="AK3301">
        <v>2.2702916999999999E-5</v>
      </c>
      <c r="AL3301">
        <v>1.1430789348000001E-2</v>
      </c>
      <c r="AM3301">
        <v>4.13826136E-4</v>
      </c>
      <c r="AN3301">
        <v>194.91</v>
      </c>
      <c r="AO3301">
        <v>2.1736116000000001E-5</v>
      </c>
      <c r="AP3301">
        <v>1.2653038631999999E-2</v>
      </c>
      <c r="AQ3301">
        <v>5.8095447100000002E-4</v>
      </c>
      <c r="AR3301">
        <v>95.54</v>
      </c>
      <c r="AS3301">
        <v>2.3633684999999999E-5</v>
      </c>
      <c r="AT3301">
        <v>1.6568988882000001E-2</v>
      </c>
      <c r="AU3301">
        <v>6.0664393099999999E-4</v>
      </c>
      <c r="AV3301">
        <v>98.97</v>
      </c>
      <c r="AW3301">
        <v>2.0480965E-5</v>
      </c>
      <c r="AX3301">
        <v>1.0312049473E-2</v>
      </c>
      <c r="AY3301">
        <v>5.6447968599999997E-4</v>
      </c>
    </row>
    <row r="3302" spans="1:51" x14ac:dyDescent="0.25">
      <c r="A3302" t="s">
        <v>3</v>
      </c>
      <c r="B3302" s="2">
        <v>42461</v>
      </c>
      <c r="C3302" t="s">
        <v>327</v>
      </c>
      <c r="D3302">
        <v>31</v>
      </c>
      <c r="E3302">
        <v>1.5388136000000001E-5</v>
      </c>
      <c r="F3302">
        <v>5.8689890190000002E-3</v>
      </c>
      <c r="G3302">
        <v>5.5074884099999999E-4</v>
      </c>
      <c r="H3302">
        <v>14</v>
      </c>
      <c r="I3302">
        <v>1.3058508000000001E-5</v>
      </c>
      <c r="J3302">
        <v>4.8678720449999999E-3</v>
      </c>
      <c r="K3302">
        <v>4.9532974800000002E-4</v>
      </c>
      <c r="L3302">
        <v>17</v>
      </c>
      <c r="M3302">
        <v>1.8582240999999999E-5</v>
      </c>
      <c r="N3302">
        <v>7.5521990230000002E-3</v>
      </c>
      <c r="O3302">
        <v>6.2273343299999999E-4</v>
      </c>
      <c r="P3302">
        <v>183</v>
      </c>
      <c r="Q3302">
        <v>9.0839641000000002E-5</v>
      </c>
      <c r="R3302">
        <v>3.4645967436999998E-2</v>
      </c>
      <c r="S3302">
        <v>2.0503282769999999E-3</v>
      </c>
      <c r="T3302">
        <v>103</v>
      </c>
      <c r="U3302">
        <v>9.6073307000000006E-5</v>
      </c>
      <c r="V3302">
        <v>3.5813630042E-2</v>
      </c>
      <c r="W3302">
        <v>1.9274673449999999E-3</v>
      </c>
      <c r="X3302">
        <v>77</v>
      </c>
      <c r="Y3302">
        <v>8.4166619E-5</v>
      </c>
      <c r="Z3302">
        <v>3.4207019103000003E-2</v>
      </c>
      <c r="AA3302">
        <v>2.192795102E-3</v>
      </c>
      <c r="AB3302">
        <v>294.68</v>
      </c>
      <c r="AC3302">
        <v>3.2862925999999998E-5</v>
      </c>
      <c r="AD3302">
        <v>1.2948348363E-2</v>
      </c>
      <c r="AE3302">
        <v>6.9751725000000001E-4</v>
      </c>
      <c r="AF3302">
        <v>139.77000000000001</v>
      </c>
      <c r="AG3302">
        <v>3.4575566000000002E-5</v>
      </c>
      <c r="AH3302">
        <v>1.2618930194999999E-2</v>
      </c>
      <c r="AI3302">
        <v>9.0578504300000003E-4</v>
      </c>
      <c r="AJ3302">
        <v>149.81</v>
      </c>
      <c r="AK3302">
        <v>3.1001270000000002E-5</v>
      </c>
      <c r="AL3302">
        <v>1.3386154084999999E-2</v>
      </c>
      <c r="AM3302">
        <v>5.6508755499999998E-4</v>
      </c>
      <c r="AN3302">
        <v>486.49</v>
      </c>
      <c r="AO3302">
        <v>5.4253501000000001E-5</v>
      </c>
      <c r="AP3302">
        <v>2.1376466335999999E-2</v>
      </c>
      <c r="AQ3302">
        <v>1.450066516E-3</v>
      </c>
      <c r="AR3302">
        <v>282.01</v>
      </c>
      <c r="AS3302">
        <v>6.9760840000000001E-5</v>
      </c>
      <c r="AT3302">
        <v>2.5460383678E-2</v>
      </c>
      <c r="AU3302">
        <v>1.7906640310000001E-3</v>
      </c>
      <c r="AV3302">
        <v>193.59</v>
      </c>
      <c r="AW3302">
        <v>4.0060861000000001E-5</v>
      </c>
      <c r="AX3302">
        <v>1.7298028941E-2</v>
      </c>
      <c r="AY3302">
        <v>1.1041248320000001E-3</v>
      </c>
    </row>
    <row r="3303" spans="1:51" x14ac:dyDescent="0.25">
      <c r="A3303" t="s">
        <v>113</v>
      </c>
      <c r="B3303" s="2">
        <v>42461</v>
      </c>
      <c r="C3303" t="s">
        <v>327</v>
      </c>
      <c r="AB3303">
        <v>1.88</v>
      </c>
      <c r="AC3303">
        <v>2.0991600000000001E-7</v>
      </c>
      <c r="AD3303">
        <v>5.5386769759999998E-3</v>
      </c>
      <c r="AE3303">
        <v>4.4554679999999999E-6</v>
      </c>
      <c r="AF3303">
        <v>1.75</v>
      </c>
      <c r="AG3303">
        <v>4.3341800000000002E-7</v>
      </c>
      <c r="AH3303">
        <v>1.0742432474E-2</v>
      </c>
      <c r="AI3303">
        <v>1.1354351E-5</v>
      </c>
      <c r="AJ3303">
        <v>0.13</v>
      </c>
      <c r="AK3303">
        <v>2.6352E-8</v>
      </c>
      <c r="AL3303">
        <v>7.3384714699999999E-4</v>
      </c>
      <c r="AM3303">
        <v>4.8033300000000004E-7</v>
      </c>
      <c r="AN3303">
        <v>0.55000000000000004</v>
      </c>
      <c r="AO3303">
        <v>6.1567999999999999E-8</v>
      </c>
      <c r="AP3303">
        <v>1.624479236E-3</v>
      </c>
      <c r="AQ3303">
        <v>1.645557E-6</v>
      </c>
      <c r="AR3303">
        <v>0.45</v>
      </c>
      <c r="AS3303">
        <v>1.11828E-7</v>
      </c>
      <c r="AT3303">
        <v>2.7716976039999998E-3</v>
      </c>
      <c r="AU3303">
        <v>2.8704640000000002E-6</v>
      </c>
      <c r="AV3303">
        <v>0.1</v>
      </c>
      <c r="AW3303">
        <v>2.0694E-8</v>
      </c>
      <c r="AX3303">
        <v>5.7629439400000003E-4</v>
      </c>
      <c r="AY3303">
        <v>5.7035200000000002E-7</v>
      </c>
    </row>
    <row r="3304" spans="1:51" x14ac:dyDescent="0.25">
      <c r="A3304" t="s">
        <v>114</v>
      </c>
      <c r="B3304" s="2">
        <v>42461</v>
      </c>
      <c r="C3304" t="s">
        <v>327</v>
      </c>
      <c r="D3304">
        <v>5</v>
      </c>
      <c r="E3304">
        <v>2.481957E-6</v>
      </c>
      <c r="F3304">
        <v>2.538071066E-2</v>
      </c>
      <c r="G3304">
        <v>8.8830458000000001E-5</v>
      </c>
      <c r="H3304">
        <v>4</v>
      </c>
      <c r="I3304">
        <v>3.731002E-6</v>
      </c>
      <c r="J3304">
        <v>3.5398230087999999E-2</v>
      </c>
      <c r="K3304">
        <v>1.41522785E-4</v>
      </c>
      <c r="L3304">
        <v>1</v>
      </c>
      <c r="M3304">
        <v>1.0930730000000001E-6</v>
      </c>
      <c r="N3304">
        <v>1.2048192770999999E-2</v>
      </c>
      <c r="O3304">
        <v>3.6631378000000003E-5</v>
      </c>
      <c r="AB3304">
        <v>23.41</v>
      </c>
      <c r="AC3304">
        <v>2.6106399999999999E-6</v>
      </c>
      <c r="AD3304">
        <v>1.1634024507000001E-2</v>
      </c>
      <c r="AE3304">
        <v>5.5410954999999999E-5</v>
      </c>
      <c r="AF3304">
        <v>12.39</v>
      </c>
      <c r="AG3304">
        <v>3.0645999999999998E-6</v>
      </c>
      <c r="AH3304">
        <v>1.6070640995999998E-2</v>
      </c>
      <c r="AI3304">
        <v>8.0284109000000004E-5</v>
      </c>
      <c r="AJ3304">
        <v>10.9</v>
      </c>
      <c r="AK3304">
        <v>2.256412E-6</v>
      </c>
      <c r="AL3304">
        <v>8.8469686239999994E-3</v>
      </c>
      <c r="AM3304">
        <v>4.1129623000000003E-5</v>
      </c>
      <c r="AN3304">
        <v>17.239999999999998</v>
      </c>
      <c r="AO3304">
        <v>1.9229740000000002E-6</v>
      </c>
      <c r="AP3304">
        <v>8.5695182520000007E-3</v>
      </c>
      <c r="AQ3304">
        <v>5.1396495000000001E-5</v>
      </c>
      <c r="AR3304">
        <v>12.1</v>
      </c>
      <c r="AS3304">
        <v>2.993407E-6</v>
      </c>
      <c r="AT3304">
        <v>1.5697310432000001E-2</v>
      </c>
      <c r="AU3304">
        <v>7.6836609999999996E-5</v>
      </c>
      <c r="AV3304">
        <v>4.8099999999999996</v>
      </c>
      <c r="AW3304">
        <v>9.9545900000000018E-7</v>
      </c>
      <c r="AX3304">
        <v>3.903007975E-3</v>
      </c>
      <c r="AY3304">
        <v>2.7436033E-5</v>
      </c>
    </row>
    <row r="3305" spans="1:51" x14ac:dyDescent="0.25">
      <c r="A3305" t="s">
        <v>4</v>
      </c>
      <c r="B3305" s="2">
        <v>42461</v>
      </c>
      <c r="C3305" t="s">
        <v>327</v>
      </c>
      <c r="D3305">
        <v>101</v>
      </c>
      <c r="E3305">
        <v>5.0135539999999997E-5</v>
      </c>
      <c r="F3305">
        <v>5.4891304347999999E-2</v>
      </c>
      <c r="G3305">
        <v>1.794375255E-3</v>
      </c>
      <c r="H3305">
        <v>56</v>
      </c>
      <c r="I3305">
        <v>5.2234031E-5</v>
      </c>
      <c r="J3305">
        <v>6.0869565217000002E-2</v>
      </c>
      <c r="K3305">
        <v>1.9813189920000001E-3</v>
      </c>
      <c r="L3305">
        <v>40</v>
      </c>
      <c r="M3305">
        <v>4.3722919E-5</v>
      </c>
      <c r="N3305">
        <v>5.0505050505000003E-2</v>
      </c>
      <c r="O3305">
        <v>1.465255138E-3</v>
      </c>
      <c r="P3305">
        <v>22</v>
      </c>
      <c r="Q3305">
        <v>1.0920613000000001E-5</v>
      </c>
      <c r="R3305">
        <v>1.1956521739E-2</v>
      </c>
      <c r="S3305">
        <v>2.46487552E-4</v>
      </c>
      <c r="T3305">
        <v>9</v>
      </c>
      <c r="U3305">
        <v>8.3947549999999999E-6</v>
      </c>
      <c r="V3305">
        <v>9.7826086960000006E-3</v>
      </c>
      <c r="W3305">
        <v>1.6841947699999999E-4</v>
      </c>
      <c r="X3305">
        <v>8</v>
      </c>
      <c r="Y3305">
        <v>8.7445840000000005E-6</v>
      </c>
      <c r="Z3305">
        <v>1.0101010101000001E-2</v>
      </c>
      <c r="AA3305">
        <v>2.27822868E-4</v>
      </c>
      <c r="AB3305">
        <v>214.51</v>
      </c>
      <c r="AC3305">
        <v>2.3922167999999999E-5</v>
      </c>
      <c r="AD3305">
        <v>3.4614659765E-2</v>
      </c>
      <c r="AE3305">
        <v>5.0774922000000004E-4</v>
      </c>
      <c r="AF3305">
        <v>108.42</v>
      </c>
      <c r="AG3305">
        <v>2.6820449999999998E-5</v>
      </c>
      <c r="AH3305">
        <v>3.5334176295999997E-2</v>
      </c>
      <c r="AI3305">
        <v>7.0262227599999995E-4</v>
      </c>
      <c r="AJ3305">
        <v>97.38</v>
      </c>
      <c r="AK3305">
        <v>2.0152515000000002E-5</v>
      </c>
      <c r="AL3305">
        <v>3.3564168768000002E-2</v>
      </c>
      <c r="AM3305">
        <v>3.6733771299999999E-4</v>
      </c>
      <c r="AN3305">
        <v>108.73</v>
      </c>
      <c r="AO3305">
        <v>1.2125937999999999E-5</v>
      </c>
      <c r="AP3305">
        <v>1.7545867933999999E-2</v>
      </c>
      <c r="AQ3305">
        <v>3.2409735400000002E-4</v>
      </c>
      <c r="AR3305">
        <v>51.57</v>
      </c>
      <c r="AS3305">
        <v>1.2755694000000001E-5</v>
      </c>
      <c r="AT3305">
        <v>1.6804786281999998E-2</v>
      </c>
      <c r="AU3305">
        <v>3.2742097399999999E-4</v>
      </c>
      <c r="AV3305">
        <v>49.96</v>
      </c>
      <c r="AW3305">
        <v>1.0338371E-5</v>
      </c>
      <c r="AX3305">
        <v>1.7218635627E-2</v>
      </c>
      <c r="AY3305">
        <v>2.8493775100000001E-4</v>
      </c>
    </row>
    <row r="3306" spans="1:51" x14ac:dyDescent="0.25">
      <c r="A3306" t="s">
        <v>115</v>
      </c>
      <c r="B3306" s="2">
        <v>42461</v>
      </c>
      <c r="C3306" t="s">
        <v>327</v>
      </c>
      <c r="AB3306">
        <v>1.43</v>
      </c>
      <c r="AC3306">
        <v>1.5909500000000001E-7</v>
      </c>
      <c r="AD3306">
        <v>9.5319435619999997E-3</v>
      </c>
      <c r="AE3306">
        <v>3.3767920000000002E-6</v>
      </c>
      <c r="AF3306">
        <v>1.36</v>
      </c>
      <c r="AG3306">
        <v>3.3681700000000004E-7</v>
      </c>
      <c r="AH3306">
        <v>1.5071855027E-2</v>
      </c>
      <c r="AI3306">
        <v>8.8236710000000006E-6</v>
      </c>
      <c r="AJ3306">
        <v>0.06</v>
      </c>
      <c r="AK3306">
        <v>1.2682000000000001E-8</v>
      </c>
      <c r="AL3306">
        <v>1.0504935300000001E-3</v>
      </c>
      <c r="AM3306">
        <v>2.3116100000000001E-7</v>
      </c>
      <c r="AN3306">
        <v>4.58</v>
      </c>
      <c r="AO3306">
        <v>5.1103700000000003E-7</v>
      </c>
      <c r="AP3306">
        <v>3.0618122065E-2</v>
      </c>
      <c r="AQ3306">
        <v>1.3658809999999999E-5</v>
      </c>
      <c r="AR3306">
        <v>3.98</v>
      </c>
      <c r="AS3306">
        <v>9.85096E-7</v>
      </c>
      <c r="AT3306">
        <v>4.4081028848999997E-2</v>
      </c>
      <c r="AU3306">
        <v>2.5286043999999998E-5</v>
      </c>
      <c r="AV3306">
        <v>0.56999999999999995</v>
      </c>
      <c r="AW3306">
        <v>1.18583E-7</v>
      </c>
      <c r="AX3306">
        <v>9.8228537250000005E-3</v>
      </c>
      <c r="AY3306">
        <v>3.2682880000000002E-6</v>
      </c>
    </row>
    <row r="3307" spans="1:51" x14ac:dyDescent="0.25">
      <c r="A3307" t="s">
        <v>116</v>
      </c>
      <c r="B3307" s="2">
        <v>42461</v>
      </c>
      <c r="C3307" t="s">
        <v>327</v>
      </c>
      <c r="D3307">
        <v>9</v>
      </c>
      <c r="E3307">
        <v>4.4675229999999996E-6</v>
      </c>
      <c r="F3307">
        <v>2.3076923076999999E-2</v>
      </c>
      <c r="G3307">
        <v>1.5989482500000001E-4</v>
      </c>
      <c r="H3307">
        <v>6</v>
      </c>
      <c r="I3307">
        <v>5.5965030000000004E-6</v>
      </c>
      <c r="J3307">
        <v>2.6905829595999999E-2</v>
      </c>
      <c r="K3307">
        <v>2.12284178E-4</v>
      </c>
      <c r="L3307">
        <v>3</v>
      </c>
      <c r="M3307">
        <v>3.2792190000000002E-6</v>
      </c>
      <c r="N3307">
        <v>1.8181818182000001E-2</v>
      </c>
      <c r="O3307">
        <v>1.09894135E-4</v>
      </c>
      <c r="P3307">
        <v>10</v>
      </c>
      <c r="Q3307">
        <v>4.9639150000000002E-6</v>
      </c>
      <c r="R3307">
        <v>2.5641025641000001E-2</v>
      </c>
      <c r="S3307">
        <v>1.12039797E-4</v>
      </c>
      <c r="T3307">
        <v>9</v>
      </c>
      <c r="U3307">
        <v>8.3947549999999999E-6</v>
      </c>
      <c r="V3307">
        <v>4.0358744395E-2</v>
      </c>
      <c r="W3307">
        <v>1.6841947699999999E-4</v>
      </c>
      <c r="X3307">
        <v>1</v>
      </c>
      <c r="Y3307">
        <v>1.0930730000000001E-6</v>
      </c>
      <c r="Z3307">
        <v>6.0606060609999998E-3</v>
      </c>
      <c r="AA3307">
        <v>2.8477857999999999E-5</v>
      </c>
      <c r="AB3307">
        <v>207.15</v>
      </c>
      <c r="AC3307">
        <v>2.3101705E-5</v>
      </c>
      <c r="AD3307">
        <v>6.8008896870999994E-2</v>
      </c>
      <c r="AE3307">
        <v>4.90334852E-4</v>
      </c>
      <c r="AF3307">
        <v>67.989999999999995</v>
      </c>
      <c r="AG3307">
        <v>1.6818694999999998E-5</v>
      </c>
      <c r="AH3307">
        <v>4.0377371294E-2</v>
      </c>
      <c r="AI3307">
        <v>4.4060370800000001E-4</v>
      </c>
      <c r="AJ3307">
        <v>138.22</v>
      </c>
      <c r="AK3307">
        <v>2.8604240999999998E-5</v>
      </c>
      <c r="AL3307">
        <v>0.103837997419</v>
      </c>
      <c r="AM3307">
        <v>5.2139479599999997E-4</v>
      </c>
      <c r="AN3307">
        <v>96.89</v>
      </c>
      <c r="AO3307">
        <v>1.0805498E-5</v>
      </c>
      <c r="AP3307">
        <v>3.1810204873E-2</v>
      </c>
      <c r="AQ3307">
        <v>2.88805148E-4</v>
      </c>
      <c r="AR3307">
        <v>58.59</v>
      </c>
      <c r="AS3307">
        <v>1.4493686E-5</v>
      </c>
      <c r="AT3307">
        <v>3.4795620675999998E-2</v>
      </c>
      <c r="AU3307">
        <v>3.7203281899999999E-4</v>
      </c>
      <c r="AV3307">
        <v>37.76</v>
      </c>
      <c r="AW3307">
        <v>7.8134280000000004E-6</v>
      </c>
      <c r="AX3307">
        <v>2.8364001549000002E-2</v>
      </c>
      <c r="AY3307">
        <v>2.1534734600000001E-4</v>
      </c>
    </row>
    <row r="3308" spans="1:51" x14ac:dyDescent="0.25">
      <c r="A3308" t="s">
        <v>117</v>
      </c>
      <c r="B3308" s="2">
        <v>42461</v>
      </c>
      <c r="C3308" t="s">
        <v>327</v>
      </c>
      <c r="D3308">
        <v>3</v>
      </c>
      <c r="E3308">
        <v>1.489174E-6</v>
      </c>
      <c r="F3308">
        <v>1.6304347826000001E-2</v>
      </c>
      <c r="G3308">
        <v>5.3298275000000003E-5</v>
      </c>
      <c r="H3308">
        <v>1</v>
      </c>
      <c r="I3308">
        <v>9.3275100000000012E-7</v>
      </c>
      <c r="J3308">
        <v>7.3529411760000002E-3</v>
      </c>
      <c r="K3308">
        <v>3.5380696000000001E-5</v>
      </c>
      <c r="L3308">
        <v>2</v>
      </c>
      <c r="M3308">
        <v>2.1861460000000001E-6</v>
      </c>
      <c r="N3308">
        <v>4.5454545455000002E-2</v>
      </c>
      <c r="O3308">
        <v>7.3262757000000002E-5</v>
      </c>
      <c r="P3308">
        <v>4</v>
      </c>
      <c r="Q3308">
        <v>1.985566E-6</v>
      </c>
      <c r="R3308">
        <v>2.1739130435E-2</v>
      </c>
      <c r="S3308">
        <v>4.4815918999999998E-5</v>
      </c>
      <c r="T3308">
        <v>4</v>
      </c>
      <c r="U3308">
        <v>3.731002E-6</v>
      </c>
      <c r="V3308">
        <v>2.9411764706000001E-2</v>
      </c>
      <c r="W3308">
        <v>7.4853100999999999E-5</v>
      </c>
      <c r="AB3308">
        <v>37.82</v>
      </c>
      <c r="AC3308">
        <v>4.2179589999999996E-6</v>
      </c>
      <c r="AD3308">
        <v>7.4154134779E-2</v>
      </c>
      <c r="AE3308">
        <v>8.9526379999999996E-5</v>
      </c>
      <c r="AF3308">
        <v>33.44</v>
      </c>
      <c r="AG3308">
        <v>8.2707849999999995E-6</v>
      </c>
      <c r="AH3308">
        <v>9.5817880118000007E-2</v>
      </c>
      <c r="AI3308">
        <v>2.16671892E-4</v>
      </c>
      <c r="AJ3308">
        <v>4.03</v>
      </c>
      <c r="AK3308">
        <v>8.330800000000001E-7</v>
      </c>
      <c r="AL3308">
        <v>2.5678904283000001E-2</v>
      </c>
      <c r="AM3308">
        <v>1.5185283E-5</v>
      </c>
      <c r="AN3308">
        <v>3.81</v>
      </c>
      <c r="AO3308">
        <v>4.2456800000000005E-7</v>
      </c>
      <c r="AP3308">
        <v>7.4641449500000004E-3</v>
      </c>
      <c r="AQ3308">
        <v>1.1347682000000001E-5</v>
      </c>
      <c r="AR3308">
        <v>3.07</v>
      </c>
      <c r="AS3308">
        <v>7.5879900000000002E-7</v>
      </c>
      <c r="AT3308">
        <v>8.7907583319999996E-3</v>
      </c>
      <c r="AU3308">
        <v>1.9477307E-5</v>
      </c>
      <c r="AV3308">
        <v>0.74</v>
      </c>
      <c r="AW3308">
        <v>1.53045E-7</v>
      </c>
      <c r="AX3308">
        <v>4.7174818590000004E-3</v>
      </c>
      <c r="AY3308">
        <v>4.2181140000000003E-6</v>
      </c>
    </row>
    <row r="3309" spans="1:51" x14ac:dyDescent="0.25">
      <c r="A3309" t="s">
        <v>118</v>
      </c>
      <c r="B3309" s="2">
        <v>42461</v>
      </c>
      <c r="C3309" t="s">
        <v>327</v>
      </c>
      <c r="D3309">
        <v>204</v>
      </c>
      <c r="E3309">
        <v>1.0126386199999999E-4</v>
      </c>
      <c r="F3309">
        <v>2.1161825725999998E-2</v>
      </c>
      <c r="G3309">
        <v>3.6242826940000002E-3</v>
      </c>
      <c r="H3309">
        <v>77</v>
      </c>
      <c r="I3309">
        <v>7.1821791999999995E-5</v>
      </c>
      <c r="J3309">
        <v>1.7141585040000001E-2</v>
      </c>
      <c r="K3309">
        <v>2.7243136140000001E-3</v>
      </c>
      <c r="L3309">
        <v>127</v>
      </c>
      <c r="M3309">
        <v>1.3882026799999999E-4</v>
      </c>
      <c r="N3309">
        <v>2.4906844479E-2</v>
      </c>
      <c r="O3309">
        <v>4.6521850620000003E-3</v>
      </c>
      <c r="P3309">
        <v>145</v>
      </c>
      <c r="Q3309">
        <v>7.1976764999999996E-5</v>
      </c>
      <c r="R3309">
        <v>1.5041493776E-2</v>
      </c>
      <c r="S3309">
        <v>1.6245770499999999E-3</v>
      </c>
      <c r="T3309">
        <v>96</v>
      </c>
      <c r="U3309">
        <v>8.9544053E-5</v>
      </c>
      <c r="V3309">
        <v>2.1371326802999999E-2</v>
      </c>
      <c r="W3309">
        <v>1.796474419E-3</v>
      </c>
      <c r="X3309">
        <v>48</v>
      </c>
      <c r="Y3309">
        <v>5.2467503E-5</v>
      </c>
      <c r="Z3309">
        <v>9.4136105120000008E-3</v>
      </c>
      <c r="AA3309">
        <v>1.366937206E-3</v>
      </c>
      <c r="AB3309">
        <v>1154.1199999999999</v>
      </c>
      <c r="AC3309">
        <v>1.2870883200000001E-4</v>
      </c>
      <c r="AD3309">
        <v>1.1155627301000001E-2</v>
      </c>
      <c r="AE3309">
        <v>2.7318513930000001E-3</v>
      </c>
      <c r="AF3309">
        <v>511.49</v>
      </c>
      <c r="AG3309">
        <v>1.2652504E-4</v>
      </c>
      <c r="AH3309">
        <v>1.2067182118E-2</v>
      </c>
      <c r="AI3309">
        <v>3.3146092439999999E-3</v>
      </c>
      <c r="AJ3309">
        <v>638.69000000000005</v>
      </c>
      <c r="AK3309">
        <v>1.3217059999999999E-4</v>
      </c>
      <c r="AL3309">
        <v>1.0528702716E-2</v>
      </c>
      <c r="AM3309">
        <v>2.409190409E-3</v>
      </c>
      <c r="AN3309">
        <v>1115.67</v>
      </c>
      <c r="AO3309">
        <v>1.2442113800000001E-4</v>
      </c>
      <c r="AP3309">
        <v>1.0783998474E-2</v>
      </c>
      <c r="AQ3309">
        <v>3.3254798750000001E-3</v>
      </c>
      <c r="AR3309">
        <v>690.48</v>
      </c>
      <c r="AS3309">
        <v>1.70801507E-4</v>
      </c>
      <c r="AT3309">
        <v>1.6289999832E-2</v>
      </c>
      <c r="AU3309">
        <v>4.384237868E-3</v>
      </c>
      <c r="AV3309">
        <v>418.77</v>
      </c>
      <c r="AW3309">
        <v>8.6660348000000006E-5</v>
      </c>
      <c r="AX3309">
        <v>6.9033585450000001E-3</v>
      </c>
      <c r="AY3309">
        <v>2.3884619489999998E-3</v>
      </c>
    </row>
    <row r="3310" spans="1:51" x14ac:dyDescent="0.25">
      <c r="A3310" t="s">
        <v>5</v>
      </c>
      <c r="B3310" s="2">
        <v>42461</v>
      </c>
      <c r="C3310" t="s">
        <v>327</v>
      </c>
      <c r="D3310">
        <v>85</v>
      </c>
      <c r="E3310">
        <v>4.2193276000000002E-5</v>
      </c>
      <c r="F3310">
        <v>3.189732813E-3</v>
      </c>
      <c r="G3310">
        <v>1.5101177889999999E-3</v>
      </c>
      <c r="H3310">
        <v>40</v>
      </c>
      <c r="I3310">
        <v>3.7310022E-5</v>
      </c>
      <c r="J3310">
        <v>2.4940765679999999E-3</v>
      </c>
      <c r="K3310">
        <v>1.4152278520000001E-3</v>
      </c>
      <c r="L3310">
        <v>45</v>
      </c>
      <c r="M3310">
        <v>4.9188284000000001E-5</v>
      </c>
      <c r="N3310">
        <v>4.2804147249999999E-3</v>
      </c>
      <c r="O3310">
        <v>1.64841203E-3</v>
      </c>
      <c r="P3310">
        <v>6161</v>
      </c>
      <c r="Q3310">
        <v>3.0582679210000002E-3</v>
      </c>
      <c r="R3310">
        <v>0.23119933953800001</v>
      </c>
      <c r="S3310">
        <v>6.9027718646000005E-2</v>
      </c>
      <c r="T3310">
        <v>4175</v>
      </c>
      <c r="U3310">
        <v>3.89423355E-3</v>
      </c>
      <c r="V3310">
        <v>0.26031924180100002</v>
      </c>
      <c r="W3310">
        <v>7.8127923949000005E-2</v>
      </c>
      <c r="X3310">
        <v>1955</v>
      </c>
      <c r="Y3310">
        <v>2.136957672E-3</v>
      </c>
      <c r="Z3310">
        <v>0.18596023970299999</v>
      </c>
      <c r="AA3310">
        <v>5.5674213298999999E-2</v>
      </c>
      <c r="AB3310">
        <v>300.76</v>
      </c>
      <c r="AC3310">
        <v>3.3541122999999999E-5</v>
      </c>
      <c r="AD3310">
        <v>5.4409588000000004E-3</v>
      </c>
      <c r="AE3310">
        <v>7.1191201000000005E-4</v>
      </c>
      <c r="AF3310">
        <v>156.49</v>
      </c>
      <c r="AG3310">
        <v>3.8710322999999997E-5</v>
      </c>
      <c r="AH3310">
        <v>6.054978521E-3</v>
      </c>
      <c r="AI3310">
        <v>1.014104345E-3</v>
      </c>
      <c r="AJ3310">
        <v>143.12</v>
      </c>
      <c r="AK3310">
        <v>2.9617823999999999E-5</v>
      </c>
      <c r="AL3310">
        <v>4.9094511170000004E-3</v>
      </c>
      <c r="AM3310">
        <v>5.3987026199999995E-4</v>
      </c>
      <c r="AN3310">
        <v>8039.61</v>
      </c>
      <c r="AO3310">
        <v>8.9658492599999995E-4</v>
      </c>
      <c r="AP3310">
        <v>0.14544181078499999</v>
      </c>
      <c r="AQ3310">
        <v>2.3963573796999999E-2</v>
      </c>
      <c r="AR3310">
        <v>3692.13</v>
      </c>
      <c r="AS3310">
        <v>9.1331097399999998E-4</v>
      </c>
      <c r="AT3310">
        <v>0.14285797575100001</v>
      </c>
      <c r="AU3310">
        <v>2.3443426441999999E-2</v>
      </c>
      <c r="AV3310">
        <v>4298.3100000000004</v>
      </c>
      <c r="AW3310">
        <v>8.8949355099999996E-4</v>
      </c>
      <c r="AX3310">
        <v>0.14744247116699999</v>
      </c>
      <c r="AY3310">
        <v>2.4515496947999999E-2</v>
      </c>
    </row>
    <row r="3311" spans="1:51" x14ac:dyDescent="0.25">
      <c r="A3311" t="s">
        <v>119</v>
      </c>
      <c r="B3311" s="2">
        <v>42461</v>
      </c>
      <c r="C3311" t="s">
        <v>327</v>
      </c>
      <c r="AB3311">
        <v>4.46</v>
      </c>
      <c r="AC3311">
        <v>4.9713300000000004E-7</v>
      </c>
      <c r="AD3311">
        <v>9.3563911959999996E-3</v>
      </c>
      <c r="AE3311">
        <v>1.0551676E-5</v>
      </c>
      <c r="AF3311">
        <v>4.34</v>
      </c>
      <c r="AG3311">
        <v>1.073096E-6</v>
      </c>
      <c r="AH3311">
        <v>1.7473890719999999E-2</v>
      </c>
      <c r="AI3311">
        <v>2.8112185000000001E-5</v>
      </c>
      <c r="AJ3311">
        <v>0.12</v>
      </c>
      <c r="AK3311">
        <v>2.4658000000000001E-8</v>
      </c>
      <c r="AL3311">
        <v>5.2701064599999998E-4</v>
      </c>
      <c r="AM3311">
        <v>4.4946700000000004E-7</v>
      </c>
      <c r="AN3311">
        <v>1.02</v>
      </c>
      <c r="AO3311">
        <v>1.13201E-7</v>
      </c>
      <c r="AP3311">
        <v>2.1305133729999999E-3</v>
      </c>
      <c r="AQ3311">
        <v>3.025581E-6</v>
      </c>
      <c r="AR3311">
        <v>0.96</v>
      </c>
      <c r="AS3311">
        <v>2.37755E-7</v>
      </c>
      <c r="AT3311">
        <v>3.8715171970000002E-3</v>
      </c>
      <c r="AU3311">
        <v>6.1028500000000004E-6</v>
      </c>
      <c r="AV3311">
        <v>0.05</v>
      </c>
      <c r="AW3311">
        <v>1.1119E-8</v>
      </c>
      <c r="AX3311">
        <v>2.3763813299999999E-4</v>
      </c>
      <c r="AY3311">
        <v>3.0644800000000005E-7</v>
      </c>
    </row>
    <row r="3312" spans="1:51" x14ac:dyDescent="0.25">
      <c r="A3312" t="s">
        <v>120</v>
      </c>
      <c r="B3312" s="2">
        <v>42461</v>
      </c>
      <c r="C3312" t="s">
        <v>327</v>
      </c>
      <c r="D3312">
        <v>1708</v>
      </c>
      <c r="E3312">
        <v>8.4783665100000003E-4</v>
      </c>
      <c r="F3312">
        <v>5.8868132625999998E-2</v>
      </c>
      <c r="G3312">
        <v>3.0344484517E-2</v>
      </c>
      <c r="H3312">
        <v>679</v>
      </c>
      <c r="I3312">
        <v>6.3333762399999998E-4</v>
      </c>
      <c r="J3312">
        <v>5.3867512892000001E-2</v>
      </c>
      <c r="K3312">
        <v>2.4023492782E-2</v>
      </c>
      <c r="L3312">
        <v>1016</v>
      </c>
      <c r="M3312">
        <v>1.1105621459999999E-3</v>
      </c>
      <c r="N3312">
        <v>6.3074248819999998E-2</v>
      </c>
      <c r="O3312">
        <v>3.7217480493999998E-2</v>
      </c>
      <c r="P3312">
        <v>315</v>
      </c>
      <c r="Q3312">
        <v>1.56363317E-4</v>
      </c>
      <c r="R3312">
        <v>1.0856827738000001E-2</v>
      </c>
      <c r="S3312">
        <v>3.5292535909999998E-3</v>
      </c>
      <c r="T3312">
        <v>198</v>
      </c>
      <c r="U3312">
        <v>1.8468460899999999E-4</v>
      </c>
      <c r="V3312">
        <v>1.5708052359999999E-2</v>
      </c>
      <c r="W3312">
        <v>3.7052284889999999E-3</v>
      </c>
      <c r="X3312">
        <v>113</v>
      </c>
      <c r="Y3312">
        <v>1.2351724700000001E-4</v>
      </c>
      <c r="Z3312">
        <v>7.0151477530000002E-3</v>
      </c>
      <c r="AA3312">
        <v>3.2179980070000001E-3</v>
      </c>
      <c r="AB3312">
        <v>12325.76</v>
      </c>
      <c r="AC3312">
        <v>1.37458121E-3</v>
      </c>
      <c r="AD3312">
        <v>7.8002869173999997E-2</v>
      </c>
      <c r="AE3312">
        <v>2.917555493E-2</v>
      </c>
      <c r="AF3312">
        <v>4238.8500000000004</v>
      </c>
      <c r="AG3312">
        <v>1.048550501E-3</v>
      </c>
      <c r="AH3312">
        <v>7.1622035286000002E-2</v>
      </c>
      <c r="AI3312">
        <v>2.7469148959999998E-2</v>
      </c>
      <c r="AJ3312">
        <v>8034.51</v>
      </c>
      <c r="AK3312">
        <v>1.6626623840000001E-3</v>
      </c>
      <c r="AL3312">
        <v>8.2258415503000004E-2</v>
      </c>
      <c r="AM3312">
        <v>3.0306817555000001E-2</v>
      </c>
      <c r="AN3312">
        <v>2352.92</v>
      </c>
      <c r="AO3312">
        <v>2.6240041100000002E-4</v>
      </c>
      <c r="AP3312">
        <v>1.4890342426E-2</v>
      </c>
      <c r="AQ3312">
        <v>7.0133362999999999E-3</v>
      </c>
      <c r="AR3312">
        <v>1223.5999999999999</v>
      </c>
      <c r="AS3312">
        <v>3.0267719599999998E-4</v>
      </c>
      <c r="AT3312">
        <v>2.0674594885000001E-2</v>
      </c>
      <c r="AU3312">
        <v>7.769303977E-3</v>
      </c>
      <c r="AV3312">
        <v>1113.31</v>
      </c>
      <c r="AW3312">
        <v>2.3038794599999999E-4</v>
      </c>
      <c r="AX3312">
        <v>1.1398193375000001E-2</v>
      </c>
      <c r="AY3312">
        <v>6.3497649600000004E-3</v>
      </c>
    </row>
    <row r="3313" spans="1:51" x14ac:dyDescent="0.25">
      <c r="A3313" t="s">
        <v>121</v>
      </c>
      <c r="B3313" s="2">
        <v>42461</v>
      </c>
      <c r="C3313" t="s">
        <v>327</v>
      </c>
      <c r="D3313">
        <v>51</v>
      </c>
      <c r="E3313">
        <v>2.5315966E-5</v>
      </c>
      <c r="F3313">
        <v>5.0465070260000003E-3</v>
      </c>
      <c r="G3313">
        <v>9.0607067400000005E-4</v>
      </c>
      <c r="H3313">
        <v>43</v>
      </c>
      <c r="I3313">
        <v>4.0108273999999999E-5</v>
      </c>
      <c r="J3313">
        <v>6.1010215660000002E-3</v>
      </c>
      <c r="K3313">
        <v>1.521369941E-3</v>
      </c>
      <c r="L3313">
        <v>7</v>
      </c>
      <c r="M3313">
        <v>7.6515109999999996E-6</v>
      </c>
      <c r="N3313">
        <v>2.4146257330000002E-3</v>
      </c>
      <c r="O3313">
        <v>2.5641964899999998E-4</v>
      </c>
      <c r="P3313">
        <v>463</v>
      </c>
      <c r="Q3313">
        <v>2.29829256E-4</v>
      </c>
      <c r="R3313">
        <v>4.5814367702000001E-2</v>
      </c>
      <c r="S3313">
        <v>5.1874425799999999E-3</v>
      </c>
      <c r="T3313">
        <v>328</v>
      </c>
      <c r="U3313">
        <v>3.05942181E-4</v>
      </c>
      <c r="V3313">
        <v>4.6538024971999999E-2</v>
      </c>
      <c r="W3313">
        <v>6.1379542650000004E-3</v>
      </c>
      <c r="X3313">
        <v>129</v>
      </c>
      <c r="Y3313">
        <v>1.41006414E-4</v>
      </c>
      <c r="Z3313">
        <v>4.4498102794000002E-2</v>
      </c>
      <c r="AA3313">
        <v>3.6736437419999999E-3</v>
      </c>
      <c r="AB3313">
        <v>1600.34</v>
      </c>
      <c r="AC3313">
        <v>1.7847168E-4</v>
      </c>
      <c r="AD3313">
        <v>2.6657780026999998E-2</v>
      </c>
      <c r="AE3313">
        <v>3.7880703300000001E-3</v>
      </c>
      <c r="AF3313">
        <v>489.14</v>
      </c>
      <c r="AG3313">
        <v>1.20995995E-4</v>
      </c>
      <c r="AH3313">
        <v>1.6799604211000001E-2</v>
      </c>
      <c r="AI3313">
        <v>3.169763418E-3</v>
      </c>
      <c r="AJ3313">
        <v>1093.8900000000001</v>
      </c>
      <c r="AK3313">
        <v>2.2637075400000001E-4</v>
      </c>
      <c r="AL3313">
        <v>3.7475719629000002E-2</v>
      </c>
      <c r="AM3313">
        <v>4.1262599049999996E-3</v>
      </c>
      <c r="AN3313">
        <v>1978.05</v>
      </c>
      <c r="AO3313">
        <v>2.20594593E-4</v>
      </c>
      <c r="AP3313">
        <v>3.2949553292E-2</v>
      </c>
      <c r="AQ3313">
        <v>5.895966624E-3</v>
      </c>
      <c r="AR3313">
        <v>1116.3900000000001</v>
      </c>
      <c r="AS3313">
        <v>2.7615756900000002E-4</v>
      </c>
      <c r="AT3313">
        <v>3.8342904205999999E-2</v>
      </c>
      <c r="AU3313">
        <v>7.0885819170000003E-3</v>
      </c>
      <c r="AV3313">
        <v>803.28</v>
      </c>
      <c r="AW3313">
        <v>1.66231008E-4</v>
      </c>
      <c r="AX3313">
        <v>2.7519573745000001E-2</v>
      </c>
      <c r="AY3313">
        <v>4.581523683E-3</v>
      </c>
    </row>
    <row r="3314" spans="1:51" x14ac:dyDescent="0.25">
      <c r="A3314" t="s">
        <v>6</v>
      </c>
      <c r="B3314" s="2">
        <v>42461</v>
      </c>
      <c r="C3314" t="s">
        <v>327</v>
      </c>
      <c r="D3314">
        <v>66</v>
      </c>
      <c r="E3314">
        <v>3.2761837999999999E-5</v>
      </c>
      <c r="F3314">
        <v>2.451982019E-3</v>
      </c>
      <c r="G3314">
        <v>1.1725620480000001E-3</v>
      </c>
      <c r="H3314">
        <v>32</v>
      </c>
      <c r="I3314">
        <v>2.9848017999999999E-5</v>
      </c>
      <c r="J3314">
        <v>1.7862126710000001E-3</v>
      </c>
      <c r="K3314">
        <v>1.132182281E-3</v>
      </c>
      <c r="L3314">
        <v>34</v>
      </c>
      <c r="M3314">
        <v>3.7164481000000001E-5</v>
      </c>
      <c r="N3314">
        <v>3.8202247189999998E-3</v>
      </c>
      <c r="O3314">
        <v>1.245466867E-3</v>
      </c>
      <c r="P3314">
        <v>5194</v>
      </c>
      <c r="Q3314">
        <v>2.5782573579999999E-3</v>
      </c>
      <c r="R3314">
        <v>0.19296355463100001</v>
      </c>
      <c r="S3314">
        <v>5.8193470321000001E-2</v>
      </c>
      <c r="T3314">
        <v>4158</v>
      </c>
      <c r="U3314">
        <v>3.8783767900000001E-3</v>
      </c>
      <c r="V3314">
        <v>0.23209600893099999</v>
      </c>
      <c r="W3314">
        <v>7.7809798271E-2</v>
      </c>
      <c r="X3314">
        <v>1005</v>
      </c>
      <c r="Y3314">
        <v>1.098538343E-3</v>
      </c>
      <c r="Z3314">
        <v>0.112921348315</v>
      </c>
      <c r="AA3314">
        <v>2.8620247756999999E-2</v>
      </c>
      <c r="AB3314">
        <v>350.21</v>
      </c>
      <c r="AC3314">
        <v>3.9055842000000001E-5</v>
      </c>
      <c r="AD3314">
        <v>6.8657001360000001E-3</v>
      </c>
      <c r="AE3314">
        <v>8.2896219200000003E-4</v>
      </c>
      <c r="AF3314">
        <v>184.61</v>
      </c>
      <c r="AG3314">
        <v>4.5666819E-5</v>
      </c>
      <c r="AH3314">
        <v>6.8899185660000004E-3</v>
      </c>
      <c r="AI3314">
        <v>1.196345477E-3</v>
      </c>
      <c r="AJ3314">
        <v>162.69999999999999</v>
      </c>
      <c r="AK3314">
        <v>3.3669705999999997E-5</v>
      </c>
      <c r="AL3314">
        <v>6.8116244159999997E-3</v>
      </c>
      <c r="AM3314">
        <v>6.1372750199999995E-4</v>
      </c>
      <c r="AN3314">
        <v>7341.71</v>
      </c>
      <c r="AO3314">
        <v>8.1875441099999997E-4</v>
      </c>
      <c r="AP3314">
        <v>0.143930383632</v>
      </c>
      <c r="AQ3314">
        <v>2.1883350010999999E-2</v>
      </c>
      <c r="AR3314">
        <v>4223.63</v>
      </c>
      <c r="AS3314">
        <v>1.0447858079999999E-3</v>
      </c>
      <c r="AT3314">
        <v>0.15763062372799999</v>
      </c>
      <c r="AU3314">
        <v>2.6818203145E-2</v>
      </c>
      <c r="AV3314">
        <v>3055.81</v>
      </c>
      <c r="AW3314">
        <v>6.3236967300000005E-4</v>
      </c>
      <c r="AX3314">
        <v>0.12793294729400001</v>
      </c>
      <c r="AY3314">
        <v>1.7428857990000001E-2</v>
      </c>
    </row>
    <row r="3315" spans="1:51" x14ac:dyDescent="0.25">
      <c r="A3315" t="s">
        <v>122</v>
      </c>
      <c r="B3315" s="2">
        <v>42461</v>
      </c>
      <c r="C3315" t="s">
        <v>327</v>
      </c>
      <c r="D3315">
        <v>22</v>
      </c>
      <c r="E3315">
        <v>1.0920613000000001E-5</v>
      </c>
      <c r="F3315">
        <v>1.5536723164E-2</v>
      </c>
      <c r="G3315">
        <v>3.9085401599999999E-4</v>
      </c>
      <c r="H3315">
        <v>9</v>
      </c>
      <c r="I3315">
        <v>8.3947549999999999E-6</v>
      </c>
      <c r="J3315">
        <v>1.2676056337999999E-2</v>
      </c>
      <c r="K3315">
        <v>3.1842626699999998E-4</v>
      </c>
      <c r="L3315">
        <v>13</v>
      </c>
      <c r="M3315">
        <v>1.4209949E-5</v>
      </c>
      <c r="N3315">
        <v>2.0537124803E-2</v>
      </c>
      <c r="O3315">
        <v>4.7620791999999999E-4</v>
      </c>
      <c r="P3315">
        <v>7</v>
      </c>
      <c r="Q3315">
        <v>3.4747400000000002E-6</v>
      </c>
      <c r="R3315">
        <v>4.9435028250000004E-3</v>
      </c>
      <c r="S3315">
        <v>7.8427858E-5</v>
      </c>
      <c r="T3315">
        <v>6</v>
      </c>
      <c r="U3315">
        <v>5.5965030000000004E-6</v>
      </c>
      <c r="V3315">
        <v>8.4507042249999994E-3</v>
      </c>
      <c r="W3315">
        <v>1.12279651E-4</v>
      </c>
      <c r="AB3315">
        <v>76.59</v>
      </c>
      <c r="AC3315">
        <v>8.5417320000000008E-6</v>
      </c>
      <c r="AD3315">
        <v>1.2379518624E-2</v>
      </c>
      <c r="AE3315">
        <v>1.8129867900000001E-4</v>
      </c>
      <c r="AF3315">
        <v>51.34</v>
      </c>
      <c r="AG3315">
        <v>1.2698885E-5</v>
      </c>
      <c r="AH3315">
        <v>1.3712408319000001E-2</v>
      </c>
      <c r="AI3315">
        <v>3.3267597999999998E-4</v>
      </c>
      <c r="AJ3315">
        <v>22.76</v>
      </c>
      <c r="AK3315">
        <v>4.7099969999999999E-6</v>
      </c>
      <c r="AL3315">
        <v>9.9225289790000008E-3</v>
      </c>
      <c r="AM3315">
        <v>8.5853278000000007E-5</v>
      </c>
      <c r="AN3315">
        <v>59.98</v>
      </c>
      <c r="AO3315">
        <v>6.688753E-6</v>
      </c>
      <c r="AP3315">
        <v>9.6939994299999992E-3</v>
      </c>
      <c r="AQ3315">
        <v>1.78774389E-4</v>
      </c>
      <c r="AR3315">
        <v>54.67</v>
      </c>
      <c r="AS3315">
        <v>1.3523214E-5</v>
      </c>
      <c r="AT3315">
        <v>1.4602528894999999E-2</v>
      </c>
      <c r="AU3315">
        <v>3.4712216100000001E-4</v>
      </c>
      <c r="AV3315">
        <v>4.5</v>
      </c>
      <c r="AW3315">
        <v>9.3130300000000006E-7</v>
      </c>
      <c r="AX3315">
        <v>1.961972054E-3</v>
      </c>
      <c r="AY3315">
        <v>2.5667818000000001E-5</v>
      </c>
    </row>
    <row r="3316" spans="1:51" x14ac:dyDescent="0.25">
      <c r="A3316" t="s">
        <v>123</v>
      </c>
      <c r="B3316" s="2">
        <v>42461</v>
      </c>
      <c r="C3316" t="s">
        <v>327</v>
      </c>
      <c r="D3316">
        <v>52</v>
      </c>
      <c r="E3316">
        <v>2.5812356999999999E-5</v>
      </c>
      <c r="F3316">
        <v>1.1077971879E-2</v>
      </c>
      <c r="G3316">
        <v>9.2383676500000002E-4</v>
      </c>
      <c r="H3316">
        <v>39</v>
      </c>
      <c r="I3316">
        <v>3.6377271000000002E-5</v>
      </c>
      <c r="J3316">
        <v>1.341127923E-2</v>
      </c>
      <c r="K3316">
        <v>1.379847155E-3</v>
      </c>
      <c r="L3316">
        <v>13</v>
      </c>
      <c r="M3316">
        <v>1.4209949E-5</v>
      </c>
      <c r="N3316">
        <v>7.398975526E-3</v>
      </c>
      <c r="O3316">
        <v>4.7620791999999999E-4</v>
      </c>
      <c r="P3316">
        <v>99</v>
      </c>
      <c r="Q3316">
        <v>4.9142757000000002E-5</v>
      </c>
      <c r="R3316">
        <v>2.1090754154E-2</v>
      </c>
      <c r="S3316">
        <v>1.109193986E-3</v>
      </c>
      <c r="T3316">
        <v>63</v>
      </c>
      <c r="U3316">
        <v>5.8763284999999999E-5</v>
      </c>
      <c r="V3316">
        <v>2.1664374140000001E-2</v>
      </c>
      <c r="W3316">
        <v>1.178936337E-3</v>
      </c>
      <c r="X3316">
        <v>36</v>
      </c>
      <c r="Y3316">
        <v>3.9350627000000003E-5</v>
      </c>
      <c r="Z3316">
        <v>2.0489470688999999E-2</v>
      </c>
      <c r="AA3316">
        <v>1.0252029050000001E-3</v>
      </c>
      <c r="AB3316">
        <v>873.76</v>
      </c>
      <c r="AC3316">
        <v>9.7442689000000005E-5</v>
      </c>
      <c r="AD3316">
        <v>5.5149320643000002E-2</v>
      </c>
      <c r="AE3316">
        <v>2.068225953E-3</v>
      </c>
      <c r="AF3316">
        <v>833.61</v>
      </c>
      <c r="AG3316">
        <v>2.0620779700000001E-4</v>
      </c>
      <c r="AH3316">
        <v>8.5627889762000003E-2</v>
      </c>
      <c r="AI3316">
        <v>5.4020790549999999E-3</v>
      </c>
      <c r="AJ3316">
        <v>37.85</v>
      </c>
      <c r="AK3316">
        <v>7.8316809999999996E-6</v>
      </c>
      <c r="AL3316">
        <v>6.2599523059999997E-3</v>
      </c>
      <c r="AM3316">
        <v>1.4275498300000001E-4</v>
      </c>
      <c r="AN3316">
        <v>256.75</v>
      </c>
      <c r="AO3316">
        <v>2.8632695000000001E-5</v>
      </c>
      <c r="AP3316">
        <v>1.6205152737E-2</v>
      </c>
      <c r="AQ3316">
        <v>7.6528354800000004E-4</v>
      </c>
      <c r="AR3316">
        <v>169.18</v>
      </c>
      <c r="AS3316">
        <v>4.1849846E-5</v>
      </c>
      <c r="AT3316">
        <v>1.7378169204E-2</v>
      </c>
      <c r="AU3316">
        <v>1.074227521E-3</v>
      </c>
      <c r="AV3316">
        <v>86.99</v>
      </c>
      <c r="AW3316">
        <v>1.8001886E-5</v>
      </c>
      <c r="AX3316">
        <v>1.4389112432999999E-2</v>
      </c>
      <c r="AY3316">
        <v>4.96153311E-4</v>
      </c>
    </row>
    <row r="3317" spans="1:51" x14ac:dyDescent="0.25">
      <c r="A3317" t="s">
        <v>7</v>
      </c>
      <c r="B3317" s="2">
        <v>42461</v>
      </c>
      <c r="C3317" t="s">
        <v>327</v>
      </c>
      <c r="D3317">
        <v>269</v>
      </c>
      <c r="E3317">
        <v>1.33529309E-4</v>
      </c>
      <c r="F3317">
        <v>4.0245362058999999E-2</v>
      </c>
      <c r="G3317">
        <v>4.77907865E-3</v>
      </c>
      <c r="H3317">
        <v>96</v>
      </c>
      <c r="I3317">
        <v>8.9544053E-5</v>
      </c>
      <c r="J3317">
        <v>3.9056143206000003E-2</v>
      </c>
      <c r="K3317">
        <v>3.396546844E-3</v>
      </c>
      <c r="L3317">
        <v>167</v>
      </c>
      <c r="M3317">
        <v>1.82543187E-4</v>
      </c>
      <c r="N3317">
        <v>4.0338164251000001E-2</v>
      </c>
      <c r="O3317">
        <v>6.1174401989999997E-3</v>
      </c>
      <c r="P3317">
        <v>77</v>
      </c>
      <c r="Q3317">
        <v>3.8222144000000002E-5</v>
      </c>
      <c r="R3317">
        <v>1.1520047876E-2</v>
      </c>
      <c r="S3317">
        <v>8.6270643299999998E-4</v>
      </c>
      <c r="T3317">
        <v>39</v>
      </c>
      <c r="U3317">
        <v>3.6377271000000002E-5</v>
      </c>
      <c r="V3317">
        <v>1.5866558177000001E-2</v>
      </c>
      <c r="W3317">
        <v>7.2981773300000001E-4</v>
      </c>
      <c r="X3317">
        <v>38</v>
      </c>
      <c r="Y3317">
        <v>4.1536772999999998E-5</v>
      </c>
      <c r="Z3317">
        <v>9.1787439609999997E-3</v>
      </c>
      <c r="AA3317">
        <v>1.0821586220000001E-3</v>
      </c>
      <c r="AB3317">
        <v>1509.85</v>
      </c>
      <c r="AC3317">
        <v>1.68380266E-4</v>
      </c>
      <c r="AD3317">
        <v>7.2288577817999994E-2</v>
      </c>
      <c r="AE3317">
        <v>3.5738795760000002E-3</v>
      </c>
      <c r="AF3317">
        <v>368.83</v>
      </c>
      <c r="AG3317">
        <v>9.1235445999999996E-5</v>
      </c>
      <c r="AH3317">
        <v>5.1976161717000001E-2</v>
      </c>
      <c r="AI3317">
        <v>2.3901186019999999E-3</v>
      </c>
      <c r="AJ3317">
        <v>1121.6600000000001</v>
      </c>
      <c r="AK3317">
        <v>2.32116654E-4</v>
      </c>
      <c r="AL3317">
        <v>8.3431132798999996E-2</v>
      </c>
      <c r="AM3317">
        <v>4.2309955100000001E-3</v>
      </c>
      <c r="AN3317">
        <v>246.05</v>
      </c>
      <c r="AO3317">
        <v>2.7439645E-5</v>
      </c>
      <c r="AP3317">
        <v>1.1780316864999999E-2</v>
      </c>
      <c r="AQ3317">
        <v>7.3339616999999995E-4</v>
      </c>
      <c r="AR3317">
        <v>121.84</v>
      </c>
      <c r="AS3317">
        <v>3.0138933000000001E-5</v>
      </c>
      <c r="AT3317">
        <v>1.7169927908E-2</v>
      </c>
      <c r="AU3317">
        <v>7.7362461200000004E-4</v>
      </c>
      <c r="AV3317">
        <v>123.09</v>
      </c>
      <c r="AW3317">
        <v>2.5473226999999999E-5</v>
      </c>
      <c r="AX3317">
        <v>9.156000567E-3</v>
      </c>
      <c r="AY3317">
        <v>7.0207234999999999E-4</v>
      </c>
    </row>
    <row r="3318" spans="1:51" x14ac:dyDescent="0.25">
      <c r="A3318" t="s">
        <v>125</v>
      </c>
      <c r="B3318" s="2">
        <v>42461</v>
      </c>
      <c r="C3318" t="s">
        <v>327</v>
      </c>
      <c r="D3318">
        <v>1</v>
      </c>
      <c r="E3318">
        <v>4.9639100000000009E-7</v>
      </c>
      <c r="F3318">
        <v>2.3474178400000002E-3</v>
      </c>
      <c r="G3318">
        <v>1.7766092000000001E-5</v>
      </c>
      <c r="H3318">
        <v>1</v>
      </c>
      <c r="I3318">
        <v>9.3275100000000012E-7</v>
      </c>
      <c r="J3318">
        <v>4.7393364929999996E-3</v>
      </c>
      <c r="K3318">
        <v>3.5380696000000001E-5</v>
      </c>
      <c r="P3318">
        <v>1</v>
      </c>
      <c r="Q3318">
        <v>4.9639100000000009E-7</v>
      </c>
      <c r="R3318">
        <v>2.3474178400000002E-3</v>
      </c>
      <c r="S3318">
        <v>1.120398E-5</v>
      </c>
      <c r="T3318">
        <v>1</v>
      </c>
      <c r="U3318">
        <v>9.3275100000000012E-7</v>
      </c>
      <c r="V3318">
        <v>4.7393364929999996E-3</v>
      </c>
      <c r="W3318">
        <v>1.8713275000000001E-5</v>
      </c>
      <c r="AB3318">
        <v>15.25</v>
      </c>
      <c r="AC3318">
        <v>1.700338E-6</v>
      </c>
      <c r="AD3318">
        <v>7.7412147820000001E-3</v>
      </c>
      <c r="AE3318">
        <v>3.6089754999999998E-5</v>
      </c>
      <c r="AF3318">
        <v>12.63</v>
      </c>
      <c r="AG3318">
        <v>3.1254749999999999E-6</v>
      </c>
      <c r="AH3318">
        <v>1.0772340582E-2</v>
      </c>
      <c r="AI3318">
        <v>8.1878880999999994E-5</v>
      </c>
      <c r="AJ3318">
        <v>2.56</v>
      </c>
      <c r="AK3318">
        <v>5.3042700000000004E-7</v>
      </c>
      <c r="AL3318">
        <v>3.2668642890000001E-3</v>
      </c>
      <c r="AM3318">
        <v>9.6685590000000004E-6</v>
      </c>
      <c r="AN3318">
        <v>7.2</v>
      </c>
      <c r="AO3318">
        <v>8.0300600000000004E-7</v>
      </c>
      <c r="AP3318">
        <v>3.655885496E-3</v>
      </c>
      <c r="AQ3318">
        <v>2.1462427E-5</v>
      </c>
      <c r="AR3318">
        <v>6.42</v>
      </c>
      <c r="AS3318">
        <v>1.587484E-6</v>
      </c>
      <c r="AT3318">
        <v>5.4714612160000004E-3</v>
      </c>
      <c r="AU3318">
        <v>4.0748508E-5</v>
      </c>
      <c r="AV3318">
        <v>0.77</v>
      </c>
      <c r="AW3318">
        <v>1.5845100000000002E-7</v>
      </c>
      <c r="AX3318">
        <v>9.7589210400000003E-4</v>
      </c>
      <c r="AY3318">
        <v>4.3671099999999999E-6</v>
      </c>
    </row>
    <row r="3319" spans="1:51" x14ac:dyDescent="0.25">
      <c r="A3319" t="s">
        <v>8</v>
      </c>
      <c r="B3319" s="2">
        <v>42461</v>
      </c>
      <c r="C3319" t="s">
        <v>327</v>
      </c>
      <c r="D3319">
        <v>125</v>
      </c>
      <c r="E3319">
        <v>6.2048935000000004E-5</v>
      </c>
      <c r="F3319">
        <v>1.1862959096999999E-2</v>
      </c>
      <c r="G3319">
        <v>2.2207614549999998E-3</v>
      </c>
      <c r="H3319">
        <v>40</v>
      </c>
      <c r="I3319">
        <v>3.7310022E-5</v>
      </c>
      <c r="J3319">
        <v>6.24024961E-3</v>
      </c>
      <c r="K3319">
        <v>1.4152278520000001E-3</v>
      </c>
      <c r="L3319">
        <v>84</v>
      </c>
      <c r="M3319">
        <v>9.1818130000000003E-5</v>
      </c>
      <c r="N3319">
        <v>2.0735620834000001E-2</v>
      </c>
      <c r="O3319">
        <v>3.077035789E-3</v>
      </c>
      <c r="P3319">
        <v>1812</v>
      </c>
      <c r="Q3319">
        <v>8.99461366E-4</v>
      </c>
      <c r="R3319">
        <v>0.17196545506300001</v>
      </c>
      <c r="S3319">
        <v>2.0301611131999998E-2</v>
      </c>
      <c r="T3319">
        <v>1032</v>
      </c>
      <c r="U3319">
        <v>9.6259856799999995E-4</v>
      </c>
      <c r="V3319">
        <v>0.160998439938</v>
      </c>
      <c r="W3319">
        <v>1.9312100004E-2</v>
      </c>
      <c r="X3319">
        <v>766</v>
      </c>
      <c r="Y3319">
        <v>8.37293901E-4</v>
      </c>
      <c r="Z3319">
        <v>0.18908911379900001</v>
      </c>
      <c r="AA3319">
        <v>2.1814039584000001E-2</v>
      </c>
      <c r="AB3319">
        <v>682.82</v>
      </c>
      <c r="AC3319">
        <v>7.6148757000000001E-5</v>
      </c>
      <c r="AD3319">
        <v>1.7268057792E-2</v>
      </c>
      <c r="AE3319">
        <v>1.6162611690000001E-3</v>
      </c>
      <c r="AF3319">
        <v>373.43</v>
      </c>
      <c r="AG3319">
        <v>9.2375185999999998E-5</v>
      </c>
      <c r="AH3319">
        <v>1.9092722650000001E-2</v>
      </c>
      <c r="AI3319">
        <v>2.4199766559999999E-3</v>
      </c>
      <c r="AJ3319">
        <v>308.25</v>
      </c>
      <c r="AK3319">
        <v>6.3789913000000006E-5</v>
      </c>
      <c r="AL3319">
        <v>1.5628125444999998E-2</v>
      </c>
      <c r="AM3319">
        <v>1.162755147E-3</v>
      </c>
      <c r="AN3319">
        <v>8246.67</v>
      </c>
      <c r="AO3319">
        <v>9.1967751099999995E-4</v>
      </c>
      <c r="AP3319">
        <v>0.20855290487299999</v>
      </c>
      <c r="AQ3319">
        <v>2.4580783448999999E-2</v>
      </c>
      <c r="AR3319">
        <v>4024.11</v>
      </c>
      <c r="AS3319">
        <v>9.9543248800000009E-4</v>
      </c>
      <c r="AT3319">
        <v>0.20574265994800001</v>
      </c>
      <c r="AU3319">
        <v>2.555137184E-2</v>
      </c>
      <c r="AV3319">
        <v>4181.1099999999997</v>
      </c>
      <c r="AW3319">
        <v>8.6523917700000001E-4</v>
      </c>
      <c r="AX3319">
        <v>0.21197812998000001</v>
      </c>
      <c r="AY3319">
        <v>2.3847017641000001E-2</v>
      </c>
    </row>
    <row r="3320" spans="1:51" x14ac:dyDescent="0.25">
      <c r="A3320" t="s">
        <v>127</v>
      </c>
      <c r="B3320" s="2">
        <v>42461</v>
      </c>
      <c r="C3320" t="s">
        <v>327</v>
      </c>
      <c r="D3320">
        <v>302</v>
      </c>
      <c r="E3320">
        <v>1.4991022799999999E-4</v>
      </c>
      <c r="F3320">
        <v>1.0949963742E-2</v>
      </c>
      <c r="G3320">
        <v>5.3653596749999996E-3</v>
      </c>
      <c r="H3320">
        <v>254</v>
      </c>
      <c r="I3320">
        <v>2.3691863999999999E-4</v>
      </c>
      <c r="J3320">
        <v>1.2047621305999999E-2</v>
      </c>
      <c r="K3320">
        <v>8.9866968579999998E-3</v>
      </c>
      <c r="L3320">
        <v>46</v>
      </c>
      <c r="M3320">
        <v>5.0281356999999998E-5</v>
      </c>
      <c r="N3320">
        <v>7.3529411760000002E-3</v>
      </c>
      <c r="O3320">
        <v>1.6850434080000001E-3</v>
      </c>
      <c r="P3320">
        <v>520</v>
      </c>
      <c r="Q3320">
        <v>2.5812357100000002E-4</v>
      </c>
      <c r="R3320">
        <v>1.8854242204000001E-2</v>
      </c>
      <c r="S3320">
        <v>5.8260694199999997E-3</v>
      </c>
      <c r="T3320">
        <v>424</v>
      </c>
      <c r="U3320">
        <v>3.95486234E-4</v>
      </c>
      <c r="V3320">
        <v>2.0110989897000001E-2</v>
      </c>
      <c r="W3320">
        <v>7.9344286839999993E-3</v>
      </c>
      <c r="X3320">
        <v>92</v>
      </c>
      <c r="Y3320">
        <v>1.00562714E-4</v>
      </c>
      <c r="Z3320">
        <v>1.4705882353000001E-2</v>
      </c>
      <c r="AA3320">
        <v>2.619962979E-3</v>
      </c>
      <c r="AB3320">
        <v>1561.12</v>
      </c>
      <c r="AC3320">
        <v>1.7409795499999999E-4</v>
      </c>
      <c r="AD3320">
        <v>1.2922654087E-2</v>
      </c>
      <c r="AE3320">
        <v>3.6952378009999999E-3</v>
      </c>
      <c r="AF3320">
        <v>1231.4100000000001</v>
      </c>
      <c r="AG3320">
        <v>3.0460973100000002E-4</v>
      </c>
      <c r="AH3320">
        <v>1.6572861248999999E-2</v>
      </c>
      <c r="AI3320">
        <v>7.9799400029999992E-3</v>
      </c>
      <c r="AJ3320">
        <v>317.22000000000003</v>
      </c>
      <c r="AK3320">
        <v>6.5646444000000003E-5</v>
      </c>
      <c r="AL3320">
        <v>6.9817646410000002E-3</v>
      </c>
      <c r="AM3320">
        <v>1.196595791E-3</v>
      </c>
      <c r="AN3320">
        <v>2463.81</v>
      </c>
      <c r="AO3320">
        <v>2.74766561E-4</v>
      </c>
      <c r="AP3320">
        <v>2.0394916320000001E-2</v>
      </c>
      <c r="AQ3320">
        <v>7.3438539639999996E-3</v>
      </c>
      <c r="AR3320">
        <v>1684.76</v>
      </c>
      <c r="AS3320">
        <v>4.1675519099999999E-4</v>
      </c>
      <c r="AT3320">
        <v>2.2674344398999999E-2</v>
      </c>
      <c r="AU3320">
        <v>1.0697527944E-2</v>
      </c>
      <c r="AV3320">
        <v>760.31</v>
      </c>
      <c r="AW3320">
        <v>1.5733970800000001E-4</v>
      </c>
      <c r="AX3320">
        <v>1.6733713817999998E-2</v>
      </c>
      <c r="AY3320">
        <v>4.3364689220000002E-3</v>
      </c>
    </row>
    <row r="3321" spans="1:51" x14ac:dyDescent="0.25">
      <c r="A3321" t="s">
        <v>128</v>
      </c>
      <c r="B3321" s="2">
        <v>42461</v>
      </c>
      <c r="C3321" t="s">
        <v>327</v>
      </c>
      <c r="D3321">
        <v>10</v>
      </c>
      <c r="E3321">
        <v>4.9639150000000002E-6</v>
      </c>
      <c r="F3321">
        <v>8.7642418929999993E-3</v>
      </c>
      <c r="G3321">
        <v>1.77660916E-4</v>
      </c>
      <c r="H3321">
        <v>3</v>
      </c>
      <c r="I3321">
        <v>2.7982519999999999E-6</v>
      </c>
      <c r="J3321">
        <v>5.7803468210000002E-3</v>
      </c>
      <c r="K3321">
        <v>1.06142089E-4</v>
      </c>
      <c r="L3321">
        <v>7</v>
      </c>
      <c r="M3321">
        <v>7.6515109999999996E-6</v>
      </c>
      <c r="N3321">
        <v>1.1627906977E-2</v>
      </c>
      <c r="O3321">
        <v>2.5641964899999998E-4</v>
      </c>
      <c r="P3321">
        <v>4</v>
      </c>
      <c r="Q3321">
        <v>1.985566E-6</v>
      </c>
      <c r="R3321">
        <v>3.505696757E-3</v>
      </c>
      <c r="S3321">
        <v>4.4815918999999998E-5</v>
      </c>
      <c r="T3321">
        <v>2</v>
      </c>
      <c r="U3321">
        <v>1.865501E-6</v>
      </c>
      <c r="V3321">
        <v>3.8535645469999998E-3</v>
      </c>
      <c r="W3321">
        <v>3.7426550000000002E-5</v>
      </c>
      <c r="X3321">
        <v>2</v>
      </c>
      <c r="Y3321">
        <v>2.1861460000000001E-6</v>
      </c>
      <c r="Z3321">
        <v>3.322259136E-3</v>
      </c>
      <c r="AA3321">
        <v>5.6955717000000001E-5</v>
      </c>
      <c r="AB3321">
        <v>32.159999999999997</v>
      </c>
      <c r="AC3321">
        <v>3.5860360000000002E-6</v>
      </c>
      <c r="AD3321">
        <v>9.1394238100000001E-3</v>
      </c>
      <c r="AE3321">
        <v>7.6113795000000003E-5</v>
      </c>
      <c r="AF3321">
        <v>23.59</v>
      </c>
      <c r="AG3321">
        <v>5.8350309999999998E-6</v>
      </c>
      <c r="AH3321">
        <v>1.1960850417000001E-2</v>
      </c>
      <c r="AI3321">
        <v>1.52861825E-4</v>
      </c>
      <c r="AJ3321">
        <v>8.26</v>
      </c>
      <c r="AK3321">
        <v>1.7090109999999999E-6</v>
      </c>
      <c r="AL3321">
        <v>5.4896982309999998E-3</v>
      </c>
      <c r="AM3321">
        <v>3.1151658E-5</v>
      </c>
      <c r="AN3321">
        <v>26.89</v>
      </c>
      <c r="AO3321">
        <v>2.9983269999999998E-6</v>
      </c>
      <c r="AP3321">
        <v>7.6415802089999998E-3</v>
      </c>
      <c r="AQ3321">
        <v>8.0138122999999994E-5</v>
      </c>
      <c r="AR3321">
        <v>19.02</v>
      </c>
      <c r="AS3321">
        <v>4.7055470000000003E-6</v>
      </c>
      <c r="AT3321">
        <v>9.6455935160000006E-3</v>
      </c>
      <c r="AU3321">
        <v>1.20784859E-4</v>
      </c>
      <c r="AV3321">
        <v>7.49</v>
      </c>
      <c r="AW3321">
        <v>1.5504250000000001E-6</v>
      </c>
      <c r="AX3321">
        <v>4.9802880249999997E-3</v>
      </c>
      <c r="AY3321">
        <v>4.2731563999999997E-5</v>
      </c>
    </row>
    <row r="3322" spans="1:51" x14ac:dyDescent="0.25">
      <c r="A3322" t="s">
        <v>9</v>
      </c>
      <c r="B3322" s="2">
        <v>42461</v>
      </c>
      <c r="C3322" t="s">
        <v>327</v>
      </c>
      <c r="D3322">
        <v>12</v>
      </c>
      <c r="E3322">
        <v>5.9566979999999996E-6</v>
      </c>
      <c r="F3322">
        <v>1.3953488372E-2</v>
      </c>
      <c r="G3322">
        <v>2.1319310000000001E-4</v>
      </c>
      <c r="H3322">
        <v>7</v>
      </c>
      <c r="I3322">
        <v>6.5292540000000003E-6</v>
      </c>
      <c r="J3322">
        <v>1.1235955056E-2</v>
      </c>
      <c r="K3322">
        <v>2.4766487400000001E-4</v>
      </c>
      <c r="L3322">
        <v>3</v>
      </c>
      <c r="M3322">
        <v>3.2792190000000002E-6</v>
      </c>
      <c r="N3322">
        <v>1.5075376884E-2</v>
      </c>
      <c r="O3322">
        <v>1.09894135E-4</v>
      </c>
      <c r="AB3322">
        <v>54.73</v>
      </c>
      <c r="AC3322">
        <v>6.1033389999999997E-6</v>
      </c>
      <c r="AD3322">
        <v>2.2086731280000001E-2</v>
      </c>
      <c r="AE3322">
        <v>1.29543666E-4</v>
      </c>
      <c r="AF3322">
        <v>11.99</v>
      </c>
      <c r="AG3322">
        <v>2.9654489999999999E-6</v>
      </c>
      <c r="AH3322">
        <v>1.1323890849E-2</v>
      </c>
      <c r="AI3322">
        <v>7.7686627999999999E-5</v>
      </c>
      <c r="AJ3322">
        <v>40.08</v>
      </c>
      <c r="AK3322">
        <v>8.2933659999999996E-6</v>
      </c>
      <c r="AL3322">
        <v>3.1763764446999999E-2</v>
      </c>
      <c r="AM3322">
        <v>1.51170516E-4</v>
      </c>
      <c r="AN3322">
        <v>4.71</v>
      </c>
      <c r="AO3322">
        <v>5.2558000000000008E-7</v>
      </c>
      <c r="AP3322">
        <v>1.901967938E-3</v>
      </c>
      <c r="AQ3322">
        <v>1.404751E-5</v>
      </c>
      <c r="AR3322">
        <v>2.12</v>
      </c>
      <c r="AS3322">
        <v>5.2545100000000001E-7</v>
      </c>
      <c r="AT3322">
        <v>2.0064906209999998E-3</v>
      </c>
      <c r="AU3322">
        <v>1.3487588E-5</v>
      </c>
      <c r="AV3322">
        <v>2.44</v>
      </c>
      <c r="AW3322">
        <v>5.03917E-7</v>
      </c>
      <c r="AX3322">
        <v>1.9300118230000001E-3</v>
      </c>
      <c r="AY3322">
        <v>1.3888544E-5</v>
      </c>
    </row>
    <row r="3323" spans="1:51" x14ac:dyDescent="0.25">
      <c r="A3323" t="s">
        <v>129</v>
      </c>
      <c r="B3323" s="2">
        <v>42461</v>
      </c>
      <c r="C3323" t="s">
        <v>327</v>
      </c>
      <c r="D3323">
        <v>8</v>
      </c>
      <c r="E3323">
        <v>3.971132E-6</v>
      </c>
      <c r="F3323">
        <v>1.5968063872000001E-2</v>
      </c>
      <c r="G3323">
        <v>1.4212873299999999E-4</v>
      </c>
      <c r="H3323">
        <v>6</v>
      </c>
      <c r="I3323">
        <v>5.5965030000000004E-6</v>
      </c>
      <c r="J3323">
        <v>3.1413612564999999E-2</v>
      </c>
      <c r="K3323">
        <v>2.12284178E-4</v>
      </c>
      <c r="L3323">
        <v>2</v>
      </c>
      <c r="M3323">
        <v>2.1861460000000001E-6</v>
      </c>
      <c r="N3323">
        <v>6.4724919089999998E-3</v>
      </c>
      <c r="O3323">
        <v>7.3262757000000002E-5</v>
      </c>
      <c r="P3323">
        <v>11</v>
      </c>
      <c r="Q3323">
        <v>5.4603059999999998E-6</v>
      </c>
      <c r="R3323">
        <v>2.1956087823999999E-2</v>
      </c>
      <c r="S3323">
        <v>1.23243776E-4</v>
      </c>
      <c r="T3323">
        <v>10</v>
      </c>
      <c r="U3323">
        <v>9.3275059999999998E-6</v>
      </c>
      <c r="V3323">
        <v>5.2356020942000002E-2</v>
      </c>
      <c r="W3323">
        <v>1.8713275199999999E-4</v>
      </c>
      <c r="X3323">
        <v>1</v>
      </c>
      <c r="Y3323">
        <v>1.0930730000000001E-6</v>
      </c>
      <c r="Z3323">
        <v>3.2362459550000001E-3</v>
      </c>
      <c r="AA3323">
        <v>2.8477857999999999E-5</v>
      </c>
      <c r="AB3323">
        <v>72.23</v>
      </c>
      <c r="AC3323">
        <v>8.0547210000000001E-6</v>
      </c>
      <c r="AD3323">
        <v>2.9456811757999999E-2</v>
      </c>
      <c r="AE3323">
        <v>1.7096185100000001E-4</v>
      </c>
      <c r="AF3323">
        <v>41.25</v>
      </c>
      <c r="AG3323">
        <v>1.0203542E-5</v>
      </c>
      <c r="AH3323">
        <v>3.6730958378999999E-2</v>
      </c>
      <c r="AI3323">
        <v>2.6730481899999998E-4</v>
      </c>
      <c r="AJ3323">
        <v>30.62</v>
      </c>
      <c r="AK3323">
        <v>6.3355370000000001E-6</v>
      </c>
      <c r="AL3323">
        <v>2.3591240241999999E-2</v>
      </c>
      <c r="AM3323">
        <v>1.15483436E-4</v>
      </c>
      <c r="AN3323">
        <v>14.56</v>
      </c>
      <c r="AO3323">
        <v>1.6240419999999999E-6</v>
      </c>
      <c r="AP3323">
        <v>5.939263704E-3</v>
      </c>
      <c r="AQ3323">
        <v>4.3406774000000001E-5</v>
      </c>
      <c r="AR3323">
        <v>10.11</v>
      </c>
      <c r="AS3323">
        <v>2.5019320000000002E-6</v>
      </c>
      <c r="AT3323">
        <v>9.0065162429999995E-3</v>
      </c>
      <c r="AU3323">
        <v>6.4221127000000001E-5</v>
      </c>
      <c r="AV3323">
        <v>4.4400000000000004</v>
      </c>
      <c r="AW3323">
        <v>9.1789000000000008E-7</v>
      </c>
      <c r="AX3323">
        <v>3.417887557E-3</v>
      </c>
      <c r="AY3323">
        <v>2.5298124999999999E-5</v>
      </c>
    </row>
    <row r="3324" spans="1:51" x14ac:dyDescent="0.25">
      <c r="A3324" t="s">
        <v>130</v>
      </c>
      <c r="B3324" s="2">
        <v>42461</v>
      </c>
      <c r="C3324" t="s">
        <v>327</v>
      </c>
      <c r="D3324">
        <v>37</v>
      </c>
      <c r="E3324">
        <v>1.8366485E-5</v>
      </c>
      <c r="F3324">
        <v>3.3333333333000002E-2</v>
      </c>
      <c r="G3324">
        <v>6.57345391E-4</v>
      </c>
      <c r="H3324">
        <v>36</v>
      </c>
      <c r="I3324">
        <v>3.357902E-5</v>
      </c>
      <c r="J3324">
        <v>4.4776119402999998E-2</v>
      </c>
      <c r="K3324">
        <v>1.2737050669999999E-3</v>
      </c>
      <c r="L3324">
        <v>1</v>
      </c>
      <c r="M3324">
        <v>1.0930730000000001E-6</v>
      </c>
      <c r="N3324">
        <v>3.344481605E-3</v>
      </c>
      <c r="O3324">
        <v>3.6631378000000003E-5</v>
      </c>
      <c r="P3324">
        <v>5</v>
      </c>
      <c r="Q3324">
        <v>2.481957E-6</v>
      </c>
      <c r="R3324">
        <v>4.5045045049999996E-3</v>
      </c>
      <c r="S3324">
        <v>5.6019898000000003E-5</v>
      </c>
      <c r="T3324">
        <v>5</v>
      </c>
      <c r="U3324">
        <v>4.6637529999999999E-6</v>
      </c>
      <c r="V3324">
        <v>6.2189054729999997E-3</v>
      </c>
      <c r="W3324">
        <v>9.3566375999999993E-5</v>
      </c>
      <c r="AB3324">
        <v>86.96</v>
      </c>
      <c r="AC3324">
        <v>9.6973439999999998E-6</v>
      </c>
      <c r="AD3324">
        <v>2.2142789962999999E-2</v>
      </c>
      <c r="AE3324">
        <v>2.05826608E-4</v>
      </c>
      <c r="AF3324">
        <v>71.569999999999993</v>
      </c>
      <c r="AG3324">
        <v>1.7705002999999999E-5</v>
      </c>
      <c r="AH3324">
        <v>2.3471680708999999E-2</v>
      </c>
      <c r="AI3324">
        <v>4.6382253599999999E-4</v>
      </c>
      <c r="AJ3324">
        <v>14.94</v>
      </c>
      <c r="AK3324">
        <v>3.090743E-6</v>
      </c>
      <c r="AL3324">
        <v>1.7599864002999999E-2</v>
      </c>
      <c r="AM3324">
        <v>5.6337702E-5</v>
      </c>
      <c r="AN3324">
        <v>93.08</v>
      </c>
      <c r="AO3324">
        <v>1.0379911E-5</v>
      </c>
      <c r="AP3324">
        <v>2.3701354662000001E-2</v>
      </c>
      <c r="AQ3324">
        <v>2.7743022600000002E-4</v>
      </c>
      <c r="AR3324">
        <v>88.01</v>
      </c>
      <c r="AS3324">
        <v>2.1771150999999998E-5</v>
      </c>
      <c r="AT3324">
        <v>2.8862210079E-2</v>
      </c>
      <c r="AU3324">
        <v>5.5883525999999998E-4</v>
      </c>
      <c r="AV3324">
        <v>3.84</v>
      </c>
      <c r="AW3324">
        <v>7.9496600000000003E-7</v>
      </c>
      <c r="AX3324">
        <v>4.5268371699999999E-3</v>
      </c>
      <c r="AY3324">
        <v>2.1910199E-5</v>
      </c>
    </row>
    <row r="3325" spans="1:51" x14ac:dyDescent="0.25">
      <c r="A3325" t="s">
        <v>131</v>
      </c>
      <c r="B3325" s="2">
        <v>42461</v>
      </c>
      <c r="C3325" t="s">
        <v>327</v>
      </c>
      <c r="D3325">
        <v>77</v>
      </c>
      <c r="E3325">
        <v>3.8222144000000002E-5</v>
      </c>
      <c r="F3325">
        <v>2.8236156948999998E-2</v>
      </c>
      <c r="G3325">
        <v>1.367989056E-3</v>
      </c>
      <c r="H3325">
        <v>28</v>
      </c>
      <c r="I3325">
        <v>2.6117014999999998E-5</v>
      </c>
      <c r="J3325">
        <v>1.7621145373999999E-2</v>
      </c>
      <c r="K3325">
        <v>9.9065949600000004E-4</v>
      </c>
      <c r="L3325">
        <v>49</v>
      </c>
      <c r="M3325">
        <v>5.3560575999999998E-5</v>
      </c>
      <c r="N3325">
        <v>4.4064748201000002E-2</v>
      </c>
      <c r="O3325">
        <v>1.7949375429999999E-3</v>
      </c>
      <c r="P3325">
        <v>125</v>
      </c>
      <c r="Q3325">
        <v>6.2048935000000004E-5</v>
      </c>
      <c r="R3325">
        <v>4.5837917125000002E-2</v>
      </c>
      <c r="S3325">
        <v>1.400497457E-3</v>
      </c>
      <c r="T3325">
        <v>67</v>
      </c>
      <c r="U3325">
        <v>6.2494286999999993E-5</v>
      </c>
      <c r="V3325">
        <v>4.2164883574999999E-2</v>
      </c>
      <c r="W3325">
        <v>1.2537894379999999E-3</v>
      </c>
      <c r="X3325">
        <v>52</v>
      </c>
      <c r="Y3325">
        <v>5.6839794999999997E-5</v>
      </c>
      <c r="Z3325">
        <v>4.6762589927999997E-2</v>
      </c>
      <c r="AA3325">
        <v>1.4808486399999999E-3</v>
      </c>
      <c r="AB3325">
        <v>540.03</v>
      </c>
      <c r="AC3325">
        <v>6.0225173E-5</v>
      </c>
      <c r="AD3325">
        <v>3.2019615201000003E-2</v>
      </c>
      <c r="AE3325">
        <v>1.278282315E-3</v>
      </c>
      <c r="AF3325">
        <v>245.75</v>
      </c>
      <c r="AG3325">
        <v>6.0790344E-5</v>
      </c>
      <c r="AH3325">
        <v>3.1796650126999997E-2</v>
      </c>
      <c r="AI3325">
        <v>1.59254037E-3</v>
      </c>
      <c r="AJ3325">
        <v>291.56</v>
      </c>
      <c r="AK3325">
        <v>6.0334558000000002E-5</v>
      </c>
      <c r="AL3325">
        <v>3.2172805136000002E-2</v>
      </c>
      <c r="AM3325">
        <v>1.0997713509999999E-3</v>
      </c>
      <c r="AN3325">
        <v>241.1</v>
      </c>
      <c r="AO3325">
        <v>2.6888135999999999E-5</v>
      </c>
      <c r="AP3325">
        <v>1.4295480123E-2</v>
      </c>
      <c r="AQ3325">
        <v>7.1865565899999998E-4</v>
      </c>
      <c r="AR3325">
        <v>112.3</v>
      </c>
      <c r="AS3325">
        <v>2.7780074000000001E-5</v>
      </c>
      <c r="AT3325">
        <v>1.4530486705E-2</v>
      </c>
      <c r="AU3325">
        <v>7.1307597199999999E-4</v>
      </c>
      <c r="AV3325">
        <v>126.41</v>
      </c>
      <c r="AW3325">
        <v>2.6159405999999999E-5</v>
      </c>
      <c r="AX3325">
        <v>1.3949243929E-2</v>
      </c>
      <c r="AY3325">
        <v>7.2098424900000002E-4</v>
      </c>
    </row>
    <row r="3326" spans="1:51" x14ac:dyDescent="0.25">
      <c r="A3326" t="s">
        <v>132</v>
      </c>
      <c r="B3326" s="2">
        <v>42461</v>
      </c>
      <c r="C3326" t="s">
        <v>327</v>
      </c>
      <c r="D3326">
        <v>79</v>
      </c>
      <c r="E3326">
        <v>3.9214926999999997E-5</v>
      </c>
      <c r="F3326">
        <v>7.5743048896999995E-2</v>
      </c>
      <c r="G3326">
        <v>1.4035212389999999E-3</v>
      </c>
      <c r="H3326">
        <v>27</v>
      </c>
      <c r="I3326">
        <v>2.5184265E-5</v>
      </c>
      <c r="J3326">
        <v>3.813559322E-2</v>
      </c>
      <c r="K3326">
        <v>9.552788E-4</v>
      </c>
      <c r="L3326">
        <v>52</v>
      </c>
      <c r="M3326">
        <v>5.6839794999999997E-5</v>
      </c>
      <c r="N3326">
        <v>0.156626506024</v>
      </c>
      <c r="O3326">
        <v>1.9048316789999999E-3</v>
      </c>
      <c r="P3326">
        <v>21</v>
      </c>
      <c r="Q3326">
        <v>1.0424221E-5</v>
      </c>
      <c r="R3326">
        <v>2.0134228188000002E-2</v>
      </c>
      <c r="S3326">
        <v>2.3528357299999999E-4</v>
      </c>
      <c r="T3326">
        <v>12</v>
      </c>
      <c r="U3326">
        <v>1.1193007E-5</v>
      </c>
      <c r="V3326">
        <v>1.6949152541999999E-2</v>
      </c>
      <c r="W3326">
        <v>2.24559302E-4</v>
      </c>
      <c r="X3326">
        <v>9</v>
      </c>
      <c r="Y3326">
        <v>9.8376569999999997E-6</v>
      </c>
      <c r="Z3326">
        <v>2.7108433735E-2</v>
      </c>
      <c r="AA3326">
        <v>2.5630072600000002E-4</v>
      </c>
      <c r="AB3326">
        <v>272.29000000000002</v>
      </c>
      <c r="AC3326">
        <v>3.036566E-5</v>
      </c>
      <c r="AD3326">
        <v>4.3712788294999999E-2</v>
      </c>
      <c r="AE3326">
        <v>6.4451264200000001E-4</v>
      </c>
      <c r="AF3326">
        <v>44.76</v>
      </c>
      <c r="AG3326">
        <v>1.1073053000000001E-5</v>
      </c>
      <c r="AH3326">
        <v>1.8866855596000001E-2</v>
      </c>
      <c r="AI3326">
        <v>2.9008364599999997E-4</v>
      </c>
      <c r="AJ3326">
        <v>227.4</v>
      </c>
      <c r="AK3326">
        <v>4.7057207E-5</v>
      </c>
      <c r="AL3326">
        <v>5.9318410847E-2</v>
      </c>
      <c r="AM3326">
        <v>8.5775332800000004E-4</v>
      </c>
      <c r="AN3326">
        <v>85.9</v>
      </c>
      <c r="AO3326">
        <v>9.5801600000000008E-6</v>
      </c>
      <c r="AP3326">
        <v>1.3791089341E-2</v>
      </c>
      <c r="AQ3326">
        <v>2.56054808E-4</v>
      </c>
      <c r="AR3326">
        <v>58.54</v>
      </c>
      <c r="AS3326">
        <v>1.4480427E-5</v>
      </c>
      <c r="AT3326">
        <v>2.4672519372999999E-2</v>
      </c>
      <c r="AU3326">
        <v>3.7169248199999999E-4</v>
      </c>
      <c r="AV3326">
        <v>26.33</v>
      </c>
      <c r="AW3326">
        <v>5.4481149999999998E-6</v>
      </c>
      <c r="AX3326">
        <v>6.8676732749999997E-3</v>
      </c>
      <c r="AY3326">
        <v>1.5015651E-4</v>
      </c>
    </row>
    <row r="3327" spans="1:51" x14ac:dyDescent="0.25">
      <c r="A3327" t="s">
        <v>133</v>
      </c>
      <c r="B3327" s="2">
        <v>42461</v>
      </c>
      <c r="C3327" t="s">
        <v>327</v>
      </c>
      <c r="D3327">
        <v>10</v>
      </c>
      <c r="E3327">
        <v>4.9639150000000002E-6</v>
      </c>
      <c r="F3327">
        <v>1.4409221902000001E-2</v>
      </c>
      <c r="G3327">
        <v>1.77660916E-4</v>
      </c>
      <c r="H3327">
        <v>1</v>
      </c>
      <c r="I3327">
        <v>9.3275100000000012E-7</v>
      </c>
      <c r="J3327">
        <v>2.5510204079999999E-3</v>
      </c>
      <c r="K3327">
        <v>3.5380696000000001E-5</v>
      </c>
      <c r="L3327">
        <v>7</v>
      </c>
      <c r="M3327">
        <v>7.6515109999999996E-6</v>
      </c>
      <c r="N3327">
        <v>2.9045643154E-2</v>
      </c>
      <c r="O3327">
        <v>2.5641964899999998E-4</v>
      </c>
      <c r="P3327">
        <v>1</v>
      </c>
      <c r="Q3327">
        <v>4.9639100000000009E-7</v>
      </c>
      <c r="R3327">
        <v>1.44092219E-3</v>
      </c>
      <c r="S3327">
        <v>1.120398E-5</v>
      </c>
      <c r="X3327">
        <v>1</v>
      </c>
      <c r="Y3327">
        <v>1.0930730000000001E-6</v>
      </c>
      <c r="Z3327">
        <v>4.1493775929999999E-3</v>
      </c>
      <c r="AA3327">
        <v>2.8477857999999999E-5</v>
      </c>
      <c r="AB3327">
        <v>36.96</v>
      </c>
      <c r="AC3327">
        <v>4.122072E-6</v>
      </c>
      <c r="AD3327">
        <v>2.3627332627000001E-2</v>
      </c>
      <c r="AE3327">
        <v>8.7491184999999999E-5</v>
      </c>
      <c r="AF3327">
        <v>17.71</v>
      </c>
      <c r="AG3327">
        <v>4.3806379999999998E-6</v>
      </c>
      <c r="AH3327">
        <v>1.9230388256E-2</v>
      </c>
      <c r="AI3327">
        <v>1.14760718E-4</v>
      </c>
      <c r="AJ3327">
        <v>16.21</v>
      </c>
      <c r="AK3327">
        <v>3.355196E-6</v>
      </c>
      <c r="AL3327">
        <v>2.9401744713999999E-2</v>
      </c>
      <c r="AM3327">
        <v>6.1158125000000002E-5</v>
      </c>
      <c r="AN3327">
        <v>8.83</v>
      </c>
      <c r="AO3327">
        <v>9.8491500000000008E-7</v>
      </c>
      <c r="AP3327">
        <v>5.6454390069999999E-3</v>
      </c>
      <c r="AQ3327">
        <v>2.6324417000000001E-5</v>
      </c>
      <c r="AR3327">
        <v>5.19</v>
      </c>
      <c r="AS3327">
        <v>1.2826250000000001E-6</v>
      </c>
      <c r="AT3327">
        <v>5.6305436180000001E-3</v>
      </c>
      <c r="AU3327">
        <v>3.2923204000000001E-5</v>
      </c>
      <c r="AV3327">
        <v>3.54</v>
      </c>
      <c r="AW3327">
        <v>7.3253100000000009E-7</v>
      </c>
      <c r="AX3327">
        <v>6.4192085860000003E-3</v>
      </c>
      <c r="AY3327">
        <v>2.0189435999999999E-5</v>
      </c>
    </row>
    <row r="3328" spans="1:51" x14ac:dyDescent="0.25">
      <c r="A3328" t="s">
        <v>134</v>
      </c>
      <c r="B3328" s="2">
        <v>42461</v>
      </c>
      <c r="C3328" t="s">
        <v>327</v>
      </c>
      <c r="AN3328">
        <v>0</v>
      </c>
      <c r="AO3328">
        <v>5.0000000000000002E-11</v>
      </c>
      <c r="AP3328">
        <v>1.001593444E-3</v>
      </c>
      <c r="AQ3328">
        <v>1.341E-9</v>
      </c>
      <c r="AR3328">
        <v>0</v>
      </c>
      <c r="AS3328">
        <v>1.11E-10</v>
      </c>
      <c r="AT3328">
        <v>2.2646170740000002E-3</v>
      </c>
      <c r="AU3328">
        <v>2.8559999999999997E-9</v>
      </c>
    </row>
    <row r="3329" spans="1:51" x14ac:dyDescent="0.25">
      <c r="A3329" t="s">
        <v>135</v>
      </c>
      <c r="B3329" s="2">
        <v>42461</v>
      </c>
      <c r="C3329" t="s">
        <v>327</v>
      </c>
      <c r="D3329">
        <v>413</v>
      </c>
      <c r="E3329">
        <v>2.0500968199999999E-4</v>
      </c>
      <c r="F3329">
        <v>3.7040358744000003E-2</v>
      </c>
      <c r="G3329">
        <v>7.3373958460000001E-3</v>
      </c>
      <c r="H3329">
        <v>347</v>
      </c>
      <c r="I3329">
        <v>3.2366444100000001E-4</v>
      </c>
      <c r="J3329">
        <v>5.8280147800000001E-2</v>
      </c>
      <c r="K3329">
        <v>1.2277101613E-2</v>
      </c>
      <c r="L3329">
        <v>65</v>
      </c>
      <c r="M3329">
        <v>7.1049743999999999E-5</v>
      </c>
      <c r="N3329">
        <v>1.2850929221E-2</v>
      </c>
      <c r="O3329">
        <v>2.3810395989999999E-3</v>
      </c>
      <c r="P3329">
        <v>230</v>
      </c>
      <c r="Q3329">
        <v>1.14170041E-4</v>
      </c>
      <c r="R3329">
        <v>2.0627802691000001E-2</v>
      </c>
      <c r="S3329">
        <v>2.57691532E-3</v>
      </c>
      <c r="T3329">
        <v>162</v>
      </c>
      <c r="U3329">
        <v>1.5110558899999999E-4</v>
      </c>
      <c r="V3329">
        <v>2.7208599260999999E-2</v>
      </c>
      <c r="W3329">
        <v>3.0315505819999999E-3</v>
      </c>
      <c r="X3329">
        <v>67</v>
      </c>
      <c r="Y3329">
        <v>7.3235889999999994E-5</v>
      </c>
      <c r="Z3329">
        <v>1.3246342428E-2</v>
      </c>
      <c r="AA3329">
        <v>1.9080165169999999E-3</v>
      </c>
      <c r="AB3329">
        <v>3945.53</v>
      </c>
      <c r="AC3329">
        <v>4.4000962799999998E-4</v>
      </c>
      <c r="AD3329">
        <v>2.9918476760999999E-2</v>
      </c>
      <c r="AE3329">
        <v>9.3392263559999994E-3</v>
      </c>
      <c r="AF3329">
        <v>2569.2600000000002</v>
      </c>
      <c r="AG3329">
        <v>6.3554896600000004E-4</v>
      </c>
      <c r="AH3329">
        <v>4.3310230914999998E-2</v>
      </c>
      <c r="AI3329">
        <v>1.6649640814999998E-2</v>
      </c>
      <c r="AJ3329">
        <v>1353.15</v>
      </c>
      <c r="AK3329">
        <v>2.8002065200000002E-4</v>
      </c>
      <c r="AL3329">
        <v>1.8885960867E-2</v>
      </c>
      <c r="AM3329">
        <v>5.1041840509999997E-3</v>
      </c>
      <c r="AN3329">
        <v>2586.19</v>
      </c>
      <c r="AO3329">
        <v>2.8841471900000002E-4</v>
      </c>
      <c r="AP3329">
        <v>1.9610773344E-2</v>
      </c>
      <c r="AQ3329">
        <v>7.7086366410000001E-3</v>
      </c>
      <c r="AR3329">
        <v>1520.06</v>
      </c>
      <c r="AS3329">
        <v>3.7601214400000003E-4</v>
      </c>
      <c r="AT3329">
        <v>2.5623789319000001E-2</v>
      </c>
      <c r="AU3329">
        <v>9.6517104249999996E-3</v>
      </c>
      <c r="AV3329">
        <v>1042.76</v>
      </c>
      <c r="AW3329">
        <v>2.1578851600000001E-4</v>
      </c>
      <c r="AX3329">
        <v>1.4553831767E-2</v>
      </c>
      <c r="AY3329">
        <v>5.9473873599999996E-3</v>
      </c>
    </row>
    <row r="3330" spans="1:51" x14ac:dyDescent="0.25">
      <c r="A3330" t="s">
        <v>136</v>
      </c>
      <c r="B3330" s="2">
        <v>42461</v>
      </c>
      <c r="C3330" t="s">
        <v>327</v>
      </c>
      <c r="AB3330">
        <v>0.03</v>
      </c>
      <c r="AC3330">
        <v>3.4729999999999995E-9</v>
      </c>
      <c r="AD3330">
        <v>1.4525965875E-2</v>
      </c>
      <c r="AE3330">
        <v>7.3704999999999997E-8</v>
      </c>
      <c r="AF3330">
        <v>0.03</v>
      </c>
      <c r="AG3330">
        <v>7.2689999999999996E-9</v>
      </c>
      <c r="AH3330">
        <v>1.5354401076E-2</v>
      </c>
      <c r="AI3330">
        <v>1.90415E-7</v>
      </c>
      <c r="AJ3330">
        <v>0</v>
      </c>
      <c r="AK3330">
        <v>3.6299999999999999E-10</v>
      </c>
      <c r="AL3330">
        <v>7.630554302E-3</v>
      </c>
      <c r="AM3330">
        <v>6.6179999999999993E-9</v>
      </c>
      <c r="AN3330">
        <v>0.01</v>
      </c>
      <c r="AO3330">
        <v>9.9399999999999988E-10</v>
      </c>
      <c r="AP3330">
        <v>4.156349159E-3</v>
      </c>
      <c r="AQ3330">
        <v>2.6557000000000001E-8</v>
      </c>
      <c r="AR3330">
        <v>0.01</v>
      </c>
      <c r="AS3330">
        <v>2.2039999999999998E-9</v>
      </c>
      <c r="AT3330">
        <v>4.6557052769999998E-3</v>
      </c>
      <c r="AU3330">
        <v>5.6571999999999999E-8</v>
      </c>
    </row>
    <row r="3331" spans="1:51" x14ac:dyDescent="0.25">
      <c r="A3331" t="s">
        <v>137</v>
      </c>
      <c r="B3331" s="2">
        <v>42461</v>
      </c>
      <c r="C3331" t="s">
        <v>327</v>
      </c>
      <c r="D3331">
        <v>29</v>
      </c>
      <c r="E3331">
        <v>1.4395352999999999E-5</v>
      </c>
      <c r="F3331">
        <v>2.2171253823E-2</v>
      </c>
      <c r="G3331">
        <v>5.1521665699999996E-4</v>
      </c>
      <c r="H3331">
        <v>23</v>
      </c>
      <c r="I3331">
        <v>2.1453262999999999E-5</v>
      </c>
      <c r="J3331">
        <v>2.1821631878999999E-2</v>
      </c>
      <c r="K3331">
        <v>8.1375601499999995E-4</v>
      </c>
      <c r="L3331">
        <v>5</v>
      </c>
      <c r="M3331">
        <v>5.4653650000000003E-6</v>
      </c>
      <c r="N3331">
        <v>2.0325203252000001E-2</v>
      </c>
      <c r="O3331">
        <v>1.8315689200000001E-4</v>
      </c>
      <c r="P3331">
        <v>30</v>
      </c>
      <c r="Q3331">
        <v>1.4891744E-5</v>
      </c>
      <c r="R3331">
        <v>2.2935779816999999E-2</v>
      </c>
      <c r="S3331">
        <v>3.3611939000000003E-4</v>
      </c>
      <c r="T3331">
        <v>29</v>
      </c>
      <c r="U3331">
        <v>2.7049766E-5</v>
      </c>
      <c r="V3331">
        <v>2.7514231499000001E-2</v>
      </c>
      <c r="W3331">
        <v>5.4268498099999997E-4</v>
      </c>
      <c r="X3331">
        <v>1</v>
      </c>
      <c r="Y3331">
        <v>1.0930730000000001E-6</v>
      </c>
      <c r="Z3331">
        <v>4.0650406499999998E-3</v>
      </c>
      <c r="AA3331">
        <v>2.8477857999999999E-5</v>
      </c>
      <c r="AB3331">
        <v>128.46</v>
      </c>
      <c r="AC3331">
        <v>1.4326244000000001E-5</v>
      </c>
      <c r="AD3331">
        <v>3.7287641630999999E-2</v>
      </c>
      <c r="AE3331">
        <v>3.0407523799999998E-4</v>
      </c>
      <c r="AF3331">
        <v>118.84</v>
      </c>
      <c r="AG3331">
        <v>2.9398161999999999E-5</v>
      </c>
      <c r="AH3331">
        <v>4.1733568025999999E-2</v>
      </c>
      <c r="AI3331">
        <v>7.7015126399999998E-4</v>
      </c>
      <c r="AJ3331">
        <v>7.78</v>
      </c>
      <c r="AK3331">
        <v>1.6107530000000001E-6</v>
      </c>
      <c r="AL3331">
        <v>1.4002542285999999E-2</v>
      </c>
      <c r="AM3331">
        <v>2.9360614E-5</v>
      </c>
      <c r="AN3331">
        <v>107.47</v>
      </c>
      <c r="AO3331">
        <v>1.1985631000000001E-5</v>
      </c>
      <c r="AP3331">
        <v>3.1195610756999999E-2</v>
      </c>
      <c r="AQ3331">
        <v>3.2034729600000002E-4</v>
      </c>
      <c r="AR3331">
        <v>95.28</v>
      </c>
      <c r="AS3331">
        <v>2.3569142999999999E-5</v>
      </c>
      <c r="AT3331">
        <v>3.3458705207999997E-2</v>
      </c>
      <c r="AU3331">
        <v>6.0498722700000004E-4</v>
      </c>
      <c r="AV3331">
        <v>10.71</v>
      </c>
      <c r="AW3331">
        <v>2.2162999999999999E-6</v>
      </c>
      <c r="AX3331">
        <v>1.9266664179000002E-2</v>
      </c>
      <c r="AY3331">
        <v>6.1083850000000003E-5</v>
      </c>
    </row>
    <row r="3332" spans="1:51" x14ac:dyDescent="0.25">
      <c r="A3332" t="s">
        <v>138</v>
      </c>
      <c r="B3332" s="2">
        <v>42461</v>
      </c>
      <c r="C3332" t="s">
        <v>327</v>
      </c>
      <c r="D3332">
        <v>1490</v>
      </c>
      <c r="E3332">
        <v>7.3962330799999998E-4</v>
      </c>
      <c r="F3332">
        <v>0.372220834374</v>
      </c>
      <c r="G3332">
        <v>2.647147654E-2</v>
      </c>
      <c r="H3332">
        <v>1111</v>
      </c>
      <c r="I3332">
        <v>1.0362858620000001E-3</v>
      </c>
      <c r="J3332">
        <v>0.37194509541300003</v>
      </c>
      <c r="K3332">
        <v>3.9307953580999998E-2</v>
      </c>
      <c r="L3332">
        <v>355</v>
      </c>
      <c r="M3332">
        <v>3.8804090699999999E-4</v>
      </c>
      <c r="N3332">
        <v>0.37095088819200001</v>
      </c>
      <c r="O3332">
        <v>1.3004139346000001E-2</v>
      </c>
      <c r="P3332">
        <v>75</v>
      </c>
      <c r="Q3332">
        <v>3.7229361E-5</v>
      </c>
      <c r="R3332">
        <v>1.8735948039E-2</v>
      </c>
      <c r="S3332">
        <v>8.4029847400000001E-4</v>
      </c>
      <c r="T3332">
        <v>58</v>
      </c>
      <c r="U3332">
        <v>5.4099532E-5</v>
      </c>
      <c r="V3332">
        <v>1.9417475728000001E-2</v>
      </c>
      <c r="W3332">
        <v>1.0853699609999999E-3</v>
      </c>
      <c r="X3332">
        <v>17</v>
      </c>
      <c r="Y3332">
        <v>1.8582240999999999E-5</v>
      </c>
      <c r="Z3332">
        <v>1.7763845350000002E-2</v>
      </c>
      <c r="AA3332">
        <v>4.84123594E-4</v>
      </c>
      <c r="AB3332">
        <v>4645.51</v>
      </c>
      <c r="AC3332">
        <v>5.1807151199999995E-4</v>
      </c>
      <c r="AD3332">
        <v>0.46053663571600001</v>
      </c>
      <c r="AE3332">
        <v>1.0996093755E-2</v>
      </c>
      <c r="AF3332">
        <v>3043.28</v>
      </c>
      <c r="AG3332">
        <v>7.5280799300000002E-4</v>
      </c>
      <c r="AH3332">
        <v>0.45571410399099999</v>
      </c>
      <c r="AI3332">
        <v>1.9721505904999999E-2</v>
      </c>
      <c r="AJ3332">
        <v>1556.74</v>
      </c>
      <c r="AK3332">
        <v>3.2215198499999998E-4</v>
      </c>
      <c r="AL3332">
        <v>0.47400775550399998</v>
      </c>
      <c r="AM3332">
        <v>5.8721491090000001E-3</v>
      </c>
      <c r="AN3332">
        <v>181.54</v>
      </c>
      <c r="AO3332">
        <v>2.0245818000000001E-5</v>
      </c>
      <c r="AP3332">
        <v>1.7997401513E-2</v>
      </c>
      <c r="AQ3332">
        <v>5.4112236900000004E-4</v>
      </c>
      <c r="AR3332">
        <v>160.69999999999999</v>
      </c>
      <c r="AS3332">
        <v>3.9752168999999997E-5</v>
      </c>
      <c r="AT3332">
        <v>2.4064069832000001E-2</v>
      </c>
      <c r="AU3332">
        <v>1.0203830650000001E-3</v>
      </c>
      <c r="AV3332">
        <v>20.27</v>
      </c>
      <c r="AW3332">
        <v>4.1940720000000003E-6</v>
      </c>
      <c r="AX3332">
        <v>6.1710703669999997E-3</v>
      </c>
      <c r="AY3332">
        <v>1.15593592E-4</v>
      </c>
    </row>
    <row r="3333" spans="1:51" x14ac:dyDescent="0.25">
      <c r="A3333" t="s">
        <v>139</v>
      </c>
      <c r="B3333" s="2">
        <v>42461</v>
      </c>
      <c r="C3333" t="s">
        <v>327</v>
      </c>
      <c r="D3333">
        <v>40</v>
      </c>
      <c r="E3333">
        <v>1.9855659000000002E-5</v>
      </c>
      <c r="F3333">
        <v>7.1085836149999996E-3</v>
      </c>
      <c r="G3333">
        <v>7.10643666E-4</v>
      </c>
      <c r="H3333">
        <v>19</v>
      </c>
      <c r="I3333">
        <v>1.7722259999999999E-5</v>
      </c>
      <c r="J3333">
        <v>1.0237068966000001E-2</v>
      </c>
      <c r="K3333">
        <v>6.7223323E-4</v>
      </c>
      <c r="L3333">
        <v>21</v>
      </c>
      <c r="M3333">
        <v>2.2954532999999999E-5</v>
      </c>
      <c r="N3333">
        <v>5.6194808670000001E-3</v>
      </c>
      <c r="O3333">
        <v>7.69258947E-4</v>
      </c>
      <c r="P3333">
        <v>369</v>
      </c>
      <c r="Q3333">
        <v>1.8316845700000001E-4</v>
      </c>
      <c r="R3333">
        <v>6.5576683846000003E-2</v>
      </c>
      <c r="S3333">
        <v>4.1342684919999997E-3</v>
      </c>
      <c r="T3333">
        <v>75</v>
      </c>
      <c r="U3333">
        <v>6.9956290999999995E-5</v>
      </c>
      <c r="V3333">
        <v>4.0409482758999998E-2</v>
      </c>
      <c r="W3333">
        <v>1.4034956400000001E-3</v>
      </c>
      <c r="X3333">
        <v>294</v>
      </c>
      <c r="Y3333">
        <v>3.2136345599999999E-4</v>
      </c>
      <c r="Z3333">
        <v>7.8672732137999996E-2</v>
      </c>
      <c r="AA3333">
        <v>8.3724903890000004E-3</v>
      </c>
      <c r="AB3333">
        <v>498.66</v>
      </c>
      <c r="AC3333">
        <v>5.5611342000000002E-5</v>
      </c>
      <c r="AD3333">
        <v>1.7871285896000001E-2</v>
      </c>
      <c r="AE3333">
        <v>1.180353511E-3</v>
      </c>
      <c r="AF3333">
        <v>125.93</v>
      </c>
      <c r="AG3333">
        <v>3.1152056999999998E-5</v>
      </c>
      <c r="AH3333">
        <v>1.7878859013999999E-2</v>
      </c>
      <c r="AI3333">
        <v>8.16098494E-4</v>
      </c>
      <c r="AJ3333">
        <v>371.71</v>
      </c>
      <c r="AK3333">
        <v>7.6921638000000003E-5</v>
      </c>
      <c r="AL3333">
        <v>1.7916840890999999E-2</v>
      </c>
      <c r="AM3333">
        <v>1.4021187190000001E-3</v>
      </c>
      <c r="AN3333">
        <v>1610.48</v>
      </c>
      <c r="AO3333">
        <v>1.79602029E-4</v>
      </c>
      <c r="AP3333">
        <v>5.7716989215999999E-2</v>
      </c>
      <c r="AQ3333">
        <v>4.8003333109999996E-3</v>
      </c>
      <c r="AR3333">
        <v>393.14</v>
      </c>
      <c r="AS3333">
        <v>9.7250856999999997E-5</v>
      </c>
      <c r="AT3333">
        <v>5.5814432513000001E-2</v>
      </c>
      <c r="AU3333">
        <v>2.49629467E-3</v>
      </c>
      <c r="AV3333">
        <v>1212.22</v>
      </c>
      <c r="AW3333">
        <v>2.5085638099999998E-4</v>
      </c>
      <c r="AX3333">
        <v>5.8430293075999999E-2</v>
      </c>
      <c r="AY3333">
        <v>6.9138992959999999E-3</v>
      </c>
    </row>
    <row r="3334" spans="1:51" x14ac:dyDescent="0.25">
      <c r="A3334" t="s">
        <v>10</v>
      </c>
      <c r="B3334" s="2">
        <v>42461</v>
      </c>
      <c r="C3334" t="s">
        <v>327</v>
      </c>
      <c r="D3334">
        <v>7</v>
      </c>
      <c r="E3334">
        <v>3.4747400000000002E-6</v>
      </c>
      <c r="F3334">
        <v>6.1892130860000004E-3</v>
      </c>
      <c r="G3334">
        <v>1.24362641E-4</v>
      </c>
      <c r="H3334">
        <v>4</v>
      </c>
      <c r="I3334">
        <v>3.731002E-6</v>
      </c>
      <c r="J3334">
        <v>6.1823802160000003E-3</v>
      </c>
      <c r="K3334">
        <v>1.41522785E-4</v>
      </c>
      <c r="L3334">
        <v>2</v>
      </c>
      <c r="M3334">
        <v>2.1861460000000001E-6</v>
      </c>
      <c r="N3334">
        <v>4.5045045049999996E-3</v>
      </c>
      <c r="O3334">
        <v>7.3262757000000002E-5</v>
      </c>
      <c r="P3334">
        <v>8</v>
      </c>
      <c r="Q3334">
        <v>3.971132E-6</v>
      </c>
      <c r="R3334">
        <v>7.0733863840000003E-3</v>
      </c>
      <c r="S3334">
        <v>8.9631836999999999E-5</v>
      </c>
      <c r="T3334">
        <v>8</v>
      </c>
      <c r="U3334">
        <v>7.462004E-6</v>
      </c>
      <c r="V3334">
        <v>1.2364760432999999E-2</v>
      </c>
      <c r="W3334">
        <v>1.49706202E-4</v>
      </c>
      <c r="AB3334">
        <v>74.66</v>
      </c>
      <c r="AC3334">
        <v>8.3266200000000006E-6</v>
      </c>
      <c r="AD3334">
        <v>6.6017809929999997E-3</v>
      </c>
      <c r="AE3334">
        <v>1.76732923E-4</v>
      </c>
      <c r="AF3334">
        <v>16.09</v>
      </c>
      <c r="AG3334">
        <v>3.979469E-6</v>
      </c>
      <c r="AH3334">
        <v>7.9547455760000003E-3</v>
      </c>
      <c r="AI3334">
        <v>1.0425119E-4</v>
      </c>
      <c r="AJ3334">
        <v>54.66</v>
      </c>
      <c r="AK3334">
        <v>1.1311213999999999E-5</v>
      </c>
      <c r="AL3334">
        <v>6.0213382480000001E-3</v>
      </c>
      <c r="AM3334">
        <v>2.0617950500000001E-4</v>
      </c>
      <c r="AN3334">
        <v>27.32</v>
      </c>
      <c r="AO3334">
        <v>3.0468269999999999E-6</v>
      </c>
      <c r="AP3334">
        <v>2.415684328E-3</v>
      </c>
      <c r="AQ3334">
        <v>8.1434411000000004E-5</v>
      </c>
      <c r="AR3334">
        <v>6.59</v>
      </c>
      <c r="AS3334">
        <v>1.6304230000000001E-6</v>
      </c>
      <c r="AT3334">
        <v>3.259128777E-3</v>
      </c>
      <c r="AU3334">
        <v>4.1850707999999997E-5</v>
      </c>
      <c r="AV3334">
        <v>20.63</v>
      </c>
      <c r="AW3334">
        <v>4.2697659999999997E-6</v>
      </c>
      <c r="AX3334">
        <v>2.2729395329999999E-3</v>
      </c>
      <c r="AY3334">
        <v>1.17679817E-4</v>
      </c>
    </row>
    <row r="3335" spans="1:51" x14ac:dyDescent="0.25">
      <c r="A3335" t="s">
        <v>140</v>
      </c>
      <c r="B3335" s="2">
        <v>42461</v>
      </c>
      <c r="C3335" t="s">
        <v>327</v>
      </c>
      <c r="D3335">
        <v>268</v>
      </c>
      <c r="E3335">
        <v>1.3303291699999999E-4</v>
      </c>
      <c r="F3335">
        <v>0.192667145938</v>
      </c>
      <c r="G3335">
        <v>4.7613125590000001E-3</v>
      </c>
      <c r="H3335">
        <v>200</v>
      </c>
      <c r="I3335">
        <v>1.8655011E-4</v>
      </c>
      <c r="J3335">
        <v>0.26737967914400002</v>
      </c>
      <c r="K3335">
        <v>7.0761392580000002E-3</v>
      </c>
      <c r="L3335">
        <v>68</v>
      </c>
      <c r="M3335">
        <v>7.4328962000000002E-5</v>
      </c>
      <c r="N3335">
        <v>0.10776545166400001</v>
      </c>
      <c r="O3335">
        <v>2.490933734E-3</v>
      </c>
      <c r="P3335">
        <v>8</v>
      </c>
      <c r="Q3335">
        <v>3.971132E-6</v>
      </c>
      <c r="R3335">
        <v>5.7512580880000001E-3</v>
      </c>
      <c r="S3335">
        <v>8.9631836999999999E-5</v>
      </c>
      <c r="T3335">
        <v>4</v>
      </c>
      <c r="U3335">
        <v>3.731002E-6</v>
      </c>
      <c r="V3335">
        <v>5.3475935830000002E-3</v>
      </c>
      <c r="W3335">
        <v>7.4853100999999999E-5</v>
      </c>
      <c r="X3335">
        <v>4</v>
      </c>
      <c r="Y3335">
        <v>4.3722920000000003E-6</v>
      </c>
      <c r="Z3335">
        <v>6.3391442159999997E-3</v>
      </c>
      <c r="AA3335">
        <v>1.13911434E-4</v>
      </c>
      <c r="AB3335">
        <v>746.45</v>
      </c>
      <c r="AC3335">
        <v>8.3245012E-5</v>
      </c>
      <c r="AD3335">
        <v>0.128041407813</v>
      </c>
      <c r="AE3335">
        <v>1.7668795430000001E-3</v>
      </c>
      <c r="AF3335">
        <v>349.26</v>
      </c>
      <c r="AG3335">
        <v>8.6394898000000003E-5</v>
      </c>
      <c r="AH3335">
        <v>0.101913223767</v>
      </c>
      <c r="AI3335">
        <v>2.2633095079999999E-3</v>
      </c>
      <c r="AJ3335">
        <v>394.36</v>
      </c>
      <c r="AK3335">
        <v>8.1607999999999995E-5</v>
      </c>
      <c r="AL3335">
        <v>0.167432340136</v>
      </c>
      <c r="AM3335">
        <v>1.4875411890000001E-3</v>
      </c>
      <c r="AN3335">
        <v>28.69</v>
      </c>
      <c r="AO3335">
        <v>3.1995419999999999E-6</v>
      </c>
      <c r="AP3335">
        <v>4.9213016640000003E-3</v>
      </c>
      <c r="AQ3335">
        <v>8.5516107000000005E-5</v>
      </c>
      <c r="AR3335">
        <v>20.66</v>
      </c>
      <c r="AS3335">
        <v>5.1115320000000001E-6</v>
      </c>
      <c r="AT3335">
        <v>6.029669572E-3</v>
      </c>
      <c r="AU3335">
        <v>1.3120593499999999E-4</v>
      </c>
      <c r="AV3335">
        <v>7.98</v>
      </c>
      <c r="AW3335">
        <v>1.6515979999999999E-6</v>
      </c>
      <c r="AX3335">
        <v>3.3885279349999999E-3</v>
      </c>
      <c r="AY3335">
        <v>4.5520011000000001E-5</v>
      </c>
    </row>
    <row r="3336" spans="1:51" x14ac:dyDescent="0.25">
      <c r="A3336" t="s">
        <v>141</v>
      </c>
      <c r="B3336" s="2">
        <v>42461</v>
      </c>
      <c r="C3336" t="s">
        <v>327</v>
      </c>
      <c r="D3336">
        <v>18</v>
      </c>
      <c r="E3336">
        <v>8.9350470000000002E-6</v>
      </c>
      <c r="F3336">
        <v>1.2170385396000001E-2</v>
      </c>
      <c r="G3336">
        <v>3.1978964900000002E-4</v>
      </c>
      <c r="H3336">
        <v>2</v>
      </c>
      <c r="I3336">
        <v>1.865501E-6</v>
      </c>
      <c r="J3336">
        <v>1.9175455420000001E-3</v>
      </c>
      <c r="K3336">
        <v>7.0761392999999997E-5</v>
      </c>
      <c r="L3336">
        <v>16</v>
      </c>
      <c r="M3336">
        <v>1.7489168000000001E-5</v>
      </c>
      <c r="N3336">
        <v>4.2553191488999997E-2</v>
      </c>
      <c r="O3336">
        <v>5.8610205500000002E-4</v>
      </c>
      <c r="P3336">
        <v>6</v>
      </c>
      <c r="Q3336">
        <v>2.9783489999999998E-6</v>
      </c>
      <c r="R3336">
        <v>4.0567951319999997E-3</v>
      </c>
      <c r="S3336">
        <v>6.7223878000000005E-5</v>
      </c>
      <c r="T3336">
        <v>5</v>
      </c>
      <c r="U3336">
        <v>4.6637529999999999E-6</v>
      </c>
      <c r="V3336">
        <v>4.7938638539999998E-3</v>
      </c>
      <c r="W3336">
        <v>9.3566375999999993E-5</v>
      </c>
      <c r="X3336">
        <v>1</v>
      </c>
      <c r="Y3336">
        <v>1.0930730000000001E-6</v>
      </c>
      <c r="Z3336">
        <v>2.6595744679999999E-3</v>
      </c>
      <c r="AA3336">
        <v>2.8477857999999999E-5</v>
      </c>
      <c r="AB3336">
        <v>47.36</v>
      </c>
      <c r="AC3336">
        <v>5.2810930000000002E-6</v>
      </c>
      <c r="AD3336">
        <v>1.3031025609E-2</v>
      </c>
      <c r="AE3336">
        <v>1.12091473E-4</v>
      </c>
      <c r="AF3336">
        <v>33.17</v>
      </c>
      <c r="AG3336">
        <v>8.2055630000000003E-6</v>
      </c>
      <c r="AH3336">
        <v>1.2861453253E-2</v>
      </c>
      <c r="AI3336">
        <v>2.1496325499999999E-4</v>
      </c>
      <c r="AJ3336">
        <v>12.98</v>
      </c>
      <c r="AK3336">
        <v>2.6850600000000001E-6</v>
      </c>
      <c r="AL3336">
        <v>1.3945813362999999E-2</v>
      </c>
      <c r="AM3336">
        <v>4.8942963000000001E-5</v>
      </c>
      <c r="AN3336">
        <v>33.47</v>
      </c>
      <c r="AO3336">
        <v>3.7323140000000002E-6</v>
      </c>
      <c r="AP3336">
        <v>9.2094332170000008E-3</v>
      </c>
      <c r="AQ3336">
        <v>9.9755836000000003E-5</v>
      </c>
      <c r="AR3336">
        <v>20.58</v>
      </c>
      <c r="AS3336">
        <v>5.0903009999999996E-6</v>
      </c>
      <c r="AT3336">
        <v>7.9785707140000005E-3</v>
      </c>
      <c r="AU3336">
        <v>1.3066096000000001E-4</v>
      </c>
      <c r="AV3336">
        <v>12.39</v>
      </c>
      <c r="AW3336">
        <v>2.563673E-6</v>
      </c>
      <c r="AX3336">
        <v>1.3315345495E-2</v>
      </c>
      <c r="AY3336">
        <v>7.0657861E-5</v>
      </c>
    </row>
    <row r="3337" spans="1:51" x14ac:dyDescent="0.25">
      <c r="A3337" t="s">
        <v>11</v>
      </c>
      <c r="B3337" s="2">
        <v>42461</v>
      </c>
      <c r="C3337" t="s">
        <v>327</v>
      </c>
      <c r="D3337">
        <v>240</v>
      </c>
      <c r="E3337">
        <v>1.19133956E-4</v>
      </c>
      <c r="F3337">
        <v>0.14142604596300001</v>
      </c>
      <c r="G3337">
        <v>4.2638619929999998E-3</v>
      </c>
      <c r="H3337">
        <v>109</v>
      </c>
      <c r="I3337">
        <v>1.0166980999999999E-4</v>
      </c>
      <c r="J3337">
        <v>0.124856815578</v>
      </c>
      <c r="K3337">
        <v>3.856495896E-3</v>
      </c>
      <c r="L3337">
        <v>130</v>
      </c>
      <c r="M3337">
        <v>1.42099487E-4</v>
      </c>
      <c r="N3337">
        <v>0.15892420537900001</v>
      </c>
      <c r="O3337">
        <v>4.7620791970000003E-3</v>
      </c>
      <c r="P3337">
        <v>32</v>
      </c>
      <c r="Q3337">
        <v>1.5884527000000001E-5</v>
      </c>
      <c r="R3337">
        <v>1.8856806128E-2</v>
      </c>
      <c r="S3337">
        <v>3.5852734899999999E-4</v>
      </c>
      <c r="T3337">
        <v>10</v>
      </c>
      <c r="U3337">
        <v>9.3275059999999998E-6</v>
      </c>
      <c r="V3337">
        <v>1.1454753723E-2</v>
      </c>
      <c r="W3337">
        <v>1.8713275199999999E-4</v>
      </c>
      <c r="X3337">
        <v>22</v>
      </c>
      <c r="Y3337">
        <v>2.4047606E-5</v>
      </c>
      <c r="Z3337">
        <v>2.6894865526000001E-2</v>
      </c>
      <c r="AA3337">
        <v>6.26512886E-4</v>
      </c>
      <c r="AB3337">
        <v>700.85</v>
      </c>
      <c r="AC3337">
        <v>7.8159450999999995E-5</v>
      </c>
      <c r="AD3337">
        <v>0.105611043903</v>
      </c>
      <c r="AE3337">
        <v>1.6589382480000001E-3</v>
      </c>
      <c r="AF3337">
        <v>436.22</v>
      </c>
      <c r="AG3337">
        <v>1.0790762099999999E-4</v>
      </c>
      <c r="AH3337">
        <v>0.116682581784</v>
      </c>
      <c r="AI3337">
        <v>2.826883899E-3</v>
      </c>
      <c r="AJ3337">
        <v>259.99</v>
      </c>
      <c r="AK3337">
        <v>5.380174E-5</v>
      </c>
      <c r="AL3337">
        <v>9.202834319E-2</v>
      </c>
      <c r="AM3337">
        <v>9.8069189200000002E-4</v>
      </c>
      <c r="AN3337">
        <v>95.05</v>
      </c>
      <c r="AO3337">
        <v>1.0600224E-5</v>
      </c>
      <c r="AP3337">
        <v>1.4323293135E-2</v>
      </c>
      <c r="AQ3337">
        <v>2.8331867199999998E-4</v>
      </c>
      <c r="AR3337">
        <v>73.69</v>
      </c>
      <c r="AS3337">
        <v>1.8228259000000001E-5</v>
      </c>
      <c r="AT3337">
        <v>1.9710566414E-2</v>
      </c>
      <c r="AU3337">
        <v>4.6789413999999999E-4</v>
      </c>
      <c r="AV3337">
        <v>20.62</v>
      </c>
      <c r="AW3337">
        <v>4.2680989999999996E-6</v>
      </c>
      <c r="AX3337">
        <v>7.3006199140000002E-3</v>
      </c>
      <c r="AY3337">
        <v>1.17633862E-4</v>
      </c>
    </row>
    <row r="3338" spans="1:51" x14ac:dyDescent="0.25">
      <c r="A3338" t="s">
        <v>12</v>
      </c>
      <c r="B3338" s="2">
        <v>42461</v>
      </c>
      <c r="C3338" t="s">
        <v>327</v>
      </c>
      <c r="D3338">
        <v>53</v>
      </c>
      <c r="E3338">
        <v>2.6308748999999998E-5</v>
      </c>
      <c r="F3338">
        <v>2.2805507744999998E-2</v>
      </c>
      <c r="G3338">
        <v>9.4160285699999998E-4</v>
      </c>
      <c r="H3338">
        <v>8</v>
      </c>
      <c r="I3338">
        <v>7.462004E-6</v>
      </c>
      <c r="J3338">
        <v>5.6140350880000004E-3</v>
      </c>
      <c r="K3338">
        <v>2.8304557E-4</v>
      </c>
      <c r="L3338">
        <v>28</v>
      </c>
      <c r="M3338">
        <v>3.0606043000000002E-5</v>
      </c>
      <c r="N3338">
        <v>3.6988110964000002E-2</v>
      </c>
      <c r="O3338">
        <v>1.0256785959999999E-3</v>
      </c>
      <c r="P3338">
        <v>1</v>
      </c>
      <c r="Q3338">
        <v>4.9639100000000009E-7</v>
      </c>
      <c r="R3338">
        <v>4.3029259900000003E-4</v>
      </c>
      <c r="S3338">
        <v>1.120398E-5</v>
      </c>
      <c r="T3338">
        <v>1</v>
      </c>
      <c r="U3338">
        <v>9.3275100000000012E-7</v>
      </c>
      <c r="V3338">
        <v>7.0175438600000005E-4</v>
      </c>
      <c r="W3338">
        <v>1.8713275000000001E-5</v>
      </c>
      <c r="AB3338">
        <v>156.66999999999999</v>
      </c>
      <c r="AC3338">
        <v>1.7471867000000001E-5</v>
      </c>
      <c r="AD3338">
        <v>1.9926415954E-2</v>
      </c>
      <c r="AE3338">
        <v>3.7084124400000001E-4</v>
      </c>
      <c r="AF3338">
        <v>63.54</v>
      </c>
      <c r="AG3338">
        <v>1.5717443000000001E-5</v>
      </c>
      <c r="AH3338">
        <v>1.309315946E-2</v>
      </c>
      <c r="AI3338">
        <v>4.1175391800000002E-4</v>
      </c>
      <c r="AJ3338">
        <v>79.94</v>
      </c>
      <c r="AK3338">
        <v>1.6543708000000001E-5</v>
      </c>
      <c r="AL3338">
        <v>3.0344139698999999E-2</v>
      </c>
      <c r="AM3338">
        <v>3.0155680400000001E-4</v>
      </c>
      <c r="AN3338">
        <v>38.92</v>
      </c>
      <c r="AO3338">
        <v>4.3400300000000004E-6</v>
      </c>
      <c r="AP3338">
        <v>4.9497427270000002E-3</v>
      </c>
      <c r="AQ3338">
        <v>1.15998639E-4</v>
      </c>
      <c r="AR3338">
        <v>31.75</v>
      </c>
      <c r="AS3338">
        <v>7.8526809999999999E-6</v>
      </c>
      <c r="AT3338">
        <v>6.5415481210000003E-3</v>
      </c>
      <c r="AU3338">
        <v>2.0156744099999999E-4</v>
      </c>
      <c r="AV3338">
        <v>6.6</v>
      </c>
      <c r="AW3338">
        <v>1.3664430000000001E-6</v>
      </c>
      <c r="AX3338">
        <v>2.5063027820000001E-3</v>
      </c>
      <c r="AY3338">
        <v>3.7660794000000001E-5</v>
      </c>
    </row>
    <row r="3339" spans="1:51" x14ac:dyDescent="0.25">
      <c r="A3339" t="s">
        <v>142</v>
      </c>
      <c r="B3339" s="2">
        <v>42461</v>
      </c>
      <c r="C3339" t="s">
        <v>327</v>
      </c>
      <c r="D3339">
        <v>615</v>
      </c>
      <c r="E3339">
        <v>3.05280762E-4</v>
      </c>
      <c r="F3339">
        <v>2.0722420647999999E-2</v>
      </c>
      <c r="G3339">
        <v>1.0926146357E-2</v>
      </c>
      <c r="H3339">
        <v>284</v>
      </c>
      <c r="I3339">
        <v>2.6490115599999998E-4</v>
      </c>
      <c r="J3339">
        <v>2.4768881911999999E-2</v>
      </c>
      <c r="K3339">
        <v>1.0048117747000001E-2</v>
      </c>
      <c r="L3339">
        <v>331</v>
      </c>
      <c r="M3339">
        <v>3.6180715599999999E-4</v>
      </c>
      <c r="N3339">
        <v>1.8562135487E-2</v>
      </c>
      <c r="O3339">
        <v>1.2124986262999999E-2</v>
      </c>
      <c r="P3339">
        <v>323</v>
      </c>
      <c r="Q3339">
        <v>1.6033444900000001E-4</v>
      </c>
      <c r="R3339">
        <v>1.0883482714E-2</v>
      </c>
      <c r="S3339">
        <v>3.6188854280000001E-3</v>
      </c>
      <c r="T3339">
        <v>199</v>
      </c>
      <c r="U3339">
        <v>1.8561736000000001E-4</v>
      </c>
      <c r="V3339">
        <v>1.7355660213000002E-2</v>
      </c>
      <c r="W3339">
        <v>3.7239417640000001E-3</v>
      </c>
      <c r="X3339">
        <v>112</v>
      </c>
      <c r="Y3339">
        <v>1.22424174E-4</v>
      </c>
      <c r="Z3339">
        <v>6.2808434280000004E-3</v>
      </c>
      <c r="AA3339">
        <v>3.1895201479999998E-3</v>
      </c>
      <c r="AB3339">
        <v>4391.7</v>
      </c>
      <c r="AC3339">
        <v>4.8976639000000005E-4</v>
      </c>
      <c r="AD3339">
        <v>3.1978154212000003E-2</v>
      </c>
      <c r="AE3339">
        <v>1.0395316131000001E-2</v>
      </c>
      <c r="AF3339">
        <v>2126.4299999999998</v>
      </c>
      <c r="AG3339">
        <v>5.2600931599999996E-4</v>
      </c>
      <c r="AH3339">
        <v>3.9341596769000002E-2</v>
      </c>
      <c r="AI3339">
        <v>1.3780002251E-2</v>
      </c>
      <c r="AJ3339">
        <v>2220.2600000000002</v>
      </c>
      <c r="AK3339">
        <v>4.5946189399999999E-4</v>
      </c>
      <c r="AL3339">
        <v>2.7278229025E-2</v>
      </c>
      <c r="AM3339">
        <v>8.3750182360000005E-3</v>
      </c>
      <c r="AN3339">
        <v>2208.41</v>
      </c>
      <c r="AO3339">
        <v>2.4628430700000001E-4</v>
      </c>
      <c r="AP3339">
        <v>1.6080559429E-2</v>
      </c>
      <c r="AQ3339">
        <v>6.5825913349999996E-3</v>
      </c>
      <c r="AR3339">
        <v>1374.72</v>
      </c>
      <c r="AS3339">
        <v>3.4006028699999998E-4</v>
      </c>
      <c r="AT3339">
        <v>2.5433988075E-2</v>
      </c>
      <c r="AU3339">
        <v>8.7288760820000005E-3</v>
      </c>
      <c r="AV3339">
        <v>816.76</v>
      </c>
      <c r="AW3339">
        <v>1.6902040500000001E-4</v>
      </c>
      <c r="AX3339">
        <v>1.0034732766999999E-2</v>
      </c>
      <c r="AY3339">
        <v>4.6584027749999998E-3</v>
      </c>
    </row>
    <row r="3340" spans="1:51" x14ac:dyDescent="0.25">
      <c r="A3340" t="s">
        <v>143</v>
      </c>
      <c r="B3340" s="2">
        <v>42461</v>
      </c>
      <c r="C3340" t="s">
        <v>327</v>
      </c>
      <c r="D3340">
        <v>1</v>
      </c>
      <c r="E3340">
        <v>4.9639100000000009E-7</v>
      </c>
      <c r="F3340">
        <v>7.7519379839999999E-3</v>
      </c>
      <c r="G3340">
        <v>1.7766092000000001E-5</v>
      </c>
      <c r="L3340">
        <v>1</v>
      </c>
      <c r="M3340">
        <v>1.0930730000000001E-6</v>
      </c>
      <c r="N3340">
        <v>2.2727272727000002E-2</v>
      </c>
      <c r="O3340">
        <v>3.6631378000000003E-5</v>
      </c>
      <c r="AB3340">
        <v>12.69</v>
      </c>
      <c r="AC3340">
        <v>1.414991E-6</v>
      </c>
      <c r="AD3340">
        <v>7.3290332380000003E-3</v>
      </c>
      <c r="AE3340">
        <v>3.0033248E-5</v>
      </c>
      <c r="AF3340">
        <v>6.27</v>
      </c>
      <c r="AG3340">
        <v>1.551644E-6</v>
      </c>
      <c r="AH3340">
        <v>5.500592193E-3</v>
      </c>
      <c r="AI3340">
        <v>4.0648807000000002E-5</v>
      </c>
      <c r="AJ3340">
        <v>6.38</v>
      </c>
      <c r="AK3340">
        <v>1.3212440000000001E-6</v>
      </c>
      <c r="AL3340">
        <v>1.128144356E-2</v>
      </c>
      <c r="AM3340">
        <v>2.4083485E-5</v>
      </c>
      <c r="AN3340">
        <v>21.48</v>
      </c>
      <c r="AO3340">
        <v>2.3960169999999998E-6</v>
      </c>
      <c r="AP3340">
        <v>1.2410320729E-2</v>
      </c>
      <c r="AQ3340">
        <v>6.4039813000000005E-5</v>
      </c>
      <c r="AR3340">
        <v>19.77</v>
      </c>
      <c r="AS3340">
        <v>4.8909559999999999E-6</v>
      </c>
      <c r="AT3340">
        <v>1.7338488361999999E-2</v>
      </c>
      <c r="AU3340">
        <v>1.2554405200000001E-4</v>
      </c>
      <c r="AV3340">
        <v>1.57</v>
      </c>
      <c r="AW3340">
        <v>3.24969E-7</v>
      </c>
      <c r="AX3340">
        <v>2.7747455990000001E-3</v>
      </c>
      <c r="AY3340">
        <v>8.9565229999999993E-6</v>
      </c>
    </row>
    <row r="3341" spans="1:51" x14ac:dyDescent="0.25">
      <c r="A3341" t="s">
        <v>144</v>
      </c>
      <c r="B3341" s="2">
        <v>42461</v>
      </c>
      <c r="C3341" t="s">
        <v>327</v>
      </c>
      <c r="D3341">
        <v>5</v>
      </c>
      <c r="E3341">
        <v>2.481957E-6</v>
      </c>
      <c r="F3341">
        <v>1.3089005236E-2</v>
      </c>
      <c r="G3341">
        <v>8.8830458000000001E-5</v>
      </c>
      <c r="H3341">
        <v>4</v>
      </c>
      <c r="I3341">
        <v>3.731002E-6</v>
      </c>
      <c r="J3341">
        <v>1.9047619048000002E-2</v>
      </c>
      <c r="K3341">
        <v>1.41522785E-4</v>
      </c>
      <c r="L3341">
        <v>1</v>
      </c>
      <c r="M3341">
        <v>1.0930730000000001E-6</v>
      </c>
      <c r="N3341">
        <v>5.8479532160000004E-3</v>
      </c>
      <c r="O3341">
        <v>3.6631378000000003E-5</v>
      </c>
      <c r="P3341">
        <v>5</v>
      </c>
      <c r="Q3341">
        <v>2.481957E-6</v>
      </c>
      <c r="R3341">
        <v>1.3089005236E-2</v>
      </c>
      <c r="S3341">
        <v>5.6019898000000003E-5</v>
      </c>
      <c r="T3341">
        <v>5</v>
      </c>
      <c r="U3341">
        <v>4.6637529999999999E-6</v>
      </c>
      <c r="V3341">
        <v>2.380952381E-2</v>
      </c>
      <c r="W3341">
        <v>9.3566375999999993E-5</v>
      </c>
      <c r="AB3341">
        <v>88.75</v>
      </c>
      <c r="AC3341">
        <v>9.8976309999999997E-6</v>
      </c>
      <c r="AD3341">
        <v>5.6458600161000003E-2</v>
      </c>
      <c r="AE3341">
        <v>2.10077706E-4</v>
      </c>
      <c r="AF3341">
        <v>55.19</v>
      </c>
      <c r="AG3341">
        <v>1.3652105E-5</v>
      </c>
      <c r="AH3341">
        <v>5.4811811300999998E-2</v>
      </c>
      <c r="AI3341">
        <v>3.5764772199999999E-4</v>
      </c>
      <c r="AJ3341">
        <v>32.26</v>
      </c>
      <c r="AK3341">
        <v>6.6756290000000003E-6</v>
      </c>
      <c r="AL3341">
        <v>5.8671278436999999E-2</v>
      </c>
      <c r="AM3341">
        <v>1.21682595E-4</v>
      </c>
      <c r="AN3341">
        <v>15.94</v>
      </c>
      <c r="AO3341">
        <v>1.777356E-6</v>
      </c>
      <c r="AP3341">
        <v>1.013848954E-2</v>
      </c>
      <c r="AQ3341">
        <v>4.7504477999999999E-5</v>
      </c>
      <c r="AR3341">
        <v>12.36</v>
      </c>
      <c r="AS3341">
        <v>3.0574070000000001E-6</v>
      </c>
      <c r="AT3341">
        <v>1.2275177215E-2</v>
      </c>
      <c r="AU3341">
        <v>7.8479394000000003E-5</v>
      </c>
      <c r="AV3341">
        <v>3.44</v>
      </c>
      <c r="AW3341">
        <v>7.1104100000000002E-7</v>
      </c>
      <c r="AX3341">
        <v>6.2492529570000004E-3</v>
      </c>
      <c r="AY3341">
        <v>1.9597138E-5</v>
      </c>
    </row>
    <row r="3342" spans="1:51" x14ac:dyDescent="0.25">
      <c r="A3342" t="s">
        <v>145</v>
      </c>
      <c r="B3342" s="2">
        <v>42461</v>
      </c>
      <c r="C3342" t="s">
        <v>327</v>
      </c>
      <c r="D3342">
        <v>7</v>
      </c>
      <c r="E3342">
        <v>3.4747400000000002E-6</v>
      </c>
      <c r="F3342">
        <v>9.2348284960000002E-3</v>
      </c>
      <c r="G3342">
        <v>1.24362641E-4</v>
      </c>
      <c r="H3342">
        <v>3</v>
      </c>
      <c r="I3342">
        <v>2.7982519999999999E-6</v>
      </c>
      <c r="J3342">
        <v>5.4844606950000003E-3</v>
      </c>
      <c r="K3342">
        <v>1.06142089E-4</v>
      </c>
      <c r="L3342">
        <v>4</v>
      </c>
      <c r="M3342">
        <v>4.3722920000000003E-6</v>
      </c>
      <c r="N3342">
        <v>2.2471910112000001E-2</v>
      </c>
      <c r="O3342">
        <v>1.46525514E-4</v>
      </c>
      <c r="P3342">
        <v>9</v>
      </c>
      <c r="Q3342">
        <v>4.4675229999999996E-6</v>
      </c>
      <c r="R3342">
        <v>1.1873350923000001E-2</v>
      </c>
      <c r="S3342">
        <v>1.0083581699999999E-4</v>
      </c>
      <c r="T3342">
        <v>5</v>
      </c>
      <c r="U3342">
        <v>4.6637529999999999E-6</v>
      </c>
      <c r="V3342">
        <v>9.1407678239999995E-3</v>
      </c>
      <c r="W3342">
        <v>9.3566375999999993E-5</v>
      </c>
      <c r="X3342">
        <v>4</v>
      </c>
      <c r="Y3342">
        <v>4.3722920000000003E-6</v>
      </c>
      <c r="Z3342">
        <v>2.2471910112000001E-2</v>
      </c>
      <c r="AA3342">
        <v>1.13911434E-4</v>
      </c>
      <c r="AB3342">
        <v>40.83</v>
      </c>
      <c r="AC3342">
        <v>4.5531109999999997E-6</v>
      </c>
      <c r="AD3342">
        <v>1.7519649567000001E-2</v>
      </c>
      <c r="AE3342">
        <v>9.6640012000000003E-5</v>
      </c>
      <c r="AF3342">
        <v>20.399999999999999</v>
      </c>
      <c r="AG3342">
        <v>5.0470280000000001E-6</v>
      </c>
      <c r="AH3342">
        <v>1.1194219877999999E-2</v>
      </c>
      <c r="AI3342">
        <v>1.3221828799999999E-4</v>
      </c>
      <c r="AJ3342">
        <v>19.23</v>
      </c>
      <c r="AK3342">
        <v>3.978443E-6</v>
      </c>
      <c r="AL3342">
        <v>4.2804772875000001E-2</v>
      </c>
      <c r="AM3342">
        <v>7.2518604999999994E-5</v>
      </c>
      <c r="AN3342">
        <v>8.99</v>
      </c>
      <c r="AO3342">
        <v>1.002197E-6</v>
      </c>
      <c r="AP3342">
        <v>3.8562955260000001E-3</v>
      </c>
      <c r="AQ3342">
        <v>2.6786335E-5</v>
      </c>
      <c r="AR3342">
        <v>6.76</v>
      </c>
      <c r="AS3342">
        <v>1.6714049999999999E-6</v>
      </c>
      <c r="AT3342">
        <v>3.7071478340000002E-3</v>
      </c>
      <c r="AU3342">
        <v>4.2902653999999999E-5</v>
      </c>
      <c r="AV3342">
        <v>2.16</v>
      </c>
      <c r="AW3342">
        <v>4.4638E-7</v>
      </c>
      <c r="AX3342">
        <v>4.8026846459999998E-3</v>
      </c>
      <c r="AY3342">
        <v>1.2302770999999999E-5</v>
      </c>
    </row>
    <row r="3343" spans="1:51" x14ac:dyDescent="0.25">
      <c r="A3343" t="s">
        <v>146</v>
      </c>
      <c r="B3343" s="2">
        <v>42461</v>
      </c>
      <c r="C3343" t="s">
        <v>327</v>
      </c>
      <c r="D3343">
        <v>22</v>
      </c>
      <c r="E3343">
        <v>1.0920613000000001E-5</v>
      </c>
      <c r="F3343">
        <v>1.2614678899E-2</v>
      </c>
      <c r="G3343">
        <v>3.9085401599999999E-4</v>
      </c>
      <c r="H3343">
        <v>19</v>
      </c>
      <c r="I3343">
        <v>1.7722259999999999E-5</v>
      </c>
      <c r="J3343">
        <v>1.9567456231000001E-2</v>
      </c>
      <c r="K3343">
        <v>6.7223323E-4</v>
      </c>
      <c r="L3343">
        <v>1</v>
      </c>
      <c r="M3343">
        <v>1.0930730000000001E-6</v>
      </c>
      <c r="N3343">
        <v>1.43472023E-3</v>
      </c>
      <c r="O3343">
        <v>3.6631378000000003E-5</v>
      </c>
      <c r="P3343">
        <v>2</v>
      </c>
      <c r="Q3343">
        <v>9.92783E-7</v>
      </c>
      <c r="R3343">
        <v>1.1467889910000001E-3</v>
      </c>
      <c r="S3343">
        <v>2.2407959000000001E-5</v>
      </c>
      <c r="T3343">
        <v>1</v>
      </c>
      <c r="U3343">
        <v>9.3275100000000012E-7</v>
      </c>
      <c r="V3343">
        <v>1.0298661169999999E-3</v>
      </c>
      <c r="W3343">
        <v>1.8713275000000001E-5</v>
      </c>
      <c r="X3343">
        <v>1</v>
      </c>
      <c r="Y3343">
        <v>1.0930730000000001E-6</v>
      </c>
      <c r="Z3343">
        <v>1.43472023E-3</v>
      </c>
      <c r="AA3343">
        <v>2.8477857999999999E-5</v>
      </c>
      <c r="AB3343">
        <v>47.45</v>
      </c>
      <c r="AC3343">
        <v>5.2922199999999996E-6</v>
      </c>
      <c r="AD3343">
        <v>8.5797375000000002E-3</v>
      </c>
      <c r="AE3343">
        <v>1.1232763900000001E-4</v>
      </c>
      <c r="AF3343">
        <v>37.35</v>
      </c>
      <c r="AG3343">
        <v>9.2387240000000008E-6</v>
      </c>
      <c r="AH3343">
        <v>1.3271252311000001E-2</v>
      </c>
      <c r="AI3343">
        <v>2.4202923400000001E-4</v>
      </c>
      <c r="AJ3343">
        <v>8.3000000000000007</v>
      </c>
      <c r="AK3343">
        <v>1.7166349999999999E-6</v>
      </c>
      <c r="AL3343">
        <v>3.236886231E-3</v>
      </c>
      <c r="AM3343">
        <v>3.1290620000000003E-5</v>
      </c>
      <c r="AN3343">
        <v>44.61</v>
      </c>
      <c r="AO3343">
        <v>4.974424E-6</v>
      </c>
      <c r="AP3343">
        <v>8.0645275380000006E-3</v>
      </c>
      <c r="AQ3343">
        <v>1.32954485E-4</v>
      </c>
      <c r="AR3343">
        <v>17.41</v>
      </c>
      <c r="AS3343">
        <v>4.3075340000000004E-6</v>
      </c>
      <c r="AT3343">
        <v>6.1876916920000002E-3</v>
      </c>
      <c r="AU3343">
        <v>1.10568431E-4</v>
      </c>
      <c r="AV3343">
        <v>26.01</v>
      </c>
      <c r="AW3343">
        <v>5.382972E-6</v>
      </c>
      <c r="AX3343">
        <v>1.0150131048E-2</v>
      </c>
      <c r="AY3343">
        <v>1.4836109299999999E-4</v>
      </c>
    </row>
    <row r="3344" spans="1:51" x14ac:dyDescent="0.25">
      <c r="A3344" t="s">
        <v>147</v>
      </c>
      <c r="B3344" s="2">
        <v>42461</v>
      </c>
      <c r="C3344" t="s">
        <v>327</v>
      </c>
      <c r="D3344">
        <v>76</v>
      </c>
      <c r="E3344">
        <v>3.7725753000000002E-5</v>
      </c>
      <c r="F3344">
        <v>1.7604818160999999E-2</v>
      </c>
      <c r="G3344">
        <v>1.3502229639999999E-3</v>
      </c>
      <c r="H3344">
        <v>57</v>
      </c>
      <c r="I3344">
        <v>5.3166781000000002E-5</v>
      </c>
      <c r="J3344">
        <v>2.3514851484999998E-2</v>
      </c>
      <c r="K3344">
        <v>2.0166996890000001E-3</v>
      </c>
      <c r="L3344">
        <v>17</v>
      </c>
      <c r="M3344">
        <v>1.8582240999999999E-5</v>
      </c>
      <c r="N3344">
        <v>9.3150684929999995E-3</v>
      </c>
      <c r="O3344">
        <v>6.2273343299999999E-4</v>
      </c>
      <c r="P3344">
        <v>28</v>
      </c>
      <c r="Q3344">
        <v>1.3898961E-5</v>
      </c>
      <c r="R3344">
        <v>6.4859856379999997E-3</v>
      </c>
      <c r="S3344">
        <v>3.1371143000000001E-4</v>
      </c>
      <c r="T3344">
        <v>22</v>
      </c>
      <c r="U3344">
        <v>2.0520512000000001E-5</v>
      </c>
      <c r="V3344">
        <v>9.0759075910000001E-3</v>
      </c>
      <c r="W3344">
        <v>4.1169205400000002E-4</v>
      </c>
      <c r="X3344">
        <v>6</v>
      </c>
      <c r="Y3344">
        <v>6.5584380000000004E-6</v>
      </c>
      <c r="Z3344">
        <v>3.2876712330000002E-3</v>
      </c>
      <c r="AA3344">
        <v>1.70867151E-4</v>
      </c>
      <c r="AB3344">
        <v>2069.59</v>
      </c>
      <c r="AC3344">
        <v>2.30802402E-4</v>
      </c>
      <c r="AD3344">
        <v>6.3127320495E-2</v>
      </c>
      <c r="AE3344">
        <v>4.8987925159999996E-3</v>
      </c>
      <c r="AF3344">
        <v>634.49</v>
      </c>
      <c r="AG3344">
        <v>1.5695094999999999E-4</v>
      </c>
      <c r="AH3344">
        <v>3.7616723062E-2</v>
      </c>
      <c r="AI3344">
        <v>4.1116846859999999E-3</v>
      </c>
      <c r="AJ3344">
        <v>1431.85</v>
      </c>
      <c r="AK3344">
        <v>2.9630769499999998E-4</v>
      </c>
      <c r="AL3344">
        <v>9.2484158444E-2</v>
      </c>
      <c r="AM3344">
        <v>5.4010623869999996E-3</v>
      </c>
      <c r="AN3344">
        <v>264.72000000000003</v>
      </c>
      <c r="AO3344">
        <v>2.9522175000000002E-5</v>
      </c>
      <c r="AP3344">
        <v>8.0746812100000002E-3</v>
      </c>
      <c r="AQ3344">
        <v>7.8905723600000005E-4</v>
      </c>
      <c r="AR3344">
        <v>190.28</v>
      </c>
      <c r="AS3344">
        <v>4.7068760000000003E-5</v>
      </c>
      <c r="AT3344">
        <v>1.1281056318999999E-2</v>
      </c>
      <c r="AU3344">
        <v>1.2081898109999999E-3</v>
      </c>
      <c r="AV3344">
        <v>73.28</v>
      </c>
      <c r="AW3344">
        <v>1.5163726E-5</v>
      </c>
      <c r="AX3344">
        <v>4.7329327449999996E-3</v>
      </c>
      <c r="AY3344">
        <v>4.1793025500000002E-4</v>
      </c>
    </row>
    <row r="3345" spans="1:51" x14ac:dyDescent="0.25">
      <c r="A3345" t="s">
        <v>148</v>
      </c>
      <c r="B3345" s="2">
        <v>42461</v>
      </c>
      <c r="C3345" t="s">
        <v>327</v>
      </c>
      <c r="P3345">
        <v>2820</v>
      </c>
      <c r="Q3345">
        <v>1.3998239799999999E-3</v>
      </c>
      <c r="R3345">
        <v>4.4289483603000002E-2</v>
      </c>
      <c r="S3345">
        <v>3.1595222622999998E-2</v>
      </c>
      <c r="T3345">
        <v>1821</v>
      </c>
      <c r="U3345">
        <v>1.6985387529999999E-3</v>
      </c>
      <c r="V3345">
        <v>5.3549373640000002E-2</v>
      </c>
      <c r="W3345">
        <v>3.4076874134999997E-2</v>
      </c>
      <c r="X3345">
        <v>991</v>
      </c>
      <c r="Y3345">
        <v>1.0832353209999999E-3</v>
      </c>
      <c r="Z3345">
        <v>3.4545264404999998E-2</v>
      </c>
      <c r="AA3345">
        <v>2.8221557739000001E-2</v>
      </c>
      <c r="AN3345">
        <v>14759.84</v>
      </c>
      <c r="AO3345">
        <v>1.646032306E-3</v>
      </c>
      <c r="AP3345">
        <v>3.4937118027000003E-2</v>
      </c>
      <c r="AQ3345">
        <v>4.3994512405999997E-2</v>
      </c>
      <c r="AR3345">
        <v>6978.44</v>
      </c>
      <c r="AS3345">
        <v>1.7262351460000001E-3</v>
      </c>
      <c r="AT3345">
        <v>4.5222629091E-2</v>
      </c>
      <c r="AU3345">
        <v>4.4310062868000002E-2</v>
      </c>
      <c r="AV3345">
        <v>7708.8</v>
      </c>
      <c r="AW3345">
        <v>1.595260931E-3</v>
      </c>
      <c r="AX3345">
        <v>2.9078231672999999E-2</v>
      </c>
      <c r="AY3345">
        <v>4.3967282795E-2</v>
      </c>
    </row>
    <row r="3346" spans="1:51" x14ac:dyDescent="0.25">
      <c r="A3346" t="s">
        <v>149</v>
      </c>
      <c r="B3346" s="2">
        <v>42461</v>
      </c>
      <c r="C3346" t="s">
        <v>327</v>
      </c>
      <c r="AB3346">
        <v>0.43</v>
      </c>
      <c r="AC3346">
        <v>4.7525999999999998E-8</v>
      </c>
      <c r="AD3346">
        <v>3.2854879249999999E-3</v>
      </c>
      <c r="AE3346">
        <v>1.008746E-6</v>
      </c>
      <c r="AF3346">
        <v>0.42</v>
      </c>
      <c r="AG3346">
        <v>1.0464300000000001E-7</v>
      </c>
      <c r="AH3346">
        <v>6.4917999029999998E-3</v>
      </c>
      <c r="AI3346">
        <v>2.741364E-6</v>
      </c>
      <c r="AN3346">
        <v>0.33</v>
      </c>
      <c r="AO3346">
        <v>3.7194000000000002E-8</v>
      </c>
      <c r="AP3346">
        <v>2.5712368920000001E-3</v>
      </c>
      <c r="AQ3346">
        <v>9.9411200000000005E-7</v>
      </c>
      <c r="AR3346">
        <v>0.33</v>
      </c>
      <c r="AS3346">
        <v>8.2445999999999996E-8</v>
      </c>
      <c r="AT3346">
        <v>5.1147303149999997E-3</v>
      </c>
      <c r="AU3346">
        <v>2.1162690000000002E-6</v>
      </c>
    </row>
    <row r="3347" spans="1:51" x14ac:dyDescent="0.25">
      <c r="A3347" t="s">
        <v>13</v>
      </c>
      <c r="B3347" s="2">
        <v>42461</v>
      </c>
      <c r="C3347" t="s">
        <v>327</v>
      </c>
      <c r="D3347">
        <v>39</v>
      </c>
      <c r="E3347">
        <v>1.9359267999999999E-5</v>
      </c>
      <c r="F3347">
        <v>5.1410493010000001E-3</v>
      </c>
      <c r="G3347">
        <v>6.9287757400000004E-4</v>
      </c>
      <c r="H3347">
        <v>20</v>
      </c>
      <c r="I3347">
        <v>1.8655011E-5</v>
      </c>
      <c r="J3347">
        <v>4.7596382670000003E-3</v>
      </c>
      <c r="K3347">
        <v>7.0761392600000004E-4</v>
      </c>
      <c r="L3347">
        <v>19</v>
      </c>
      <c r="M3347">
        <v>2.0768387E-5</v>
      </c>
      <c r="N3347">
        <v>5.7384475989999996E-3</v>
      </c>
      <c r="O3347">
        <v>6.9599619000000005E-4</v>
      </c>
      <c r="P3347">
        <v>57</v>
      </c>
      <c r="Q3347">
        <v>2.8294313999999999E-5</v>
      </c>
      <c r="R3347">
        <v>7.5138412870000004E-3</v>
      </c>
      <c r="S3347">
        <v>6.3862684E-4</v>
      </c>
      <c r="T3347">
        <v>46</v>
      </c>
      <c r="U3347">
        <v>4.2906525000000002E-5</v>
      </c>
      <c r="V3347">
        <v>1.0947168015E-2</v>
      </c>
      <c r="W3347">
        <v>8.6081065900000002E-4</v>
      </c>
      <c r="X3347">
        <v>11</v>
      </c>
      <c r="Y3347">
        <v>1.2023803E-5</v>
      </c>
      <c r="Z3347">
        <v>3.322259136E-3</v>
      </c>
      <c r="AA3347">
        <v>3.13256443E-4</v>
      </c>
      <c r="AB3347">
        <v>447.77</v>
      </c>
      <c r="AC3347">
        <v>4.9935929999999999E-5</v>
      </c>
      <c r="AD3347">
        <v>8.2630397850000006E-3</v>
      </c>
      <c r="AE3347">
        <v>1.0598926109999999E-3</v>
      </c>
      <c r="AF3347">
        <v>245.33</v>
      </c>
      <c r="AG3347">
        <v>6.0685350000000003E-5</v>
      </c>
      <c r="AH3347">
        <v>9.2644200640000004E-3</v>
      </c>
      <c r="AI3347">
        <v>1.589789829E-3</v>
      </c>
      <c r="AJ3347">
        <v>200.44</v>
      </c>
      <c r="AK3347">
        <v>4.1479368E-5</v>
      </c>
      <c r="AL3347">
        <v>7.3418305269999998E-3</v>
      </c>
      <c r="AM3347">
        <v>7.5608112299999997E-4</v>
      </c>
      <c r="AN3347">
        <v>460.93</v>
      </c>
      <c r="AO3347">
        <v>5.1403453999999998E-5</v>
      </c>
      <c r="AP3347">
        <v>8.5058752009999992E-3</v>
      </c>
      <c r="AQ3347">
        <v>1.37389157E-3</v>
      </c>
      <c r="AR3347">
        <v>264.68</v>
      </c>
      <c r="AS3347">
        <v>6.5474264000000006E-5</v>
      </c>
      <c r="AT3347">
        <v>9.9955109970000008E-3</v>
      </c>
      <c r="AU3347">
        <v>1.680633577E-3</v>
      </c>
      <c r="AV3347">
        <v>190.58</v>
      </c>
      <c r="AW3347">
        <v>3.9438080999999999E-5</v>
      </c>
      <c r="AX3347">
        <v>6.9805235449999998E-3</v>
      </c>
      <c r="AY3347">
        <v>1.0869602710000001E-3</v>
      </c>
    </row>
    <row r="3348" spans="1:51" x14ac:dyDescent="0.25">
      <c r="A3348" t="s">
        <v>150</v>
      </c>
      <c r="B3348" s="2">
        <v>42461</v>
      </c>
      <c r="C3348" t="s">
        <v>327</v>
      </c>
      <c r="AB3348">
        <v>4.51</v>
      </c>
      <c r="AC3348">
        <v>5.0265200000000002E-7</v>
      </c>
      <c r="AD3348">
        <v>9.0935426110000002E-3</v>
      </c>
      <c r="AE3348">
        <v>1.0668806E-5</v>
      </c>
      <c r="AF3348">
        <v>2.5</v>
      </c>
      <c r="AG3348">
        <v>6.1911999999999995E-7</v>
      </c>
      <c r="AH3348">
        <v>8.0962492449999993E-3</v>
      </c>
      <c r="AI3348">
        <v>1.6219237E-5</v>
      </c>
      <c r="AJ3348">
        <v>1.98</v>
      </c>
      <c r="AK3348">
        <v>4.1051200000000004E-7</v>
      </c>
      <c r="AL3348">
        <v>1.2039234999E-2</v>
      </c>
      <c r="AM3348">
        <v>7.4827689999999999E-6</v>
      </c>
      <c r="AN3348">
        <v>1.83</v>
      </c>
      <c r="AO3348">
        <v>2.03835E-7</v>
      </c>
      <c r="AP3348">
        <v>3.687609342E-3</v>
      </c>
      <c r="AQ3348">
        <v>5.448024E-6</v>
      </c>
      <c r="AR3348">
        <v>1.64</v>
      </c>
      <c r="AS3348">
        <v>4.0641700000000003E-7</v>
      </c>
      <c r="AT3348">
        <v>5.3147296290000003E-3</v>
      </c>
      <c r="AU3348">
        <v>1.0432161E-5</v>
      </c>
      <c r="AV3348">
        <v>0.17</v>
      </c>
      <c r="AW3348">
        <v>3.5397999999999997E-8</v>
      </c>
      <c r="AX3348">
        <v>1.0381365759999999E-3</v>
      </c>
      <c r="AY3348">
        <v>9.7561700000000007E-7</v>
      </c>
    </row>
    <row r="3349" spans="1:51" x14ac:dyDescent="0.25">
      <c r="A3349" t="s">
        <v>151</v>
      </c>
      <c r="B3349" s="2">
        <v>42461</v>
      </c>
      <c r="C3349" t="s">
        <v>327</v>
      </c>
      <c r="D3349">
        <v>1</v>
      </c>
      <c r="E3349">
        <v>4.9639100000000009E-7</v>
      </c>
      <c r="F3349">
        <v>8.8495575219999997E-3</v>
      </c>
      <c r="G3349">
        <v>1.7766092000000001E-5</v>
      </c>
      <c r="L3349">
        <v>1</v>
      </c>
      <c r="M3349">
        <v>1.0930730000000001E-6</v>
      </c>
      <c r="N3349">
        <v>1.2345679012E-2</v>
      </c>
      <c r="O3349">
        <v>3.6631378000000003E-5</v>
      </c>
      <c r="AB3349">
        <v>5.59</v>
      </c>
      <c r="AC3349">
        <v>6.2350799999999995E-7</v>
      </c>
      <c r="AD3349">
        <v>2.5159442838999999E-2</v>
      </c>
      <c r="AE3349">
        <v>1.3233978000000001E-5</v>
      </c>
      <c r="AF3349">
        <v>1.75</v>
      </c>
      <c r="AG3349">
        <v>4.3290800000000003E-7</v>
      </c>
      <c r="AH3349">
        <v>1.5140050279999999E-2</v>
      </c>
      <c r="AI3349">
        <v>1.1340991000000001E-5</v>
      </c>
      <c r="AJ3349">
        <v>3.84</v>
      </c>
      <c r="AK3349">
        <v>7.9483300000000006E-7</v>
      </c>
      <c r="AL3349">
        <v>3.6333364668000002E-2</v>
      </c>
      <c r="AM3349">
        <v>1.4488115E-5</v>
      </c>
      <c r="AN3349">
        <v>0.56999999999999995</v>
      </c>
      <c r="AO3349">
        <v>6.3402000000000001E-8</v>
      </c>
      <c r="AP3349">
        <v>2.5583497079999999E-3</v>
      </c>
      <c r="AQ3349">
        <v>1.694575E-6</v>
      </c>
      <c r="AR3349">
        <v>0.25</v>
      </c>
      <c r="AS3349">
        <v>6.1875000000000003E-8</v>
      </c>
      <c r="AT3349">
        <v>2.1639553760000002E-3</v>
      </c>
      <c r="AU3349">
        <v>1.588249E-6</v>
      </c>
      <c r="AV3349">
        <v>0.32</v>
      </c>
      <c r="AW3349">
        <v>6.5885999999999999E-8</v>
      </c>
      <c r="AX3349">
        <v>3.0117865189999999E-3</v>
      </c>
      <c r="AY3349">
        <v>1.8159010000000001E-6</v>
      </c>
    </row>
    <row r="3350" spans="1:51" x14ac:dyDescent="0.25">
      <c r="A3350" t="s">
        <v>152</v>
      </c>
      <c r="B3350" s="2">
        <v>42461</v>
      </c>
      <c r="C3350" t="s">
        <v>327</v>
      </c>
      <c r="D3350">
        <v>15</v>
      </c>
      <c r="E3350">
        <v>7.4458720000000002E-6</v>
      </c>
      <c r="F3350">
        <v>1.4778325122999999E-2</v>
      </c>
      <c r="G3350">
        <v>2.6649137500000001E-4</v>
      </c>
      <c r="H3350">
        <v>8</v>
      </c>
      <c r="I3350">
        <v>7.462004E-6</v>
      </c>
      <c r="J3350">
        <v>1.3793103447999999E-2</v>
      </c>
      <c r="K3350">
        <v>2.8304557E-4</v>
      </c>
      <c r="L3350">
        <v>7</v>
      </c>
      <c r="M3350">
        <v>7.6515109999999996E-6</v>
      </c>
      <c r="N3350">
        <v>1.6241299303999999E-2</v>
      </c>
      <c r="O3350">
        <v>2.5641964899999998E-4</v>
      </c>
      <c r="P3350">
        <v>6</v>
      </c>
      <c r="Q3350">
        <v>2.9783489999999998E-6</v>
      </c>
      <c r="R3350">
        <v>5.9113300489999996E-3</v>
      </c>
      <c r="S3350">
        <v>6.7223878000000005E-5</v>
      </c>
      <c r="T3350">
        <v>5</v>
      </c>
      <c r="U3350">
        <v>4.6637529999999999E-6</v>
      </c>
      <c r="V3350">
        <v>8.6206896549999995E-3</v>
      </c>
      <c r="W3350">
        <v>9.3566375999999993E-5</v>
      </c>
      <c r="X3350">
        <v>1</v>
      </c>
      <c r="Y3350">
        <v>1.0930730000000001E-6</v>
      </c>
      <c r="Z3350">
        <v>2.3201856149999999E-3</v>
      </c>
      <c r="AA3350">
        <v>2.8477857999999999E-5</v>
      </c>
      <c r="AB3350">
        <v>87.79</v>
      </c>
      <c r="AC3350">
        <v>9.7902289999999992E-6</v>
      </c>
      <c r="AD3350">
        <v>2.2976788684999999E-2</v>
      </c>
      <c r="AE3350">
        <v>2.0779810800000001E-4</v>
      </c>
      <c r="AF3350">
        <v>69.95</v>
      </c>
      <c r="AG3350">
        <v>1.7302253E-5</v>
      </c>
      <c r="AH3350">
        <v>2.8065046191E-2</v>
      </c>
      <c r="AI3350">
        <v>4.5327160300000002E-4</v>
      </c>
      <c r="AJ3350">
        <v>17.3</v>
      </c>
      <c r="AK3350">
        <v>3.5796130000000001E-6</v>
      </c>
      <c r="AL3350">
        <v>1.3345696478E-2</v>
      </c>
      <c r="AM3350">
        <v>6.5248776999999995E-5</v>
      </c>
      <c r="AN3350">
        <v>28.52</v>
      </c>
      <c r="AO3350">
        <v>3.1806500000000002E-6</v>
      </c>
      <c r="AP3350">
        <v>7.4646991720000002E-3</v>
      </c>
      <c r="AQ3350">
        <v>8.5011171999999993E-5</v>
      </c>
      <c r="AR3350">
        <v>20.92</v>
      </c>
      <c r="AS3350">
        <v>5.1740290000000001E-6</v>
      </c>
      <c r="AT3350">
        <v>8.3925116550000005E-3</v>
      </c>
      <c r="AU3350">
        <v>1.32810149E-4</v>
      </c>
      <c r="AV3350">
        <v>7.53</v>
      </c>
      <c r="AW3350">
        <v>1.558203E-6</v>
      </c>
      <c r="AX3350">
        <v>5.8093724830000004E-3</v>
      </c>
      <c r="AY3350">
        <v>4.2945928000000002E-5</v>
      </c>
    </row>
    <row r="3351" spans="1:51" x14ac:dyDescent="0.25">
      <c r="A3351" t="s">
        <v>153</v>
      </c>
      <c r="B3351" s="2">
        <v>42461</v>
      </c>
      <c r="C3351" t="s">
        <v>327</v>
      </c>
      <c r="D3351">
        <v>24</v>
      </c>
      <c r="E3351">
        <v>1.1913395999999999E-5</v>
      </c>
      <c r="F3351">
        <v>7.310386841E-3</v>
      </c>
      <c r="G3351">
        <v>4.2638619900000002E-4</v>
      </c>
      <c r="H3351">
        <v>16</v>
      </c>
      <c r="I3351">
        <v>1.4924008999999999E-5</v>
      </c>
      <c r="J3351">
        <v>9.5636580990000001E-3</v>
      </c>
      <c r="K3351">
        <v>5.6609114099999999E-4</v>
      </c>
      <c r="L3351">
        <v>8</v>
      </c>
      <c r="M3351">
        <v>8.7445840000000005E-6</v>
      </c>
      <c r="N3351">
        <v>5.0000000000000001E-3</v>
      </c>
      <c r="O3351">
        <v>2.9305102800000001E-4</v>
      </c>
      <c r="P3351">
        <v>64</v>
      </c>
      <c r="Q3351">
        <v>3.1769054999999997E-5</v>
      </c>
      <c r="R3351">
        <v>1.9494364909999999E-2</v>
      </c>
      <c r="S3351">
        <v>7.1705469799999999E-4</v>
      </c>
      <c r="T3351">
        <v>34</v>
      </c>
      <c r="U3351">
        <v>3.1713518999999999E-5</v>
      </c>
      <c r="V3351">
        <v>2.0322773461000001E-2</v>
      </c>
      <c r="W3351">
        <v>6.3625135699999999E-4</v>
      </c>
      <c r="X3351">
        <v>30</v>
      </c>
      <c r="Y3351">
        <v>3.2792188999999997E-5</v>
      </c>
      <c r="Z3351">
        <v>1.8749999999999999E-2</v>
      </c>
      <c r="AA3351">
        <v>8.5433575400000003E-4</v>
      </c>
      <c r="AB3351">
        <v>243.53</v>
      </c>
      <c r="AC3351">
        <v>2.7158888999999998E-5</v>
      </c>
      <c r="AD3351">
        <v>1.1392154947000001E-2</v>
      </c>
      <c r="AE3351">
        <v>5.7644877599999996E-4</v>
      </c>
      <c r="AF3351">
        <v>107.14</v>
      </c>
      <c r="AG3351">
        <v>2.6503774000000001E-5</v>
      </c>
      <c r="AH3351">
        <v>1.0877324036999999E-2</v>
      </c>
      <c r="AI3351">
        <v>6.9432624100000001E-4</v>
      </c>
      <c r="AJ3351">
        <v>135.96</v>
      </c>
      <c r="AK3351">
        <v>2.8135769000000001E-5</v>
      </c>
      <c r="AL3351">
        <v>1.1912168597000001E-2</v>
      </c>
      <c r="AM3351">
        <v>5.1285553700000002E-4</v>
      </c>
      <c r="AN3351">
        <v>388.1</v>
      </c>
      <c r="AO3351">
        <v>4.3281553000000001E-5</v>
      </c>
      <c r="AP3351">
        <v>1.8155019591999999E-2</v>
      </c>
      <c r="AQ3351">
        <v>1.1568125500000001E-3</v>
      </c>
      <c r="AR3351">
        <v>230.82</v>
      </c>
      <c r="AS3351">
        <v>5.7097512E-5</v>
      </c>
      <c r="AT3351">
        <v>2.3433195917999999E-2</v>
      </c>
      <c r="AU3351">
        <v>1.465613968E-3</v>
      </c>
      <c r="AV3351">
        <v>154.06</v>
      </c>
      <c r="AW3351">
        <v>3.1882240000000001E-5</v>
      </c>
      <c r="AX3351">
        <v>1.3498355771E-2</v>
      </c>
      <c r="AY3351">
        <v>8.78712333E-4</v>
      </c>
    </row>
    <row r="3352" spans="1:51" x14ac:dyDescent="0.25">
      <c r="A3352" t="s">
        <v>154</v>
      </c>
      <c r="B3352" s="2">
        <v>42461</v>
      </c>
      <c r="C3352" t="s">
        <v>327</v>
      </c>
      <c r="D3352">
        <v>94</v>
      </c>
      <c r="E3352">
        <v>4.6660799000000003E-5</v>
      </c>
      <c r="F3352">
        <v>8.9294195880000003E-3</v>
      </c>
      <c r="G3352">
        <v>1.6700126139999999E-3</v>
      </c>
      <c r="H3352">
        <v>52</v>
      </c>
      <c r="I3352">
        <v>4.8503028999999999E-5</v>
      </c>
      <c r="J3352">
        <v>1.1426060207000001E-2</v>
      </c>
      <c r="K3352">
        <v>1.8397962069999999E-3</v>
      </c>
      <c r="L3352">
        <v>42</v>
      </c>
      <c r="M3352">
        <v>4.5909065000000002E-5</v>
      </c>
      <c r="N3352">
        <v>7.2103004289999998E-3</v>
      </c>
      <c r="O3352">
        <v>1.538517894E-3</v>
      </c>
      <c r="P3352">
        <v>215</v>
      </c>
      <c r="Q3352">
        <v>1.0672416900000001E-4</v>
      </c>
      <c r="R3352">
        <v>2.0423672460999999E-2</v>
      </c>
      <c r="S3352">
        <v>2.4088556260000002E-3</v>
      </c>
      <c r="T3352">
        <v>168</v>
      </c>
      <c r="U3352">
        <v>1.56702093E-4</v>
      </c>
      <c r="V3352">
        <v>3.6914963744000003E-2</v>
      </c>
      <c r="W3352">
        <v>3.1438302330000002E-3</v>
      </c>
      <c r="X3352">
        <v>28</v>
      </c>
      <c r="Y3352">
        <v>3.0606043000000002E-5</v>
      </c>
      <c r="Z3352">
        <v>4.806866953E-3</v>
      </c>
      <c r="AA3352">
        <v>7.9738003699999995E-4</v>
      </c>
      <c r="AB3352">
        <v>399.22</v>
      </c>
      <c r="AC3352">
        <v>4.4521886E-5</v>
      </c>
      <c r="AD3352">
        <v>1.2716972367E-2</v>
      </c>
      <c r="AE3352">
        <v>9.4497926200000002E-4</v>
      </c>
      <c r="AF3352">
        <v>279.32</v>
      </c>
      <c r="AG3352">
        <v>6.9094298999999997E-5</v>
      </c>
      <c r="AH3352">
        <v>1.7269399804999998E-2</v>
      </c>
      <c r="AI3352">
        <v>1.810081239E-3</v>
      </c>
      <c r="AJ3352">
        <v>116.36</v>
      </c>
      <c r="AK3352">
        <v>2.4078739E-5</v>
      </c>
      <c r="AL3352">
        <v>7.7866262440000004E-3</v>
      </c>
      <c r="AM3352">
        <v>4.3890447000000002E-4</v>
      </c>
      <c r="AN3352">
        <v>731.13</v>
      </c>
      <c r="AO3352">
        <v>8.1535830999999998E-5</v>
      </c>
      <c r="AP3352">
        <v>2.3289420070000001E-2</v>
      </c>
      <c r="AQ3352">
        <v>2.1792580370000002E-3</v>
      </c>
      <c r="AR3352">
        <v>562.12</v>
      </c>
      <c r="AS3352">
        <v>1.3904953799999999E-4</v>
      </c>
      <c r="AT3352">
        <v>3.4753982592999999E-2</v>
      </c>
      <c r="AU3352">
        <v>3.569208851E-3</v>
      </c>
      <c r="AV3352">
        <v>161.88999999999999</v>
      </c>
      <c r="AW3352">
        <v>3.3501031999999997E-5</v>
      </c>
      <c r="AX3352">
        <v>1.0833624373999999E-2</v>
      </c>
      <c r="AY3352">
        <v>9.2332816299999995E-4</v>
      </c>
    </row>
    <row r="3353" spans="1:51" x14ac:dyDescent="0.25">
      <c r="A3353" t="s">
        <v>155</v>
      </c>
      <c r="B3353" s="2">
        <v>42461</v>
      </c>
      <c r="C3353" t="s">
        <v>327</v>
      </c>
      <c r="D3353">
        <v>12</v>
      </c>
      <c r="E3353">
        <v>5.9566979999999996E-6</v>
      </c>
      <c r="F3353">
        <v>3.0052592040000002E-3</v>
      </c>
      <c r="G3353">
        <v>2.1319310000000001E-4</v>
      </c>
      <c r="H3353">
        <v>6</v>
      </c>
      <c r="I3353">
        <v>5.5965030000000004E-6</v>
      </c>
      <c r="J3353">
        <v>3.2345013480000002E-3</v>
      </c>
      <c r="K3353">
        <v>2.12284178E-4</v>
      </c>
      <c r="L3353">
        <v>6</v>
      </c>
      <c r="M3353">
        <v>6.5584380000000004E-6</v>
      </c>
      <c r="N3353">
        <v>2.8182245189999999E-3</v>
      </c>
      <c r="O3353">
        <v>2.1978827100000001E-4</v>
      </c>
      <c r="P3353">
        <v>131</v>
      </c>
      <c r="Q3353">
        <v>6.5027284000000003E-5</v>
      </c>
      <c r="R3353">
        <v>3.2807412973000001E-2</v>
      </c>
      <c r="S3353">
        <v>1.4677213349999999E-3</v>
      </c>
      <c r="T3353">
        <v>55</v>
      </c>
      <c r="U3353">
        <v>5.1301280000000002E-5</v>
      </c>
      <c r="V3353">
        <v>2.9649595686999999E-2</v>
      </c>
      <c r="W3353">
        <v>1.029230136E-3</v>
      </c>
      <c r="X3353">
        <v>76</v>
      </c>
      <c r="Y3353">
        <v>8.3073545999999996E-5</v>
      </c>
      <c r="Z3353">
        <v>3.5697510568000003E-2</v>
      </c>
      <c r="AA3353">
        <v>2.1643172430000001E-3</v>
      </c>
      <c r="AB3353">
        <v>138.6</v>
      </c>
      <c r="AC3353">
        <v>1.5457298E-5</v>
      </c>
      <c r="AD3353">
        <v>7.5521022920000003E-3</v>
      </c>
      <c r="AE3353">
        <v>3.2808192400000003E-4</v>
      </c>
      <c r="AF3353">
        <v>61.43</v>
      </c>
      <c r="AG3353">
        <v>1.5196899000000001E-5</v>
      </c>
      <c r="AH3353">
        <v>8.2760457370000002E-3</v>
      </c>
      <c r="AI3353">
        <v>3.9811709299999998E-4</v>
      </c>
      <c r="AJ3353">
        <v>76.02</v>
      </c>
      <c r="AK3353">
        <v>1.5731025000000001E-5</v>
      </c>
      <c r="AL3353">
        <v>7.0023614909999997E-3</v>
      </c>
      <c r="AM3353">
        <v>2.8674330299999998E-4</v>
      </c>
      <c r="AN3353">
        <v>749.04</v>
      </c>
      <c r="AO3353">
        <v>8.3533684000000006E-5</v>
      </c>
      <c r="AP3353">
        <v>4.0812755612999997E-2</v>
      </c>
      <c r="AQ3353">
        <v>2.232655878E-3</v>
      </c>
      <c r="AR3353">
        <v>321.97000000000003</v>
      </c>
      <c r="AS3353">
        <v>7.9643952999999997E-5</v>
      </c>
      <c r="AT3353">
        <v>4.3373125303999997E-2</v>
      </c>
      <c r="AU3353">
        <v>2.0443498450000001E-3</v>
      </c>
      <c r="AV3353">
        <v>424.31</v>
      </c>
      <c r="AW3353">
        <v>8.7807178000000002E-5</v>
      </c>
      <c r="AX3353">
        <v>3.9085667068999998E-2</v>
      </c>
      <c r="AY3353">
        <v>2.4200699480000001E-3</v>
      </c>
    </row>
    <row r="3354" spans="1:51" x14ac:dyDescent="0.25">
      <c r="A3354" t="s">
        <v>156</v>
      </c>
      <c r="B3354" s="2">
        <v>42461</v>
      </c>
      <c r="C3354" t="s">
        <v>327</v>
      </c>
      <c r="D3354">
        <v>464</v>
      </c>
      <c r="E3354">
        <v>2.3032564799999999E-4</v>
      </c>
      <c r="F3354">
        <v>9.1482649841999997E-2</v>
      </c>
      <c r="G3354">
        <v>8.2434665199999993E-3</v>
      </c>
      <c r="H3354">
        <v>244</v>
      </c>
      <c r="I3354">
        <v>2.27591134E-4</v>
      </c>
      <c r="J3354">
        <v>0.101413133832</v>
      </c>
      <c r="K3354">
        <v>8.6328898950000007E-3</v>
      </c>
      <c r="L3354">
        <v>220</v>
      </c>
      <c r="M3354">
        <v>2.4047605499999999E-4</v>
      </c>
      <c r="N3354">
        <v>8.4323495592000003E-2</v>
      </c>
      <c r="O3354">
        <v>8.0589032570000003E-3</v>
      </c>
      <c r="P3354">
        <v>253</v>
      </c>
      <c r="Q3354">
        <v>1.2558704500000001E-4</v>
      </c>
      <c r="R3354">
        <v>4.9881703469999997E-2</v>
      </c>
      <c r="S3354">
        <v>2.834606852E-3</v>
      </c>
      <c r="T3354">
        <v>96</v>
      </c>
      <c r="U3354">
        <v>8.9544053E-5</v>
      </c>
      <c r="V3354">
        <v>3.9900249376999999E-2</v>
      </c>
      <c r="W3354">
        <v>1.796474419E-3</v>
      </c>
      <c r="X3354">
        <v>149</v>
      </c>
      <c r="Y3354">
        <v>1.62867874E-4</v>
      </c>
      <c r="Z3354">
        <v>5.7110003833000002E-2</v>
      </c>
      <c r="AA3354">
        <v>4.2432009110000002E-3</v>
      </c>
      <c r="AB3354">
        <v>2350.14</v>
      </c>
      <c r="AC3354">
        <v>2.6208956800000002E-4</v>
      </c>
      <c r="AD3354">
        <v>7.2351339291999994E-2</v>
      </c>
      <c r="AE3354">
        <v>5.5628641899999999E-3</v>
      </c>
      <c r="AF3354">
        <v>580.65</v>
      </c>
      <c r="AG3354">
        <v>1.4363419900000001E-4</v>
      </c>
      <c r="AH3354">
        <v>4.3280392060999998E-2</v>
      </c>
      <c r="AI3354">
        <v>3.762822292E-3</v>
      </c>
      <c r="AJ3354">
        <v>1762.54</v>
      </c>
      <c r="AK3354">
        <v>3.6474093999999999E-4</v>
      </c>
      <c r="AL3354">
        <v>9.5552439628999994E-2</v>
      </c>
      <c r="AM3354">
        <v>6.6484556609999997E-3</v>
      </c>
      <c r="AN3354">
        <v>1734.22</v>
      </c>
      <c r="AO3354">
        <v>1.93402195E-4</v>
      </c>
      <c r="AP3354">
        <v>5.3389793152999999E-2</v>
      </c>
      <c r="AQ3354">
        <v>5.1691787769999999E-3</v>
      </c>
      <c r="AR3354">
        <v>647.44000000000005</v>
      </c>
      <c r="AS3354">
        <v>1.6015458000000001E-4</v>
      </c>
      <c r="AT3354">
        <v>4.8258374976000003E-2</v>
      </c>
      <c r="AU3354">
        <v>4.1109460250000002E-3</v>
      </c>
      <c r="AV3354">
        <v>1057.67</v>
      </c>
      <c r="AW3354">
        <v>2.1887467700000001E-4</v>
      </c>
      <c r="AX3354">
        <v>5.7339352474000002E-2</v>
      </c>
      <c r="AY3354">
        <v>6.0324456189999997E-3</v>
      </c>
    </row>
    <row r="3355" spans="1:51" x14ac:dyDescent="0.25">
      <c r="A3355" t="s">
        <v>157</v>
      </c>
      <c r="B3355" s="2">
        <v>42461</v>
      </c>
      <c r="C3355" t="s">
        <v>327</v>
      </c>
      <c r="D3355">
        <v>4</v>
      </c>
      <c r="E3355">
        <v>1.985566E-6</v>
      </c>
      <c r="F3355">
        <v>6.3091482649999999E-3</v>
      </c>
      <c r="G3355">
        <v>7.1064367000000007E-5</v>
      </c>
      <c r="L3355">
        <v>4</v>
      </c>
      <c r="M3355">
        <v>4.3722920000000003E-6</v>
      </c>
      <c r="N3355">
        <v>2.4242424241999998E-2</v>
      </c>
      <c r="O3355">
        <v>1.46525514E-4</v>
      </c>
      <c r="AB3355">
        <v>30.5</v>
      </c>
      <c r="AC3355">
        <v>3.4019439999999999E-6</v>
      </c>
      <c r="AD3355">
        <v>1.2085381051E-2</v>
      </c>
      <c r="AE3355">
        <v>7.2206431000000005E-5</v>
      </c>
      <c r="AF3355">
        <v>10.36</v>
      </c>
      <c r="AG3355">
        <v>2.5637410000000002E-6</v>
      </c>
      <c r="AH3355">
        <v>7.2629570869999997E-3</v>
      </c>
      <c r="AI3355">
        <v>6.7162978E-5</v>
      </c>
      <c r="AJ3355">
        <v>18.27</v>
      </c>
      <c r="AK3355">
        <v>3.7808049999999998E-6</v>
      </c>
      <c r="AL3355">
        <v>2.3976792306999999E-2</v>
      </c>
      <c r="AM3355">
        <v>6.8916079999999994E-5</v>
      </c>
      <c r="AN3355">
        <v>7.93</v>
      </c>
      <c r="AO3355">
        <v>8.8480600000000004E-7</v>
      </c>
      <c r="AP3355">
        <v>3.1432680170000002E-3</v>
      </c>
      <c r="AQ3355">
        <v>2.364876E-5</v>
      </c>
      <c r="AR3355">
        <v>3.99</v>
      </c>
      <c r="AS3355">
        <v>9.8717300000000015E-7</v>
      </c>
      <c r="AT3355">
        <v>2.7966154959999999E-3</v>
      </c>
      <c r="AU3355">
        <v>2.5339367999999999E-5</v>
      </c>
      <c r="AV3355">
        <v>3.28</v>
      </c>
      <c r="AW3355">
        <v>6.7914500000000006E-7</v>
      </c>
      <c r="AX3355">
        <v>4.306942928E-3</v>
      </c>
      <c r="AY3355">
        <v>1.8718033999999999E-5</v>
      </c>
    </row>
    <row r="3356" spans="1:51" x14ac:dyDescent="0.25">
      <c r="A3356" t="s">
        <v>158</v>
      </c>
      <c r="B3356" s="2">
        <v>42461</v>
      </c>
      <c r="C3356" t="s">
        <v>327</v>
      </c>
      <c r="D3356">
        <v>168</v>
      </c>
      <c r="E3356">
        <v>8.3393768999999996E-5</v>
      </c>
      <c r="F3356">
        <v>2.9370629371E-2</v>
      </c>
      <c r="G3356">
        <v>2.9847033950000002E-3</v>
      </c>
      <c r="H3356">
        <v>65</v>
      </c>
      <c r="I3356">
        <v>6.0628786E-5</v>
      </c>
      <c r="J3356">
        <v>2.5550314465000001E-2</v>
      </c>
      <c r="K3356">
        <v>2.299745259E-3</v>
      </c>
      <c r="L3356">
        <v>103</v>
      </c>
      <c r="M3356">
        <v>1.12586517E-4</v>
      </c>
      <c r="N3356">
        <v>3.3055198973000001E-2</v>
      </c>
      <c r="O3356">
        <v>3.773031979E-3</v>
      </c>
      <c r="P3356">
        <v>72</v>
      </c>
      <c r="Q3356">
        <v>3.5740186999999998E-5</v>
      </c>
      <c r="R3356">
        <v>1.2587412587E-2</v>
      </c>
      <c r="S3356">
        <v>8.0668653499999996E-4</v>
      </c>
      <c r="T3356">
        <v>40</v>
      </c>
      <c r="U3356">
        <v>3.7310022E-5</v>
      </c>
      <c r="V3356">
        <v>1.5723270439999999E-2</v>
      </c>
      <c r="W3356">
        <v>7.4853100799999995E-4</v>
      </c>
      <c r="X3356">
        <v>32</v>
      </c>
      <c r="Y3356">
        <v>3.4978334999999999E-5</v>
      </c>
      <c r="Z3356">
        <v>1.0269576379999999E-2</v>
      </c>
      <c r="AA3356">
        <v>9.1129147100000002E-4</v>
      </c>
      <c r="AB3356">
        <v>950.37</v>
      </c>
      <c r="AC3356">
        <v>1.0598577699999999E-4</v>
      </c>
      <c r="AD3356">
        <v>2.292252761E-2</v>
      </c>
      <c r="AE3356">
        <v>2.2495534190000001E-3</v>
      </c>
      <c r="AF3356">
        <v>394.2</v>
      </c>
      <c r="AG3356">
        <v>9.7511993999999994E-5</v>
      </c>
      <c r="AH3356">
        <v>2.2381213210000001E-2</v>
      </c>
      <c r="AI3356">
        <v>2.5545469450000001E-3</v>
      </c>
      <c r="AJ3356">
        <v>536.62</v>
      </c>
      <c r="AK3356">
        <v>1.11049014E-4</v>
      </c>
      <c r="AL3356">
        <v>2.3115329511E-2</v>
      </c>
      <c r="AM3356">
        <v>2.0241885849999999E-3</v>
      </c>
      <c r="AN3356">
        <v>735.57</v>
      </c>
      <c r="AO3356">
        <v>8.2032023000000006E-5</v>
      </c>
      <c r="AP3356">
        <v>1.7741826850999998E-2</v>
      </c>
      <c r="AQ3356">
        <v>2.1925200540000001E-3</v>
      </c>
      <c r="AR3356">
        <v>286.12</v>
      </c>
      <c r="AS3356">
        <v>7.0776954999999994E-5</v>
      </c>
      <c r="AT3356">
        <v>1.6244915657000002E-2</v>
      </c>
      <c r="AU3356">
        <v>1.8167462970000001E-3</v>
      </c>
      <c r="AV3356">
        <v>435.06</v>
      </c>
      <c r="AW3356">
        <v>9.0031099000000003E-5</v>
      </c>
      <c r="AX3356">
        <v>1.8740360080999999E-2</v>
      </c>
      <c r="AY3356">
        <v>2.481363836E-3</v>
      </c>
    </row>
    <row r="3357" spans="1:51" x14ac:dyDescent="0.25">
      <c r="A3357" t="s">
        <v>159</v>
      </c>
      <c r="B3357" s="2">
        <v>42461</v>
      </c>
      <c r="C3357" t="s">
        <v>327</v>
      </c>
      <c r="D3357">
        <v>64</v>
      </c>
      <c r="E3357">
        <v>3.1769054999999997E-5</v>
      </c>
      <c r="F3357">
        <v>3.0146019783000001E-2</v>
      </c>
      <c r="G3357">
        <v>1.1370298649999999E-3</v>
      </c>
      <c r="H3357">
        <v>48</v>
      </c>
      <c r="I3357">
        <v>4.4772026000000002E-5</v>
      </c>
      <c r="J3357">
        <v>2.8742514970000001E-2</v>
      </c>
      <c r="K3357">
        <v>1.698273422E-3</v>
      </c>
      <c r="L3357">
        <v>16</v>
      </c>
      <c r="M3357">
        <v>1.7489168000000001E-5</v>
      </c>
      <c r="N3357">
        <v>3.8369304556000003E-2</v>
      </c>
      <c r="O3357">
        <v>5.8610205500000002E-4</v>
      </c>
      <c r="P3357">
        <v>8</v>
      </c>
      <c r="Q3357">
        <v>3.971132E-6</v>
      </c>
      <c r="R3357">
        <v>3.768252473E-3</v>
      </c>
      <c r="S3357">
        <v>8.9631836999999999E-5</v>
      </c>
      <c r="T3357">
        <v>8</v>
      </c>
      <c r="U3357">
        <v>7.462004E-6</v>
      </c>
      <c r="V3357">
        <v>4.790419162E-3</v>
      </c>
      <c r="W3357">
        <v>1.49706202E-4</v>
      </c>
      <c r="AB3357">
        <v>260.31</v>
      </c>
      <c r="AC3357">
        <v>2.9029792999999999E-5</v>
      </c>
      <c r="AD3357">
        <v>5.7376076137999998E-2</v>
      </c>
      <c r="AE3357">
        <v>6.1615880200000005E-4</v>
      </c>
      <c r="AF3357">
        <v>114.37</v>
      </c>
      <c r="AG3357">
        <v>2.8292104000000001E-5</v>
      </c>
      <c r="AH3357">
        <v>4.3024847418999999E-2</v>
      </c>
      <c r="AI3357">
        <v>7.41175585E-4</v>
      </c>
      <c r="AJ3357">
        <v>143.94999999999999</v>
      </c>
      <c r="AK3357">
        <v>2.9789072999999999E-5</v>
      </c>
      <c r="AL3357">
        <v>7.8204431093000001E-2</v>
      </c>
      <c r="AM3357">
        <v>5.4299177499999999E-4</v>
      </c>
      <c r="AN3357">
        <v>45.56</v>
      </c>
      <c r="AO3357">
        <v>5.0814290000000003E-6</v>
      </c>
      <c r="AP3357">
        <v>1.0043215847000001E-2</v>
      </c>
      <c r="AQ3357">
        <v>1.3581446899999999E-4</v>
      </c>
      <c r="AR3357">
        <v>34.61</v>
      </c>
      <c r="AS3357">
        <v>8.5603119999999995E-6</v>
      </c>
      <c r="AT3357">
        <v>1.3017981954E-2</v>
      </c>
      <c r="AU3357">
        <v>2.19731333E-4</v>
      </c>
      <c r="AV3357">
        <v>10.3</v>
      </c>
      <c r="AW3357">
        <v>2.1315700000000001E-6</v>
      </c>
      <c r="AX3357">
        <v>5.595952306E-3</v>
      </c>
      <c r="AY3357">
        <v>5.8748600999999998E-5</v>
      </c>
    </row>
    <row r="3358" spans="1:51" x14ac:dyDescent="0.25">
      <c r="A3358" t="s">
        <v>160</v>
      </c>
      <c r="B3358" s="2">
        <v>42461</v>
      </c>
      <c r="C3358" t="s">
        <v>327</v>
      </c>
      <c r="D3358">
        <v>7</v>
      </c>
      <c r="E3358">
        <v>3.4747400000000002E-6</v>
      </c>
      <c r="F3358">
        <v>2.8112449798999999E-2</v>
      </c>
      <c r="G3358">
        <v>1.24362641E-4</v>
      </c>
      <c r="H3358">
        <v>7</v>
      </c>
      <c r="I3358">
        <v>6.5292540000000003E-6</v>
      </c>
      <c r="J3358">
        <v>5.1851851852000003E-2</v>
      </c>
      <c r="K3358">
        <v>2.4766487400000001E-4</v>
      </c>
      <c r="P3358">
        <v>3</v>
      </c>
      <c r="Q3358">
        <v>1.489174E-6</v>
      </c>
      <c r="R3358">
        <v>1.2048192770999999E-2</v>
      </c>
      <c r="S3358">
        <v>3.3611939000000003E-5</v>
      </c>
      <c r="T3358">
        <v>3</v>
      </c>
      <c r="U3358">
        <v>2.7982519999999999E-6</v>
      </c>
      <c r="V3358">
        <v>2.2222222222000002E-2</v>
      </c>
      <c r="W3358">
        <v>5.6139825999999999E-5</v>
      </c>
      <c r="AB3358">
        <v>34.159999999999997</v>
      </c>
      <c r="AC3358">
        <v>3.8092069999999999E-6</v>
      </c>
      <c r="AD3358">
        <v>1.2179789453E-2</v>
      </c>
      <c r="AE3358">
        <v>8.0850610000000002E-5</v>
      </c>
      <c r="AF3358">
        <v>27.77</v>
      </c>
      <c r="AG3358">
        <v>6.8702449999999996E-6</v>
      </c>
      <c r="AH3358">
        <v>2.5276617346000001E-2</v>
      </c>
      <c r="AI3358">
        <v>1.799816E-4</v>
      </c>
      <c r="AJ3358">
        <v>5.1100000000000003</v>
      </c>
      <c r="AK3358">
        <v>1.0570650000000001E-6</v>
      </c>
      <c r="AL3358">
        <v>3.2022773489999998E-3</v>
      </c>
      <c r="AM3358">
        <v>1.9268060999999999E-5</v>
      </c>
      <c r="AN3358">
        <v>43.48</v>
      </c>
      <c r="AO3358">
        <v>4.8483989999999998E-6</v>
      </c>
      <c r="AP3358">
        <v>1.5502564942000001E-2</v>
      </c>
      <c r="AQ3358">
        <v>1.2958612700000001E-4</v>
      </c>
      <c r="AR3358">
        <v>27.84</v>
      </c>
      <c r="AS3358">
        <v>6.8867919999999996E-6</v>
      </c>
      <c r="AT3358">
        <v>2.5337493943999999E-2</v>
      </c>
      <c r="AU3358">
        <v>1.7677440000000001E-4</v>
      </c>
      <c r="AV3358">
        <v>15.21</v>
      </c>
      <c r="AW3358">
        <v>3.1476059999999999E-6</v>
      </c>
      <c r="AX3358">
        <v>9.5353695239999998E-3</v>
      </c>
      <c r="AY3358">
        <v>8.6751745999999997E-5</v>
      </c>
    </row>
    <row r="3359" spans="1:51" x14ac:dyDescent="0.25">
      <c r="A3359" t="s">
        <v>161</v>
      </c>
      <c r="B3359" s="2">
        <v>42461</v>
      </c>
      <c r="C3359" t="s">
        <v>327</v>
      </c>
      <c r="D3359">
        <v>12</v>
      </c>
      <c r="E3359">
        <v>5.9566979999999996E-6</v>
      </c>
      <c r="F3359">
        <v>1.6194331983999999E-2</v>
      </c>
      <c r="G3359">
        <v>2.1319310000000001E-4</v>
      </c>
      <c r="H3359">
        <v>12</v>
      </c>
      <c r="I3359">
        <v>1.1193007E-5</v>
      </c>
      <c r="J3359">
        <v>3.0612244898000001E-2</v>
      </c>
      <c r="K3359">
        <v>4.2456835599999999E-4</v>
      </c>
      <c r="P3359">
        <v>10</v>
      </c>
      <c r="Q3359">
        <v>4.9639150000000002E-6</v>
      </c>
      <c r="R3359">
        <v>1.3495276653E-2</v>
      </c>
      <c r="S3359">
        <v>1.12039797E-4</v>
      </c>
      <c r="T3359">
        <v>3</v>
      </c>
      <c r="U3359">
        <v>2.7982519999999999E-6</v>
      </c>
      <c r="V3359">
        <v>7.653061224E-3</v>
      </c>
      <c r="W3359">
        <v>5.6139825999999999E-5</v>
      </c>
      <c r="X3359">
        <v>7</v>
      </c>
      <c r="Y3359">
        <v>7.6515109999999996E-6</v>
      </c>
      <c r="Z3359">
        <v>2.0527859238000001E-2</v>
      </c>
      <c r="AA3359">
        <v>1.9934500899999999E-4</v>
      </c>
      <c r="AB3359">
        <v>41.22</v>
      </c>
      <c r="AC3359">
        <v>4.5972090000000003E-6</v>
      </c>
      <c r="AD3359">
        <v>1.3581343596E-2</v>
      </c>
      <c r="AE3359">
        <v>9.7575993000000003E-5</v>
      </c>
      <c r="AF3359">
        <v>37.92</v>
      </c>
      <c r="AG3359">
        <v>9.3803200000000003E-6</v>
      </c>
      <c r="AH3359">
        <v>2.0879067995E-2</v>
      </c>
      <c r="AI3359">
        <v>2.4573866400000001E-4</v>
      </c>
      <c r="AJ3359">
        <v>2.78</v>
      </c>
      <c r="AK3359">
        <v>5.74977E-7</v>
      </c>
      <c r="AL3359">
        <v>2.3124202179999999E-3</v>
      </c>
      <c r="AM3359">
        <v>1.0480619E-5</v>
      </c>
      <c r="AN3359">
        <v>61.73</v>
      </c>
      <c r="AO3359">
        <v>6.8840779999999997E-6</v>
      </c>
      <c r="AP3359">
        <v>2.0337345281000001E-2</v>
      </c>
      <c r="AQ3359">
        <v>1.8399496299999999E-4</v>
      </c>
      <c r="AR3359">
        <v>19.100000000000001</v>
      </c>
      <c r="AS3359">
        <v>4.7243309999999996E-6</v>
      </c>
      <c r="AT3359">
        <v>1.0515593700000001E-2</v>
      </c>
      <c r="AU3359">
        <v>1.2126703000000001E-4</v>
      </c>
      <c r="AV3359">
        <v>42.61</v>
      </c>
      <c r="AW3359">
        <v>8.8168690000000004E-6</v>
      </c>
      <c r="AX3359">
        <v>3.5459325308E-2</v>
      </c>
      <c r="AY3359">
        <v>2.4300336900000001E-4</v>
      </c>
    </row>
    <row r="3360" spans="1:51" x14ac:dyDescent="0.25">
      <c r="A3360" t="s">
        <v>14</v>
      </c>
      <c r="B3360" s="2">
        <v>42461</v>
      </c>
      <c r="C3360" t="s">
        <v>327</v>
      </c>
      <c r="D3360">
        <v>217</v>
      </c>
      <c r="E3360">
        <v>1.07716952E-4</v>
      </c>
      <c r="F3360">
        <v>4.0267210985000003E-2</v>
      </c>
      <c r="G3360">
        <v>3.8552418850000001E-3</v>
      </c>
      <c r="H3360">
        <v>72</v>
      </c>
      <c r="I3360">
        <v>6.7158039999999999E-5</v>
      </c>
      <c r="J3360">
        <v>2.2605965463000002E-2</v>
      </c>
      <c r="K3360">
        <v>2.5474101329999999E-3</v>
      </c>
      <c r="L3360">
        <v>145</v>
      </c>
      <c r="M3360">
        <v>1.5849558200000001E-4</v>
      </c>
      <c r="N3360">
        <v>6.7410506741000006E-2</v>
      </c>
      <c r="O3360">
        <v>5.3115498739999996E-3</v>
      </c>
      <c r="P3360">
        <v>79</v>
      </c>
      <c r="Q3360">
        <v>3.9214926999999997E-5</v>
      </c>
      <c r="R3360">
        <v>1.4659491557E-2</v>
      </c>
      <c r="S3360">
        <v>8.8511439300000005E-4</v>
      </c>
      <c r="T3360">
        <v>55</v>
      </c>
      <c r="U3360">
        <v>5.1301280000000002E-5</v>
      </c>
      <c r="V3360">
        <v>1.726844584E-2</v>
      </c>
      <c r="W3360">
        <v>1.029230136E-3</v>
      </c>
      <c r="X3360">
        <v>23</v>
      </c>
      <c r="Y3360">
        <v>2.5140678000000001E-5</v>
      </c>
      <c r="Z3360">
        <v>1.0692701069000001E-2</v>
      </c>
      <c r="AA3360">
        <v>6.5499074499999999E-4</v>
      </c>
      <c r="AB3360">
        <v>1182.58</v>
      </c>
      <c r="AC3360">
        <v>1.3188214399999999E-4</v>
      </c>
      <c r="AD3360">
        <v>2.8632089831000001E-2</v>
      </c>
      <c r="AE3360">
        <v>2.7992051059999999E-3</v>
      </c>
      <c r="AF3360">
        <v>444.03</v>
      </c>
      <c r="AG3360">
        <v>1.09838207E-4</v>
      </c>
      <c r="AH3360">
        <v>1.8535223999999999E-2</v>
      </c>
      <c r="AI3360">
        <v>2.8774599379999999E-3</v>
      </c>
      <c r="AJ3360">
        <v>736.28</v>
      </c>
      <c r="AK3360">
        <v>1.5236573099999999E-4</v>
      </c>
      <c r="AL3360">
        <v>4.3061927389999997E-2</v>
      </c>
      <c r="AM3360">
        <v>2.7773049069999998E-3</v>
      </c>
      <c r="AN3360">
        <v>499.52</v>
      </c>
      <c r="AO3360">
        <v>5.5707230999999999E-5</v>
      </c>
      <c r="AP3360">
        <v>1.2094241137E-2</v>
      </c>
      <c r="AQ3360">
        <v>1.4889212519999999E-3</v>
      </c>
      <c r="AR3360">
        <v>285.75</v>
      </c>
      <c r="AS3360">
        <v>7.0684248000000001E-5</v>
      </c>
      <c r="AT3360">
        <v>1.1927983933E-2</v>
      </c>
      <c r="AU3360">
        <v>1.814366637E-3</v>
      </c>
      <c r="AV3360">
        <v>212.18</v>
      </c>
      <c r="AW3360">
        <v>4.3909241999999998E-5</v>
      </c>
      <c r="AX3360">
        <v>1.2409723564E-2</v>
      </c>
      <c r="AY3360">
        <v>1.210190777E-3</v>
      </c>
    </row>
    <row r="3361" spans="1:51" x14ac:dyDescent="0.25">
      <c r="A3361" t="s">
        <v>162</v>
      </c>
      <c r="B3361" s="2">
        <v>42461</v>
      </c>
      <c r="C3361" t="s">
        <v>327</v>
      </c>
      <c r="D3361">
        <v>487</v>
      </c>
      <c r="E3361">
        <v>2.41742652E-4</v>
      </c>
      <c r="F3361">
        <v>1.0307314595E-2</v>
      </c>
      <c r="G3361">
        <v>8.6520866270000003E-3</v>
      </c>
      <c r="H3361">
        <v>94</v>
      </c>
      <c r="I3361">
        <v>8.7678552E-5</v>
      </c>
      <c r="J3361">
        <v>4.8719809269999999E-3</v>
      </c>
      <c r="K3361">
        <v>3.3257854509999999E-3</v>
      </c>
      <c r="L3361">
        <v>382</v>
      </c>
      <c r="M3361">
        <v>4.1755387799999999E-4</v>
      </c>
      <c r="N3361">
        <v>1.3821049966000001E-2</v>
      </c>
      <c r="O3361">
        <v>1.3993186564000001E-2</v>
      </c>
      <c r="P3361">
        <v>1255</v>
      </c>
      <c r="Q3361">
        <v>6.2297131E-4</v>
      </c>
      <c r="R3361">
        <v>2.6561970877000001E-2</v>
      </c>
      <c r="S3361">
        <v>1.4060994465000001E-2</v>
      </c>
      <c r="T3361">
        <v>405</v>
      </c>
      <c r="U3361">
        <v>3.77763973E-4</v>
      </c>
      <c r="V3361">
        <v>2.0990981652000001E-2</v>
      </c>
      <c r="W3361">
        <v>7.5788764550000004E-3</v>
      </c>
      <c r="X3361">
        <v>839</v>
      </c>
      <c r="Y3361">
        <v>9.17088228E-4</v>
      </c>
      <c r="Z3361">
        <v>3.0355656862000001E-2</v>
      </c>
      <c r="AA3361">
        <v>2.3892923252000001E-2</v>
      </c>
      <c r="AB3361">
        <v>2588.52</v>
      </c>
      <c r="AC3361">
        <v>2.8867468700000001E-4</v>
      </c>
      <c r="AD3361">
        <v>1.9579181748E-2</v>
      </c>
      <c r="AE3361">
        <v>6.1271346720000001E-3</v>
      </c>
      <c r="AF3361">
        <v>715.05</v>
      </c>
      <c r="AG3361">
        <v>1.7687964E-4</v>
      </c>
      <c r="AH3361">
        <v>1.8036271582999999E-2</v>
      </c>
      <c r="AI3361">
        <v>4.6337617290000003E-3</v>
      </c>
      <c r="AJ3361">
        <v>1862.59</v>
      </c>
      <c r="AK3361">
        <v>3.8544546599999997E-4</v>
      </c>
      <c r="AL3361">
        <v>2.0268337133000001E-2</v>
      </c>
      <c r="AM3361">
        <v>7.0258553539999996E-3</v>
      </c>
      <c r="AN3361">
        <v>3314.44</v>
      </c>
      <c r="AO3361">
        <v>3.6962980100000001E-4</v>
      </c>
      <c r="AP3361">
        <v>2.5069912199999999E-2</v>
      </c>
      <c r="AQ3361">
        <v>9.8793218210000006E-3</v>
      </c>
      <c r="AR3361">
        <v>1031.58</v>
      </c>
      <c r="AS3361">
        <v>2.5517898500000002E-4</v>
      </c>
      <c r="AT3361">
        <v>2.6020391486000001E-2</v>
      </c>
      <c r="AU3361">
        <v>6.5500907589999997E-3</v>
      </c>
      <c r="AV3361">
        <v>2272.27</v>
      </c>
      <c r="AW3361">
        <v>4.7022384999999999E-4</v>
      </c>
      <c r="AX3361">
        <v>2.4726339715E-2</v>
      </c>
      <c r="AY3361">
        <v>1.2959926873999999E-2</v>
      </c>
    </row>
    <row r="3362" spans="1:51" x14ac:dyDescent="0.25">
      <c r="A3362" t="s">
        <v>15</v>
      </c>
      <c r="B3362" s="2">
        <v>42461</v>
      </c>
      <c r="C3362" t="s">
        <v>327</v>
      </c>
      <c r="D3362">
        <v>11</v>
      </c>
      <c r="E3362">
        <v>5.4603059999999998E-6</v>
      </c>
      <c r="F3362">
        <v>8.8495575219999997E-3</v>
      </c>
      <c r="G3362">
        <v>1.9542700799999999E-4</v>
      </c>
      <c r="H3362">
        <v>8</v>
      </c>
      <c r="I3362">
        <v>7.462004E-6</v>
      </c>
      <c r="J3362">
        <v>0.01</v>
      </c>
      <c r="K3362">
        <v>2.8304557E-4</v>
      </c>
      <c r="L3362">
        <v>3</v>
      </c>
      <c r="M3362">
        <v>3.2792190000000002E-6</v>
      </c>
      <c r="N3362">
        <v>7.1090047389999996E-3</v>
      </c>
      <c r="O3362">
        <v>1.09894135E-4</v>
      </c>
      <c r="P3362">
        <v>4</v>
      </c>
      <c r="Q3362">
        <v>1.985566E-6</v>
      </c>
      <c r="R3362">
        <v>3.2180209170000001E-3</v>
      </c>
      <c r="S3362">
        <v>4.4815918999999998E-5</v>
      </c>
      <c r="T3362">
        <v>4</v>
      </c>
      <c r="U3362">
        <v>3.731002E-6</v>
      </c>
      <c r="V3362">
        <v>5.0000000000000001E-3</v>
      </c>
      <c r="W3362">
        <v>7.4853100999999999E-5</v>
      </c>
      <c r="AB3362">
        <v>107.43</v>
      </c>
      <c r="AC3362">
        <v>1.1981132E-5</v>
      </c>
      <c r="AD3362">
        <v>1.8673712647999999E-2</v>
      </c>
      <c r="AE3362">
        <v>2.5430012100000001E-4</v>
      </c>
      <c r="AF3362">
        <v>68.27</v>
      </c>
      <c r="AG3362">
        <v>1.6887964E-5</v>
      </c>
      <c r="AH3362">
        <v>2.0265465781000001E-2</v>
      </c>
      <c r="AI3362">
        <v>4.4241836399999999E-4</v>
      </c>
      <c r="AJ3362">
        <v>38.86</v>
      </c>
      <c r="AK3362">
        <v>8.0421299999999992E-6</v>
      </c>
      <c r="AL3362">
        <v>1.6674486855999999E-2</v>
      </c>
      <c r="AM3362">
        <v>1.46591022E-4</v>
      </c>
      <c r="AN3362">
        <v>40.880000000000003</v>
      </c>
      <c r="AO3362">
        <v>4.558735E-6</v>
      </c>
      <c r="AP3362">
        <v>7.1052142729999997E-3</v>
      </c>
      <c r="AQ3362">
        <v>1.21844101E-4</v>
      </c>
      <c r="AR3362">
        <v>32.659999999999997</v>
      </c>
      <c r="AS3362">
        <v>8.0784090000000001E-6</v>
      </c>
      <c r="AT3362">
        <v>9.6940468629999992E-3</v>
      </c>
      <c r="AU3362">
        <v>2.0736154900000001E-4</v>
      </c>
      <c r="AV3362">
        <v>7.87</v>
      </c>
      <c r="AW3362">
        <v>1.628272E-6</v>
      </c>
      <c r="AX3362">
        <v>3.3760457479999999E-3</v>
      </c>
      <c r="AY3362">
        <v>4.4877106999999997E-5</v>
      </c>
    </row>
    <row r="3363" spans="1:51" x14ac:dyDescent="0.25">
      <c r="A3363" t="s">
        <v>163</v>
      </c>
      <c r="B3363" s="2">
        <v>42461</v>
      </c>
      <c r="C3363" t="s">
        <v>327</v>
      </c>
      <c r="D3363">
        <v>1</v>
      </c>
      <c r="E3363">
        <v>4.9639100000000009E-7</v>
      </c>
      <c r="F3363">
        <v>3.9840637450000004E-3</v>
      </c>
      <c r="G3363">
        <v>1.7766092000000001E-5</v>
      </c>
      <c r="H3363">
        <v>1</v>
      </c>
      <c r="I3363">
        <v>9.3275100000000012E-7</v>
      </c>
      <c r="J3363">
        <v>5.5555555559999997E-3</v>
      </c>
      <c r="K3363">
        <v>3.5380696000000001E-5</v>
      </c>
      <c r="AB3363">
        <v>5.64</v>
      </c>
      <c r="AC3363">
        <v>6.29091E-7</v>
      </c>
      <c r="AD3363">
        <v>6.3458487029999996E-3</v>
      </c>
      <c r="AE3363">
        <v>1.3352480999999999E-5</v>
      </c>
      <c r="AF3363">
        <v>5.28</v>
      </c>
      <c r="AG3363">
        <v>1.305569E-6</v>
      </c>
      <c r="AH3363">
        <v>7.7397193389999999E-3</v>
      </c>
      <c r="AI3363">
        <v>3.4202329000000002E-5</v>
      </c>
      <c r="AJ3363">
        <v>0.26</v>
      </c>
      <c r="AK3363">
        <v>5.4287000000000002E-8</v>
      </c>
      <c r="AL3363">
        <v>1.5045030660000001E-3</v>
      </c>
      <c r="AM3363">
        <v>9.895419999999999E-7</v>
      </c>
      <c r="AN3363">
        <v>2.5299999999999998</v>
      </c>
      <c r="AO3363">
        <v>2.8187400000000008E-7</v>
      </c>
      <c r="AP3363">
        <v>2.8433579340000001E-3</v>
      </c>
      <c r="AQ3363">
        <v>7.5338200000000003E-6</v>
      </c>
      <c r="AR3363">
        <v>1.56</v>
      </c>
      <c r="AS3363">
        <v>3.8495400000000002E-7</v>
      </c>
      <c r="AT3363">
        <v>2.2820969380000001E-3</v>
      </c>
      <c r="AU3363">
        <v>9.8812320000000004E-6</v>
      </c>
      <c r="AV3363">
        <v>0.93</v>
      </c>
      <c r="AW3363">
        <v>1.92374E-7</v>
      </c>
      <c r="AX3363">
        <v>5.331390573E-3</v>
      </c>
      <c r="AY3363">
        <v>5.302045E-6</v>
      </c>
    </row>
    <row r="3364" spans="1:51" x14ac:dyDescent="0.25">
      <c r="A3364" t="s">
        <v>164</v>
      </c>
      <c r="B3364" s="2">
        <v>42461</v>
      </c>
      <c r="C3364" t="s">
        <v>327</v>
      </c>
      <c r="D3364">
        <v>6</v>
      </c>
      <c r="E3364">
        <v>2.9783489999999998E-6</v>
      </c>
      <c r="F3364">
        <v>1.1029411765E-2</v>
      </c>
      <c r="G3364">
        <v>1.0659655000000001E-4</v>
      </c>
      <c r="H3364">
        <v>3</v>
      </c>
      <c r="I3364">
        <v>2.7982519999999999E-6</v>
      </c>
      <c r="J3364">
        <v>7.614213198E-3</v>
      </c>
      <c r="K3364">
        <v>1.06142089E-4</v>
      </c>
      <c r="L3364">
        <v>3</v>
      </c>
      <c r="M3364">
        <v>3.2792190000000002E-6</v>
      </c>
      <c r="N3364">
        <v>2.1897810218999999E-2</v>
      </c>
      <c r="O3364">
        <v>1.09894135E-4</v>
      </c>
      <c r="AB3364">
        <v>31.18</v>
      </c>
      <c r="AC3364">
        <v>3.4777059999999999E-6</v>
      </c>
      <c r="AD3364">
        <v>1.5364196685E-2</v>
      </c>
      <c r="AE3364">
        <v>7.3814474999999994E-5</v>
      </c>
      <c r="AF3364">
        <v>25.09</v>
      </c>
      <c r="AG3364">
        <v>6.2066159999999996E-6</v>
      </c>
      <c r="AH3364">
        <v>1.7687561556E-2</v>
      </c>
      <c r="AI3364">
        <v>1.6259633300000001E-4</v>
      </c>
      <c r="AJ3364">
        <v>5.65</v>
      </c>
      <c r="AK3364">
        <v>1.1683760000000001E-6</v>
      </c>
      <c r="AL3364">
        <v>9.8579414139999995E-3</v>
      </c>
      <c r="AM3364">
        <v>2.1297031000000001E-5</v>
      </c>
      <c r="AN3364">
        <v>14.26</v>
      </c>
      <c r="AO3364">
        <v>1.590029E-6</v>
      </c>
      <c r="AP3364">
        <v>7.0246100909999998E-3</v>
      </c>
      <c r="AQ3364">
        <v>4.2497691E-5</v>
      </c>
      <c r="AR3364">
        <v>10.4</v>
      </c>
      <c r="AS3364">
        <v>2.57244E-6</v>
      </c>
      <c r="AT3364">
        <v>7.330916594E-3</v>
      </c>
      <c r="AU3364">
        <v>6.6030960999999998E-5</v>
      </c>
      <c r="AV3364">
        <v>3.73</v>
      </c>
      <c r="AW3364">
        <v>7.7144400000000009E-7</v>
      </c>
      <c r="AX3364">
        <v>6.5089017090000003E-3</v>
      </c>
      <c r="AY3364">
        <v>2.1261905000000001E-5</v>
      </c>
    </row>
    <row r="3365" spans="1:51" x14ac:dyDescent="0.25">
      <c r="A3365" t="s">
        <v>165</v>
      </c>
      <c r="B3365" s="2">
        <v>42461</v>
      </c>
      <c r="C3365" t="s">
        <v>327</v>
      </c>
      <c r="D3365">
        <v>45</v>
      </c>
      <c r="E3365">
        <v>2.2337617000000001E-5</v>
      </c>
      <c r="F3365">
        <v>2.5041736227000001E-2</v>
      </c>
      <c r="G3365">
        <v>7.9947412400000004E-4</v>
      </c>
      <c r="H3365">
        <v>11</v>
      </c>
      <c r="I3365">
        <v>1.0260256E-5</v>
      </c>
      <c r="J3365">
        <v>1.2542759407E-2</v>
      </c>
      <c r="K3365">
        <v>3.8918765900000001E-4</v>
      </c>
      <c r="L3365">
        <v>34</v>
      </c>
      <c r="M3365">
        <v>3.7164481000000001E-5</v>
      </c>
      <c r="N3365">
        <v>3.7280701754000001E-2</v>
      </c>
      <c r="O3365">
        <v>1.245466867E-3</v>
      </c>
      <c r="P3365">
        <v>257</v>
      </c>
      <c r="Q3365">
        <v>1.27572611E-4</v>
      </c>
      <c r="R3365">
        <v>0.143016138008</v>
      </c>
      <c r="S3365">
        <v>2.8794227709999999E-3</v>
      </c>
      <c r="T3365">
        <v>109</v>
      </c>
      <c r="U3365">
        <v>1.0166980999999999E-4</v>
      </c>
      <c r="V3365">
        <v>0.124287343216</v>
      </c>
      <c r="W3365">
        <v>2.0397469970000002E-3</v>
      </c>
      <c r="X3365">
        <v>144</v>
      </c>
      <c r="Y3365">
        <v>1.5740250900000001E-4</v>
      </c>
      <c r="Z3365">
        <v>0.15789473684200001</v>
      </c>
      <c r="AA3365">
        <v>4.1008116189999999E-3</v>
      </c>
      <c r="AB3365">
        <v>123.72</v>
      </c>
      <c r="AC3365">
        <v>1.3797872000000001E-5</v>
      </c>
      <c r="AD3365">
        <v>1.4401806704E-2</v>
      </c>
      <c r="AE3365">
        <v>2.9286051699999998E-4</v>
      </c>
      <c r="AF3365">
        <v>37.15</v>
      </c>
      <c r="AG3365">
        <v>9.1898010000000008E-6</v>
      </c>
      <c r="AH3365">
        <v>1.2013649268E-2</v>
      </c>
      <c r="AI3365">
        <v>2.4074758800000001E-4</v>
      </c>
      <c r="AJ3365">
        <v>86.42</v>
      </c>
      <c r="AK3365">
        <v>1.7883963999999998E-5</v>
      </c>
      <c r="AL3365">
        <v>1.5805598665E-2</v>
      </c>
      <c r="AM3365">
        <v>3.2598682300000002E-4</v>
      </c>
      <c r="AN3365">
        <v>1358.34</v>
      </c>
      <c r="AO3365">
        <v>1.51483026E-4</v>
      </c>
      <c r="AP3365">
        <v>0.15811346201900001</v>
      </c>
      <c r="AQ3365">
        <v>4.0487795149999999E-3</v>
      </c>
      <c r="AR3365">
        <v>343.15</v>
      </c>
      <c r="AS3365">
        <v>8.4883805999999998E-5</v>
      </c>
      <c r="AT3365">
        <v>0.1109669638</v>
      </c>
      <c r="AU3365">
        <v>2.1788496240000002E-3</v>
      </c>
      <c r="AV3365">
        <v>1009.86</v>
      </c>
      <c r="AW3365">
        <v>2.0898050500000001E-4</v>
      </c>
      <c r="AX3365">
        <v>0.18469406565900001</v>
      </c>
      <c r="AY3365">
        <v>5.7597505010000003E-3</v>
      </c>
    </row>
    <row r="3366" spans="1:51" x14ac:dyDescent="0.25">
      <c r="A3366" t="s">
        <v>166</v>
      </c>
      <c r="B3366" s="2">
        <v>42461</v>
      </c>
      <c r="C3366" t="s">
        <v>327</v>
      </c>
      <c r="D3366">
        <v>1</v>
      </c>
      <c r="E3366">
        <v>4.9639100000000009E-7</v>
      </c>
      <c r="F3366">
        <v>3.355704698E-3</v>
      </c>
      <c r="G3366">
        <v>1.7766092000000001E-5</v>
      </c>
      <c r="L3366">
        <v>1</v>
      </c>
      <c r="M3366">
        <v>1.0930730000000001E-6</v>
      </c>
      <c r="N3366">
        <v>1.0526315789E-2</v>
      </c>
      <c r="O3366">
        <v>3.6631378000000003E-5</v>
      </c>
      <c r="AB3366">
        <v>5.82</v>
      </c>
      <c r="AC3366">
        <v>6.4886E-7</v>
      </c>
      <c r="AD3366">
        <v>1.0221328178E-2</v>
      </c>
      <c r="AE3366">
        <v>1.3772092E-5</v>
      </c>
      <c r="AF3366">
        <v>4.9400000000000004</v>
      </c>
      <c r="AG3366">
        <v>1.2225219999999999E-6</v>
      </c>
      <c r="AH3366">
        <v>1.4697423556999999E-2</v>
      </c>
      <c r="AI3366">
        <v>3.2026712999999998E-5</v>
      </c>
      <c r="AJ3366">
        <v>0.83</v>
      </c>
      <c r="AK3366">
        <v>1.72021E-7</v>
      </c>
      <c r="AL3366">
        <v>4.0789638230000003E-3</v>
      </c>
      <c r="AM3366">
        <v>3.1355709999999999E-6</v>
      </c>
      <c r="AN3366">
        <v>1.78</v>
      </c>
      <c r="AO3366">
        <v>1.9808800000000002E-7</v>
      </c>
      <c r="AP3366">
        <v>3.1204276599999998E-3</v>
      </c>
      <c r="AQ3366">
        <v>5.2944170000000003E-6</v>
      </c>
      <c r="AR3366">
        <v>0.95</v>
      </c>
      <c r="AS3366">
        <v>2.34627E-7</v>
      </c>
      <c r="AT3366">
        <v>2.8207389239999999E-3</v>
      </c>
      <c r="AU3366">
        <v>6.0225530000000003E-6</v>
      </c>
      <c r="AV3366">
        <v>0.82</v>
      </c>
      <c r="AW3366">
        <v>1.70576E-7</v>
      </c>
      <c r="AX3366">
        <v>4.0447120499999996E-3</v>
      </c>
      <c r="AY3366">
        <v>4.7012790000000003E-6</v>
      </c>
    </row>
    <row r="3367" spans="1:51" x14ac:dyDescent="0.25">
      <c r="A3367" t="s">
        <v>16</v>
      </c>
      <c r="B3367" s="2">
        <v>42461</v>
      </c>
      <c r="C3367" t="s">
        <v>327</v>
      </c>
      <c r="D3367">
        <v>79</v>
      </c>
      <c r="E3367">
        <v>3.9214926999999997E-5</v>
      </c>
      <c r="F3367">
        <v>1.6716038934000001E-2</v>
      </c>
      <c r="G3367">
        <v>1.4035212389999999E-3</v>
      </c>
      <c r="H3367">
        <v>34</v>
      </c>
      <c r="I3367">
        <v>3.1713518999999999E-5</v>
      </c>
      <c r="J3367">
        <v>1.1917280056E-2</v>
      </c>
      <c r="K3367">
        <v>1.2029436740000001E-3</v>
      </c>
      <c r="L3367">
        <v>39</v>
      </c>
      <c r="M3367">
        <v>4.2629846000000002E-5</v>
      </c>
      <c r="N3367">
        <v>2.3708206687000001E-2</v>
      </c>
      <c r="O3367">
        <v>1.428623759E-3</v>
      </c>
      <c r="P3367">
        <v>24</v>
      </c>
      <c r="Q3367">
        <v>1.1913395999999999E-5</v>
      </c>
      <c r="R3367">
        <v>5.0782903090000001E-3</v>
      </c>
      <c r="S3367">
        <v>2.6889551200000002E-4</v>
      </c>
      <c r="T3367">
        <v>21</v>
      </c>
      <c r="U3367">
        <v>1.9587761999999998E-5</v>
      </c>
      <c r="V3367">
        <v>7.360672976E-3</v>
      </c>
      <c r="W3367">
        <v>3.9297877900000002E-4</v>
      </c>
      <c r="X3367">
        <v>3</v>
      </c>
      <c r="Y3367">
        <v>3.2792190000000002E-6</v>
      </c>
      <c r="Z3367">
        <v>1.8237082070000001E-3</v>
      </c>
      <c r="AA3367">
        <v>8.5433575E-5</v>
      </c>
      <c r="AB3367">
        <v>233.41</v>
      </c>
      <c r="AC3367">
        <v>2.6029755E-5</v>
      </c>
      <c r="AD3367">
        <v>2.1168588506000001E-2</v>
      </c>
      <c r="AE3367">
        <v>5.5248285200000004E-4</v>
      </c>
      <c r="AF3367">
        <v>119.43</v>
      </c>
      <c r="AG3367">
        <v>2.9544151E-5</v>
      </c>
      <c r="AH3367">
        <v>1.7251096786000002E-2</v>
      </c>
      <c r="AI3367">
        <v>7.7397577300000004E-4</v>
      </c>
      <c r="AJ3367">
        <v>102.61</v>
      </c>
      <c r="AK3367">
        <v>2.1234441999999999E-5</v>
      </c>
      <c r="AL3367">
        <v>2.6747303011E-2</v>
      </c>
      <c r="AM3367">
        <v>3.8705895899999998E-4</v>
      </c>
      <c r="AN3367">
        <v>124.61</v>
      </c>
      <c r="AO3367">
        <v>1.3896605E-5</v>
      </c>
      <c r="AP3367">
        <v>1.1301355123E-2</v>
      </c>
      <c r="AQ3367">
        <v>3.7142305300000002E-4</v>
      </c>
      <c r="AR3367">
        <v>102.77</v>
      </c>
      <c r="AS3367">
        <v>2.5421666000000001E-5</v>
      </c>
      <c r="AT3367">
        <v>1.4843940605E-2</v>
      </c>
      <c r="AU3367">
        <v>6.5253892300000003E-4</v>
      </c>
      <c r="AV3367">
        <v>20.51</v>
      </c>
      <c r="AW3367">
        <v>4.2433560000000004E-6</v>
      </c>
      <c r="AX3367">
        <v>5.3450106579999998E-3</v>
      </c>
      <c r="AY3367">
        <v>1.16951915E-4</v>
      </c>
    </row>
    <row r="3368" spans="1:51" x14ac:dyDescent="0.25">
      <c r="A3368" t="s">
        <v>168</v>
      </c>
      <c r="B3368" s="2">
        <v>42461</v>
      </c>
      <c r="C3368" t="s">
        <v>327</v>
      </c>
      <c r="AB3368">
        <v>0.03</v>
      </c>
      <c r="AC3368">
        <v>2.8279999999999997E-9</v>
      </c>
      <c r="AD3368">
        <v>1.3959326660000001E-3</v>
      </c>
      <c r="AE3368">
        <v>6.0033999999999993E-8</v>
      </c>
      <c r="AF3368">
        <v>0.03</v>
      </c>
      <c r="AG3368">
        <v>6.2739999999999996E-9</v>
      </c>
      <c r="AH3368">
        <v>4.301244567E-3</v>
      </c>
      <c r="AI3368">
        <v>1.6435600000000002E-7</v>
      </c>
      <c r="AN3368">
        <v>0.06</v>
      </c>
      <c r="AO3368">
        <v>7.0219999999999991E-9</v>
      </c>
      <c r="AP3368">
        <v>3.4657077490000002E-3</v>
      </c>
      <c r="AQ3368">
        <v>1.8768700000000001E-7</v>
      </c>
      <c r="AR3368">
        <v>0.06</v>
      </c>
      <c r="AS3368">
        <v>1.5576E-8</v>
      </c>
      <c r="AT3368">
        <v>1.0678779132000001E-2</v>
      </c>
      <c r="AU3368">
        <v>3.9981600000000004E-7</v>
      </c>
    </row>
    <row r="3369" spans="1:51" x14ac:dyDescent="0.25">
      <c r="A3369" t="s">
        <v>169</v>
      </c>
      <c r="B3369" s="2">
        <v>42461</v>
      </c>
      <c r="C3369" t="s">
        <v>327</v>
      </c>
      <c r="D3369">
        <v>1</v>
      </c>
      <c r="E3369">
        <v>4.9639100000000009E-7</v>
      </c>
      <c r="F3369">
        <v>9.5238095240000008E-3</v>
      </c>
      <c r="G3369">
        <v>1.7766092000000001E-5</v>
      </c>
      <c r="H3369">
        <v>1</v>
      </c>
      <c r="I3369">
        <v>9.3275100000000012E-7</v>
      </c>
      <c r="J3369">
        <v>1.2987012987E-2</v>
      </c>
      <c r="K3369">
        <v>3.5380696000000001E-5</v>
      </c>
      <c r="P3369">
        <v>4</v>
      </c>
      <c r="Q3369">
        <v>1.985566E-6</v>
      </c>
      <c r="R3369">
        <v>3.8095238094999997E-2</v>
      </c>
      <c r="S3369">
        <v>4.4815918999999998E-5</v>
      </c>
      <c r="T3369">
        <v>2</v>
      </c>
      <c r="U3369">
        <v>1.865501E-6</v>
      </c>
      <c r="V3369">
        <v>2.5974025974E-2</v>
      </c>
      <c r="W3369">
        <v>3.7426550000000002E-5</v>
      </c>
      <c r="X3369">
        <v>2</v>
      </c>
      <c r="Y3369">
        <v>2.1861460000000001E-6</v>
      </c>
      <c r="Z3369">
        <v>7.1428571428999998E-2</v>
      </c>
      <c r="AA3369">
        <v>5.6955717000000001E-5</v>
      </c>
      <c r="AB3369">
        <v>2.65</v>
      </c>
      <c r="AC3369">
        <v>2.9531400000000002E-7</v>
      </c>
      <c r="AD3369">
        <v>7.9710442150000005E-3</v>
      </c>
      <c r="AE3369">
        <v>6.2680500000000001E-6</v>
      </c>
      <c r="AF3369">
        <v>1.42</v>
      </c>
      <c r="AG3369">
        <v>3.5224900000000002E-7</v>
      </c>
      <c r="AH3369">
        <v>8.2636651199999994E-3</v>
      </c>
      <c r="AI3369">
        <v>9.2279619999999998E-6</v>
      </c>
      <c r="AJ3369">
        <v>1.21</v>
      </c>
      <c r="AK3369">
        <v>2.5103300000000002E-7</v>
      </c>
      <c r="AL3369">
        <v>7.7502242040000001E-3</v>
      </c>
      <c r="AM3369">
        <v>4.5758070000000003E-6</v>
      </c>
      <c r="AN3369">
        <v>8.75</v>
      </c>
      <c r="AO3369">
        <v>9.7624400000000002E-7</v>
      </c>
      <c r="AP3369">
        <v>2.6350571945000002E-2</v>
      </c>
      <c r="AQ3369">
        <v>2.6092681E-5</v>
      </c>
      <c r="AR3369">
        <v>4.4400000000000004</v>
      </c>
      <c r="AS3369">
        <v>1.0981440000000001E-6</v>
      </c>
      <c r="AT3369">
        <v>2.5762152244999999E-2</v>
      </c>
      <c r="AU3369">
        <v>2.8187839000000001E-5</v>
      </c>
      <c r="AV3369">
        <v>4.3099999999999996</v>
      </c>
      <c r="AW3369">
        <v>8.9285900000000009E-7</v>
      </c>
      <c r="AX3369">
        <v>2.7565479487999998E-2</v>
      </c>
      <c r="AY3369">
        <v>2.4608243E-5</v>
      </c>
    </row>
    <row r="3370" spans="1:51" x14ac:dyDescent="0.25">
      <c r="A3370" t="s">
        <v>170</v>
      </c>
      <c r="B3370" s="2">
        <v>42461</v>
      </c>
      <c r="C3370" t="s">
        <v>327</v>
      </c>
      <c r="D3370">
        <v>36</v>
      </c>
      <c r="E3370">
        <v>1.7870093000000001E-5</v>
      </c>
      <c r="F3370">
        <v>3.5190615836E-2</v>
      </c>
      <c r="G3370">
        <v>6.3957929900000004E-4</v>
      </c>
      <c r="H3370">
        <v>15</v>
      </c>
      <c r="I3370">
        <v>1.3991257999999999E-5</v>
      </c>
      <c r="J3370">
        <v>3.3557046979999998E-2</v>
      </c>
      <c r="K3370">
        <v>5.3071044399999995E-4</v>
      </c>
      <c r="L3370">
        <v>21</v>
      </c>
      <c r="M3370">
        <v>2.2954532999999999E-5</v>
      </c>
      <c r="N3370">
        <v>3.6458333332999998E-2</v>
      </c>
      <c r="O3370">
        <v>7.69258947E-4</v>
      </c>
      <c r="P3370">
        <v>4</v>
      </c>
      <c r="Q3370">
        <v>1.985566E-6</v>
      </c>
      <c r="R3370">
        <v>3.9100684260000001E-3</v>
      </c>
      <c r="S3370">
        <v>4.4815918999999998E-5</v>
      </c>
      <c r="T3370">
        <v>3</v>
      </c>
      <c r="U3370">
        <v>2.7982519999999999E-6</v>
      </c>
      <c r="V3370">
        <v>6.7114093959999999E-3</v>
      </c>
      <c r="W3370">
        <v>5.6139825999999999E-5</v>
      </c>
      <c r="X3370">
        <v>1</v>
      </c>
      <c r="Y3370">
        <v>1.0930730000000001E-6</v>
      </c>
      <c r="Z3370">
        <v>1.736111111E-3</v>
      </c>
      <c r="AA3370">
        <v>2.8477857999999999E-5</v>
      </c>
      <c r="AB3370">
        <v>83.6</v>
      </c>
      <c r="AC3370">
        <v>9.3233570000000003E-6</v>
      </c>
      <c r="AD3370">
        <v>2.5499418691999998E-2</v>
      </c>
      <c r="AE3370">
        <v>1.97888729E-4</v>
      </c>
      <c r="AF3370">
        <v>51.73</v>
      </c>
      <c r="AG3370">
        <v>1.279715E-5</v>
      </c>
      <c r="AH3370">
        <v>3.3886515854000002E-2</v>
      </c>
      <c r="AI3370">
        <v>3.3525024699999998E-4</v>
      </c>
      <c r="AJ3370">
        <v>31.32</v>
      </c>
      <c r="AK3370">
        <v>6.4813339999999998E-6</v>
      </c>
      <c r="AL3370">
        <v>1.8118638826E-2</v>
      </c>
      <c r="AM3370">
        <v>1.18141005E-4</v>
      </c>
      <c r="AN3370">
        <v>17.690000000000001</v>
      </c>
      <c r="AO3370">
        <v>1.9730119999999999E-6</v>
      </c>
      <c r="AP3370">
        <v>5.3961966510000002E-3</v>
      </c>
      <c r="AQ3370">
        <v>5.2733910999999997E-5</v>
      </c>
      <c r="AR3370">
        <v>13.03</v>
      </c>
      <c r="AS3370">
        <v>3.2237289999999999E-6</v>
      </c>
      <c r="AT3370">
        <v>8.5363482250000004E-3</v>
      </c>
      <c r="AU3370">
        <v>8.2748641000000001E-5</v>
      </c>
      <c r="AV3370">
        <v>4.5199999999999996</v>
      </c>
      <c r="AW3370">
        <v>9.3436700000000004E-7</v>
      </c>
      <c r="AX3370">
        <v>2.6120327680000002E-3</v>
      </c>
      <c r="AY3370">
        <v>2.5752260000000001E-5</v>
      </c>
    </row>
    <row r="3371" spans="1:51" x14ac:dyDescent="0.25">
      <c r="A3371" t="s">
        <v>171</v>
      </c>
      <c r="B3371" s="2">
        <v>42461</v>
      </c>
      <c r="C3371" t="s">
        <v>327</v>
      </c>
      <c r="D3371">
        <v>75</v>
      </c>
      <c r="E3371">
        <v>3.7229361E-5</v>
      </c>
      <c r="F3371">
        <v>2.4638633377000001E-2</v>
      </c>
      <c r="G3371">
        <v>1.3324568730000001E-3</v>
      </c>
      <c r="H3371">
        <v>26</v>
      </c>
      <c r="I3371">
        <v>2.4251514000000001E-5</v>
      </c>
      <c r="J3371">
        <v>1.661341853E-2</v>
      </c>
      <c r="K3371">
        <v>9.1989810399999996E-4</v>
      </c>
      <c r="L3371">
        <v>49</v>
      </c>
      <c r="M3371">
        <v>5.3560575999999998E-5</v>
      </c>
      <c r="N3371">
        <v>3.3839779005999999E-2</v>
      </c>
      <c r="O3371">
        <v>1.7949375429999999E-3</v>
      </c>
      <c r="P3371">
        <v>379</v>
      </c>
      <c r="Q3371">
        <v>1.8813237200000001E-4</v>
      </c>
      <c r="R3371">
        <v>0.124507227332</v>
      </c>
      <c r="S3371">
        <v>4.246308289E-3</v>
      </c>
      <c r="T3371">
        <v>156</v>
      </c>
      <c r="U3371">
        <v>1.45509086E-4</v>
      </c>
      <c r="V3371">
        <v>9.9680511181999998E-2</v>
      </c>
      <c r="W3371">
        <v>2.919270931E-3</v>
      </c>
      <c r="X3371">
        <v>221</v>
      </c>
      <c r="Y3371">
        <v>2.4156912799999999E-4</v>
      </c>
      <c r="Z3371">
        <v>0.152624309392</v>
      </c>
      <c r="AA3371">
        <v>6.2936067210000004E-3</v>
      </c>
      <c r="AB3371">
        <v>1253.0999999999999</v>
      </c>
      <c r="AC3371">
        <v>1.3974737400000001E-4</v>
      </c>
      <c r="AD3371">
        <v>4.7547259930000002E-2</v>
      </c>
      <c r="AE3371">
        <v>2.9661449939999999E-3</v>
      </c>
      <c r="AF3371">
        <v>444.41</v>
      </c>
      <c r="AG3371">
        <v>1.0993206699999999E-4</v>
      </c>
      <c r="AH3371">
        <v>4.1273503676000002E-2</v>
      </c>
      <c r="AI3371">
        <v>2.8799188110000002E-3</v>
      </c>
      <c r="AJ3371">
        <v>807.25</v>
      </c>
      <c r="AK3371">
        <v>1.6705264800000001E-4</v>
      </c>
      <c r="AL3371">
        <v>5.2196397954000003E-2</v>
      </c>
      <c r="AM3371">
        <v>3.0450163350000002E-3</v>
      </c>
      <c r="AN3371">
        <v>2328.85</v>
      </c>
      <c r="AO3371">
        <v>2.5971539E-4</v>
      </c>
      <c r="AP3371">
        <v>8.8364846018000001E-2</v>
      </c>
      <c r="AQ3371">
        <v>6.9415721039999996E-3</v>
      </c>
      <c r="AR3371">
        <v>791.35</v>
      </c>
      <c r="AS3371">
        <v>1.95754181E-4</v>
      </c>
      <c r="AT3371">
        <v>7.3495033624999997E-2</v>
      </c>
      <c r="AU3371">
        <v>5.0247384339999999E-3</v>
      </c>
      <c r="AV3371">
        <v>1532.51</v>
      </c>
      <c r="AW3371">
        <v>3.1713774799999999E-4</v>
      </c>
      <c r="AX3371">
        <v>9.9091204495000001E-2</v>
      </c>
      <c r="AY3371">
        <v>8.7406923629999994E-3</v>
      </c>
    </row>
    <row r="3372" spans="1:51" x14ac:dyDescent="0.25">
      <c r="A3372" t="s">
        <v>172</v>
      </c>
      <c r="B3372" s="2">
        <v>42461</v>
      </c>
      <c r="C3372" t="s">
        <v>327</v>
      </c>
      <c r="D3372">
        <v>1319</v>
      </c>
      <c r="E3372">
        <v>6.5474036499999996E-4</v>
      </c>
      <c r="F3372">
        <v>2.0809011454E-2</v>
      </c>
      <c r="G3372">
        <v>2.3433474869999998E-2</v>
      </c>
      <c r="H3372">
        <v>901</v>
      </c>
      <c r="I3372">
        <v>8.4040824599999995E-4</v>
      </c>
      <c r="J3372">
        <v>2.1616563902000001E-2</v>
      </c>
      <c r="K3372">
        <v>3.1878007359000003E-2</v>
      </c>
      <c r="L3372">
        <v>401</v>
      </c>
      <c r="M3372">
        <v>4.3832226400000002E-4</v>
      </c>
      <c r="N3372">
        <v>1.9232613908999999E-2</v>
      </c>
      <c r="O3372">
        <v>1.4689182754E-2</v>
      </c>
      <c r="P3372">
        <v>1854</v>
      </c>
      <c r="Q3372">
        <v>9.2030980800000004E-4</v>
      </c>
      <c r="R3372">
        <v>2.9249361057999999E-2</v>
      </c>
      <c r="S3372">
        <v>2.0772178278E-2</v>
      </c>
      <c r="T3372">
        <v>1349</v>
      </c>
      <c r="U3372">
        <v>1.2582804930000001E-3</v>
      </c>
      <c r="V3372">
        <v>3.2364866486000003E-2</v>
      </c>
      <c r="W3372">
        <v>2.5244208240999998E-2</v>
      </c>
      <c r="X3372">
        <v>474</v>
      </c>
      <c r="Y3372">
        <v>5.1811659200000002E-4</v>
      </c>
      <c r="Z3372">
        <v>2.2733812950000001E-2</v>
      </c>
      <c r="AA3372">
        <v>1.3498504912E-2</v>
      </c>
      <c r="AB3372">
        <v>10334.77</v>
      </c>
      <c r="AC3372">
        <v>1.1525445040000001E-3</v>
      </c>
      <c r="AD3372">
        <v>2.9095568236E-2</v>
      </c>
      <c r="AE3372">
        <v>2.4462814744E-2</v>
      </c>
      <c r="AF3372">
        <v>5508.96</v>
      </c>
      <c r="AG3372">
        <v>1.3627347709999999E-3</v>
      </c>
      <c r="AH3372">
        <v>2.8267489861E-2</v>
      </c>
      <c r="AI3372">
        <v>3.5699915652000001E-2</v>
      </c>
      <c r="AJ3372">
        <v>4726.93</v>
      </c>
      <c r="AK3372">
        <v>9.7819203299999999E-4</v>
      </c>
      <c r="AL3372">
        <v>3.0349689251000001E-2</v>
      </c>
      <c r="AM3372">
        <v>1.7830371202000001E-2</v>
      </c>
      <c r="AN3372">
        <v>8639.7099999999991</v>
      </c>
      <c r="AO3372">
        <v>9.6350914500000005E-4</v>
      </c>
      <c r="AP3372">
        <v>2.4323439124999999E-2</v>
      </c>
      <c r="AQ3372">
        <v>2.5752298351999998E-2</v>
      </c>
      <c r="AR3372">
        <v>5094.34</v>
      </c>
      <c r="AS3372">
        <v>1.26017085E-3</v>
      </c>
      <c r="AT3372">
        <v>2.6139985178000001E-2</v>
      </c>
      <c r="AU3372">
        <v>3.2346838559000002E-2</v>
      </c>
      <c r="AV3372">
        <v>3465.95</v>
      </c>
      <c r="AW3372">
        <v>7.1724471499999998E-4</v>
      </c>
      <c r="AX3372">
        <v>2.225345686E-2</v>
      </c>
      <c r="AY3372">
        <v>1.9768114795E-2</v>
      </c>
    </row>
    <row r="3373" spans="1:51" x14ac:dyDescent="0.25">
      <c r="A3373" t="s">
        <v>173</v>
      </c>
      <c r="B3373" s="2">
        <v>42461</v>
      </c>
      <c r="C3373" t="s">
        <v>327</v>
      </c>
      <c r="P3373">
        <v>11</v>
      </c>
      <c r="Q3373">
        <v>5.4603059999999998E-6</v>
      </c>
      <c r="R3373">
        <v>0.107843137255</v>
      </c>
      <c r="S3373">
        <v>1.23243776E-4</v>
      </c>
      <c r="T3373">
        <v>10</v>
      </c>
      <c r="U3373">
        <v>9.3275059999999998E-6</v>
      </c>
      <c r="V3373">
        <v>0.10989010989</v>
      </c>
      <c r="W3373">
        <v>1.8713275199999999E-4</v>
      </c>
      <c r="X3373">
        <v>1</v>
      </c>
      <c r="Y3373">
        <v>1.0930730000000001E-6</v>
      </c>
      <c r="Z3373">
        <v>9.0909090908999998E-2</v>
      </c>
      <c r="AA3373">
        <v>2.8477857999999999E-5</v>
      </c>
      <c r="AB3373">
        <v>3.2</v>
      </c>
      <c r="AC3373">
        <v>3.5686900000000002E-7</v>
      </c>
      <c r="AD3373">
        <v>9.2013930629999997E-3</v>
      </c>
      <c r="AE3373">
        <v>7.5745650000000004E-6</v>
      </c>
      <c r="AF3373">
        <v>2.1800000000000002</v>
      </c>
      <c r="AG3373">
        <v>5.3849800000000006E-7</v>
      </c>
      <c r="AH3373">
        <v>8.2281392700000004E-3</v>
      </c>
      <c r="AI3373">
        <v>1.4107179E-5</v>
      </c>
      <c r="AJ3373">
        <v>1.02</v>
      </c>
      <c r="AK3373">
        <v>2.1172000000000002E-7</v>
      </c>
      <c r="AL3373">
        <v>1.2391456933000001E-2</v>
      </c>
      <c r="AM3373">
        <v>3.8592030000000001E-6</v>
      </c>
      <c r="AN3373">
        <v>68.44</v>
      </c>
      <c r="AO3373">
        <v>7.6321370000000005E-6</v>
      </c>
      <c r="AP3373">
        <v>0.19678444510699999</v>
      </c>
      <c r="AQ3373">
        <v>2.0398879100000001E-4</v>
      </c>
      <c r="AR3373">
        <v>60.42</v>
      </c>
      <c r="AS3373">
        <v>1.4945722999999999E-5</v>
      </c>
      <c r="AT3373">
        <v>0.22836747002999999</v>
      </c>
      <c r="AU3373">
        <v>3.8363598399999998E-4</v>
      </c>
      <c r="AV3373">
        <v>8.02</v>
      </c>
      <c r="AW3373">
        <v>1.659149E-6</v>
      </c>
      <c r="AX3373">
        <v>9.7106085795999997E-2</v>
      </c>
      <c r="AY3373">
        <v>4.5728118000000003E-5</v>
      </c>
    </row>
    <row r="3374" spans="1:51" x14ac:dyDescent="0.25">
      <c r="A3374" t="s">
        <v>174</v>
      </c>
      <c r="B3374" s="2">
        <v>42461</v>
      </c>
      <c r="C3374" t="s">
        <v>327</v>
      </c>
      <c r="D3374">
        <v>5</v>
      </c>
      <c r="E3374">
        <v>2.481957E-6</v>
      </c>
      <c r="F3374">
        <v>2.2026431717999999E-2</v>
      </c>
      <c r="G3374">
        <v>8.8830458000000001E-5</v>
      </c>
      <c r="H3374">
        <v>3</v>
      </c>
      <c r="I3374">
        <v>2.7982519999999999E-6</v>
      </c>
      <c r="J3374">
        <v>1.7241379309999999E-2</v>
      </c>
      <c r="K3374">
        <v>1.06142089E-4</v>
      </c>
      <c r="L3374">
        <v>2</v>
      </c>
      <c r="M3374">
        <v>2.1861460000000001E-6</v>
      </c>
      <c r="N3374">
        <v>3.8461538461999997E-2</v>
      </c>
      <c r="O3374">
        <v>7.3262757000000002E-5</v>
      </c>
      <c r="AB3374">
        <v>14.58</v>
      </c>
      <c r="AC3374">
        <v>1.6258200000000001E-6</v>
      </c>
      <c r="AD3374">
        <v>1.4783579224000001E-2</v>
      </c>
      <c r="AE3374">
        <v>3.4508102999999997E-5</v>
      </c>
      <c r="AF3374">
        <v>10.4</v>
      </c>
      <c r="AG3374">
        <v>2.5731829999999999E-6</v>
      </c>
      <c r="AH3374">
        <v>1.3191411013999999E-2</v>
      </c>
      <c r="AI3374">
        <v>6.7410350000000004E-5</v>
      </c>
      <c r="AJ3374">
        <v>4.18</v>
      </c>
      <c r="AK3374">
        <v>8.642450000000001E-7</v>
      </c>
      <c r="AL3374">
        <v>2.1682101605E-2</v>
      </c>
      <c r="AM3374">
        <v>1.5753358999999998E-5</v>
      </c>
      <c r="AN3374">
        <v>2.21</v>
      </c>
      <c r="AO3374">
        <v>2.4654500000000001E-7</v>
      </c>
      <c r="AP3374">
        <v>2.2418344640000002E-3</v>
      </c>
      <c r="AQ3374">
        <v>6.5895610000000004E-6</v>
      </c>
      <c r="AR3374">
        <v>1.85</v>
      </c>
      <c r="AS3374">
        <v>4.5651E-7</v>
      </c>
      <c r="AT3374">
        <v>2.340298264E-3</v>
      </c>
      <c r="AU3374">
        <v>1.1717989E-5</v>
      </c>
      <c r="AV3374">
        <v>0.37</v>
      </c>
      <c r="AW3374">
        <v>7.5589000000000003E-8</v>
      </c>
      <c r="AX3374">
        <v>1.896378811E-3</v>
      </c>
      <c r="AY3374">
        <v>2.0833320000000001E-6</v>
      </c>
    </row>
    <row r="3375" spans="1:51" x14ac:dyDescent="0.25">
      <c r="A3375" t="s">
        <v>175</v>
      </c>
      <c r="B3375" s="2">
        <v>42461</v>
      </c>
      <c r="C3375" t="s">
        <v>327</v>
      </c>
      <c r="D3375">
        <v>94</v>
      </c>
      <c r="E3375">
        <v>4.6660799000000003E-5</v>
      </c>
      <c r="F3375">
        <v>0.14395099540600001</v>
      </c>
      <c r="G3375">
        <v>1.6700126139999999E-3</v>
      </c>
      <c r="H3375">
        <v>6</v>
      </c>
      <c r="I3375">
        <v>5.5965030000000004E-6</v>
      </c>
      <c r="J3375">
        <v>1.4319809068999999E-2</v>
      </c>
      <c r="K3375">
        <v>2.12284178E-4</v>
      </c>
      <c r="L3375">
        <v>88</v>
      </c>
      <c r="M3375">
        <v>9.6190422000000007E-5</v>
      </c>
      <c r="N3375">
        <v>0.39639639639599999</v>
      </c>
      <c r="O3375">
        <v>3.2235613029999999E-3</v>
      </c>
      <c r="P3375">
        <v>4</v>
      </c>
      <c r="Q3375">
        <v>1.985566E-6</v>
      </c>
      <c r="R3375">
        <v>6.1255742730000002E-3</v>
      </c>
      <c r="S3375">
        <v>4.4815918999999998E-5</v>
      </c>
      <c r="T3375">
        <v>4</v>
      </c>
      <c r="U3375">
        <v>3.731002E-6</v>
      </c>
      <c r="V3375">
        <v>9.5465393789999995E-3</v>
      </c>
      <c r="W3375">
        <v>7.4853100999999999E-5</v>
      </c>
      <c r="AB3375">
        <v>82.96</v>
      </c>
      <c r="AC3375">
        <v>9.2515230000000007E-6</v>
      </c>
      <c r="AD3375">
        <v>3.1974323877999998E-2</v>
      </c>
      <c r="AE3375">
        <v>1.9636404600000001E-4</v>
      </c>
      <c r="AF3375">
        <v>25.72</v>
      </c>
      <c r="AG3375">
        <v>6.3629999999999999E-6</v>
      </c>
      <c r="AH3375">
        <v>1.4899689323999999E-2</v>
      </c>
      <c r="AI3375">
        <v>1.66693166E-4</v>
      </c>
      <c r="AJ3375">
        <v>56</v>
      </c>
      <c r="AK3375">
        <v>1.1588427E-5</v>
      </c>
      <c r="AL3375">
        <v>7.1011066100000006E-2</v>
      </c>
      <c r="AM3375">
        <v>2.1123251099999999E-4</v>
      </c>
      <c r="AN3375">
        <v>17.09</v>
      </c>
      <c r="AO3375">
        <v>1.9058410000000001E-6</v>
      </c>
      <c r="AP3375">
        <v>6.5868051610000001E-3</v>
      </c>
      <c r="AQ3375">
        <v>5.0938581999999998E-5</v>
      </c>
      <c r="AR3375">
        <v>11.14</v>
      </c>
      <c r="AS3375">
        <v>2.7565900000000001E-6</v>
      </c>
      <c r="AT3375">
        <v>6.4548685780000002E-3</v>
      </c>
      <c r="AU3375">
        <v>7.0757837000000003E-5</v>
      </c>
      <c r="AV3375">
        <v>5.56</v>
      </c>
      <c r="AW3375">
        <v>1.1505119999999999E-6</v>
      </c>
      <c r="AX3375">
        <v>7.0500566430000003E-3</v>
      </c>
      <c r="AY3375">
        <v>3.1709469E-5</v>
      </c>
    </row>
    <row r="3376" spans="1:51" x14ac:dyDescent="0.25">
      <c r="A3376" t="s">
        <v>17</v>
      </c>
      <c r="B3376" s="2">
        <v>42461</v>
      </c>
      <c r="C3376" t="s">
        <v>327</v>
      </c>
      <c r="D3376">
        <v>24</v>
      </c>
      <c r="E3376">
        <v>1.1913395999999999E-5</v>
      </c>
      <c r="F3376">
        <v>1.2820512821E-2</v>
      </c>
      <c r="G3376">
        <v>4.2638619900000002E-4</v>
      </c>
      <c r="H3376">
        <v>17</v>
      </c>
      <c r="I3376">
        <v>1.5856759000000002E-5</v>
      </c>
      <c r="J3376">
        <v>1.5682656826999999E-2</v>
      </c>
      <c r="K3376">
        <v>6.0147183700000003E-4</v>
      </c>
      <c r="L3376">
        <v>6</v>
      </c>
      <c r="M3376">
        <v>6.5584380000000004E-6</v>
      </c>
      <c r="N3376">
        <v>7.7021822850000003E-3</v>
      </c>
      <c r="O3376">
        <v>2.1978827100000001E-4</v>
      </c>
      <c r="P3376">
        <v>291</v>
      </c>
      <c r="Q3376">
        <v>1.44449921E-4</v>
      </c>
      <c r="R3376">
        <v>0.155448717949</v>
      </c>
      <c r="S3376">
        <v>3.2603580790000002E-3</v>
      </c>
      <c r="T3376">
        <v>134</v>
      </c>
      <c r="U3376">
        <v>1.2498857399999999E-4</v>
      </c>
      <c r="V3376">
        <v>0.123616236162</v>
      </c>
      <c r="W3376">
        <v>2.5075788759999999E-3</v>
      </c>
      <c r="X3376">
        <v>157</v>
      </c>
      <c r="Y3376">
        <v>1.7161245800000001E-4</v>
      </c>
      <c r="Z3376">
        <v>0.20154043645700001</v>
      </c>
      <c r="AA3376">
        <v>4.4710237790000001E-3</v>
      </c>
      <c r="AB3376">
        <v>47.7</v>
      </c>
      <c r="AC3376">
        <v>5.3195359999999998E-6</v>
      </c>
      <c r="AD3376">
        <v>9.4148050069999996E-3</v>
      </c>
      <c r="AE3376">
        <v>1.12907416E-4</v>
      </c>
      <c r="AF3376">
        <v>26.23</v>
      </c>
      <c r="AG3376">
        <v>6.4892060000000002E-6</v>
      </c>
      <c r="AH3376">
        <v>1.0660274504000001E-2</v>
      </c>
      <c r="AI3376">
        <v>1.6999941800000001E-4</v>
      </c>
      <c r="AJ3376">
        <v>21.13</v>
      </c>
      <c r="AK3376">
        <v>4.3727859999999999E-6</v>
      </c>
      <c r="AL3376">
        <v>8.3104141559999997E-3</v>
      </c>
      <c r="AM3376">
        <v>7.9706631999999994E-5</v>
      </c>
      <c r="AN3376">
        <v>531.92999999999995</v>
      </c>
      <c r="AO3376">
        <v>5.9321872000000002E-5</v>
      </c>
      <c r="AP3376">
        <v>0.104991086602</v>
      </c>
      <c r="AQ3376">
        <v>1.5855319640000001E-3</v>
      </c>
      <c r="AR3376">
        <v>209.67</v>
      </c>
      <c r="AS3376">
        <v>5.1864331999999998E-5</v>
      </c>
      <c r="AT3376">
        <v>8.5201177712000004E-2</v>
      </c>
      <c r="AU3376">
        <v>1.3312855019999999E-3</v>
      </c>
      <c r="AV3376">
        <v>317.52999999999997</v>
      </c>
      <c r="AW3376">
        <v>6.5710114999999994E-5</v>
      </c>
      <c r="AX3376">
        <v>0.12488109618</v>
      </c>
      <c r="AY3376">
        <v>1.8110486850000001E-3</v>
      </c>
    </row>
    <row r="3377" spans="1:51" x14ac:dyDescent="0.25">
      <c r="A3377" t="s">
        <v>176</v>
      </c>
      <c r="B3377" s="2">
        <v>42461</v>
      </c>
      <c r="C3377" t="s">
        <v>327</v>
      </c>
      <c r="D3377">
        <v>938</v>
      </c>
      <c r="E3377">
        <v>4.6561520999999998E-4</v>
      </c>
      <c r="F3377">
        <v>1.7943224423999999E-2</v>
      </c>
      <c r="G3377">
        <v>1.6664593956E-2</v>
      </c>
      <c r="H3377">
        <v>717</v>
      </c>
      <c r="I3377">
        <v>6.68782145E-4</v>
      </c>
      <c r="J3377">
        <v>2.0279443376E-2</v>
      </c>
      <c r="K3377">
        <v>2.5367959241E-2</v>
      </c>
      <c r="L3377">
        <v>216</v>
      </c>
      <c r="M3377">
        <v>2.36103763E-4</v>
      </c>
      <c r="N3377">
        <v>1.3243408952E-2</v>
      </c>
      <c r="O3377">
        <v>7.912377743E-3</v>
      </c>
      <c r="P3377">
        <v>2520</v>
      </c>
      <c r="Q3377">
        <v>1.250906535E-3</v>
      </c>
      <c r="R3377">
        <v>4.8205677558000003E-2</v>
      </c>
      <c r="S3377">
        <v>2.8234028727E-2</v>
      </c>
      <c r="T3377">
        <v>1622</v>
      </c>
      <c r="U3377">
        <v>1.5129213929999999E-3</v>
      </c>
      <c r="V3377">
        <v>4.5876230343E-2</v>
      </c>
      <c r="W3377">
        <v>3.0352932369999999E-2</v>
      </c>
      <c r="X3377">
        <v>883</v>
      </c>
      <c r="Y3377">
        <v>9.6518343999999997E-4</v>
      </c>
      <c r="Z3377">
        <v>5.4138565297000001E-2</v>
      </c>
      <c r="AA3377">
        <v>2.5145949024999999E-2</v>
      </c>
      <c r="AB3377">
        <v>14901.01</v>
      </c>
      <c r="AC3377">
        <v>1.661775577E-3</v>
      </c>
      <c r="AD3377">
        <v>4.0839595482000002E-2</v>
      </c>
      <c r="AE3377">
        <v>3.5271269728000001E-2</v>
      </c>
      <c r="AF3377">
        <v>6455.54</v>
      </c>
      <c r="AG3377">
        <v>1.5968876730000001E-3</v>
      </c>
      <c r="AH3377">
        <v>3.8722811594999997E-2</v>
      </c>
      <c r="AI3377">
        <v>4.1834079843999998E-2</v>
      </c>
      <c r="AJ3377">
        <v>8365.93</v>
      </c>
      <c r="AK3377">
        <v>1.731246998E-3</v>
      </c>
      <c r="AL3377">
        <v>4.3122145717000002E-2</v>
      </c>
      <c r="AM3377">
        <v>3.1556969965999999E-2</v>
      </c>
      <c r="AN3377">
        <v>16235.22</v>
      </c>
      <c r="AO3377">
        <v>1.8105686420000001E-3</v>
      </c>
      <c r="AP3377">
        <v>4.4496315853999997E-2</v>
      </c>
      <c r="AQ3377">
        <v>4.8392175709E-2</v>
      </c>
      <c r="AR3377">
        <v>6752.62</v>
      </c>
      <c r="AS3377">
        <v>1.670376308E-3</v>
      </c>
      <c r="AT3377">
        <v>4.0504832103000002E-2</v>
      </c>
      <c r="AU3377">
        <v>4.2876243947000001E-2</v>
      </c>
      <c r="AV3377">
        <v>9330.36</v>
      </c>
      <c r="AW3377">
        <v>1.930826882E-3</v>
      </c>
      <c r="AX3377">
        <v>4.8093309764000003E-2</v>
      </c>
      <c r="AY3377">
        <v>5.3215878283999998E-2</v>
      </c>
    </row>
    <row r="3378" spans="1:51" x14ac:dyDescent="0.25">
      <c r="A3378" t="s">
        <v>18</v>
      </c>
      <c r="B3378" s="2">
        <v>42461</v>
      </c>
      <c r="C3378" t="s">
        <v>327</v>
      </c>
      <c r="D3378">
        <v>128</v>
      </c>
      <c r="E3378">
        <v>6.3538109999999995E-5</v>
      </c>
      <c r="F3378">
        <v>3.4142437982999999E-2</v>
      </c>
      <c r="G3378">
        <v>2.2740597299999998E-3</v>
      </c>
      <c r="H3378">
        <v>34</v>
      </c>
      <c r="I3378">
        <v>3.1713518999999999E-5</v>
      </c>
      <c r="J3378">
        <v>2.7823240589000001E-2</v>
      </c>
      <c r="K3378">
        <v>1.2029436740000001E-3</v>
      </c>
      <c r="L3378">
        <v>94</v>
      </c>
      <c r="M3378">
        <v>1.0274886000000001E-4</v>
      </c>
      <c r="N3378">
        <v>3.8102959059999997E-2</v>
      </c>
      <c r="O3378">
        <v>3.4433495729999999E-3</v>
      </c>
      <c r="P3378">
        <v>4</v>
      </c>
      <c r="Q3378">
        <v>1.985566E-6</v>
      </c>
      <c r="R3378">
        <v>1.0669511869999999E-3</v>
      </c>
      <c r="S3378">
        <v>4.4815918999999998E-5</v>
      </c>
      <c r="T3378">
        <v>3</v>
      </c>
      <c r="U3378">
        <v>2.7982519999999999E-6</v>
      </c>
      <c r="V3378">
        <v>2.4549918169999999E-3</v>
      </c>
      <c r="W3378">
        <v>5.6139825999999999E-5</v>
      </c>
      <c r="X3378">
        <v>1</v>
      </c>
      <c r="Y3378">
        <v>1.0930730000000001E-6</v>
      </c>
      <c r="Z3378">
        <v>4.05350628E-4</v>
      </c>
      <c r="AA3378">
        <v>2.8477857999999999E-5</v>
      </c>
      <c r="AB3378">
        <v>272.8</v>
      </c>
      <c r="AC3378">
        <v>3.0422473000000002E-5</v>
      </c>
      <c r="AD3378">
        <v>2.9429731248E-2</v>
      </c>
      <c r="AE3378">
        <v>6.4571850600000002E-4</v>
      </c>
      <c r="AF3378">
        <v>87.56</v>
      </c>
      <c r="AG3378">
        <v>2.1659797000000001E-5</v>
      </c>
      <c r="AH3378">
        <v>2.8912843112E-2</v>
      </c>
      <c r="AI3378">
        <v>5.6742732300000002E-4</v>
      </c>
      <c r="AJ3378">
        <v>179.87</v>
      </c>
      <c r="AK3378">
        <v>3.7222058999999998E-5</v>
      </c>
      <c r="AL3378">
        <v>2.9743046818E-2</v>
      </c>
      <c r="AM3378">
        <v>6.7847937999999995E-4</v>
      </c>
      <c r="AN3378">
        <v>54.03</v>
      </c>
      <c r="AO3378">
        <v>6.0254650000000003E-6</v>
      </c>
      <c r="AP3378">
        <v>5.8288429889999998E-3</v>
      </c>
      <c r="AQ3378">
        <v>1.6104629000000001E-4</v>
      </c>
      <c r="AR3378">
        <v>30.75</v>
      </c>
      <c r="AS3378">
        <v>7.606716E-6</v>
      </c>
      <c r="AT3378">
        <v>1.0153917378E-2</v>
      </c>
      <c r="AU3378">
        <v>1.9525386E-4</v>
      </c>
      <c r="AV3378">
        <v>23.07</v>
      </c>
      <c r="AW3378">
        <v>4.7731040000000002E-6</v>
      </c>
      <c r="AX3378">
        <v>3.8140461959999998E-3</v>
      </c>
      <c r="AY3378">
        <v>1.31552402E-4</v>
      </c>
    </row>
    <row r="3379" spans="1:51" x14ac:dyDescent="0.25">
      <c r="A3379" t="s">
        <v>177</v>
      </c>
      <c r="B3379" s="2">
        <v>42461</v>
      </c>
      <c r="C3379" t="s">
        <v>327</v>
      </c>
      <c r="P3379">
        <v>9</v>
      </c>
      <c r="Q3379">
        <v>4.4675229999999996E-6</v>
      </c>
      <c r="R3379">
        <v>1.1538461538E-2</v>
      </c>
      <c r="S3379">
        <v>1.0083581699999999E-4</v>
      </c>
      <c r="T3379">
        <v>9</v>
      </c>
      <c r="U3379">
        <v>8.3947549999999999E-6</v>
      </c>
      <c r="V3379">
        <v>2.3316062176000001E-2</v>
      </c>
      <c r="W3379">
        <v>1.6841947699999999E-4</v>
      </c>
      <c r="AB3379">
        <v>11.38</v>
      </c>
      <c r="AC3379">
        <v>1.2693479999999999E-6</v>
      </c>
      <c r="AD3379">
        <v>8.0879030690000006E-3</v>
      </c>
      <c r="AE3379">
        <v>2.6941968E-5</v>
      </c>
      <c r="AF3379">
        <v>9.69</v>
      </c>
      <c r="AG3379">
        <v>2.3971439999999998E-6</v>
      </c>
      <c r="AH3379">
        <v>1.3961635754E-2</v>
      </c>
      <c r="AI3379">
        <v>6.2798608000000001E-5</v>
      </c>
      <c r="AJ3379">
        <v>1.68</v>
      </c>
      <c r="AK3379">
        <v>3.4857800000000001E-7</v>
      </c>
      <c r="AL3379">
        <v>2.3864094509999999E-3</v>
      </c>
      <c r="AM3379">
        <v>6.3538369999999996E-6</v>
      </c>
      <c r="AN3379">
        <v>16.59</v>
      </c>
      <c r="AO3379">
        <v>1.8506779999999999E-6</v>
      </c>
      <c r="AP3379">
        <v>1.1791964251000001E-2</v>
      </c>
      <c r="AQ3379">
        <v>4.9464196999999998E-5</v>
      </c>
      <c r="AR3379">
        <v>14.54</v>
      </c>
      <c r="AS3379">
        <v>3.5958610000000001E-6</v>
      </c>
      <c r="AT3379">
        <v>2.094329805E-2</v>
      </c>
      <c r="AU3379">
        <v>9.2300775000000001E-5</v>
      </c>
      <c r="AV3379">
        <v>2.0299999999999998</v>
      </c>
      <c r="AW3379">
        <v>4.2072700000000006E-7</v>
      </c>
      <c r="AX3379">
        <v>2.8803512759999999E-3</v>
      </c>
      <c r="AY3379">
        <v>1.1595732000000001E-5</v>
      </c>
    </row>
    <row r="3380" spans="1:51" x14ac:dyDescent="0.25">
      <c r="A3380" t="s">
        <v>179</v>
      </c>
      <c r="B3380" s="2">
        <v>42461</v>
      </c>
      <c r="C3380" t="s">
        <v>327</v>
      </c>
      <c r="D3380">
        <v>243</v>
      </c>
      <c r="E3380">
        <v>1.2062313E-4</v>
      </c>
      <c r="F3380">
        <v>7.560436825E-3</v>
      </c>
      <c r="G3380">
        <v>4.3171602680000002E-3</v>
      </c>
      <c r="H3380">
        <v>140</v>
      </c>
      <c r="I3380">
        <v>1.30585077E-4</v>
      </c>
      <c r="J3380">
        <v>6.6250236610000002E-3</v>
      </c>
      <c r="K3380">
        <v>4.953297481E-3</v>
      </c>
      <c r="L3380">
        <v>103</v>
      </c>
      <c r="M3380">
        <v>1.12586517E-4</v>
      </c>
      <c r="N3380">
        <v>9.6342718170000004E-3</v>
      </c>
      <c r="O3380">
        <v>3.773031979E-3</v>
      </c>
      <c r="P3380">
        <v>537</v>
      </c>
      <c r="Q3380">
        <v>2.6656222599999999E-4</v>
      </c>
      <c r="R3380">
        <v>1.6707631997E-2</v>
      </c>
      <c r="S3380">
        <v>6.0165370740000003E-3</v>
      </c>
      <c r="T3380">
        <v>198</v>
      </c>
      <c r="U3380">
        <v>1.8468460899999999E-4</v>
      </c>
      <c r="V3380">
        <v>9.3696763200000008E-3</v>
      </c>
      <c r="W3380">
        <v>3.7052284889999999E-3</v>
      </c>
      <c r="X3380">
        <v>338</v>
      </c>
      <c r="Y3380">
        <v>3.6945866700000002E-4</v>
      </c>
      <c r="Z3380">
        <v>3.161537742E-2</v>
      </c>
      <c r="AA3380">
        <v>9.6255161610000004E-3</v>
      </c>
      <c r="AB3380">
        <v>2373.92</v>
      </c>
      <c r="AC3380">
        <v>2.6474156699999999E-4</v>
      </c>
      <c r="AD3380">
        <v>1.7745203785E-2</v>
      </c>
      <c r="AE3380">
        <v>5.6191529969999996E-3</v>
      </c>
      <c r="AF3380">
        <v>1203.32</v>
      </c>
      <c r="AG3380">
        <v>2.9766062000000001E-4</v>
      </c>
      <c r="AH3380">
        <v>1.8952185553E-2</v>
      </c>
      <c r="AI3380">
        <v>7.7978923409999998E-3</v>
      </c>
      <c r="AJ3380">
        <v>1158.31</v>
      </c>
      <c r="AK3380">
        <v>2.3970045900000001E-4</v>
      </c>
      <c r="AL3380">
        <v>1.6687520037000001E-2</v>
      </c>
      <c r="AM3380">
        <v>4.3692322250000002E-3</v>
      </c>
      <c r="AN3380">
        <v>3577.74</v>
      </c>
      <c r="AO3380">
        <v>3.9899323900000001E-4</v>
      </c>
      <c r="AP3380">
        <v>2.6743878658999999E-2</v>
      </c>
      <c r="AQ3380">
        <v>1.066413639E-2</v>
      </c>
      <c r="AR3380">
        <v>1118.0899999999999</v>
      </c>
      <c r="AS3380">
        <v>2.76579446E-4</v>
      </c>
      <c r="AT3380">
        <v>1.7609937708000001E-2</v>
      </c>
      <c r="AU3380">
        <v>7.0994109160000003E-3</v>
      </c>
      <c r="AV3380">
        <v>2449.7800000000002</v>
      </c>
      <c r="AW3380">
        <v>5.06958829E-4</v>
      </c>
      <c r="AX3380">
        <v>3.5293572947000001E-2</v>
      </c>
      <c r="AY3380">
        <v>1.3972386445E-2</v>
      </c>
    </row>
    <row r="3381" spans="1:51" x14ac:dyDescent="0.25">
      <c r="A3381" t="s">
        <v>180</v>
      </c>
      <c r="B3381" s="2">
        <v>42461</v>
      </c>
      <c r="C3381" t="s">
        <v>327</v>
      </c>
      <c r="D3381">
        <v>6</v>
      </c>
      <c r="E3381">
        <v>2.9783489999999998E-6</v>
      </c>
      <c r="F3381">
        <v>7.3081607799999997E-3</v>
      </c>
      <c r="G3381">
        <v>1.0659655000000001E-4</v>
      </c>
      <c r="H3381">
        <v>5</v>
      </c>
      <c r="I3381">
        <v>4.6637529999999999E-6</v>
      </c>
      <c r="J3381">
        <v>8.8028169010000001E-3</v>
      </c>
      <c r="K3381">
        <v>1.7690348100000001E-4</v>
      </c>
      <c r="L3381">
        <v>1</v>
      </c>
      <c r="M3381">
        <v>1.0930730000000001E-6</v>
      </c>
      <c r="N3381">
        <v>4.1493775929999999E-3</v>
      </c>
      <c r="O3381">
        <v>3.6631378000000003E-5</v>
      </c>
      <c r="P3381">
        <v>5</v>
      </c>
      <c r="Q3381">
        <v>2.481957E-6</v>
      </c>
      <c r="R3381">
        <v>6.0901339830000002E-3</v>
      </c>
      <c r="S3381">
        <v>5.6019898000000003E-5</v>
      </c>
      <c r="T3381">
        <v>1</v>
      </c>
      <c r="U3381">
        <v>9.3275100000000012E-7</v>
      </c>
      <c r="V3381">
        <v>1.7605633799999999E-3</v>
      </c>
      <c r="W3381">
        <v>1.8713275000000001E-5</v>
      </c>
      <c r="X3381">
        <v>4</v>
      </c>
      <c r="Y3381">
        <v>4.3722920000000003E-6</v>
      </c>
      <c r="Z3381">
        <v>1.6597510372999998E-2</v>
      </c>
      <c r="AA3381">
        <v>1.13911434E-4</v>
      </c>
      <c r="AB3381">
        <v>40.380000000000003</v>
      </c>
      <c r="AC3381">
        <v>4.5027629999999999E-6</v>
      </c>
      <c r="AD3381">
        <v>1.5078380302E-2</v>
      </c>
      <c r="AE3381">
        <v>9.5571368000000004E-5</v>
      </c>
      <c r="AF3381">
        <v>34.08</v>
      </c>
      <c r="AG3381">
        <v>8.4307179999999997E-6</v>
      </c>
      <c r="AH3381">
        <v>1.9781074023E-2</v>
      </c>
      <c r="AI3381">
        <v>2.2086170299999999E-4</v>
      </c>
      <c r="AJ3381">
        <v>6.13</v>
      </c>
      <c r="AK3381">
        <v>1.2687419999999999E-6</v>
      </c>
      <c r="AL3381">
        <v>6.6113441700000001E-3</v>
      </c>
      <c r="AM3381">
        <v>2.3126487000000001E-5</v>
      </c>
      <c r="AN3381">
        <v>41.19</v>
      </c>
      <c r="AO3381">
        <v>4.5931189999999996E-6</v>
      </c>
      <c r="AP3381">
        <v>1.5380955656000001E-2</v>
      </c>
      <c r="AQ3381">
        <v>1.2276310400000001E-4</v>
      </c>
      <c r="AR3381">
        <v>29.86</v>
      </c>
      <c r="AS3381">
        <v>7.3857719999999997E-6</v>
      </c>
      <c r="AT3381">
        <v>1.7329308062999999E-2</v>
      </c>
      <c r="AU3381">
        <v>1.8958253700000001E-4</v>
      </c>
      <c r="AV3381">
        <v>11.28</v>
      </c>
      <c r="AW3381">
        <v>2.3347409999999999E-6</v>
      </c>
      <c r="AX3381">
        <v>1.2166205647E-2</v>
      </c>
      <c r="AY3381">
        <v>6.4348241E-5</v>
      </c>
    </row>
    <row r="3382" spans="1:51" x14ac:dyDescent="0.25">
      <c r="A3382" t="s">
        <v>181</v>
      </c>
      <c r="B3382" s="2">
        <v>42461</v>
      </c>
      <c r="C3382" t="s">
        <v>327</v>
      </c>
      <c r="D3382">
        <v>2</v>
      </c>
      <c r="E3382">
        <v>9.92783E-7</v>
      </c>
      <c r="F3382">
        <v>6.5146579799999996E-3</v>
      </c>
      <c r="G3382">
        <v>3.5532182999999999E-5</v>
      </c>
      <c r="H3382">
        <v>2</v>
      </c>
      <c r="I3382">
        <v>1.865501E-6</v>
      </c>
      <c r="J3382">
        <v>1.1235955056E-2</v>
      </c>
      <c r="K3382">
        <v>7.0761392999999997E-5</v>
      </c>
      <c r="P3382">
        <v>12</v>
      </c>
      <c r="Q3382">
        <v>5.9566979999999996E-6</v>
      </c>
      <c r="R3382">
        <v>3.9087947882999997E-2</v>
      </c>
      <c r="S3382">
        <v>1.3444775600000001E-4</v>
      </c>
      <c r="T3382">
        <v>6</v>
      </c>
      <c r="U3382">
        <v>5.5965030000000004E-6</v>
      </c>
      <c r="V3382">
        <v>3.3707865168999998E-2</v>
      </c>
      <c r="W3382">
        <v>1.12279651E-4</v>
      </c>
      <c r="X3382">
        <v>6</v>
      </c>
      <c r="Y3382">
        <v>6.5584380000000004E-6</v>
      </c>
      <c r="Z3382">
        <v>4.8387096774E-2</v>
      </c>
      <c r="AA3382">
        <v>1.70867151E-4</v>
      </c>
      <c r="AB3382">
        <v>11.28</v>
      </c>
      <c r="AC3382">
        <v>1.2583849999999999E-6</v>
      </c>
      <c r="AD3382">
        <v>5.8756867900000001E-3</v>
      </c>
      <c r="AE3382">
        <v>2.6709285000000001E-5</v>
      </c>
      <c r="AF3382">
        <v>10.24</v>
      </c>
      <c r="AG3382">
        <v>2.5341110000000001E-6</v>
      </c>
      <c r="AH3382">
        <v>1.2837105705999999E-2</v>
      </c>
      <c r="AI3382">
        <v>6.6386752999999997E-5</v>
      </c>
      <c r="AJ3382">
        <v>0.34</v>
      </c>
      <c r="AK3382">
        <v>7.1341000000000003E-8</v>
      </c>
      <c r="AL3382">
        <v>3.1187634900000001E-4</v>
      </c>
      <c r="AM3382">
        <v>1.3004000000000001E-6</v>
      </c>
      <c r="AN3382">
        <v>38.229999999999997</v>
      </c>
      <c r="AO3382">
        <v>4.2638980000000003E-6</v>
      </c>
      <c r="AP3382">
        <v>1.9909114867000002E-2</v>
      </c>
      <c r="AQ3382">
        <v>1.13963823E-4</v>
      </c>
      <c r="AR3382">
        <v>13.78</v>
      </c>
      <c r="AS3382">
        <v>3.4095609999999999E-6</v>
      </c>
      <c r="AT3382">
        <v>1.7271895435999999E-2</v>
      </c>
      <c r="AU3382">
        <v>8.7518702999999994E-5</v>
      </c>
      <c r="AV3382">
        <v>24.44</v>
      </c>
      <c r="AW3382">
        <v>5.05855E-6</v>
      </c>
      <c r="AX3382">
        <v>2.2114024542999999E-2</v>
      </c>
      <c r="AY3382">
        <v>1.39419625E-4</v>
      </c>
    </row>
    <row r="3383" spans="1:51" x14ac:dyDescent="0.25">
      <c r="A3383" t="s">
        <v>182</v>
      </c>
      <c r="B3383" s="2">
        <v>42461</v>
      </c>
      <c r="C3383" t="s">
        <v>327</v>
      </c>
      <c r="D3383">
        <v>3</v>
      </c>
      <c r="E3383">
        <v>1.489174E-6</v>
      </c>
      <c r="F3383">
        <v>2.988047809E-3</v>
      </c>
      <c r="G3383">
        <v>5.3298275000000003E-5</v>
      </c>
      <c r="H3383">
        <v>3</v>
      </c>
      <c r="I3383">
        <v>2.7982519999999999E-6</v>
      </c>
      <c r="J3383">
        <v>4.0983606559999997E-3</v>
      </c>
      <c r="K3383">
        <v>1.06142089E-4</v>
      </c>
      <c r="P3383">
        <v>3</v>
      </c>
      <c r="Q3383">
        <v>1.489174E-6</v>
      </c>
      <c r="R3383">
        <v>2.988047809E-3</v>
      </c>
      <c r="S3383">
        <v>3.3611939000000003E-5</v>
      </c>
      <c r="T3383">
        <v>3</v>
      </c>
      <c r="U3383">
        <v>2.7982519999999999E-6</v>
      </c>
      <c r="V3383">
        <v>4.0983606559999997E-3</v>
      </c>
      <c r="W3383">
        <v>5.6139825999999999E-5</v>
      </c>
      <c r="AB3383">
        <v>30.56</v>
      </c>
      <c r="AC3383">
        <v>3.4076280000000001E-6</v>
      </c>
      <c r="AD3383">
        <v>7.6462608860000001E-3</v>
      </c>
      <c r="AE3383">
        <v>7.2327080000000006E-5</v>
      </c>
      <c r="AF3383">
        <v>30.47</v>
      </c>
      <c r="AG3383">
        <v>7.5374659999999997E-6</v>
      </c>
      <c r="AH3383">
        <v>2.0539640333E-2</v>
      </c>
      <c r="AI3383">
        <v>1.9746094399999999E-4</v>
      </c>
      <c r="AJ3383">
        <v>0.09</v>
      </c>
      <c r="AK3383">
        <v>1.7620000000000002E-8</v>
      </c>
      <c r="AL3383">
        <v>3.4323735E-5</v>
      </c>
      <c r="AM3383">
        <v>3.2117700000000004E-7</v>
      </c>
      <c r="AN3383">
        <v>9.07</v>
      </c>
      <c r="AO3383">
        <v>1.010942E-6</v>
      </c>
      <c r="AP3383">
        <v>2.2684189330000001E-3</v>
      </c>
      <c r="AQ3383">
        <v>2.7020072999999998E-5</v>
      </c>
      <c r="AR3383">
        <v>8.73</v>
      </c>
      <c r="AS3383">
        <v>2.159936E-6</v>
      </c>
      <c r="AT3383">
        <v>5.8858375360000001E-3</v>
      </c>
      <c r="AU3383">
        <v>5.5442551000000003E-5</v>
      </c>
      <c r="AV3383">
        <v>0.33</v>
      </c>
      <c r="AW3383">
        <v>6.898E-8</v>
      </c>
      <c r="AX3383">
        <v>1.3437245899999999E-4</v>
      </c>
      <c r="AY3383">
        <v>1.901173E-6</v>
      </c>
    </row>
    <row r="3384" spans="1:51" x14ac:dyDescent="0.25">
      <c r="A3384" t="s">
        <v>183</v>
      </c>
      <c r="B3384" s="2">
        <v>42461</v>
      </c>
      <c r="C3384" t="s">
        <v>327</v>
      </c>
      <c r="D3384">
        <v>14</v>
      </c>
      <c r="E3384">
        <v>6.9494809999999998E-6</v>
      </c>
      <c r="F3384">
        <v>1.2669683258000001E-2</v>
      </c>
      <c r="G3384">
        <v>2.48725283E-4</v>
      </c>
      <c r="H3384">
        <v>7</v>
      </c>
      <c r="I3384">
        <v>6.5292540000000003E-6</v>
      </c>
      <c r="J3384">
        <v>2.9288702929000002E-2</v>
      </c>
      <c r="K3384">
        <v>2.4766487400000001E-4</v>
      </c>
      <c r="L3384">
        <v>7</v>
      </c>
      <c r="M3384">
        <v>7.6515109999999996E-6</v>
      </c>
      <c r="N3384">
        <v>8.1585081590000007E-3</v>
      </c>
      <c r="O3384">
        <v>2.5641964899999998E-4</v>
      </c>
      <c r="P3384">
        <v>1</v>
      </c>
      <c r="Q3384">
        <v>4.9639100000000009E-7</v>
      </c>
      <c r="R3384">
        <v>9.0497737599999997E-4</v>
      </c>
      <c r="S3384">
        <v>1.120398E-5</v>
      </c>
      <c r="X3384">
        <v>1</v>
      </c>
      <c r="Y3384">
        <v>1.0930730000000001E-6</v>
      </c>
      <c r="Z3384">
        <v>1.165501166E-3</v>
      </c>
      <c r="AA3384">
        <v>2.8477857999999999E-5</v>
      </c>
      <c r="AB3384">
        <v>28</v>
      </c>
      <c r="AC3384">
        <v>3.1224680000000001E-6</v>
      </c>
      <c r="AD3384">
        <v>2.1995278755E-2</v>
      </c>
      <c r="AE3384">
        <v>6.6274548000000002E-5</v>
      </c>
      <c r="AF3384">
        <v>16.649999999999999</v>
      </c>
      <c r="AG3384">
        <v>4.1184329999999997E-6</v>
      </c>
      <c r="AH3384">
        <v>2.1124916386999999E-2</v>
      </c>
      <c r="AI3384">
        <v>1.07891647E-4</v>
      </c>
      <c r="AJ3384">
        <v>10.93</v>
      </c>
      <c r="AK3384">
        <v>2.2621089999999999E-6</v>
      </c>
      <c r="AL3384">
        <v>2.3257843598E-2</v>
      </c>
      <c r="AM3384">
        <v>4.1233467000000001E-5</v>
      </c>
      <c r="AN3384">
        <v>13.69</v>
      </c>
      <c r="AO3384">
        <v>1.526251E-6</v>
      </c>
      <c r="AP3384">
        <v>1.075121416E-2</v>
      </c>
      <c r="AQ3384">
        <v>4.0793057000000003E-5</v>
      </c>
      <c r="AR3384">
        <v>11.66</v>
      </c>
      <c r="AS3384">
        <v>2.8851109999999998E-6</v>
      </c>
      <c r="AT3384">
        <v>1.4798766301999999E-2</v>
      </c>
      <c r="AU3384">
        <v>7.4056792000000004E-5</v>
      </c>
      <c r="AV3384">
        <v>2</v>
      </c>
      <c r="AW3384">
        <v>4.1435500000000003E-7</v>
      </c>
      <c r="AX3384">
        <v>4.260185344E-3</v>
      </c>
      <c r="AY3384">
        <v>1.1420117000000001E-5</v>
      </c>
    </row>
    <row r="3385" spans="1:51" x14ac:dyDescent="0.25">
      <c r="A3385" t="s">
        <v>19</v>
      </c>
      <c r="B3385" s="2">
        <v>42461</v>
      </c>
      <c r="C3385" t="s">
        <v>327</v>
      </c>
      <c r="D3385">
        <v>8</v>
      </c>
      <c r="E3385">
        <v>3.971132E-6</v>
      </c>
      <c r="F3385">
        <v>3.4364261170000002E-3</v>
      </c>
      <c r="G3385">
        <v>1.4212873299999999E-4</v>
      </c>
      <c r="H3385">
        <v>7</v>
      </c>
      <c r="I3385">
        <v>6.5292540000000003E-6</v>
      </c>
      <c r="J3385">
        <v>5.8479532160000004E-3</v>
      </c>
      <c r="K3385">
        <v>2.4766487400000001E-4</v>
      </c>
      <c r="L3385">
        <v>1</v>
      </c>
      <c r="M3385">
        <v>1.0930730000000001E-6</v>
      </c>
      <c r="N3385">
        <v>9.1240875899999997E-4</v>
      </c>
      <c r="O3385">
        <v>3.6631378000000003E-5</v>
      </c>
      <c r="AB3385">
        <v>71.05</v>
      </c>
      <c r="AC3385">
        <v>7.9235169999999994E-6</v>
      </c>
      <c r="AD3385">
        <v>6.6488603730000002E-3</v>
      </c>
      <c r="AE3385">
        <v>1.68177045E-4</v>
      </c>
      <c r="AF3385">
        <v>46.51</v>
      </c>
      <c r="AG3385">
        <v>1.1504285999999999E-5</v>
      </c>
      <c r="AH3385">
        <v>8.2866677300000007E-3</v>
      </c>
      <c r="AI3385">
        <v>3.0138075900000002E-4</v>
      </c>
      <c r="AJ3385">
        <v>23.74</v>
      </c>
      <c r="AK3385">
        <v>4.9133960000000001E-6</v>
      </c>
      <c r="AL3385">
        <v>4.7426667799999999E-3</v>
      </c>
      <c r="AM3385">
        <v>8.9560810000000006E-5</v>
      </c>
      <c r="AN3385">
        <v>48.54</v>
      </c>
      <c r="AO3385">
        <v>5.4132689999999997E-6</v>
      </c>
      <c r="AP3385">
        <v>4.5424361119999999E-3</v>
      </c>
      <c r="AQ3385">
        <v>1.44683752E-4</v>
      </c>
      <c r="AR3385">
        <v>31.84</v>
      </c>
      <c r="AS3385">
        <v>7.8772109999999998E-6</v>
      </c>
      <c r="AT3385">
        <v>5.6740442809999998E-3</v>
      </c>
      <c r="AU3385">
        <v>2.02197079E-4</v>
      </c>
      <c r="AV3385">
        <v>16.329999999999998</v>
      </c>
      <c r="AW3385">
        <v>3.3799130000000002E-6</v>
      </c>
      <c r="AX3385">
        <v>3.2624688640000002E-3</v>
      </c>
      <c r="AY3385">
        <v>9.3154408000000006E-5</v>
      </c>
    </row>
    <row r="3386" spans="1:51" x14ac:dyDescent="0.25">
      <c r="A3386" t="s">
        <v>184</v>
      </c>
      <c r="B3386" s="2">
        <v>42461</v>
      </c>
      <c r="C3386" t="s">
        <v>327</v>
      </c>
      <c r="D3386">
        <v>5</v>
      </c>
      <c r="E3386">
        <v>2.481957E-6</v>
      </c>
      <c r="F3386">
        <v>2.1367521367999999E-2</v>
      </c>
      <c r="G3386">
        <v>8.8830458000000001E-5</v>
      </c>
      <c r="H3386">
        <v>5</v>
      </c>
      <c r="I3386">
        <v>4.6637529999999999E-6</v>
      </c>
      <c r="J3386">
        <v>3.4246575341999999E-2</v>
      </c>
      <c r="K3386">
        <v>1.7690348100000001E-4</v>
      </c>
      <c r="AB3386">
        <v>17.920000000000002</v>
      </c>
      <c r="AC3386">
        <v>1.998215E-6</v>
      </c>
      <c r="AD3386">
        <v>2.4737985199000001E-2</v>
      </c>
      <c r="AE3386">
        <v>4.2412218999999999E-5</v>
      </c>
      <c r="AF3386">
        <v>17.77</v>
      </c>
      <c r="AG3386">
        <v>4.3957199999999998E-6</v>
      </c>
      <c r="AH3386">
        <v>3.7914171816999999E-2</v>
      </c>
      <c r="AI3386">
        <v>1.1515580700000001E-4</v>
      </c>
      <c r="AJ3386">
        <v>0.14000000000000001</v>
      </c>
      <c r="AK3386">
        <v>2.8028000000000001E-8</v>
      </c>
      <c r="AL3386">
        <v>5.4098262099999998E-4</v>
      </c>
      <c r="AM3386">
        <v>5.1089999999999995E-7</v>
      </c>
      <c r="AN3386">
        <v>5.67</v>
      </c>
      <c r="AO3386">
        <v>6.3236600000000009E-7</v>
      </c>
      <c r="AP3386">
        <v>7.828712291E-3</v>
      </c>
      <c r="AQ3386">
        <v>1.6901624E-5</v>
      </c>
      <c r="AR3386">
        <v>5.29</v>
      </c>
      <c r="AS3386">
        <v>1.308837E-6</v>
      </c>
      <c r="AT3386">
        <v>1.1289040748999999E-2</v>
      </c>
      <c r="AU3386">
        <v>3.3596022999999998E-5</v>
      </c>
      <c r="AV3386">
        <v>0.25</v>
      </c>
      <c r="AW3386">
        <v>5.2447E-8</v>
      </c>
      <c r="AX3386">
        <v>1.0122797849999999E-3</v>
      </c>
      <c r="AY3386">
        <v>1.4454890000000001E-6</v>
      </c>
    </row>
    <row r="3387" spans="1:51" x14ac:dyDescent="0.25">
      <c r="A3387" t="s">
        <v>185</v>
      </c>
      <c r="B3387" s="2">
        <v>42461</v>
      </c>
      <c r="C3387" t="s">
        <v>327</v>
      </c>
      <c r="D3387">
        <v>24</v>
      </c>
      <c r="E3387">
        <v>1.1913395999999999E-5</v>
      </c>
      <c r="F3387">
        <v>2.1641118123999999E-2</v>
      </c>
      <c r="G3387">
        <v>4.2638619900000002E-4</v>
      </c>
      <c r="H3387">
        <v>14</v>
      </c>
      <c r="I3387">
        <v>1.3058508000000001E-5</v>
      </c>
      <c r="J3387">
        <v>2.0172910663000001E-2</v>
      </c>
      <c r="K3387">
        <v>4.9532974800000002E-4</v>
      </c>
      <c r="L3387">
        <v>10</v>
      </c>
      <c r="M3387">
        <v>1.0930730000000001E-5</v>
      </c>
      <c r="N3387">
        <v>2.5000000000000001E-2</v>
      </c>
      <c r="O3387">
        <v>3.6631378400000001E-4</v>
      </c>
      <c r="P3387">
        <v>9</v>
      </c>
      <c r="Q3387">
        <v>4.4675229999999996E-6</v>
      </c>
      <c r="R3387">
        <v>8.1154192969999997E-3</v>
      </c>
      <c r="S3387">
        <v>1.0083581699999999E-4</v>
      </c>
      <c r="T3387">
        <v>5</v>
      </c>
      <c r="U3387">
        <v>4.6637529999999999E-6</v>
      </c>
      <c r="V3387">
        <v>7.2046109510000003E-3</v>
      </c>
      <c r="W3387">
        <v>9.3566375999999993E-5</v>
      </c>
      <c r="X3387">
        <v>4</v>
      </c>
      <c r="Y3387">
        <v>4.3722920000000003E-6</v>
      </c>
      <c r="Z3387">
        <v>0.01</v>
      </c>
      <c r="AA3387">
        <v>1.13911434E-4</v>
      </c>
      <c r="AB3387">
        <v>79.42</v>
      </c>
      <c r="AC3387">
        <v>8.8568850000000005E-6</v>
      </c>
      <c r="AD3387">
        <v>1.1126092971E-2</v>
      </c>
      <c r="AE3387">
        <v>1.8798782399999999E-4</v>
      </c>
      <c r="AF3387">
        <v>54.96</v>
      </c>
      <c r="AG3387">
        <v>1.3595899E-5</v>
      </c>
      <c r="AH3387">
        <v>1.1622373234E-2</v>
      </c>
      <c r="AI3387">
        <v>3.5617529800000003E-4</v>
      </c>
      <c r="AJ3387">
        <v>23.84</v>
      </c>
      <c r="AK3387">
        <v>4.9338530000000001E-6</v>
      </c>
      <c r="AL3387">
        <v>1.0513645324999999E-2</v>
      </c>
      <c r="AM3387">
        <v>8.9933700999999999E-5</v>
      </c>
      <c r="AN3387">
        <v>100.63</v>
      </c>
      <c r="AO3387">
        <v>1.1222387000000001E-5</v>
      </c>
      <c r="AP3387">
        <v>1.4097656902000001E-2</v>
      </c>
      <c r="AQ3387">
        <v>2.9994761000000001E-4</v>
      </c>
      <c r="AR3387">
        <v>30.72</v>
      </c>
      <c r="AS3387">
        <v>7.59794E-6</v>
      </c>
      <c r="AT3387">
        <v>6.4950533540000001E-3</v>
      </c>
      <c r="AU3387">
        <v>1.9502858100000001E-4</v>
      </c>
      <c r="AV3387">
        <v>69.739999999999995</v>
      </c>
      <c r="AW3387">
        <v>1.443183E-5</v>
      </c>
      <c r="AX3387">
        <v>3.0753074455000001E-2</v>
      </c>
      <c r="AY3387">
        <v>3.9775835999999998E-4</v>
      </c>
    </row>
    <row r="3388" spans="1:51" x14ac:dyDescent="0.25">
      <c r="A3388" t="s">
        <v>186</v>
      </c>
      <c r="B3388" s="2">
        <v>42461</v>
      </c>
      <c r="C3388" t="s">
        <v>327</v>
      </c>
      <c r="D3388">
        <v>8</v>
      </c>
      <c r="E3388">
        <v>3.971132E-6</v>
      </c>
      <c r="F3388">
        <v>3.7558685446000002E-2</v>
      </c>
      <c r="G3388">
        <v>1.4212873299999999E-4</v>
      </c>
      <c r="H3388">
        <v>4</v>
      </c>
      <c r="I3388">
        <v>3.731002E-6</v>
      </c>
      <c r="J3388">
        <v>2.3529411765000001E-2</v>
      </c>
      <c r="K3388">
        <v>1.41522785E-4</v>
      </c>
      <c r="L3388">
        <v>4</v>
      </c>
      <c r="M3388">
        <v>4.3722920000000003E-6</v>
      </c>
      <c r="N3388">
        <v>9.7560975610000003E-2</v>
      </c>
      <c r="O3388">
        <v>1.46525514E-4</v>
      </c>
      <c r="AB3388">
        <v>8.39</v>
      </c>
      <c r="AC3388">
        <v>9.3615900000000006E-7</v>
      </c>
      <c r="AD3388">
        <v>1.2796923412E-2</v>
      </c>
      <c r="AE3388">
        <v>1.9870022000000001E-5</v>
      </c>
      <c r="AF3388">
        <v>5.44</v>
      </c>
      <c r="AG3388">
        <v>1.345429E-6</v>
      </c>
      <c r="AH3388">
        <v>1.1863137159E-2</v>
      </c>
      <c r="AI3388">
        <v>3.5246549999999999E-5</v>
      </c>
      <c r="AJ3388">
        <v>2.78</v>
      </c>
      <c r="AK3388">
        <v>5.7578800000000015E-7</v>
      </c>
      <c r="AL3388">
        <v>1.5991056350000001E-2</v>
      </c>
      <c r="AM3388">
        <v>1.049539E-5</v>
      </c>
      <c r="AN3388">
        <v>2.5099999999999998</v>
      </c>
      <c r="AO3388">
        <v>2.8035500000000002E-7</v>
      </c>
      <c r="AP3388">
        <v>3.832336975E-3</v>
      </c>
      <c r="AQ3388">
        <v>7.4932100000000004E-6</v>
      </c>
      <c r="AR3388">
        <v>2.0299999999999998</v>
      </c>
      <c r="AS3388">
        <v>5.0330100000000004E-7</v>
      </c>
      <c r="AT3388">
        <v>4.4377895150000003E-3</v>
      </c>
      <c r="AU3388">
        <v>1.2919041999999999E-5</v>
      </c>
      <c r="AV3388">
        <v>0.45</v>
      </c>
      <c r="AW3388">
        <v>9.2646999999999996E-8</v>
      </c>
      <c r="AX3388">
        <v>2.5730497939999999E-3</v>
      </c>
      <c r="AY3388">
        <v>2.5534730000000001E-6</v>
      </c>
    </row>
    <row r="3389" spans="1:51" x14ac:dyDescent="0.25">
      <c r="A3389" t="s">
        <v>187</v>
      </c>
      <c r="B3389" s="2">
        <v>42461</v>
      </c>
      <c r="C3389" t="s">
        <v>327</v>
      </c>
      <c r="D3389">
        <v>48</v>
      </c>
      <c r="E3389">
        <v>2.3826790999999999E-5</v>
      </c>
      <c r="F3389">
        <v>7.9207920791999994E-2</v>
      </c>
      <c r="G3389">
        <v>8.5277239900000005E-4</v>
      </c>
      <c r="H3389">
        <v>1</v>
      </c>
      <c r="I3389">
        <v>9.3275100000000012E-7</v>
      </c>
      <c r="J3389">
        <v>5.988023952E-3</v>
      </c>
      <c r="K3389">
        <v>3.5380696000000001E-5</v>
      </c>
      <c r="L3389">
        <v>47</v>
      </c>
      <c r="M3389">
        <v>5.1374430000000003E-5</v>
      </c>
      <c r="N3389">
        <v>0.10804597701099999</v>
      </c>
      <c r="O3389">
        <v>1.721674787E-3</v>
      </c>
      <c r="AB3389">
        <v>86.41</v>
      </c>
      <c r="AC3389">
        <v>9.6370630000000001E-6</v>
      </c>
      <c r="AD3389">
        <v>5.7815725544000003E-2</v>
      </c>
      <c r="AE3389">
        <v>2.0454713499999999E-4</v>
      </c>
      <c r="AF3389">
        <v>13.51</v>
      </c>
      <c r="AG3389">
        <v>3.3426419999999999E-6</v>
      </c>
      <c r="AH3389">
        <v>2.075365564E-2</v>
      </c>
      <c r="AI3389">
        <v>8.7568050999999999E-5</v>
      </c>
      <c r="AJ3389">
        <v>72.900000000000006</v>
      </c>
      <c r="AK3389">
        <v>1.508589E-5</v>
      </c>
      <c r="AL3389">
        <v>8.7348254718999999E-2</v>
      </c>
      <c r="AM3389">
        <v>2.7498385700000001E-4</v>
      </c>
      <c r="AN3389">
        <v>37.86</v>
      </c>
      <c r="AO3389">
        <v>4.2222580000000003E-6</v>
      </c>
      <c r="AP3389">
        <v>2.5330636218E-2</v>
      </c>
      <c r="AQ3389">
        <v>1.1285088E-4</v>
      </c>
      <c r="AR3389">
        <v>29.18</v>
      </c>
      <c r="AS3389">
        <v>7.218417E-6</v>
      </c>
      <c r="AT3389">
        <v>4.4817406179999998E-2</v>
      </c>
      <c r="AU3389">
        <v>1.85286746E-4</v>
      </c>
      <c r="AV3389">
        <v>7.86</v>
      </c>
      <c r="AW3389">
        <v>1.625885E-6</v>
      </c>
      <c r="AX3389">
        <v>9.4139762059999993E-3</v>
      </c>
      <c r="AY3389">
        <v>4.4811315999999999E-5</v>
      </c>
    </row>
    <row r="3390" spans="1:51" x14ac:dyDescent="0.25">
      <c r="A3390" t="s">
        <v>188</v>
      </c>
      <c r="B3390" s="2">
        <v>42461</v>
      </c>
      <c r="C3390" t="s">
        <v>327</v>
      </c>
      <c r="D3390">
        <v>15</v>
      </c>
      <c r="E3390">
        <v>7.4458720000000002E-6</v>
      </c>
      <c r="F3390">
        <v>9.6525096529999996E-3</v>
      </c>
      <c r="G3390">
        <v>2.6649137500000001E-4</v>
      </c>
      <c r="H3390">
        <v>6</v>
      </c>
      <c r="I3390">
        <v>5.5965030000000004E-6</v>
      </c>
      <c r="J3390">
        <v>7.1856287430000004E-3</v>
      </c>
      <c r="K3390">
        <v>2.12284178E-4</v>
      </c>
      <c r="L3390">
        <v>8</v>
      </c>
      <c r="M3390">
        <v>8.7445840000000005E-6</v>
      </c>
      <c r="N3390">
        <v>1.1363636364E-2</v>
      </c>
      <c r="O3390">
        <v>2.9305102800000001E-4</v>
      </c>
      <c r="AB3390">
        <v>65.83</v>
      </c>
      <c r="AC3390">
        <v>7.3419360000000001E-6</v>
      </c>
      <c r="AD3390">
        <v>1.2677022522E-2</v>
      </c>
      <c r="AE3390">
        <v>1.5583295000000001E-4</v>
      </c>
      <c r="AF3390">
        <v>41.22</v>
      </c>
      <c r="AG3390">
        <v>1.019655E-5</v>
      </c>
      <c r="AH3390">
        <v>1.5102128237999999E-2</v>
      </c>
      <c r="AI3390">
        <v>2.6712167200000002E-4</v>
      </c>
      <c r="AJ3390">
        <v>24.33</v>
      </c>
      <c r="AK3390">
        <v>5.0343999999999996E-6</v>
      </c>
      <c r="AL3390">
        <v>1.0075637505E-2</v>
      </c>
      <c r="AM3390">
        <v>9.1766451999999998E-5</v>
      </c>
      <c r="AN3390">
        <v>23.75</v>
      </c>
      <c r="AO3390">
        <v>2.6484459999999999E-6</v>
      </c>
      <c r="AP3390">
        <v>4.5729650630000002E-3</v>
      </c>
      <c r="AQ3390">
        <v>7.0786647999999995E-5</v>
      </c>
      <c r="AR3390">
        <v>20.98</v>
      </c>
      <c r="AS3390">
        <v>5.190098E-6</v>
      </c>
      <c r="AT3390">
        <v>7.6870627840000001E-3</v>
      </c>
      <c r="AU3390">
        <v>1.3322261600000001E-4</v>
      </c>
      <c r="AV3390">
        <v>2.5499999999999998</v>
      </c>
      <c r="AW3390">
        <v>5.2840200000000015E-7</v>
      </c>
      <c r="AX3390">
        <v>1.0575214790000001E-3</v>
      </c>
      <c r="AY3390">
        <v>1.4563381999999999E-5</v>
      </c>
    </row>
    <row r="3391" spans="1:51" x14ac:dyDescent="0.25">
      <c r="A3391" t="s">
        <v>20</v>
      </c>
      <c r="B3391" s="2">
        <v>42461</v>
      </c>
      <c r="C3391" t="s">
        <v>327</v>
      </c>
      <c r="D3391">
        <v>8</v>
      </c>
      <c r="E3391">
        <v>3.971132E-6</v>
      </c>
      <c r="F3391">
        <v>3.9331366760000002E-3</v>
      </c>
      <c r="G3391">
        <v>1.4212873299999999E-4</v>
      </c>
      <c r="H3391">
        <v>4</v>
      </c>
      <c r="I3391">
        <v>3.731002E-6</v>
      </c>
      <c r="J3391">
        <v>4.4543429840000004E-3</v>
      </c>
      <c r="K3391">
        <v>1.41522785E-4</v>
      </c>
      <c r="L3391">
        <v>3</v>
      </c>
      <c r="M3391">
        <v>3.2792190000000002E-6</v>
      </c>
      <c r="N3391">
        <v>2.7002700270000002E-3</v>
      </c>
      <c r="O3391">
        <v>1.09894135E-4</v>
      </c>
      <c r="P3391">
        <v>7</v>
      </c>
      <c r="Q3391">
        <v>3.4747400000000002E-6</v>
      </c>
      <c r="R3391">
        <v>3.441494592E-3</v>
      </c>
      <c r="S3391">
        <v>7.8427858E-5</v>
      </c>
      <c r="T3391">
        <v>2</v>
      </c>
      <c r="U3391">
        <v>1.865501E-6</v>
      </c>
      <c r="V3391">
        <v>2.2271714920000002E-3</v>
      </c>
      <c r="W3391">
        <v>3.7426550000000002E-5</v>
      </c>
      <c r="X3391">
        <v>5</v>
      </c>
      <c r="Y3391">
        <v>5.4653650000000003E-6</v>
      </c>
      <c r="Z3391">
        <v>4.5004500449999998E-3</v>
      </c>
      <c r="AA3391">
        <v>1.4238929200000001E-4</v>
      </c>
      <c r="AB3391">
        <v>106.6</v>
      </c>
      <c r="AC3391">
        <v>1.1888220000000001E-5</v>
      </c>
      <c r="AD3391">
        <v>1.2090096425E-2</v>
      </c>
      <c r="AE3391">
        <v>2.5232805600000001E-4</v>
      </c>
      <c r="AF3391">
        <v>66.209999999999994</v>
      </c>
      <c r="AG3391">
        <v>1.637764E-5</v>
      </c>
      <c r="AH3391">
        <v>1.7961985218E-2</v>
      </c>
      <c r="AI3391">
        <v>4.2904927700000001E-4</v>
      </c>
      <c r="AJ3391">
        <v>37.04</v>
      </c>
      <c r="AK3391">
        <v>7.6645030000000008E-6</v>
      </c>
      <c r="AL3391">
        <v>7.5229956069999999E-3</v>
      </c>
      <c r="AM3391">
        <v>1.39707681E-4</v>
      </c>
      <c r="AN3391">
        <v>53.47</v>
      </c>
      <c r="AO3391">
        <v>5.9629890000000002E-6</v>
      </c>
      <c r="AP3391">
        <v>6.0642478480000001E-3</v>
      </c>
      <c r="AQ3391">
        <v>1.5937645099999999E-4</v>
      </c>
      <c r="AR3391">
        <v>37.549999999999997</v>
      </c>
      <c r="AS3391">
        <v>9.2884909999999996E-6</v>
      </c>
      <c r="AT3391">
        <v>1.0187043751E-2</v>
      </c>
      <c r="AU3391">
        <v>2.38422683E-4</v>
      </c>
      <c r="AV3391">
        <v>14.13</v>
      </c>
      <c r="AW3391">
        <v>2.9236989999999998E-6</v>
      </c>
      <c r="AX3391">
        <v>2.8697196089999999E-3</v>
      </c>
      <c r="AY3391">
        <v>8.0580615E-5</v>
      </c>
    </row>
    <row r="3392" spans="1:51" x14ac:dyDescent="0.25">
      <c r="A3392" t="s">
        <v>189</v>
      </c>
      <c r="B3392" s="2">
        <v>42461</v>
      </c>
      <c r="C3392" t="s">
        <v>327</v>
      </c>
      <c r="D3392">
        <v>1263</v>
      </c>
      <c r="E3392">
        <v>6.2694244199999998E-4</v>
      </c>
      <c r="F3392">
        <v>0.32779652219099997</v>
      </c>
      <c r="G3392">
        <v>2.2438573738000001E-2</v>
      </c>
      <c r="H3392">
        <v>813</v>
      </c>
      <c r="I3392">
        <v>7.58326198E-4</v>
      </c>
      <c r="J3392">
        <v>0.31281262023900003</v>
      </c>
      <c r="K3392">
        <v>2.8764506084999999E-2</v>
      </c>
      <c r="L3392">
        <v>440</v>
      </c>
      <c r="M3392">
        <v>4.8095210999999998E-4</v>
      </c>
      <c r="N3392">
        <v>0.37510656436500001</v>
      </c>
      <c r="O3392">
        <v>1.6117806512999999E-2</v>
      </c>
      <c r="P3392">
        <v>31</v>
      </c>
      <c r="Q3392">
        <v>1.5388136000000001E-5</v>
      </c>
      <c r="R3392">
        <v>8.0456786919999995E-3</v>
      </c>
      <c r="S3392">
        <v>3.4732336900000001E-4</v>
      </c>
      <c r="T3392">
        <v>26</v>
      </c>
      <c r="U3392">
        <v>2.4251514000000001E-5</v>
      </c>
      <c r="V3392">
        <v>1.0003847634E-2</v>
      </c>
      <c r="W3392">
        <v>4.8654515499999999E-4</v>
      </c>
      <c r="X3392">
        <v>5</v>
      </c>
      <c r="Y3392">
        <v>5.4653650000000003E-6</v>
      </c>
      <c r="Z3392">
        <v>4.2625745949999997E-3</v>
      </c>
      <c r="AA3392">
        <v>1.4238929200000001E-4</v>
      </c>
      <c r="AB3392">
        <v>17460.38</v>
      </c>
      <c r="AC3392">
        <v>1.9471989070000001E-3</v>
      </c>
      <c r="AD3392">
        <v>0.43874818080200001</v>
      </c>
      <c r="AE3392">
        <v>4.1329394185E-2</v>
      </c>
      <c r="AF3392">
        <v>5199.46</v>
      </c>
      <c r="AG3392">
        <v>1.2861738010000001E-3</v>
      </c>
      <c r="AH3392">
        <v>0.24712024469400001</v>
      </c>
      <c r="AI3392">
        <v>3.3694228083000002E-2</v>
      </c>
      <c r="AJ3392">
        <v>12219.66</v>
      </c>
      <c r="AK3392">
        <v>2.5287393309999999E-3</v>
      </c>
      <c r="AL3392">
        <v>0.65818236775799999</v>
      </c>
      <c r="AM3392">
        <v>4.6093567933999997E-2</v>
      </c>
      <c r="AN3392">
        <v>323.35000000000002</v>
      </c>
      <c r="AO3392">
        <v>3.6060677999999998E-5</v>
      </c>
      <c r="AP3392">
        <v>8.1252905019999992E-3</v>
      </c>
      <c r="AQ3392">
        <v>9.6381579599999999E-4</v>
      </c>
      <c r="AR3392">
        <v>248.25</v>
      </c>
      <c r="AS3392">
        <v>6.1409240999999994E-5</v>
      </c>
      <c r="AT3392">
        <v>1.1798923839999999E-2</v>
      </c>
      <c r="AU3392">
        <v>1.576290082E-3</v>
      </c>
      <c r="AV3392">
        <v>73.430000000000007</v>
      </c>
      <c r="AW3392">
        <v>1.5195048000000001E-5</v>
      </c>
      <c r="AX3392">
        <v>3.9549796490000004E-3</v>
      </c>
      <c r="AY3392">
        <v>4.1879353700000001E-4</v>
      </c>
    </row>
    <row r="3393" spans="1:51" x14ac:dyDescent="0.25">
      <c r="A3393" t="s">
        <v>190</v>
      </c>
      <c r="B3393" s="2">
        <v>42461</v>
      </c>
      <c r="C3393" t="s">
        <v>327</v>
      </c>
      <c r="D3393">
        <v>1</v>
      </c>
      <c r="E3393">
        <v>4.9639100000000009E-7</v>
      </c>
      <c r="F3393">
        <v>0.2</v>
      </c>
      <c r="G3393">
        <v>1.7766092000000001E-5</v>
      </c>
      <c r="H3393">
        <v>1</v>
      </c>
      <c r="I3393">
        <v>9.3275100000000012E-7</v>
      </c>
      <c r="J3393">
        <v>0.33333333333300003</v>
      </c>
      <c r="K3393">
        <v>3.5380696000000001E-5</v>
      </c>
      <c r="AB3393">
        <v>0.1</v>
      </c>
      <c r="AC3393">
        <v>1.1425E-8</v>
      </c>
      <c r="AD3393">
        <v>4.1274945884999997E-2</v>
      </c>
      <c r="AE3393">
        <v>2.4249500000000003E-7</v>
      </c>
      <c r="AF3393">
        <v>0.1</v>
      </c>
      <c r="AG3393">
        <v>2.5342E-8</v>
      </c>
      <c r="AH3393">
        <v>0.19100797672200001</v>
      </c>
      <c r="AI3393">
        <v>6.6388900000000002E-7</v>
      </c>
    </row>
    <row r="3394" spans="1:51" x14ac:dyDescent="0.25">
      <c r="A3394" t="s">
        <v>21</v>
      </c>
      <c r="B3394" s="2">
        <v>42461</v>
      </c>
      <c r="C3394" t="s">
        <v>327</v>
      </c>
      <c r="D3394">
        <v>40</v>
      </c>
      <c r="E3394">
        <v>1.9855659000000002E-5</v>
      </c>
      <c r="F3394">
        <v>9.4944220270000001E-3</v>
      </c>
      <c r="G3394">
        <v>7.10643666E-4</v>
      </c>
      <c r="H3394">
        <v>20</v>
      </c>
      <c r="I3394">
        <v>1.8655011E-5</v>
      </c>
      <c r="J3394">
        <v>7.355645458E-3</v>
      </c>
      <c r="K3394">
        <v>7.0761392600000004E-4</v>
      </c>
      <c r="L3394">
        <v>20</v>
      </c>
      <c r="M3394">
        <v>2.1861460000000001E-5</v>
      </c>
      <c r="N3394">
        <v>1.3956734124E-2</v>
      </c>
      <c r="O3394">
        <v>7.3262756900000002E-4</v>
      </c>
      <c r="P3394">
        <v>172</v>
      </c>
      <c r="Q3394">
        <v>8.5379335E-5</v>
      </c>
      <c r="R3394">
        <v>4.0826014716000003E-2</v>
      </c>
      <c r="S3394">
        <v>1.9270845000000001E-3</v>
      </c>
      <c r="T3394">
        <v>123</v>
      </c>
      <c r="U3394">
        <v>1.1472831800000001E-4</v>
      </c>
      <c r="V3394">
        <v>4.5237219565999999E-2</v>
      </c>
      <c r="W3394">
        <v>2.301732849E-3</v>
      </c>
      <c r="X3394">
        <v>40</v>
      </c>
      <c r="Y3394">
        <v>4.3722919E-5</v>
      </c>
      <c r="Z3394">
        <v>2.7913468247999999E-2</v>
      </c>
      <c r="AA3394">
        <v>1.139114339E-3</v>
      </c>
      <c r="AB3394">
        <v>655.03</v>
      </c>
      <c r="AC3394">
        <v>7.3049538000000003E-5</v>
      </c>
      <c r="AD3394">
        <v>1.7726179008000002E-2</v>
      </c>
      <c r="AE3394">
        <v>1.550480095E-3</v>
      </c>
      <c r="AF3394">
        <v>266.74</v>
      </c>
      <c r="AG3394">
        <v>6.5983859000000005E-5</v>
      </c>
      <c r="AH3394">
        <v>2.1507307823000001E-2</v>
      </c>
      <c r="AI3394">
        <v>1.7285962429999999E-3</v>
      </c>
      <c r="AJ3394">
        <v>386.23</v>
      </c>
      <c r="AK3394">
        <v>7.9926090999999996E-5</v>
      </c>
      <c r="AL3394">
        <v>1.5900523515000001E-2</v>
      </c>
      <c r="AM3394">
        <v>1.456883536E-3</v>
      </c>
      <c r="AN3394">
        <v>1044.06</v>
      </c>
      <c r="AO3394">
        <v>1.1643476600000001E-4</v>
      </c>
      <c r="AP3394">
        <v>2.8254025463000002E-2</v>
      </c>
      <c r="AQ3394">
        <v>3.1120232169999998E-3</v>
      </c>
      <c r="AR3394">
        <v>538.33000000000004</v>
      </c>
      <c r="AS3394">
        <v>1.33164505E-4</v>
      </c>
      <c r="AT3394">
        <v>4.3404705767E-2</v>
      </c>
      <c r="AU3394">
        <v>3.4181482069999998E-3</v>
      </c>
      <c r="AV3394">
        <v>499.4</v>
      </c>
      <c r="AW3394">
        <v>1.03345576E-4</v>
      </c>
      <c r="AX3394">
        <v>2.0559603861E-2</v>
      </c>
      <c r="AY3394">
        <v>2.8483266210000001E-3</v>
      </c>
    </row>
    <row r="3395" spans="1:51" x14ac:dyDescent="0.25">
      <c r="A3395" t="s">
        <v>191</v>
      </c>
      <c r="B3395" s="2">
        <v>42461</v>
      </c>
      <c r="C3395" t="s">
        <v>327</v>
      </c>
      <c r="D3395">
        <v>71</v>
      </c>
      <c r="E3395">
        <v>3.5243795000000003E-5</v>
      </c>
      <c r="F3395">
        <v>2.6462914648000001E-2</v>
      </c>
      <c r="G3395">
        <v>1.261392506E-3</v>
      </c>
      <c r="H3395">
        <v>63</v>
      </c>
      <c r="I3395">
        <v>5.8763284999999999E-5</v>
      </c>
      <c r="J3395">
        <v>3.3123028391000002E-2</v>
      </c>
      <c r="K3395">
        <v>2.2289838659999999E-3</v>
      </c>
      <c r="L3395">
        <v>8</v>
      </c>
      <c r="M3395">
        <v>8.7445840000000005E-6</v>
      </c>
      <c r="N3395">
        <v>1.0899182561E-2</v>
      </c>
      <c r="O3395">
        <v>2.9305102800000001E-4</v>
      </c>
      <c r="P3395">
        <v>120</v>
      </c>
      <c r="Q3395">
        <v>5.9566978000000001E-5</v>
      </c>
      <c r="R3395">
        <v>4.4726052926000001E-2</v>
      </c>
      <c r="S3395">
        <v>1.3444775579999999E-3</v>
      </c>
      <c r="T3395">
        <v>93</v>
      </c>
      <c r="U3395">
        <v>8.6745800999999995E-5</v>
      </c>
      <c r="V3395">
        <v>4.8895899053999999E-2</v>
      </c>
      <c r="W3395">
        <v>1.7403345930000001E-3</v>
      </c>
      <c r="X3395">
        <v>26</v>
      </c>
      <c r="Y3395">
        <v>2.8419897000000001E-5</v>
      </c>
      <c r="Z3395">
        <v>3.5422343324000002E-2</v>
      </c>
      <c r="AA3395">
        <v>7.4042431999999997E-4</v>
      </c>
      <c r="AB3395">
        <v>458.66</v>
      </c>
      <c r="AC3395">
        <v>5.1150641000000003E-5</v>
      </c>
      <c r="AD3395">
        <v>1.7813688155999999E-2</v>
      </c>
      <c r="AE3395">
        <v>1.0856749100000001E-3</v>
      </c>
      <c r="AF3395">
        <v>333.66</v>
      </c>
      <c r="AG3395">
        <v>8.2536646000000004E-5</v>
      </c>
      <c r="AH3395">
        <v>2.5424457974E-2</v>
      </c>
      <c r="AI3395">
        <v>2.1622338819999999E-3</v>
      </c>
      <c r="AJ3395">
        <v>122.17</v>
      </c>
      <c r="AK3395">
        <v>2.5282015000000001E-5</v>
      </c>
      <c r="AL3395">
        <v>9.8085265750000004E-3</v>
      </c>
      <c r="AM3395">
        <v>4.6083765200000002E-4</v>
      </c>
      <c r="AN3395">
        <v>943.55</v>
      </c>
      <c r="AO3395">
        <v>1.0522603499999999E-4</v>
      </c>
      <c r="AP3395">
        <v>3.6645948804000003E-2</v>
      </c>
      <c r="AQ3395">
        <v>2.812440597E-3</v>
      </c>
      <c r="AR3395">
        <v>558.38</v>
      </c>
      <c r="AS3395">
        <v>1.3812595600000001E-4</v>
      </c>
      <c r="AT3395">
        <v>4.2548101083000001E-2</v>
      </c>
      <c r="AU3395">
        <v>3.5455017739999999E-3</v>
      </c>
      <c r="AV3395">
        <v>380.16</v>
      </c>
      <c r="AW3395">
        <v>7.8670736000000004E-5</v>
      </c>
      <c r="AX3395">
        <v>3.0521459237E-2</v>
      </c>
      <c r="AY3395">
        <v>2.1682587630000002E-3</v>
      </c>
    </row>
    <row r="3396" spans="1:51" x14ac:dyDescent="0.25">
      <c r="A3396" t="s">
        <v>22</v>
      </c>
      <c r="B3396" s="2">
        <v>42461</v>
      </c>
      <c r="C3396" t="s">
        <v>327</v>
      </c>
      <c r="D3396">
        <v>4560</v>
      </c>
      <c r="E3396">
        <v>2.2635451579999999E-3</v>
      </c>
      <c r="F3396">
        <v>9.5893003596000004E-2</v>
      </c>
      <c r="G3396">
        <v>8.1013377866999997E-2</v>
      </c>
      <c r="H3396">
        <v>1234</v>
      </c>
      <c r="I3396">
        <v>1.15101418E-3</v>
      </c>
      <c r="J3396">
        <v>8.2124317848999998E-2</v>
      </c>
      <c r="K3396">
        <v>4.3659779224000002E-2</v>
      </c>
      <c r="L3396">
        <v>3319</v>
      </c>
      <c r="M3396">
        <v>3.6279092139999999E-3</v>
      </c>
      <c r="N3396">
        <v>0.10284457114499999</v>
      </c>
      <c r="O3396">
        <v>0.121579545038</v>
      </c>
      <c r="P3396">
        <v>810</v>
      </c>
      <c r="Q3396">
        <v>4.0207710100000001E-4</v>
      </c>
      <c r="R3396">
        <v>1.7033625638999999E-2</v>
      </c>
      <c r="S3396">
        <v>9.0752235189999995E-3</v>
      </c>
      <c r="T3396">
        <v>309</v>
      </c>
      <c r="U3396">
        <v>2.8821992E-4</v>
      </c>
      <c r="V3396">
        <v>2.0564355118000002E-2</v>
      </c>
      <c r="W3396">
        <v>5.7824020359999997E-3</v>
      </c>
      <c r="X3396">
        <v>499</v>
      </c>
      <c r="Y3396">
        <v>5.4544341600000002E-4</v>
      </c>
      <c r="Z3396">
        <v>1.5462320278E-2</v>
      </c>
      <c r="AA3396">
        <v>1.4210451374E-2</v>
      </c>
      <c r="AB3396">
        <v>15514.34</v>
      </c>
      <c r="AC3396">
        <v>1.730174892E-3</v>
      </c>
      <c r="AD3396">
        <v>0.103661441997</v>
      </c>
      <c r="AE3396">
        <v>3.6723048623999999E-2</v>
      </c>
      <c r="AF3396">
        <v>6200.09</v>
      </c>
      <c r="AG3396">
        <v>1.5336982349999999E-3</v>
      </c>
      <c r="AH3396">
        <v>0.121163307476</v>
      </c>
      <c r="AI3396">
        <v>4.0178689788000002E-2</v>
      </c>
      <c r="AJ3396">
        <v>9238.9500000000007</v>
      </c>
      <c r="AK3396">
        <v>1.9119099559999999E-3</v>
      </c>
      <c r="AL3396">
        <v>9.4680651828999998E-2</v>
      </c>
      <c r="AM3396">
        <v>3.4850073464E-2</v>
      </c>
      <c r="AN3396">
        <v>3409.57</v>
      </c>
      <c r="AO3396">
        <v>3.8023833499999999E-4</v>
      </c>
      <c r="AP3396">
        <v>2.2781543231000002E-2</v>
      </c>
      <c r="AQ3396">
        <v>1.0162862589E-2</v>
      </c>
      <c r="AR3396">
        <v>1471.83</v>
      </c>
      <c r="AS3396">
        <v>3.6408134700000001E-4</v>
      </c>
      <c r="AT3396">
        <v>2.8762698686E-2</v>
      </c>
      <c r="AU3396">
        <v>9.3454634040000002E-3</v>
      </c>
      <c r="AV3396">
        <v>1918.49</v>
      </c>
      <c r="AW3396">
        <v>3.9701353099999998E-4</v>
      </c>
      <c r="AX3396">
        <v>1.9660706197E-2</v>
      </c>
      <c r="AY3396">
        <v>1.0942163668E-2</v>
      </c>
    </row>
    <row r="3397" spans="1:51" x14ac:dyDescent="0.25">
      <c r="A3397" t="s">
        <v>23</v>
      </c>
      <c r="B3397" s="2">
        <v>42461</v>
      </c>
      <c r="C3397" t="s">
        <v>327</v>
      </c>
      <c r="D3397">
        <v>683</v>
      </c>
      <c r="E3397">
        <v>3.39035382E-4</v>
      </c>
      <c r="F3397">
        <v>6.8218138233999998E-2</v>
      </c>
      <c r="G3397">
        <v>1.2134240588E-2</v>
      </c>
      <c r="H3397">
        <v>335</v>
      </c>
      <c r="I3397">
        <v>3.1247143499999998E-4</v>
      </c>
      <c r="J3397">
        <v>8.0781287677999997E-2</v>
      </c>
      <c r="K3397">
        <v>1.1852533258E-2</v>
      </c>
      <c r="L3397">
        <v>344</v>
      </c>
      <c r="M3397">
        <v>3.7601710399999999E-4</v>
      </c>
      <c r="N3397">
        <v>5.9993024067000002E-2</v>
      </c>
      <c r="O3397">
        <v>1.2601194183E-2</v>
      </c>
      <c r="P3397">
        <v>100</v>
      </c>
      <c r="Q3397">
        <v>4.9639148000000002E-5</v>
      </c>
      <c r="R3397">
        <v>9.9880143829999997E-3</v>
      </c>
      <c r="S3397">
        <v>1.120397965E-3</v>
      </c>
      <c r="T3397">
        <v>32</v>
      </c>
      <c r="U3397">
        <v>2.9848017999999999E-5</v>
      </c>
      <c r="V3397">
        <v>7.7164215099999999E-3</v>
      </c>
      <c r="W3397">
        <v>5.98824806E-4</v>
      </c>
      <c r="X3397">
        <v>68</v>
      </c>
      <c r="Y3397">
        <v>7.4328962000000002E-5</v>
      </c>
      <c r="Z3397">
        <v>1.1859086152999999E-2</v>
      </c>
      <c r="AA3397">
        <v>1.936494376E-3</v>
      </c>
      <c r="AB3397">
        <v>3355.41</v>
      </c>
      <c r="AC3397">
        <v>3.7419849599999998E-4</v>
      </c>
      <c r="AD3397">
        <v>8.6894290117999998E-2</v>
      </c>
      <c r="AE3397">
        <v>7.9423818019999995E-3</v>
      </c>
      <c r="AF3397">
        <v>1056.31</v>
      </c>
      <c r="AG3397">
        <v>2.6129591999999999E-4</v>
      </c>
      <c r="AH3397">
        <v>8.2103837301999993E-2</v>
      </c>
      <c r="AI3397">
        <v>6.8452368820000001E-3</v>
      </c>
      <c r="AJ3397">
        <v>2263.1</v>
      </c>
      <c r="AK3397">
        <v>4.6832649300000001E-4</v>
      </c>
      <c r="AL3397">
        <v>8.9765733099000003E-2</v>
      </c>
      <c r="AM3397">
        <v>8.5366011200000008E-3</v>
      </c>
      <c r="AN3397">
        <v>932.8</v>
      </c>
      <c r="AO3397">
        <v>1.04026507E-4</v>
      </c>
      <c r="AP3397">
        <v>2.415645579E-2</v>
      </c>
      <c r="AQ3397">
        <v>2.780380077E-3</v>
      </c>
      <c r="AR3397">
        <v>470.11</v>
      </c>
      <c r="AS3397">
        <v>1.16290325E-4</v>
      </c>
      <c r="AT3397">
        <v>3.6540493791000002E-2</v>
      </c>
      <c r="AU3397">
        <v>2.9850114220000001E-3</v>
      </c>
      <c r="AV3397">
        <v>451.44</v>
      </c>
      <c r="AW3397">
        <v>9.3421205000000006E-5</v>
      </c>
      <c r="AX3397">
        <v>1.7906360459000001E-2</v>
      </c>
      <c r="AY3397">
        <v>2.5747991920000001E-3</v>
      </c>
    </row>
    <row r="3398" spans="1:51" x14ac:dyDescent="0.25">
      <c r="A3398" t="s">
        <v>192</v>
      </c>
      <c r="B3398" s="2">
        <v>42461</v>
      </c>
      <c r="C3398" t="s">
        <v>327</v>
      </c>
      <c r="D3398">
        <v>559</v>
      </c>
      <c r="E3398">
        <v>2.7748283900000002E-4</v>
      </c>
      <c r="F3398">
        <v>1.2467937994999999E-2</v>
      </c>
      <c r="G3398">
        <v>9.9312452249999995E-3</v>
      </c>
      <c r="H3398">
        <v>399</v>
      </c>
      <c r="I3398">
        <v>3.7216746999999998E-4</v>
      </c>
      <c r="J3398">
        <v>1.3697689588E-2</v>
      </c>
      <c r="K3398">
        <v>1.4116897821E-2</v>
      </c>
      <c r="L3398">
        <v>160</v>
      </c>
      <c r="M3398">
        <v>1.74891676E-4</v>
      </c>
      <c r="N3398">
        <v>1.0490427485E-2</v>
      </c>
      <c r="O3398">
        <v>5.8610205500000002E-3</v>
      </c>
      <c r="P3398">
        <v>3417</v>
      </c>
      <c r="Q3398">
        <v>1.696169694E-3</v>
      </c>
      <c r="R3398">
        <v>7.6212780194000004E-2</v>
      </c>
      <c r="S3398">
        <v>3.8283998476000003E-2</v>
      </c>
      <c r="T3398">
        <v>2629</v>
      </c>
      <c r="U3398">
        <v>2.4522011979999998E-3</v>
      </c>
      <c r="V3398">
        <v>9.0253699063000001E-2</v>
      </c>
      <c r="W3398">
        <v>4.9197200493999997E-2</v>
      </c>
      <c r="X3398">
        <v>762</v>
      </c>
      <c r="Y3398">
        <v>8.3292160899999998E-4</v>
      </c>
      <c r="Z3398">
        <v>4.9960660896999999E-2</v>
      </c>
      <c r="AA3398">
        <v>2.1700128150000001E-2</v>
      </c>
      <c r="AB3398">
        <v>2075.34</v>
      </c>
      <c r="AC3398">
        <v>2.3144453099999999E-4</v>
      </c>
      <c r="AD3398">
        <v>2.2668475813000001E-2</v>
      </c>
      <c r="AE3398">
        <v>4.9124217410000002E-3</v>
      </c>
      <c r="AF3398">
        <v>1460.93</v>
      </c>
      <c r="AG3398">
        <v>3.6138607399999997E-4</v>
      </c>
      <c r="AH3398">
        <v>2.5455267383E-2</v>
      </c>
      <c r="AI3398">
        <v>9.4673245529999991E-3</v>
      </c>
      <c r="AJ3398">
        <v>603.76</v>
      </c>
      <c r="AK3398">
        <v>1.2494325500000001E-4</v>
      </c>
      <c r="AL3398">
        <v>1.7946827094000001E-2</v>
      </c>
      <c r="AM3398">
        <v>2.2774511869999999E-3</v>
      </c>
      <c r="AN3398">
        <v>6114.28</v>
      </c>
      <c r="AO3398">
        <v>6.8187026000000005E-4</v>
      </c>
      <c r="AP3398">
        <v>6.6784725695999997E-2</v>
      </c>
      <c r="AQ3398">
        <v>1.8224763577000001E-2</v>
      </c>
      <c r="AR3398">
        <v>4747.49</v>
      </c>
      <c r="AS3398">
        <v>1.174372953E-3</v>
      </c>
      <c r="AT3398">
        <v>8.2720336172000003E-2</v>
      </c>
      <c r="AU3398">
        <v>3.0144525501999999E-2</v>
      </c>
      <c r="AV3398">
        <v>1338.29</v>
      </c>
      <c r="AW3398">
        <v>2.76946985E-4</v>
      </c>
      <c r="AX3398">
        <v>3.9780616233999998E-2</v>
      </c>
      <c r="AY3398">
        <v>7.6329872979999996E-3</v>
      </c>
    </row>
    <row r="3399" spans="1:51" x14ac:dyDescent="0.25">
      <c r="A3399" t="s">
        <v>193</v>
      </c>
      <c r="B3399" s="2">
        <v>42461</v>
      </c>
      <c r="C3399" t="s">
        <v>327</v>
      </c>
      <c r="D3399">
        <v>141</v>
      </c>
      <c r="E3399">
        <v>6.9991199000000006E-5</v>
      </c>
      <c r="F3399">
        <v>5.2508099650000004E-3</v>
      </c>
      <c r="G3399">
        <v>2.5050189210000001E-3</v>
      </c>
      <c r="H3399">
        <v>89</v>
      </c>
      <c r="I3399">
        <v>8.3014798999999994E-5</v>
      </c>
      <c r="J3399">
        <v>5.3575728390000002E-3</v>
      </c>
      <c r="K3399">
        <v>3.1488819700000001E-3</v>
      </c>
      <c r="L3399">
        <v>50</v>
      </c>
      <c r="M3399">
        <v>5.4653649000000002E-5</v>
      </c>
      <c r="N3399">
        <v>5.007009814E-3</v>
      </c>
      <c r="O3399">
        <v>1.831568922E-3</v>
      </c>
      <c r="P3399">
        <v>568</v>
      </c>
      <c r="Q3399">
        <v>2.8195036200000001E-4</v>
      </c>
      <c r="R3399">
        <v>2.1152199008999999E-2</v>
      </c>
      <c r="S3399">
        <v>6.3638604430000002E-3</v>
      </c>
      <c r="T3399">
        <v>457</v>
      </c>
      <c r="U3399">
        <v>4.2626700200000002E-4</v>
      </c>
      <c r="V3399">
        <v>2.7510233565999999E-2</v>
      </c>
      <c r="W3399">
        <v>8.5519667650000002E-3</v>
      </c>
      <c r="X3399">
        <v>108</v>
      </c>
      <c r="Y3399">
        <v>1.18051882E-4</v>
      </c>
      <c r="Z3399">
        <v>1.0815141198E-2</v>
      </c>
      <c r="AA3399">
        <v>3.0756087139999998E-3</v>
      </c>
      <c r="AB3399">
        <v>1152.1099999999999</v>
      </c>
      <c r="AC3399">
        <v>1.2848489300000001E-4</v>
      </c>
      <c r="AD3399">
        <v>1.5991607397999999E-2</v>
      </c>
      <c r="AE3399">
        <v>2.727098283E-3</v>
      </c>
      <c r="AF3399">
        <v>595.45000000000005</v>
      </c>
      <c r="AG3399">
        <v>1.4729436499999999E-4</v>
      </c>
      <c r="AH3399">
        <v>1.2716404806E-2</v>
      </c>
      <c r="AI3399">
        <v>3.8587086189999999E-3</v>
      </c>
      <c r="AJ3399">
        <v>551.16999999999996</v>
      </c>
      <c r="AK3399">
        <v>1.14058216E-4</v>
      </c>
      <c r="AL3399">
        <v>2.2347459928E-2</v>
      </c>
      <c r="AM3399">
        <v>2.079039973E-3</v>
      </c>
      <c r="AN3399">
        <v>1853.94</v>
      </c>
      <c r="AO3399">
        <v>2.0675361299999999E-4</v>
      </c>
      <c r="AP3399">
        <v>2.5733162297000001E-2</v>
      </c>
      <c r="AQ3399">
        <v>5.5260302969999996E-3</v>
      </c>
      <c r="AR3399">
        <v>1309.3599999999999</v>
      </c>
      <c r="AS3399">
        <v>3.2389159000000001E-4</v>
      </c>
      <c r="AT3399">
        <v>2.7962621491000001E-2</v>
      </c>
      <c r="AU3399">
        <v>8.3138480669999997E-3</v>
      </c>
      <c r="AV3399">
        <v>534.9</v>
      </c>
      <c r="AW3399">
        <v>1.10693143E-4</v>
      </c>
      <c r="AX3399">
        <v>2.1688140049999999E-2</v>
      </c>
      <c r="AY3399">
        <v>3.0508342659999999E-3</v>
      </c>
    </row>
    <row r="3400" spans="1:51" x14ac:dyDescent="0.25">
      <c r="A3400" t="s">
        <v>194</v>
      </c>
      <c r="B3400" s="2">
        <v>42461</v>
      </c>
      <c r="C3400" t="s">
        <v>327</v>
      </c>
      <c r="D3400">
        <v>94</v>
      </c>
      <c r="E3400">
        <v>4.6660799000000003E-5</v>
      </c>
      <c r="F3400">
        <v>9.4557891560000003E-3</v>
      </c>
      <c r="G3400">
        <v>1.6700126139999999E-3</v>
      </c>
      <c r="H3400">
        <v>41</v>
      </c>
      <c r="I3400">
        <v>3.8242772999999999E-5</v>
      </c>
      <c r="J3400">
        <v>1.0665972944999999E-2</v>
      </c>
      <c r="K3400">
        <v>1.4506085479999999E-3</v>
      </c>
      <c r="L3400">
        <v>53</v>
      </c>
      <c r="M3400">
        <v>5.7932868000000001E-5</v>
      </c>
      <c r="N3400">
        <v>8.8157019290000006E-3</v>
      </c>
      <c r="O3400">
        <v>1.941463057E-3</v>
      </c>
      <c r="P3400">
        <v>86</v>
      </c>
      <c r="Q3400">
        <v>4.2689667000000002E-5</v>
      </c>
      <c r="R3400">
        <v>8.6510411430000007E-3</v>
      </c>
      <c r="S3400">
        <v>9.6354225000000004E-4</v>
      </c>
      <c r="T3400">
        <v>57</v>
      </c>
      <c r="U3400">
        <v>5.3166781000000002E-5</v>
      </c>
      <c r="V3400">
        <v>1.482830385E-2</v>
      </c>
      <c r="W3400">
        <v>1.0666566860000001E-3</v>
      </c>
      <c r="X3400">
        <v>29</v>
      </c>
      <c r="Y3400">
        <v>3.1699116E-5</v>
      </c>
      <c r="Z3400">
        <v>4.8236859610000004E-3</v>
      </c>
      <c r="AA3400">
        <v>8.2585789500000005E-4</v>
      </c>
      <c r="AB3400">
        <v>642.66999999999996</v>
      </c>
      <c r="AC3400">
        <v>7.1671497000000005E-5</v>
      </c>
      <c r="AD3400">
        <v>1.6291524609000001E-2</v>
      </c>
      <c r="AE3400">
        <v>1.5212311060000001E-3</v>
      </c>
      <c r="AF3400">
        <v>410.44</v>
      </c>
      <c r="AG3400">
        <v>1.01528305E-4</v>
      </c>
      <c r="AH3400">
        <v>2.2974078088000002E-2</v>
      </c>
      <c r="AI3400">
        <v>2.659763302E-3</v>
      </c>
      <c r="AJ3400">
        <v>226.92</v>
      </c>
      <c r="AK3400">
        <v>4.6959019000000001E-5</v>
      </c>
      <c r="AL3400">
        <v>1.0678045246E-2</v>
      </c>
      <c r="AM3400">
        <v>8.5596356299999998E-4</v>
      </c>
      <c r="AN3400">
        <v>347.78</v>
      </c>
      <c r="AO3400">
        <v>3.8784478000000001E-5</v>
      </c>
      <c r="AP3400">
        <v>8.8160330539999998E-3</v>
      </c>
      <c r="AQ3400">
        <v>1.036616482E-3</v>
      </c>
      <c r="AR3400">
        <v>212.28</v>
      </c>
      <c r="AS3400">
        <v>5.2511035999999998E-5</v>
      </c>
      <c r="AT3400">
        <v>1.1882328116000001E-2</v>
      </c>
      <c r="AU3400">
        <v>1.3478854850000001E-3</v>
      </c>
      <c r="AV3400">
        <v>133.18</v>
      </c>
      <c r="AW3400">
        <v>2.7559943000000001E-5</v>
      </c>
      <c r="AX3400">
        <v>6.2668752699999997E-3</v>
      </c>
      <c r="AY3400">
        <v>7.5958469700000003E-4</v>
      </c>
    </row>
    <row r="3401" spans="1:51" x14ac:dyDescent="0.25">
      <c r="A3401" t="s">
        <v>195</v>
      </c>
      <c r="B3401" s="2">
        <v>42461</v>
      </c>
      <c r="C3401" t="s">
        <v>327</v>
      </c>
      <c r="D3401">
        <v>1</v>
      </c>
      <c r="E3401">
        <v>4.9639100000000009E-7</v>
      </c>
      <c r="F3401">
        <v>2.2727272727000002E-2</v>
      </c>
      <c r="G3401">
        <v>1.7766092000000001E-5</v>
      </c>
      <c r="H3401">
        <v>1</v>
      </c>
      <c r="I3401">
        <v>9.3275100000000012E-7</v>
      </c>
      <c r="J3401">
        <v>3.2258064516000003E-2</v>
      </c>
      <c r="K3401">
        <v>3.5380696000000001E-5</v>
      </c>
      <c r="AB3401">
        <v>0.24</v>
      </c>
      <c r="AC3401">
        <v>2.627E-8</v>
      </c>
      <c r="AD3401">
        <v>2.2627211749999998E-3</v>
      </c>
      <c r="AE3401">
        <v>5.5757500000000001E-7</v>
      </c>
      <c r="AF3401">
        <v>0.24</v>
      </c>
      <c r="AG3401">
        <v>5.8269000000000004E-8</v>
      </c>
      <c r="AH3401">
        <v>6.3696885039999998E-3</v>
      </c>
      <c r="AI3401">
        <v>1.526496E-6</v>
      </c>
      <c r="AN3401">
        <v>0</v>
      </c>
      <c r="AO3401">
        <v>3.4999999999999998E-10</v>
      </c>
      <c r="AP3401">
        <v>3.0138809000000001E-5</v>
      </c>
      <c r="AQ3401">
        <v>9.352E-9</v>
      </c>
      <c r="AR3401">
        <v>0</v>
      </c>
      <c r="AS3401">
        <v>7.7600000000000001E-10</v>
      </c>
      <c r="AT3401">
        <v>8.4842457999999998E-5</v>
      </c>
      <c r="AU3401">
        <v>1.9922000000000001E-8</v>
      </c>
    </row>
    <row r="3402" spans="1:51" x14ac:dyDescent="0.25">
      <c r="A3402" t="s">
        <v>196</v>
      </c>
      <c r="B3402" s="2">
        <v>42461</v>
      </c>
      <c r="C3402" t="s">
        <v>327</v>
      </c>
      <c r="D3402">
        <v>458</v>
      </c>
      <c r="E3402">
        <v>2.27347299E-4</v>
      </c>
      <c r="F3402">
        <v>7.8691453900000003E-3</v>
      </c>
      <c r="G3402">
        <v>8.1368699700000002E-3</v>
      </c>
      <c r="H3402">
        <v>174</v>
      </c>
      <c r="I3402">
        <v>1.6229859599999999E-4</v>
      </c>
      <c r="J3402">
        <v>6.0601838949999997E-3</v>
      </c>
      <c r="K3402">
        <v>6.1562411549999996E-3</v>
      </c>
      <c r="L3402">
        <v>279</v>
      </c>
      <c r="M3402">
        <v>3.0496736099999998E-4</v>
      </c>
      <c r="N3402">
        <v>9.6952427290000007E-3</v>
      </c>
      <c r="O3402">
        <v>1.0220154584E-2</v>
      </c>
      <c r="P3402">
        <v>1892</v>
      </c>
      <c r="Q3402">
        <v>9.3917268400000003E-4</v>
      </c>
      <c r="R3402">
        <v>3.2507473969999999E-2</v>
      </c>
      <c r="S3402">
        <v>2.1197929505000001E-2</v>
      </c>
      <c r="T3402">
        <v>1218</v>
      </c>
      <c r="U3402">
        <v>1.1360901709999999E-3</v>
      </c>
      <c r="V3402">
        <v>4.2421287267E-2</v>
      </c>
      <c r="W3402">
        <v>2.2792769189999999E-2</v>
      </c>
      <c r="X3402">
        <v>663</v>
      </c>
      <c r="Y3402">
        <v>7.2470738399999998E-4</v>
      </c>
      <c r="Z3402">
        <v>2.3039232720999999E-2</v>
      </c>
      <c r="AA3402">
        <v>1.8880820162E-2</v>
      </c>
      <c r="AB3402">
        <v>1602.85</v>
      </c>
      <c r="AC3402">
        <v>1.7875142199999999E-4</v>
      </c>
      <c r="AD3402">
        <v>1.3211546268E-2</v>
      </c>
      <c r="AE3402">
        <v>3.7940078659999999E-3</v>
      </c>
      <c r="AF3402">
        <v>705.18</v>
      </c>
      <c r="AG3402">
        <v>1.7443857599999999E-4</v>
      </c>
      <c r="AH3402">
        <v>1.7469756289999999E-2</v>
      </c>
      <c r="AI3402">
        <v>4.5698125330000004E-3</v>
      </c>
      <c r="AJ3402">
        <v>886</v>
      </c>
      <c r="AK3402">
        <v>1.83349358E-4</v>
      </c>
      <c r="AL3402">
        <v>1.1040276777000001E-2</v>
      </c>
      <c r="AM3402">
        <v>3.3420708869999999E-3</v>
      </c>
      <c r="AN3402">
        <v>3690.66</v>
      </c>
      <c r="AO3402">
        <v>4.1158575499999998E-4</v>
      </c>
      <c r="AP3402">
        <v>3.0420369236E-2</v>
      </c>
      <c r="AQ3402">
        <v>1.1000704271E-2</v>
      </c>
      <c r="AR3402">
        <v>1538.88</v>
      </c>
      <c r="AS3402">
        <v>3.8066889700000002E-4</v>
      </c>
      <c r="AT3402">
        <v>3.8123407195E-2</v>
      </c>
      <c r="AU3402">
        <v>9.7712427980000006E-3</v>
      </c>
      <c r="AV3402">
        <v>2135.4899999999998</v>
      </c>
      <c r="AW3402">
        <v>4.4191915300000002E-4</v>
      </c>
      <c r="AX3402">
        <v>2.6609909118999998E-2</v>
      </c>
      <c r="AY3402">
        <v>1.217981584E-2</v>
      </c>
    </row>
    <row r="3403" spans="1:51" x14ac:dyDescent="0.25">
      <c r="A3403" t="s">
        <v>197</v>
      </c>
      <c r="B3403" s="2">
        <v>42461</v>
      </c>
      <c r="C3403" t="s">
        <v>327</v>
      </c>
      <c r="D3403">
        <v>530</v>
      </c>
      <c r="E3403">
        <v>2.6308748600000002E-4</v>
      </c>
      <c r="F3403">
        <v>1.5373013111E-2</v>
      </c>
      <c r="G3403">
        <v>9.4160285679999994E-3</v>
      </c>
      <c r="H3403">
        <v>277</v>
      </c>
      <c r="I3403">
        <v>2.5837190299999999E-4</v>
      </c>
      <c r="J3403">
        <v>1.3619155317E-2</v>
      </c>
      <c r="K3403">
        <v>9.8004528729999998E-3</v>
      </c>
      <c r="L3403">
        <v>253</v>
      </c>
      <c r="M3403">
        <v>2.7654746299999997E-4</v>
      </c>
      <c r="N3403">
        <v>1.8347958518000002E-2</v>
      </c>
      <c r="O3403">
        <v>9.2677387450000003E-3</v>
      </c>
      <c r="P3403">
        <v>522</v>
      </c>
      <c r="Q3403">
        <v>2.5911635399999999E-4</v>
      </c>
      <c r="R3403">
        <v>1.514096763E-2</v>
      </c>
      <c r="S3403">
        <v>5.8484773790000001E-3</v>
      </c>
      <c r="T3403">
        <v>279</v>
      </c>
      <c r="U3403">
        <v>2.6023740399999998E-4</v>
      </c>
      <c r="V3403">
        <v>1.3717488569E-2</v>
      </c>
      <c r="W3403">
        <v>5.2210037799999996E-3</v>
      </c>
      <c r="X3403">
        <v>241</v>
      </c>
      <c r="Y3403">
        <v>2.6343058800000003E-4</v>
      </c>
      <c r="Z3403">
        <v>1.7477699616E-2</v>
      </c>
      <c r="AA3403">
        <v>6.8631638900000002E-3</v>
      </c>
      <c r="AB3403">
        <v>10997.67</v>
      </c>
      <c r="AC3403">
        <v>1.226470778E-3</v>
      </c>
      <c r="AD3403">
        <v>4.6803538685E-2</v>
      </c>
      <c r="AE3403">
        <v>2.6031903605999999E-2</v>
      </c>
      <c r="AF3403">
        <v>3369.33</v>
      </c>
      <c r="AG3403">
        <v>8.3346152900000002E-4</v>
      </c>
      <c r="AH3403">
        <v>3.3660677663000002E-2</v>
      </c>
      <c r="AI3403">
        <v>2.1834407471E-2</v>
      </c>
      <c r="AJ3403">
        <v>7588.19</v>
      </c>
      <c r="AK3403">
        <v>1.5703024670000001E-3</v>
      </c>
      <c r="AL3403">
        <v>5.7035780586E-2</v>
      </c>
      <c r="AM3403">
        <v>2.8623291671999999E-2</v>
      </c>
      <c r="AN3403">
        <v>5185.6400000000003</v>
      </c>
      <c r="AO3403">
        <v>5.7830744199999999E-4</v>
      </c>
      <c r="AP3403">
        <v>2.2068878611999999E-2</v>
      </c>
      <c r="AQ3403">
        <v>1.5456776774E-2</v>
      </c>
      <c r="AR3403">
        <v>1914.11</v>
      </c>
      <c r="AS3403">
        <v>4.7348716199999998E-4</v>
      </c>
      <c r="AT3403">
        <v>1.9122536786999999E-2</v>
      </c>
      <c r="AU3403">
        <v>1.2153758987E-2</v>
      </c>
      <c r="AV3403">
        <v>3241.85</v>
      </c>
      <c r="AW3403">
        <v>6.7086957400000003E-4</v>
      </c>
      <c r="AX3403">
        <v>2.4367006119000001E-2</v>
      </c>
      <c r="AY3403">
        <v>1.8489960919000001E-2</v>
      </c>
    </row>
    <row r="3404" spans="1:51" x14ac:dyDescent="0.25">
      <c r="A3404" t="s">
        <v>198</v>
      </c>
      <c r="B3404" s="2">
        <v>42461</v>
      </c>
      <c r="C3404" t="s">
        <v>327</v>
      </c>
      <c r="D3404">
        <v>26</v>
      </c>
      <c r="E3404">
        <v>1.2906178999999999E-5</v>
      </c>
      <c r="F3404">
        <v>1.8624641833999998E-2</v>
      </c>
      <c r="G3404">
        <v>4.6191838300000001E-4</v>
      </c>
      <c r="H3404">
        <v>9</v>
      </c>
      <c r="I3404">
        <v>8.3947549999999999E-6</v>
      </c>
      <c r="J3404">
        <v>1.0538641685999999E-2</v>
      </c>
      <c r="K3404">
        <v>3.1842626699999998E-4</v>
      </c>
      <c r="L3404">
        <v>17</v>
      </c>
      <c r="M3404">
        <v>1.8582240999999999E-5</v>
      </c>
      <c r="N3404">
        <v>3.6324786324999997E-2</v>
      </c>
      <c r="O3404">
        <v>6.2273343299999999E-4</v>
      </c>
      <c r="P3404">
        <v>5</v>
      </c>
      <c r="Q3404">
        <v>2.481957E-6</v>
      </c>
      <c r="R3404">
        <v>3.5816618910000002E-3</v>
      </c>
      <c r="S3404">
        <v>5.6019898000000003E-5</v>
      </c>
      <c r="T3404">
        <v>5</v>
      </c>
      <c r="U3404">
        <v>4.6637529999999999E-6</v>
      </c>
      <c r="V3404">
        <v>5.8548009369999996E-3</v>
      </c>
      <c r="W3404">
        <v>9.3566375999999993E-5</v>
      </c>
      <c r="AB3404">
        <v>90.73</v>
      </c>
      <c r="AC3404">
        <v>1.0118379E-5</v>
      </c>
      <c r="AD3404">
        <v>1.4221551907E-2</v>
      </c>
      <c r="AE3404">
        <v>2.1476310499999999E-4</v>
      </c>
      <c r="AF3404">
        <v>30.95</v>
      </c>
      <c r="AG3404">
        <v>7.6551179999999998E-6</v>
      </c>
      <c r="AH3404">
        <v>8.1119122500000005E-3</v>
      </c>
      <c r="AI3404">
        <v>2.00543107E-4</v>
      </c>
      <c r="AJ3404">
        <v>56.16</v>
      </c>
      <c r="AK3404">
        <v>1.1621915000000001E-5</v>
      </c>
      <c r="AL3404">
        <v>2.4805986875000002E-2</v>
      </c>
      <c r="AM3404">
        <v>2.1184293000000001E-4</v>
      </c>
      <c r="AN3404">
        <v>14.46</v>
      </c>
      <c r="AO3404">
        <v>1.61279E-6</v>
      </c>
      <c r="AP3404">
        <v>2.2668034469999999E-3</v>
      </c>
      <c r="AQ3404">
        <v>4.3106024999999999E-5</v>
      </c>
      <c r="AR3404">
        <v>11.63</v>
      </c>
      <c r="AS3404">
        <v>2.8774030000000001E-6</v>
      </c>
      <c r="AT3404">
        <v>3.0491030830000002E-3</v>
      </c>
      <c r="AU3404">
        <v>7.3858955000000002E-5</v>
      </c>
      <c r="AV3404">
        <v>2.67</v>
      </c>
      <c r="AW3404">
        <v>5.5285200000000009E-7</v>
      </c>
      <c r="AX3404">
        <v>1.1800148499999999E-3</v>
      </c>
      <c r="AY3404">
        <v>1.5237248999999999E-5</v>
      </c>
    </row>
    <row r="3405" spans="1:51" x14ac:dyDescent="0.25">
      <c r="A3405" t="s">
        <v>24</v>
      </c>
      <c r="B3405" s="2">
        <v>42461</v>
      </c>
      <c r="C3405" t="s">
        <v>327</v>
      </c>
      <c r="D3405">
        <v>18</v>
      </c>
      <c r="E3405">
        <v>8.9350470000000002E-6</v>
      </c>
      <c r="F3405">
        <v>1.1803278689E-2</v>
      </c>
      <c r="G3405">
        <v>3.1978964900000002E-4</v>
      </c>
      <c r="H3405">
        <v>7</v>
      </c>
      <c r="I3405">
        <v>6.5292540000000003E-6</v>
      </c>
      <c r="J3405">
        <v>1.230228471E-2</v>
      </c>
      <c r="K3405">
        <v>2.4766487400000001E-4</v>
      </c>
      <c r="L3405">
        <v>11</v>
      </c>
      <c r="M3405">
        <v>1.2023803E-5</v>
      </c>
      <c r="N3405">
        <v>1.1677282378E-2</v>
      </c>
      <c r="O3405">
        <v>4.0294516299999998E-4</v>
      </c>
      <c r="P3405">
        <v>10</v>
      </c>
      <c r="Q3405">
        <v>4.9639150000000002E-6</v>
      </c>
      <c r="R3405">
        <v>6.5573770489999999E-3</v>
      </c>
      <c r="S3405">
        <v>1.12039797E-4</v>
      </c>
      <c r="T3405">
        <v>5</v>
      </c>
      <c r="U3405">
        <v>4.6637529999999999E-6</v>
      </c>
      <c r="V3405">
        <v>8.7873462209999992E-3</v>
      </c>
      <c r="W3405">
        <v>9.3566375999999993E-5</v>
      </c>
      <c r="X3405">
        <v>2</v>
      </c>
      <c r="Y3405">
        <v>2.1861460000000001E-6</v>
      </c>
      <c r="Z3405">
        <v>2.123142251E-3</v>
      </c>
      <c r="AA3405">
        <v>5.6955717000000001E-5</v>
      </c>
      <c r="AB3405">
        <v>100.62</v>
      </c>
      <c r="AC3405">
        <v>1.1220941999999999E-5</v>
      </c>
      <c r="AD3405">
        <v>1.9253714101000002E-2</v>
      </c>
      <c r="AE3405">
        <v>2.38165062E-4</v>
      </c>
      <c r="AF3405">
        <v>65.599999999999994</v>
      </c>
      <c r="AG3405">
        <v>1.6226865999999999E-5</v>
      </c>
      <c r="AH3405">
        <v>2.8427395671999998E-2</v>
      </c>
      <c r="AI3405">
        <v>4.2509940900000001E-4</v>
      </c>
      <c r="AJ3405">
        <v>34.53</v>
      </c>
      <c r="AK3405">
        <v>7.1457400000000003E-6</v>
      </c>
      <c r="AL3405">
        <v>1.2060224073E-2</v>
      </c>
      <c r="AM3405">
        <v>1.3025172499999999E-4</v>
      </c>
      <c r="AN3405">
        <v>34.18</v>
      </c>
      <c r="AO3405">
        <v>3.811667E-6</v>
      </c>
      <c r="AP3405">
        <v>6.5403367520000004E-3</v>
      </c>
      <c r="AQ3405">
        <v>1.01876749E-4</v>
      </c>
      <c r="AR3405">
        <v>25.48</v>
      </c>
      <c r="AS3405">
        <v>6.3029689999999998E-6</v>
      </c>
      <c r="AT3405">
        <v>1.1041995581E-2</v>
      </c>
      <c r="AU3405">
        <v>1.6178846499999999E-4</v>
      </c>
      <c r="AV3405">
        <v>8.5500000000000007</v>
      </c>
      <c r="AW3405">
        <v>1.7684620000000001E-6</v>
      </c>
      <c r="AX3405">
        <v>2.9847226749999999E-3</v>
      </c>
      <c r="AY3405">
        <v>4.8740920000000001E-5</v>
      </c>
    </row>
    <row r="3406" spans="1:51" x14ac:dyDescent="0.25">
      <c r="A3406" t="s">
        <v>199</v>
      </c>
      <c r="B3406" s="2">
        <v>42461</v>
      </c>
      <c r="C3406" t="s">
        <v>327</v>
      </c>
      <c r="AB3406">
        <v>0.01</v>
      </c>
      <c r="AC3406">
        <v>6.5199999999999992E-10</v>
      </c>
      <c r="AD3406">
        <v>5.7933071629999999E-3</v>
      </c>
      <c r="AE3406">
        <v>1.3831E-8</v>
      </c>
      <c r="AF3406">
        <v>0.01</v>
      </c>
      <c r="AG3406">
        <v>1.4449999999999999E-9</v>
      </c>
      <c r="AH3406">
        <v>1.1211942702000001E-2</v>
      </c>
      <c r="AI3406">
        <v>3.7865000000000002E-8</v>
      </c>
      <c r="AN3406">
        <v>0</v>
      </c>
      <c r="AO3406">
        <v>2.9299999999999997E-10</v>
      </c>
      <c r="AP3406">
        <v>2.6086815680000002E-3</v>
      </c>
      <c r="AQ3406">
        <v>7.842E-9</v>
      </c>
      <c r="AR3406">
        <v>0</v>
      </c>
      <c r="AS3406">
        <v>6.5099999999999992E-10</v>
      </c>
      <c r="AT3406">
        <v>5.0486513910000001E-3</v>
      </c>
      <c r="AU3406">
        <v>1.6706000000000001E-8</v>
      </c>
    </row>
    <row r="3407" spans="1:51" x14ac:dyDescent="0.25">
      <c r="A3407" t="s">
        <v>200</v>
      </c>
      <c r="B3407" s="2">
        <v>42461</v>
      </c>
      <c r="C3407" t="s">
        <v>327</v>
      </c>
      <c r="D3407">
        <v>2383</v>
      </c>
      <c r="E3407">
        <v>1.182900902E-3</v>
      </c>
      <c r="F3407">
        <v>9.3370425514999994E-2</v>
      </c>
      <c r="G3407">
        <v>4.2336596371999997E-2</v>
      </c>
      <c r="H3407">
        <v>1700</v>
      </c>
      <c r="I3407">
        <v>1.5856759360000001E-3</v>
      </c>
      <c r="J3407">
        <v>0.109002308284</v>
      </c>
      <c r="K3407">
        <v>6.0147183696999999E-2</v>
      </c>
      <c r="L3407">
        <v>673</v>
      </c>
      <c r="M3407">
        <v>7.3563811400000003E-4</v>
      </c>
      <c r="N3407">
        <v>6.9632695292000002E-2</v>
      </c>
      <c r="O3407">
        <v>2.4652917688999999E-2</v>
      </c>
      <c r="P3407">
        <v>807</v>
      </c>
      <c r="Q3407">
        <v>4.0058792599999998E-4</v>
      </c>
      <c r="R3407">
        <v>3.1619779014000003E-2</v>
      </c>
      <c r="S3407">
        <v>9.0416115799999992E-3</v>
      </c>
      <c r="T3407">
        <v>507</v>
      </c>
      <c r="U3407">
        <v>4.7290452900000001E-4</v>
      </c>
      <c r="V3407">
        <v>3.2508335471000002E-2</v>
      </c>
      <c r="W3407">
        <v>9.4876305250000004E-3</v>
      </c>
      <c r="X3407">
        <v>298</v>
      </c>
      <c r="Y3407">
        <v>3.2573574700000001E-4</v>
      </c>
      <c r="Z3407">
        <v>3.0832902225E-2</v>
      </c>
      <c r="AA3407">
        <v>8.4864018230000008E-3</v>
      </c>
      <c r="AB3407">
        <v>23780.85</v>
      </c>
      <c r="AC3407">
        <v>2.652064324E-3</v>
      </c>
      <c r="AD3407">
        <v>0.12847030277999999</v>
      </c>
      <c r="AE3407">
        <v>5.6290197923000003E-2</v>
      </c>
      <c r="AF3407">
        <v>14648.68</v>
      </c>
      <c r="AG3407">
        <v>3.623600826E-3</v>
      </c>
      <c r="AH3407">
        <v>0.14055269527200001</v>
      </c>
      <c r="AI3407">
        <v>9.4928409074000006E-2</v>
      </c>
      <c r="AJ3407">
        <v>8997.69</v>
      </c>
      <c r="AK3407">
        <v>1.86198382E-3</v>
      </c>
      <c r="AL3407">
        <v>0.113529760163</v>
      </c>
      <c r="AM3407">
        <v>3.3940025626000001E-2</v>
      </c>
      <c r="AN3407">
        <v>4829.7299999999996</v>
      </c>
      <c r="AO3407">
        <v>5.3861592999999996E-4</v>
      </c>
      <c r="AP3407">
        <v>2.6091430349000001E-2</v>
      </c>
      <c r="AQ3407">
        <v>1.4395917455000001E-2</v>
      </c>
      <c r="AR3407">
        <v>2625.71</v>
      </c>
      <c r="AS3407">
        <v>6.4951473400000001E-4</v>
      </c>
      <c r="AT3407">
        <v>2.519346112E-2</v>
      </c>
      <c r="AU3407">
        <v>1.6672142710000001E-2</v>
      </c>
      <c r="AV3407">
        <v>2177.5100000000002</v>
      </c>
      <c r="AW3407">
        <v>4.5061415900000002E-4</v>
      </c>
      <c r="AX3407">
        <v>2.7475060153000001E-2</v>
      </c>
      <c r="AY3407">
        <v>1.2419460538000001E-2</v>
      </c>
    </row>
    <row r="3408" spans="1:51" x14ac:dyDescent="0.25">
      <c r="A3408" t="s">
        <v>201</v>
      </c>
      <c r="B3408" s="2">
        <v>42461</v>
      </c>
      <c r="C3408" t="s">
        <v>327</v>
      </c>
      <c r="AN3408">
        <v>0</v>
      </c>
      <c r="AO3408">
        <v>7.2999999999999993E-11</v>
      </c>
      <c r="AP3408">
        <v>4.6969278540000001E-3</v>
      </c>
      <c r="AQ3408">
        <v>1.9499999999999997E-9</v>
      </c>
      <c r="AR3408">
        <v>0</v>
      </c>
      <c r="AS3408">
        <v>1.6199999999999998E-10</v>
      </c>
      <c r="AT3408">
        <v>9.1268102180000008E-3</v>
      </c>
      <c r="AU3408">
        <v>4.153E-9</v>
      </c>
    </row>
    <row r="3409" spans="1:51" x14ac:dyDescent="0.25">
      <c r="A3409" t="s">
        <v>202</v>
      </c>
      <c r="B3409" s="2">
        <v>42461</v>
      </c>
      <c r="C3409" t="s">
        <v>327</v>
      </c>
      <c r="D3409">
        <v>6</v>
      </c>
      <c r="E3409">
        <v>2.9783489999999998E-6</v>
      </c>
      <c r="F3409">
        <v>1.7996400720000001E-3</v>
      </c>
      <c r="G3409">
        <v>1.0659655000000001E-4</v>
      </c>
      <c r="H3409">
        <v>6</v>
      </c>
      <c r="I3409">
        <v>5.5965030000000004E-6</v>
      </c>
      <c r="J3409">
        <v>7.3891625619999998E-3</v>
      </c>
      <c r="K3409">
        <v>2.12284178E-4</v>
      </c>
      <c r="P3409">
        <v>5</v>
      </c>
      <c r="Q3409">
        <v>2.481957E-6</v>
      </c>
      <c r="R3409">
        <v>1.4997000600000001E-3</v>
      </c>
      <c r="S3409">
        <v>5.6019898000000003E-5</v>
      </c>
      <c r="T3409">
        <v>5</v>
      </c>
      <c r="U3409">
        <v>4.6637529999999999E-6</v>
      </c>
      <c r="V3409">
        <v>6.1576354679999997E-3</v>
      </c>
      <c r="W3409">
        <v>9.3566375999999993E-5</v>
      </c>
      <c r="AB3409">
        <v>144.94</v>
      </c>
      <c r="AC3409">
        <v>1.6163438999999998E-5</v>
      </c>
      <c r="AD3409">
        <v>1.9932161755E-2</v>
      </c>
      <c r="AE3409">
        <v>3.43069797E-4</v>
      </c>
      <c r="AF3409">
        <v>68.209999999999994</v>
      </c>
      <c r="AG3409">
        <v>1.6872219999999999E-5</v>
      </c>
      <c r="AH3409">
        <v>2.4377009750000001E-2</v>
      </c>
      <c r="AI3409">
        <v>4.4200590699999999E-4</v>
      </c>
      <c r="AJ3409">
        <v>75.989999999999995</v>
      </c>
      <c r="AK3409">
        <v>1.5726089000000002E-5</v>
      </c>
      <c r="AL3409">
        <v>1.7482997577999999E-2</v>
      </c>
      <c r="AM3409">
        <v>2.8665333099999997E-4</v>
      </c>
      <c r="AN3409">
        <v>62.14</v>
      </c>
      <c r="AO3409">
        <v>6.9303149999999997E-6</v>
      </c>
      <c r="AP3409">
        <v>8.5462105170000004E-3</v>
      </c>
      <c r="AQ3409">
        <v>1.85230757E-4</v>
      </c>
      <c r="AR3409">
        <v>48.27</v>
      </c>
      <c r="AS3409">
        <v>1.1939818E-5</v>
      </c>
      <c r="AT3409">
        <v>1.7250668734E-2</v>
      </c>
      <c r="AU3409">
        <v>3.0647858699999999E-4</v>
      </c>
      <c r="AV3409">
        <v>13.42</v>
      </c>
      <c r="AW3409">
        <v>2.7771189999999999E-6</v>
      </c>
      <c r="AX3409">
        <v>3.087377349E-3</v>
      </c>
      <c r="AY3409">
        <v>7.6540701999999996E-5</v>
      </c>
    </row>
    <row r="3410" spans="1:51" x14ac:dyDescent="0.25">
      <c r="A3410" t="s">
        <v>203</v>
      </c>
      <c r="B3410" s="2">
        <v>42461</v>
      </c>
      <c r="C3410" t="s">
        <v>327</v>
      </c>
      <c r="AB3410">
        <v>0</v>
      </c>
      <c r="AC3410">
        <v>8.9999999999999996E-12</v>
      </c>
      <c r="AD3410">
        <v>8.5438535900000002E-4</v>
      </c>
      <c r="AE3410">
        <v>1.8499999999999998E-10</v>
      </c>
      <c r="AF3410">
        <v>0</v>
      </c>
      <c r="AG3410">
        <v>1.8999999999999999E-11</v>
      </c>
      <c r="AH3410">
        <v>3.8124731969999999E-3</v>
      </c>
      <c r="AI3410">
        <v>5.08E-10</v>
      </c>
      <c r="AN3410">
        <v>0.01</v>
      </c>
      <c r="AO3410">
        <v>5.8999999999999993E-10</v>
      </c>
      <c r="AP3410">
        <v>5.7690980128000002E-2</v>
      </c>
      <c r="AQ3410">
        <v>1.5767000000000001E-8</v>
      </c>
      <c r="AR3410">
        <v>0.01</v>
      </c>
      <c r="AS3410">
        <v>1.308E-9</v>
      </c>
      <c r="AT3410">
        <v>0.25743104456400001</v>
      </c>
      <c r="AU3410">
        <v>3.3587000000000002E-8</v>
      </c>
    </row>
    <row r="3411" spans="1:51" x14ac:dyDescent="0.25">
      <c r="A3411" t="s">
        <v>204</v>
      </c>
      <c r="B3411" s="2">
        <v>42461</v>
      </c>
      <c r="C3411" t="s">
        <v>327</v>
      </c>
      <c r="D3411">
        <v>45</v>
      </c>
      <c r="E3411">
        <v>2.2337617000000001E-5</v>
      </c>
      <c r="F3411">
        <v>5.2656213429999998E-3</v>
      </c>
      <c r="G3411">
        <v>7.9947412400000004E-4</v>
      </c>
      <c r="H3411">
        <v>24</v>
      </c>
      <c r="I3411">
        <v>2.2386013000000001E-5</v>
      </c>
      <c r="J3411">
        <v>4.7142015319999999E-3</v>
      </c>
      <c r="K3411">
        <v>8.4913671099999999E-4</v>
      </c>
      <c r="L3411">
        <v>20</v>
      </c>
      <c r="M3411">
        <v>2.1861460000000001E-5</v>
      </c>
      <c r="N3411">
        <v>5.903187721E-3</v>
      </c>
      <c r="O3411">
        <v>7.3262756900000002E-4</v>
      </c>
      <c r="P3411">
        <v>105</v>
      </c>
      <c r="Q3411">
        <v>5.2121106000000001E-5</v>
      </c>
      <c r="R3411">
        <v>1.2286449801E-2</v>
      </c>
      <c r="S3411">
        <v>1.1764178639999999E-3</v>
      </c>
      <c r="T3411">
        <v>87</v>
      </c>
      <c r="U3411">
        <v>8.1149297999999994E-5</v>
      </c>
      <c r="V3411">
        <v>1.7088980553999999E-2</v>
      </c>
      <c r="W3411">
        <v>1.628054942E-3</v>
      </c>
      <c r="X3411">
        <v>18</v>
      </c>
      <c r="Y3411">
        <v>1.9675313999999999E-5</v>
      </c>
      <c r="Z3411">
        <v>5.3128689490000002E-3</v>
      </c>
      <c r="AA3411">
        <v>5.1260145200000004E-4</v>
      </c>
      <c r="AB3411">
        <v>433.04</v>
      </c>
      <c r="AC3411">
        <v>4.8292681000000001E-5</v>
      </c>
      <c r="AD3411">
        <v>1.1075233344999999E-2</v>
      </c>
      <c r="AE3411">
        <v>1.025014561E-3</v>
      </c>
      <c r="AF3411">
        <v>179.44</v>
      </c>
      <c r="AG3411">
        <v>4.4387244999999997E-5</v>
      </c>
      <c r="AH3411">
        <v>1.031106341E-2</v>
      </c>
      <c r="AI3411">
        <v>1.1628241540000001E-3</v>
      </c>
      <c r="AJ3411">
        <v>252.32</v>
      </c>
      <c r="AK3411">
        <v>5.2216075999999997E-5</v>
      </c>
      <c r="AL3411">
        <v>1.1743134932E-2</v>
      </c>
      <c r="AM3411">
        <v>9.5178859499999997E-4</v>
      </c>
      <c r="AN3411">
        <v>377.12</v>
      </c>
      <c r="AO3411">
        <v>4.2057281000000003E-5</v>
      </c>
      <c r="AP3411">
        <v>9.6452338279999997E-3</v>
      </c>
      <c r="AQ3411">
        <v>1.1240906670000001E-3</v>
      </c>
      <c r="AR3411">
        <v>242.88</v>
      </c>
      <c r="AS3411">
        <v>6.0079640000000003E-5</v>
      </c>
      <c r="AT3411">
        <v>1.3956373733E-2</v>
      </c>
      <c r="AU3411">
        <v>1.5421610729999999E-3</v>
      </c>
      <c r="AV3411">
        <v>132.99</v>
      </c>
      <c r="AW3411">
        <v>2.7520269999999999E-5</v>
      </c>
      <c r="AX3411">
        <v>6.1891714660000001E-3</v>
      </c>
      <c r="AY3411">
        <v>7.5849128399999998E-4</v>
      </c>
    </row>
    <row r="3412" spans="1:51" x14ac:dyDescent="0.25">
      <c r="A3412" t="s">
        <v>25</v>
      </c>
      <c r="B3412" s="2">
        <v>42461</v>
      </c>
      <c r="C3412" t="s">
        <v>327</v>
      </c>
      <c r="D3412">
        <v>128</v>
      </c>
      <c r="E3412">
        <v>6.3538109999999995E-5</v>
      </c>
      <c r="F3412">
        <v>4.3522611357000002E-2</v>
      </c>
      <c r="G3412">
        <v>2.2740597299999998E-3</v>
      </c>
      <c r="H3412">
        <v>60</v>
      </c>
      <c r="I3412">
        <v>5.5965033000000001E-5</v>
      </c>
      <c r="J3412">
        <v>4.2949176807E-2</v>
      </c>
      <c r="K3412">
        <v>2.1228417779999998E-3</v>
      </c>
      <c r="L3412">
        <v>67</v>
      </c>
      <c r="M3412">
        <v>7.3235889999999994E-5</v>
      </c>
      <c r="N3412">
        <v>4.3790849673000003E-2</v>
      </c>
      <c r="O3412">
        <v>2.4543023550000001E-3</v>
      </c>
      <c r="P3412">
        <v>499</v>
      </c>
      <c r="Q3412">
        <v>2.4769935E-4</v>
      </c>
      <c r="R3412">
        <v>0.169670180211</v>
      </c>
      <c r="S3412">
        <v>5.5907858469999997E-3</v>
      </c>
      <c r="T3412">
        <v>214</v>
      </c>
      <c r="U3412">
        <v>1.9960861799999999E-4</v>
      </c>
      <c r="V3412">
        <v>0.15318539728</v>
      </c>
      <c r="W3412">
        <v>4.0046408920000002E-3</v>
      </c>
      <c r="X3412">
        <v>284</v>
      </c>
      <c r="Y3412">
        <v>3.10432726E-4</v>
      </c>
      <c r="Z3412">
        <v>0.18562091503299999</v>
      </c>
      <c r="AA3412">
        <v>8.0877118039999994E-3</v>
      </c>
      <c r="AB3412">
        <v>875.52</v>
      </c>
      <c r="AC3412">
        <v>9.7639377000000003E-5</v>
      </c>
      <c r="AD3412">
        <v>6.6607184326999996E-2</v>
      </c>
      <c r="AE3412">
        <v>2.0724006539999998E-3</v>
      </c>
      <c r="AF3412">
        <v>318.86</v>
      </c>
      <c r="AG3412">
        <v>7.8875567000000004E-5</v>
      </c>
      <c r="AH3412">
        <v>6.0719778729000001E-2</v>
      </c>
      <c r="AI3412">
        <v>2.0663236510000001E-3</v>
      </c>
      <c r="AJ3412">
        <v>553.65</v>
      </c>
      <c r="AK3412">
        <v>1.14573092E-4</v>
      </c>
      <c r="AL3412">
        <v>7.0733390155999998E-2</v>
      </c>
      <c r="AM3412">
        <v>2.0884250729999998E-3</v>
      </c>
      <c r="AN3412">
        <v>2543.83</v>
      </c>
      <c r="AO3412">
        <v>2.8369036800000001E-4</v>
      </c>
      <c r="AP3412">
        <v>0.193526600603</v>
      </c>
      <c r="AQ3412">
        <v>7.582366022E-3</v>
      </c>
      <c r="AR3412">
        <v>1032.18</v>
      </c>
      <c r="AS3412">
        <v>2.5532825699999998E-4</v>
      </c>
      <c r="AT3412">
        <v>0.19655611864600001</v>
      </c>
      <c r="AU3412">
        <v>6.553922371E-3</v>
      </c>
      <c r="AV3412">
        <v>1500.82</v>
      </c>
      <c r="AW3412">
        <v>3.1057994800000002E-4</v>
      </c>
      <c r="AX3412">
        <v>0.19174111617799999</v>
      </c>
      <c r="AY3412">
        <v>8.5599516289999993E-3</v>
      </c>
    </row>
    <row r="3413" spans="1:51" x14ac:dyDescent="0.25">
      <c r="A3413" t="s">
        <v>26</v>
      </c>
      <c r="B3413" s="2">
        <v>42461</v>
      </c>
      <c r="C3413" t="s">
        <v>327</v>
      </c>
      <c r="D3413">
        <v>421</v>
      </c>
      <c r="E3413">
        <v>2.0898081399999999E-4</v>
      </c>
      <c r="F3413">
        <v>5.7107976126E-2</v>
      </c>
      <c r="G3413">
        <v>7.4795245790000003E-3</v>
      </c>
      <c r="H3413">
        <v>261</v>
      </c>
      <c r="I3413">
        <v>2.4344789399999999E-4</v>
      </c>
      <c r="J3413">
        <v>6.2529947293000002E-2</v>
      </c>
      <c r="K3413">
        <v>9.2343617320000005E-3</v>
      </c>
      <c r="L3413">
        <v>143</v>
      </c>
      <c r="M3413">
        <v>1.56309436E-4</v>
      </c>
      <c r="N3413">
        <v>5.3179620677000002E-2</v>
      </c>
      <c r="O3413">
        <v>5.2382871170000003E-3</v>
      </c>
      <c r="P3413">
        <v>22</v>
      </c>
      <c r="Q3413">
        <v>1.0920613000000001E-5</v>
      </c>
      <c r="R3413">
        <v>2.9842647859999998E-3</v>
      </c>
      <c r="S3413">
        <v>2.46487552E-4</v>
      </c>
      <c r="T3413">
        <v>17</v>
      </c>
      <c r="U3413">
        <v>1.5856759000000002E-5</v>
      </c>
      <c r="V3413">
        <v>4.0728318160000001E-3</v>
      </c>
      <c r="W3413">
        <v>3.18125678E-4</v>
      </c>
      <c r="X3413">
        <v>5</v>
      </c>
      <c r="Y3413">
        <v>5.4653650000000003E-6</v>
      </c>
      <c r="Z3413">
        <v>1.859427296E-3</v>
      </c>
      <c r="AA3413">
        <v>1.4238929200000001E-4</v>
      </c>
      <c r="AB3413">
        <v>1321.14</v>
      </c>
      <c r="AC3413">
        <v>1.47334895E-4</v>
      </c>
      <c r="AD3413">
        <v>7.6594399933999996E-2</v>
      </c>
      <c r="AE3413">
        <v>3.1271905109999999E-3</v>
      </c>
      <c r="AF3413">
        <v>896.16</v>
      </c>
      <c r="AG3413">
        <v>2.2168074399999999E-4</v>
      </c>
      <c r="AH3413">
        <v>8.7751731875000002E-2</v>
      </c>
      <c r="AI3413">
        <v>5.8074278419999997E-3</v>
      </c>
      <c r="AJ3413">
        <v>405.44</v>
      </c>
      <c r="AK3413">
        <v>8.3902799999999999E-5</v>
      </c>
      <c r="AL3413">
        <v>6.3820120474E-2</v>
      </c>
      <c r="AM3413">
        <v>1.529370535E-3</v>
      </c>
      <c r="AN3413">
        <v>208.37</v>
      </c>
      <c r="AO3413">
        <v>2.3237675000000001E-5</v>
      </c>
      <c r="AP3413">
        <v>1.208047699E-2</v>
      </c>
      <c r="AQ3413">
        <v>6.21087567E-4</v>
      </c>
      <c r="AR3413">
        <v>167.87</v>
      </c>
      <c r="AS3413">
        <v>4.1525174999999998E-5</v>
      </c>
      <c r="AT3413">
        <v>1.6437630017999999E-2</v>
      </c>
      <c r="AU3413">
        <v>1.0658936769999999E-3</v>
      </c>
      <c r="AV3413">
        <v>37.659999999999997</v>
      </c>
      <c r="AW3413">
        <v>7.7927129999999997E-6</v>
      </c>
      <c r="AX3413">
        <v>5.9274764129999997E-3</v>
      </c>
      <c r="AY3413">
        <v>2.14776405E-4</v>
      </c>
    </row>
    <row r="3414" spans="1:51" x14ac:dyDescent="0.25">
      <c r="A3414" t="s">
        <v>207</v>
      </c>
      <c r="B3414" s="2">
        <v>42461</v>
      </c>
      <c r="C3414" t="s">
        <v>327</v>
      </c>
      <c r="AB3414">
        <v>2.6</v>
      </c>
      <c r="AC3414">
        <v>2.9003900000000005E-7</v>
      </c>
      <c r="AD3414">
        <v>1.4335322842E-2</v>
      </c>
      <c r="AE3414">
        <v>6.1561000000000002E-6</v>
      </c>
      <c r="AF3414">
        <v>2.1800000000000002</v>
      </c>
      <c r="AG3414">
        <v>5.4026200000000016E-7</v>
      </c>
      <c r="AH3414">
        <v>1.6024242136E-2</v>
      </c>
      <c r="AI3414">
        <v>1.4153395E-5</v>
      </c>
      <c r="AJ3414">
        <v>0.41</v>
      </c>
      <c r="AK3414">
        <v>8.5869E-8</v>
      </c>
      <c r="AL3414">
        <v>9.9898441499999997E-3</v>
      </c>
      <c r="AM3414">
        <v>1.565204E-6</v>
      </c>
      <c r="AN3414">
        <v>0.86</v>
      </c>
      <c r="AO3414">
        <v>9.6275000000000007E-8</v>
      </c>
      <c r="AP3414">
        <v>4.758435357E-3</v>
      </c>
      <c r="AQ3414">
        <v>2.5732019999999998E-6</v>
      </c>
      <c r="AR3414">
        <v>0.79</v>
      </c>
      <c r="AS3414">
        <v>1.9658600000000001E-7</v>
      </c>
      <c r="AT3414">
        <v>5.8307760619999999E-3</v>
      </c>
      <c r="AU3414">
        <v>5.0461020000000003E-6</v>
      </c>
      <c r="AV3414">
        <v>7.0000000000000007E-2</v>
      </c>
      <c r="AW3414">
        <v>1.4154000000000001E-8</v>
      </c>
      <c r="AX3414">
        <v>1.646698395E-3</v>
      </c>
      <c r="AY3414">
        <v>3.9011100000000002E-7</v>
      </c>
    </row>
    <row r="3415" spans="1:51" x14ac:dyDescent="0.25">
      <c r="A3415" t="s">
        <v>27</v>
      </c>
      <c r="B3415" s="2">
        <v>42461</v>
      </c>
      <c r="C3415" t="s">
        <v>327</v>
      </c>
      <c r="D3415">
        <v>5</v>
      </c>
      <c r="E3415">
        <v>2.481957E-6</v>
      </c>
      <c r="F3415">
        <v>2.254283138E-3</v>
      </c>
      <c r="G3415">
        <v>8.8830458000000001E-5</v>
      </c>
      <c r="H3415">
        <v>5</v>
      </c>
      <c r="I3415">
        <v>4.6637529999999999E-6</v>
      </c>
      <c r="J3415">
        <v>3.5038542400000002E-3</v>
      </c>
      <c r="K3415">
        <v>1.7690348100000001E-4</v>
      </c>
      <c r="P3415">
        <v>41</v>
      </c>
      <c r="Q3415">
        <v>2.0352051E-5</v>
      </c>
      <c r="R3415">
        <v>1.8485121731E-2</v>
      </c>
      <c r="S3415">
        <v>4.59363166E-4</v>
      </c>
      <c r="T3415">
        <v>32</v>
      </c>
      <c r="U3415">
        <v>2.9848017999999999E-5</v>
      </c>
      <c r="V3415">
        <v>2.2424667134000001E-2</v>
      </c>
      <c r="W3415">
        <v>5.98824806E-4</v>
      </c>
      <c r="X3415">
        <v>9</v>
      </c>
      <c r="Y3415">
        <v>9.8376569999999997E-6</v>
      </c>
      <c r="Z3415">
        <v>1.1378002528E-2</v>
      </c>
      <c r="AA3415">
        <v>2.5630072600000002E-4</v>
      </c>
      <c r="AB3415">
        <v>28.31</v>
      </c>
      <c r="AC3415">
        <v>3.1576000000000001E-6</v>
      </c>
      <c r="AD3415">
        <v>3.4388477430000002E-3</v>
      </c>
      <c r="AE3415">
        <v>6.7020210000000007E-5</v>
      </c>
      <c r="AF3415">
        <v>17.5</v>
      </c>
      <c r="AG3415">
        <v>4.329646E-6</v>
      </c>
      <c r="AH3415">
        <v>4.8124174480000002E-3</v>
      </c>
      <c r="AI3415">
        <v>1.13424868E-4</v>
      </c>
      <c r="AJ3415">
        <v>10.81</v>
      </c>
      <c r="AK3415">
        <v>2.2361460000000001E-6</v>
      </c>
      <c r="AL3415">
        <v>2.3647871849999998E-3</v>
      </c>
      <c r="AM3415">
        <v>4.0760217999999999E-5</v>
      </c>
      <c r="AN3415">
        <v>184.06</v>
      </c>
      <c r="AO3415">
        <v>2.0526490999999999E-5</v>
      </c>
      <c r="AP3415">
        <v>2.2354790746999999E-2</v>
      </c>
      <c r="AQ3415">
        <v>5.4862409200000001E-4</v>
      </c>
      <c r="AR3415">
        <v>109.36</v>
      </c>
      <c r="AS3415">
        <v>2.7052617999999998E-5</v>
      </c>
      <c r="AT3415">
        <v>3.0069081489000001E-2</v>
      </c>
      <c r="AU3415">
        <v>6.9440319699999998E-4</v>
      </c>
      <c r="AV3415">
        <v>74.239999999999995</v>
      </c>
      <c r="AW3415">
        <v>1.5362868000000001E-5</v>
      </c>
      <c r="AX3415">
        <v>1.6246661289E-2</v>
      </c>
      <c r="AY3415">
        <v>4.2341886199999997E-4</v>
      </c>
    </row>
    <row r="3416" spans="1:51" x14ac:dyDescent="0.25">
      <c r="A3416" t="s">
        <v>208</v>
      </c>
      <c r="B3416" s="2">
        <v>42461</v>
      </c>
      <c r="C3416" t="s">
        <v>327</v>
      </c>
      <c r="D3416">
        <v>47</v>
      </c>
      <c r="E3416">
        <v>2.3330399999999999E-5</v>
      </c>
      <c r="F3416">
        <v>6.268338224E-3</v>
      </c>
      <c r="G3416">
        <v>8.3500630699999997E-4</v>
      </c>
      <c r="H3416">
        <v>44</v>
      </c>
      <c r="I3416">
        <v>4.1041024000000001E-5</v>
      </c>
      <c r="J3416">
        <v>9.3279626879999994E-3</v>
      </c>
      <c r="K3416">
        <v>1.556750637E-3</v>
      </c>
      <c r="L3416">
        <v>3</v>
      </c>
      <c r="M3416">
        <v>3.2792190000000002E-6</v>
      </c>
      <c r="N3416">
        <v>1.1005135730000001E-3</v>
      </c>
      <c r="O3416">
        <v>1.09894135E-4</v>
      </c>
      <c r="P3416">
        <v>144</v>
      </c>
      <c r="Q3416">
        <v>7.1480373E-5</v>
      </c>
      <c r="R3416">
        <v>1.9205121366E-2</v>
      </c>
      <c r="S3416">
        <v>1.6133730699999999E-3</v>
      </c>
      <c r="T3416">
        <v>119</v>
      </c>
      <c r="U3416">
        <v>1.1099731600000001E-4</v>
      </c>
      <c r="V3416">
        <v>2.5227899088000001E-2</v>
      </c>
      <c r="W3416">
        <v>2.2268797479999998E-3</v>
      </c>
      <c r="X3416">
        <v>25</v>
      </c>
      <c r="Y3416">
        <v>2.7326824E-5</v>
      </c>
      <c r="Z3416">
        <v>9.1709464420000001E-3</v>
      </c>
      <c r="AA3416">
        <v>7.1194646199999997E-4</v>
      </c>
      <c r="AB3416">
        <v>439.82</v>
      </c>
      <c r="AC3416">
        <v>4.9048668000000003E-5</v>
      </c>
      <c r="AD3416">
        <v>1.6021412201E-2</v>
      </c>
      <c r="AE3416">
        <v>1.0410604229999999E-3</v>
      </c>
      <c r="AF3416">
        <v>296.63</v>
      </c>
      <c r="AG3416">
        <v>7.3375464999999993E-5</v>
      </c>
      <c r="AH3416">
        <v>1.7833878644999999E-2</v>
      </c>
      <c r="AI3416">
        <v>1.9222360670000001E-3</v>
      </c>
      <c r="AJ3416">
        <v>142.02000000000001</v>
      </c>
      <c r="AK3416">
        <v>2.9389301999999999E-5</v>
      </c>
      <c r="AL3416">
        <v>1.3256521775E-2</v>
      </c>
      <c r="AM3416">
        <v>5.3570479699999998E-4</v>
      </c>
      <c r="AN3416">
        <v>420.48</v>
      </c>
      <c r="AO3416">
        <v>4.6892489000000002E-5</v>
      </c>
      <c r="AP3416">
        <v>1.5317111089E-2</v>
      </c>
      <c r="AQ3416">
        <v>1.253324232E-3</v>
      </c>
      <c r="AR3416">
        <v>302.17</v>
      </c>
      <c r="AS3416">
        <v>7.4746520000000001E-5</v>
      </c>
      <c r="AT3416">
        <v>1.8167113047E-2</v>
      </c>
      <c r="AU3416">
        <v>1.918639549E-3</v>
      </c>
      <c r="AV3416">
        <v>116.38</v>
      </c>
      <c r="AW3416">
        <v>2.4083730999999999E-5</v>
      </c>
      <c r="AX3416">
        <v>1.0863357649E-2</v>
      </c>
      <c r="AY3416">
        <v>6.63776172E-4</v>
      </c>
    </row>
    <row r="3417" spans="1:51" x14ac:dyDescent="0.25">
      <c r="A3417" t="s">
        <v>28</v>
      </c>
      <c r="B3417" s="2">
        <v>42461</v>
      </c>
      <c r="C3417" t="s">
        <v>327</v>
      </c>
      <c r="D3417">
        <v>109</v>
      </c>
      <c r="E3417">
        <v>5.4106671999999998E-5</v>
      </c>
      <c r="F3417">
        <v>6.9206349205999995E-2</v>
      </c>
      <c r="G3417">
        <v>1.936503988E-3</v>
      </c>
      <c r="H3417">
        <v>44</v>
      </c>
      <c r="I3417">
        <v>4.1041024000000001E-5</v>
      </c>
      <c r="J3417">
        <v>6.0857538035999997E-2</v>
      </c>
      <c r="K3417">
        <v>1.556750637E-3</v>
      </c>
      <c r="L3417">
        <v>65</v>
      </c>
      <c r="M3417">
        <v>7.1049743999999999E-5</v>
      </c>
      <c r="N3417">
        <v>7.6560659599999997E-2</v>
      </c>
      <c r="O3417">
        <v>2.3810395989999999E-3</v>
      </c>
      <c r="P3417">
        <v>280</v>
      </c>
      <c r="Q3417">
        <v>1.3898961499999999E-4</v>
      </c>
      <c r="R3417">
        <v>0.177777777778</v>
      </c>
      <c r="S3417">
        <v>3.137114303E-3</v>
      </c>
      <c r="T3417">
        <v>67</v>
      </c>
      <c r="U3417">
        <v>6.2494286999999993E-5</v>
      </c>
      <c r="V3417">
        <v>9.2669432918000005E-2</v>
      </c>
      <c r="W3417">
        <v>1.2537894379999999E-3</v>
      </c>
      <c r="X3417">
        <v>213</v>
      </c>
      <c r="Y3417">
        <v>2.3282454399999999E-4</v>
      </c>
      <c r="Z3417">
        <v>0.25088339222599998</v>
      </c>
      <c r="AA3417">
        <v>6.0657838530000004E-3</v>
      </c>
      <c r="AB3417">
        <v>1170.6099999999999</v>
      </c>
      <c r="AC3417">
        <v>1.3054727200000001E-4</v>
      </c>
      <c r="AD3417">
        <v>0.13130309237400001</v>
      </c>
      <c r="AE3417">
        <v>2.7708723879999999E-3</v>
      </c>
      <c r="AF3417">
        <v>295.56</v>
      </c>
      <c r="AG3417">
        <v>7.3112728000000006E-5</v>
      </c>
      <c r="AH3417">
        <v>8.2848721526999999E-2</v>
      </c>
      <c r="AI3417">
        <v>1.915353066E-3</v>
      </c>
      <c r="AJ3417">
        <v>872.06</v>
      </c>
      <c r="AK3417">
        <v>1.8046392200000001E-4</v>
      </c>
      <c r="AL3417">
        <v>0.163739416257</v>
      </c>
      <c r="AM3417">
        <v>3.2894754949999998E-3</v>
      </c>
      <c r="AN3417">
        <v>2053.59</v>
      </c>
      <c r="AO3417">
        <v>2.29018927E-4</v>
      </c>
      <c r="AP3417">
        <v>0.23034486046200001</v>
      </c>
      <c r="AQ3417">
        <v>6.1211289510000001E-3</v>
      </c>
      <c r="AR3417">
        <v>273.98</v>
      </c>
      <c r="AS3417">
        <v>6.7773084000000006E-5</v>
      </c>
      <c r="AT3417">
        <v>7.6798028912999999E-2</v>
      </c>
      <c r="AU3417">
        <v>1.7396411130000001E-3</v>
      </c>
      <c r="AV3417">
        <v>1776.87</v>
      </c>
      <c r="AW3417">
        <v>3.6770514199999999E-4</v>
      </c>
      <c r="AX3417">
        <v>0.33362804384400002</v>
      </c>
      <c r="AY3417">
        <v>1.0134389722E-2</v>
      </c>
    </row>
    <row r="3418" spans="1:51" x14ac:dyDescent="0.25">
      <c r="A3418" t="s">
        <v>209</v>
      </c>
      <c r="B3418" s="2">
        <v>42461</v>
      </c>
      <c r="C3418" t="s">
        <v>327</v>
      </c>
      <c r="D3418">
        <v>186</v>
      </c>
      <c r="E3418">
        <v>9.2328816000000007E-5</v>
      </c>
      <c r="F3418">
        <v>0.13314244810299999</v>
      </c>
      <c r="G3418">
        <v>3.3044930450000002E-3</v>
      </c>
      <c r="H3418">
        <v>71</v>
      </c>
      <c r="I3418">
        <v>6.6225288999999994E-5</v>
      </c>
      <c r="J3418">
        <v>9.0445859872999995E-2</v>
      </c>
      <c r="K3418">
        <v>2.5120294369999998E-3</v>
      </c>
      <c r="L3418">
        <v>115</v>
      </c>
      <c r="M3418">
        <v>1.2570339199999999E-4</v>
      </c>
      <c r="N3418">
        <v>0.19295302013400001</v>
      </c>
      <c r="O3418">
        <v>4.2126085200000002E-3</v>
      </c>
      <c r="P3418">
        <v>57</v>
      </c>
      <c r="Q3418">
        <v>2.8294313999999999E-5</v>
      </c>
      <c r="R3418">
        <v>4.0801717967000002E-2</v>
      </c>
      <c r="S3418">
        <v>6.3862684E-4</v>
      </c>
      <c r="T3418">
        <v>52</v>
      </c>
      <c r="U3418">
        <v>4.8503028999999999E-5</v>
      </c>
      <c r="V3418">
        <v>6.6242038217000004E-2</v>
      </c>
      <c r="W3418">
        <v>9.7309030999999998E-4</v>
      </c>
      <c r="X3418">
        <v>5</v>
      </c>
      <c r="Y3418">
        <v>5.4653650000000003E-6</v>
      </c>
      <c r="Z3418">
        <v>8.3892617449999995E-3</v>
      </c>
      <c r="AA3418">
        <v>1.4238929200000001E-4</v>
      </c>
      <c r="AB3418">
        <v>1127.51</v>
      </c>
      <c r="AC3418">
        <v>1.2574103E-4</v>
      </c>
      <c r="AD3418">
        <v>0.33561500906899999</v>
      </c>
      <c r="AE3418">
        <v>2.668859641E-3</v>
      </c>
      <c r="AF3418">
        <v>156.66</v>
      </c>
      <c r="AG3418">
        <v>3.8752091E-5</v>
      </c>
      <c r="AH3418">
        <v>9.9014888957999994E-2</v>
      </c>
      <c r="AI3418">
        <v>1.0151985650000001E-3</v>
      </c>
      <c r="AJ3418">
        <v>969.51</v>
      </c>
      <c r="AK3418">
        <v>2.0063064899999999E-4</v>
      </c>
      <c r="AL3418">
        <v>0.55078962432</v>
      </c>
      <c r="AM3418">
        <v>3.6570722610000002E-3</v>
      </c>
      <c r="AN3418">
        <v>46.13</v>
      </c>
      <c r="AO3418">
        <v>5.1449079999999999E-6</v>
      </c>
      <c r="AP3418">
        <v>1.3732259449999999E-2</v>
      </c>
      <c r="AQ3418">
        <v>1.3751111100000001E-4</v>
      </c>
      <c r="AR3418">
        <v>36.1</v>
      </c>
      <c r="AS3418">
        <v>8.9290649999999999E-6</v>
      </c>
      <c r="AT3418">
        <v>2.2814521163E-2</v>
      </c>
      <c r="AU3418">
        <v>2.2919672500000001E-4</v>
      </c>
      <c r="AV3418">
        <v>9.7799999999999994</v>
      </c>
      <c r="AW3418">
        <v>2.023593E-6</v>
      </c>
      <c r="AX3418">
        <v>5.5553525610000003E-3</v>
      </c>
      <c r="AY3418">
        <v>5.5772620999999999E-5</v>
      </c>
    </row>
    <row r="3419" spans="1:51" x14ac:dyDescent="0.25">
      <c r="A3419" t="s">
        <v>210</v>
      </c>
      <c r="B3419" s="2">
        <v>42461</v>
      </c>
      <c r="C3419" t="s">
        <v>327</v>
      </c>
      <c r="D3419">
        <v>9</v>
      </c>
      <c r="E3419">
        <v>4.4675229999999996E-6</v>
      </c>
      <c r="F3419">
        <v>5.6074766360000002E-3</v>
      </c>
      <c r="G3419">
        <v>1.5989482500000001E-4</v>
      </c>
      <c r="H3419">
        <v>3</v>
      </c>
      <c r="I3419">
        <v>2.7982519999999999E-6</v>
      </c>
      <c r="J3419">
        <v>5.2264808359999996E-3</v>
      </c>
      <c r="K3419">
        <v>1.06142089E-4</v>
      </c>
      <c r="L3419">
        <v>6</v>
      </c>
      <c r="M3419">
        <v>6.5584380000000004E-6</v>
      </c>
      <c r="N3419">
        <v>5.8309037899999996E-3</v>
      </c>
      <c r="O3419">
        <v>2.1978827100000001E-4</v>
      </c>
      <c r="P3419">
        <v>300</v>
      </c>
      <c r="Q3419">
        <v>1.4891744499999999E-4</v>
      </c>
      <c r="R3419">
        <v>0.18691588784999999</v>
      </c>
      <c r="S3419">
        <v>3.3611938960000001E-3</v>
      </c>
      <c r="T3419">
        <v>80</v>
      </c>
      <c r="U3419">
        <v>7.4620044000000001E-5</v>
      </c>
      <c r="V3419">
        <v>0.1393728223</v>
      </c>
      <c r="W3419">
        <v>1.4970620159999999E-3</v>
      </c>
      <c r="X3419">
        <v>220</v>
      </c>
      <c r="Y3419">
        <v>2.4047605499999999E-4</v>
      </c>
      <c r="Z3419">
        <v>0.21379980563699999</v>
      </c>
      <c r="AA3419">
        <v>6.265128862E-3</v>
      </c>
      <c r="AB3419">
        <v>160.28</v>
      </c>
      <c r="AC3419">
        <v>1.7874521000000001E-5</v>
      </c>
      <c r="AD3419">
        <v>1.465456242E-2</v>
      </c>
      <c r="AE3419">
        <v>3.7938759600000002E-4</v>
      </c>
      <c r="AF3419">
        <v>83.66</v>
      </c>
      <c r="AG3419">
        <v>2.0694784999999999E-5</v>
      </c>
      <c r="AH3419">
        <v>2.3315514821999998E-2</v>
      </c>
      <c r="AI3419">
        <v>5.4214665099999997E-4</v>
      </c>
      <c r="AJ3419">
        <v>76.489999999999995</v>
      </c>
      <c r="AK3419">
        <v>1.582817E-5</v>
      </c>
      <c r="AL3419">
        <v>1.047229228E-2</v>
      </c>
      <c r="AM3419">
        <v>2.88514059E-4</v>
      </c>
      <c r="AN3419">
        <v>2276.9699999999998</v>
      </c>
      <c r="AO3419">
        <v>2.5392995899999998E-4</v>
      </c>
      <c r="AP3419">
        <v>0.20818641813300001</v>
      </c>
      <c r="AQ3419">
        <v>6.7869413619999997E-3</v>
      </c>
      <c r="AR3419">
        <v>607.88</v>
      </c>
      <c r="AS3419">
        <v>1.5036997199999999E-4</v>
      </c>
      <c r="AT3419">
        <v>0.16941240290500001</v>
      </c>
      <c r="AU3419">
        <v>3.859788712E-3</v>
      </c>
      <c r="AV3419">
        <v>1660.42</v>
      </c>
      <c r="AW3419">
        <v>3.4360812999999999E-4</v>
      </c>
      <c r="AX3419">
        <v>0.227339273743</v>
      </c>
      <c r="AY3419">
        <v>9.4702474790000005E-3</v>
      </c>
    </row>
    <row r="3420" spans="1:51" x14ac:dyDescent="0.25">
      <c r="A3420" t="s">
        <v>211</v>
      </c>
      <c r="B3420" s="2">
        <v>42461</v>
      </c>
      <c r="C3420" t="s">
        <v>327</v>
      </c>
      <c r="D3420">
        <v>50</v>
      </c>
      <c r="E3420">
        <v>2.4819574000000001E-5</v>
      </c>
      <c r="F3420">
        <v>3.5149384889999998E-3</v>
      </c>
      <c r="G3420">
        <v>8.8830458199999998E-4</v>
      </c>
      <c r="H3420">
        <v>23</v>
      </c>
      <c r="I3420">
        <v>2.1453262999999999E-5</v>
      </c>
      <c r="J3420">
        <v>2.533039648E-3</v>
      </c>
      <c r="K3420">
        <v>8.1375601499999995E-4</v>
      </c>
      <c r="L3420">
        <v>27</v>
      </c>
      <c r="M3420">
        <v>2.9512970000000001E-5</v>
      </c>
      <c r="N3420">
        <v>5.3328066359999999E-3</v>
      </c>
      <c r="O3420">
        <v>9.8904721800000006E-4</v>
      </c>
      <c r="P3420">
        <v>367</v>
      </c>
      <c r="Q3420">
        <v>1.8217567399999999E-4</v>
      </c>
      <c r="R3420">
        <v>2.5799648506E-2</v>
      </c>
      <c r="S3420">
        <v>4.1118605330000002E-3</v>
      </c>
      <c r="T3420">
        <v>232</v>
      </c>
      <c r="U3420">
        <v>2.16398128E-4</v>
      </c>
      <c r="V3420">
        <v>2.5550660792999998E-2</v>
      </c>
      <c r="W3420">
        <v>4.3414798459999997E-3</v>
      </c>
      <c r="X3420">
        <v>133</v>
      </c>
      <c r="Y3420">
        <v>1.4537870599999999E-4</v>
      </c>
      <c r="Z3420">
        <v>2.6269010467999999E-2</v>
      </c>
      <c r="AA3420">
        <v>3.7875551759999999E-3</v>
      </c>
      <c r="AB3420">
        <v>824.1</v>
      </c>
      <c r="AC3420">
        <v>9.1904459999999998E-5</v>
      </c>
      <c r="AD3420">
        <v>2.1368534237000001E-2</v>
      </c>
      <c r="AE3420">
        <v>1.9506767589999999E-3</v>
      </c>
      <c r="AF3420">
        <v>191.87</v>
      </c>
      <c r="AG3420">
        <v>4.7461140000000001E-5</v>
      </c>
      <c r="AH3420">
        <v>9.3297716990000008E-3</v>
      </c>
      <c r="AI3420">
        <v>1.2433517800000001E-3</v>
      </c>
      <c r="AJ3420">
        <v>630.21</v>
      </c>
      <c r="AK3420">
        <v>1.3041590299999999E-4</v>
      </c>
      <c r="AL3420">
        <v>3.5446757851000002E-2</v>
      </c>
      <c r="AM3420">
        <v>2.3772059889999998E-3</v>
      </c>
      <c r="AN3420">
        <v>617.62</v>
      </c>
      <c r="AO3420">
        <v>6.8877060999999998E-5</v>
      </c>
      <c r="AP3420">
        <v>1.6014476858000001E-2</v>
      </c>
      <c r="AQ3420">
        <v>1.840919358E-3</v>
      </c>
      <c r="AR3420">
        <v>445.32</v>
      </c>
      <c r="AS3420">
        <v>1.10157363E-4</v>
      </c>
      <c r="AT3420">
        <v>2.1654411254E-2</v>
      </c>
      <c r="AU3420">
        <v>2.8275867849999999E-3</v>
      </c>
      <c r="AV3420">
        <v>170.5</v>
      </c>
      <c r="AW3420">
        <v>3.5284321000000001E-5</v>
      </c>
      <c r="AX3420">
        <v>9.5902014750000007E-3</v>
      </c>
      <c r="AY3420">
        <v>9.7247772600000005E-4</v>
      </c>
    </row>
    <row r="3421" spans="1:51" x14ac:dyDescent="0.25">
      <c r="A3421" t="s">
        <v>212</v>
      </c>
      <c r="B3421" s="2">
        <v>42461</v>
      </c>
      <c r="C3421" t="s">
        <v>327</v>
      </c>
      <c r="AB3421">
        <v>4.05</v>
      </c>
      <c r="AC3421">
        <v>4.52028E-7</v>
      </c>
      <c r="AD3421">
        <v>1.1166671756E-2</v>
      </c>
      <c r="AE3421">
        <v>9.5943189999999992E-6</v>
      </c>
      <c r="AF3421">
        <v>2.2999999999999998</v>
      </c>
      <c r="AG3421">
        <v>5.696490000000001E-7</v>
      </c>
      <c r="AH3421">
        <v>1.0979436715000001E-2</v>
      </c>
      <c r="AI3421">
        <v>1.492323E-5</v>
      </c>
      <c r="AJ3421">
        <v>1.72</v>
      </c>
      <c r="AK3421">
        <v>3.5611700000000001E-7</v>
      </c>
      <c r="AL3421">
        <v>1.2310271750000001E-2</v>
      </c>
      <c r="AM3421">
        <v>6.4912520000000004E-6</v>
      </c>
      <c r="AN3421">
        <v>2.54</v>
      </c>
      <c r="AO3421">
        <v>2.8372900000000004E-7</v>
      </c>
      <c r="AP3421">
        <v>7.0091043779999997E-3</v>
      </c>
      <c r="AQ3421">
        <v>7.5834070000000001E-6</v>
      </c>
      <c r="AR3421">
        <v>2.06</v>
      </c>
      <c r="AS3421">
        <v>5.09686E-7</v>
      </c>
      <c r="AT3421">
        <v>9.8237068370000003E-3</v>
      </c>
      <c r="AU3421">
        <v>1.3082922E-5</v>
      </c>
      <c r="AV3421">
        <v>0.47</v>
      </c>
      <c r="AW3421">
        <v>9.8213999999999995E-8</v>
      </c>
      <c r="AX3421">
        <v>3.3950621720000001E-3</v>
      </c>
      <c r="AY3421">
        <v>2.706888E-6</v>
      </c>
    </row>
    <row r="3422" spans="1:51" x14ac:dyDescent="0.25">
      <c r="A3422" t="s">
        <v>29</v>
      </c>
      <c r="B3422" s="2">
        <v>42461</v>
      </c>
      <c r="C3422" t="s">
        <v>327</v>
      </c>
      <c r="D3422">
        <v>6</v>
      </c>
      <c r="E3422">
        <v>2.9783489999999998E-6</v>
      </c>
      <c r="F3422">
        <v>5.2128583840000001E-3</v>
      </c>
      <c r="G3422">
        <v>1.0659655000000001E-4</v>
      </c>
      <c r="H3422">
        <v>3</v>
      </c>
      <c r="I3422">
        <v>2.7982519999999999E-6</v>
      </c>
      <c r="J3422">
        <v>5.9288537549999996E-3</v>
      </c>
      <c r="K3422">
        <v>1.06142089E-4</v>
      </c>
      <c r="L3422">
        <v>3</v>
      </c>
      <c r="M3422">
        <v>3.2792190000000002E-6</v>
      </c>
      <c r="N3422">
        <v>5.2631578950000004E-3</v>
      </c>
      <c r="O3422">
        <v>1.09894135E-4</v>
      </c>
      <c r="P3422">
        <v>11</v>
      </c>
      <c r="Q3422">
        <v>5.4603059999999998E-6</v>
      </c>
      <c r="R3422">
        <v>9.5569070370000002E-3</v>
      </c>
      <c r="S3422">
        <v>1.23243776E-4</v>
      </c>
      <c r="T3422">
        <v>7</v>
      </c>
      <c r="U3422">
        <v>6.5292540000000003E-6</v>
      </c>
      <c r="V3422">
        <v>1.3833992095000001E-2</v>
      </c>
      <c r="W3422">
        <v>1.3099292600000001E-4</v>
      </c>
      <c r="X3422">
        <v>4</v>
      </c>
      <c r="Y3422">
        <v>4.3722920000000003E-6</v>
      </c>
      <c r="Z3422">
        <v>7.0175438600000003E-3</v>
      </c>
      <c r="AA3422">
        <v>1.13911434E-4</v>
      </c>
      <c r="AB3422">
        <v>53.67</v>
      </c>
      <c r="AC3422">
        <v>5.9853509999999996E-6</v>
      </c>
      <c r="AD3422">
        <v>1.3512888402E-2</v>
      </c>
      <c r="AE3422">
        <v>1.27039364E-4</v>
      </c>
      <c r="AF3422">
        <v>25.23</v>
      </c>
      <c r="AG3422">
        <v>6.2421260000000002E-6</v>
      </c>
      <c r="AH3422">
        <v>9.0603792710000006E-3</v>
      </c>
      <c r="AI3422">
        <v>1.63526595E-4</v>
      </c>
      <c r="AJ3422">
        <v>25.35</v>
      </c>
      <c r="AK3422">
        <v>5.2453649999999999E-6</v>
      </c>
      <c r="AL3422">
        <v>2.4226261916E-2</v>
      </c>
      <c r="AM3422">
        <v>9.5611903E-5</v>
      </c>
      <c r="AN3422">
        <v>33.15</v>
      </c>
      <c r="AO3422">
        <v>3.6974590000000001E-6</v>
      </c>
      <c r="AP3422">
        <v>8.3476059459999998E-3</v>
      </c>
      <c r="AQ3422">
        <v>9.8824241999999996E-5</v>
      </c>
      <c r="AR3422">
        <v>13.07</v>
      </c>
      <c r="AS3422">
        <v>3.2335719999999999E-6</v>
      </c>
      <c r="AT3422">
        <v>4.6934957780000001E-3</v>
      </c>
      <c r="AU3422">
        <v>8.3001322000000001E-5</v>
      </c>
      <c r="AV3422">
        <v>19.77</v>
      </c>
      <c r="AW3422">
        <v>4.0917180000000002E-6</v>
      </c>
      <c r="AX3422">
        <v>1.8898022497999999E-2</v>
      </c>
      <c r="AY3422">
        <v>1.1277258800000001E-4</v>
      </c>
    </row>
    <row r="3423" spans="1:51" x14ac:dyDescent="0.25">
      <c r="A3423" t="s">
        <v>213</v>
      </c>
      <c r="B3423" s="2">
        <v>42461</v>
      </c>
      <c r="C3423" t="s">
        <v>327</v>
      </c>
      <c r="D3423">
        <v>39</v>
      </c>
      <c r="E3423">
        <v>1.9359267999999999E-5</v>
      </c>
      <c r="F3423">
        <v>2.5884383089999998E-3</v>
      </c>
      <c r="G3423">
        <v>6.9287757400000004E-4</v>
      </c>
      <c r="H3423">
        <v>28</v>
      </c>
      <c r="I3423">
        <v>2.6117014999999998E-5</v>
      </c>
      <c r="J3423">
        <v>2.6087766700000001E-3</v>
      </c>
      <c r="K3423">
        <v>9.9065949600000004E-4</v>
      </c>
      <c r="L3423">
        <v>11</v>
      </c>
      <c r="M3423">
        <v>1.2023803E-5</v>
      </c>
      <c r="N3423">
        <v>2.6544401539999999E-3</v>
      </c>
      <c r="O3423">
        <v>4.0294516299999998E-4</v>
      </c>
      <c r="P3423">
        <v>223</v>
      </c>
      <c r="Q3423">
        <v>1.10695301E-4</v>
      </c>
      <c r="R3423">
        <v>1.4800557509999999E-2</v>
      </c>
      <c r="S3423">
        <v>2.4984874630000001E-3</v>
      </c>
      <c r="T3423">
        <v>166</v>
      </c>
      <c r="U3423">
        <v>1.5483659099999999E-4</v>
      </c>
      <c r="V3423">
        <v>1.5466318830000001E-2</v>
      </c>
      <c r="W3423">
        <v>3.1064036830000001E-3</v>
      </c>
      <c r="X3423">
        <v>53</v>
      </c>
      <c r="Y3423">
        <v>5.7932868000000001E-5</v>
      </c>
      <c r="Z3423">
        <v>1.2789575290000001E-2</v>
      </c>
      <c r="AA3423">
        <v>1.509326499E-3</v>
      </c>
      <c r="AB3423">
        <v>273.87</v>
      </c>
      <c r="AC3423">
        <v>3.0542242000000002E-5</v>
      </c>
      <c r="AD3423">
        <v>7.7608464009999998E-3</v>
      </c>
      <c r="AE3423">
        <v>6.4826062100000002E-4</v>
      </c>
      <c r="AF3423">
        <v>174.57</v>
      </c>
      <c r="AG3423">
        <v>4.3183136000000002E-5</v>
      </c>
      <c r="AH3423">
        <v>7.7476615339999999E-3</v>
      </c>
      <c r="AI3423">
        <v>1.131279806E-3</v>
      </c>
      <c r="AJ3423">
        <v>97.69</v>
      </c>
      <c r="AK3423">
        <v>2.0216987000000001E-5</v>
      </c>
      <c r="AL3423">
        <v>7.8594794830000002E-3</v>
      </c>
      <c r="AM3423">
        <v>3.6851289399999999E-4</v>
      </c>
      <c r="AN3423">
        <v>712.4</v>
      </c>
      <c r="AO3423">
        <v>7.9447399000000005E-5</v>
      </c>
      <c r="AP3423">
        <v>2.0187746983E-2</v>
      </c>
      <c r="AQ3423">
        <v>2.1234392349999999E-3</v>
      </c>
      <c r="AR3423">
        <v>505.4</v>
      </c>
      <c r="AS3423">
        <v>1.2502042799999999E-4</v>
      </c>
      <c r="AT3423">
        <v>2.2430421794999999E-2</v>
      </c>
      <c r="AU3423">
        <v>3.209101064E-3</v>
      </c>
      <c r="AV3423">
        <v>198.22</v>
      </c>
      <c r="AW3423">
        <v>4.1019768999999998E-5</v>
      </c>
      <c r="AX3423">
        <v>1.5946690606999998E-2</v>
      </c>
      <c r="AY3423">
        <v>1.1305534679999999E-3</v>
      </c>
    </row>
    <row r="3424" spans="1:51" x14ac:dyDescent="0.25">
      <c r="A3424" t="s">
        <v>214</v>
      </c>
      <c r="B3424" s="2">
        <v>42461</v>
      </c>
      <c r="C3424" t="s">
        <v>327</v>
      </c>
      <c r="D3424">
        <v>4</v>
      </c>
      <c r="E3424">
        <v>1.985566E-6</v>
      </c>
      <c r="F3424">
        <v>3.4782608696E-2</v>
      </c>
      <c r="G3424">
        <v>7.1064367000000007E-5</v>
      </c>
      <c r="H3424">
        <v>4</v>
      </c>
      <c r="I3424">
        <v>3.731002E-6</v>
      </c>
      <c r="J3424">
        <v>5.8823529412000003E-2</v>
      </c>
      <c r="K3424">
        <v>1.41522785E-4</v>
      </c>
      <c r="AB3424">
        <v>37.75</v>
      </c>
      <c r="AC3424">
        <v>4.2099129999999999E-6</v>
      </c>
      <c r="AD3424">
        <v>2.5857215666000001E-2</v>
      </c>
      <c r="AE3424">
        <v>8.9355613000000004E-5</v>
      </c>
      <c r="AF3424">
        <v>33.32</v>
      </c>
      <c r="AG3424">
        <v>8.2430049999999992E-6</v>
      </c>
      <c r="AH3424">
        <v>4.3148505279999999E-2</v>
      </c>
      <c r="AI3424">
        <v>2.1594413400000001E-4</v>
      </c>
      <c r="AJ3424">
        <v>4.3600000000000003</v>
      </c>
      <c r="AK3424">
        <v>9.014550000000001E-7</v>
      </c>
      <c r="AL3424">
        <v>6.5982376370000003E-3</v>
      </c>
      <c r="AM3424">
        <v>1.6431622000000001E-5</v>
      </c>
      <c r="AN3424">
        <v>24.51</v>
      </c>
      <c r="AO3424">
        <v>2.7332439999999999E-6</v>
      </c>
      <c r="AP3424">
        <v>1.6787540855000001E-2</v>
      </c>
      <c r="AQ3424">
        <v>7.3053090999999996E-5</v>
      </c>
      <c r="AR3424">
        <v>18.71</v>
      </c>
      <c r="AS3424">
        <v>4.6282900000000004E-6</v>
      </c>
      <c r="AT3424">
        <v>2.4227062131999998E-2</v>
      </c>
      <c r="AU3424">
        <v>1.1880178600000001E-4</v>
      </c>
      <c r="AV3424">
        <v>5.47</v>
      </c>
      <c r="AW3424">
        <v>1.132227E-6</v>
      </c>
      <c r="AX3424">
        <v>8.287378384E-3</v>
      </c>
      <c r="AY3424">
        <v>3.1205511000000001E-5</v>
      </c>
    </row>
    <row r="3425" spans="1:51" x14ac:dyDescent="0.25">
      <c r="A3425" t="s">
        <v>215</v>
      </c>
      <c r="B3425" s="2">
        <v>42461</v>
      </c>
      <c r="C3425" t="s">
        <v>327</v>
      </c>
      <c r="D3425">
        <v>25</v>
      </c>
      <c r="E3425">
        <v>1.2409787E-5</v>
      </c>
      <c r="F3425">
        <v>8.573388203E-3</v>
      </c>
      <c r="G3425">
        <v>4.4415229099999999E-4</v>
      </c>
      <c r="H3425">
        <v>7</v>
      </c>
      <c r="I3425">
        <v>6.5292540000000003E-6</v>
      </c>
      <c r="J3425">
        <v>5.3598774890000001E-3</v>
      </c>
      <c r="K3425">
        <v>2.4766487400000001E-4</v>
      </c>
      <c r="L3425">
        <v>18</v>
      </c>
      <c r="M3425">
        <v>1.9675313999999999E-5</v>
      </c>
      <c r="N3425">
        <v>1.1327879169000001E-2</v>
      </c>
      <c r="O3425">
        <v>6.5936481199999997E-4</v>
      </c>
      <c r="P3425">
        <v>523</v>
      </c>
      <c r="Q3425">
        <v>2.59612745E-4</v>
      </c>
      <c r="R3425">
        <v>0.17935528120700001</v>
      </c>
      <c r="S3425">
        <v>5.8596813590000001E-3</v>
      </c>
      <c r="T3425">
        <v>217</v>
      </c>
      <c r="U3425">
        <v>2.0240686999999999E-4</v>
      </c>
      <c r="V3425">
        <v>0.16615620214400001</v>
      </c>
      <c r="W3425">
        <v>4.0607807179999997E-3</v>
      </c>
      <c r="X3425">
        <v>306</v>
      </c>
      <c r="Y3425">
        <v>3.3448033099999999E-4</v>
      </c>
      <c r="Z3425">
        <v>0.192573945878</v>
      </c>
      <c r="AA3425">
        <v>8.7142246899999994E-3</v>
      </c>
      <c r="AB3425">
        <v>213.03</v>
      </c>
      <c r="AC3425">
        <v>2.3757798999999999E-5</v>
      </c>
      <c r="AD3425">
        <v>1.3449026488000001E-2</v>
      </c>
      <c r="AE3425">
        <v>5.0426046900000005E-4</v>
      </c>
      <c r="AF3425">
        <v>76.64</v>
      </c>
      <c r="AG3425">
        <v>1.8958135E-5</v>
      </c>
      <c r="AH3425">
        <v>1.7498753648999998E-2</v>
      </c>
      <c r="AI3425">
        <v>4.9665117600000003E-4</v>
      </c>
      <c r="AJ3425">
        <v>135.69</v>
      </c>
      <c r="AK3425">
        <v>2.807895E-5</v>
      </c>
      <c r="AL3425">
        <v>1.1897886141E-2</v>
      </c>
      <c r="AM3425">
        <v>5.1181985000000002E-4</v>
      </c>
      <c r="AN3425">
        <v>2468.34</v>
      </c>
      <c r="AO3425">
        <v>2.7527211899999997E-4</v>
      </c>
      <c r="AP3425">
        <v>0.155828493958</v>
      </c>
      <c r="AQ3425">
        <v>7.3573663100000002E-3</v>
      </c>
      <c r="AR3425">
        <v>659.18</v>
      </c>
      <c r="AS3425">
        <v>1.6305925200000001E-4</v>
      </c>
      <c r="AT3425">
        <v>0.150507086146</v>
      </c>
      <c r="AU3425">
        <v>4.1855049289999998E-3</v>
      </c>
      <c r="AV3425">
        <v>1801.82</v>
      </c>
      <c r="AW3425">
        <v>3.7286838099999999E-4</v>
      </c>
      <c r="AX3425">
        <v>0.15799542191499999</v>
      </c>
      <c r="AY3425">
        <v>1.0276694688E-2</v>
      </c>
    </row>
    <row r="3426" spans="1:51" x14ac:dyDescent="0.25">
      <c r="A3426" t="s">
        <v>216</v>
      </c>
      <c r="B3426" s="2">
        <v>42461</v>
      </c>
      <c r="C3426" t="s">
        <v>327</v>
      </c>
      <c r="D3426">
        <v>49</v>
      </c>
      <c r="E3426">
        <v>2.4323183000000001E-5</v>
      </c>
      <c r="F3426">
        <v>1.8795550441000002E-2</v>
      </c>
      <c r="G3426">
        <v>8.7053849000000001E-4</v>
      </c>
      <c r="H3426">
        <v>25</v>
      </c>
      <c r="I3426">
        <v>2.3318763999999999E-5</v>
      </c>
      <c r="J3426">
        <v>1.3520822066000001E-2</v>
      </c>
      <c r="K3426">
        <v>8.8451740700000003E-4</v>
      </c>
      <c r="L3426">
        <v>24</v>
      </c>
      <c r="M3426">
        <v>2.6233750999999999E-5</v>
      </c>
      <c r="N3426">
        <v>3.3333333333000002E-2</v>
      </c>
      <c r="O3426">
        <v>8.7915308300000002E-4</v>
      </c>
      <c r="P3426">
        <v>55</v>
      </c>
      <c r="Q3426">
        <v>2.7301532E-5</v>
      </c>
      <c r="R3426">
        <v>2.1097046413999999E-2</v>
      </c>
      <c r="S3426">
        <v>6.1621888100000003E-4</v>
      </c>
      <c r="T3426">
        <v>45</v>
      </c>
      <c r="U3426">
        <v>4.1973774999999999E-5</v>
      </c>
      <c r="V3426">
        <v>2.4337479719000001E-2</v>
      </c>
      <c r="W3426">
        <v>8.4209738399999997E-4</v>
      </c>
      <c r="X3426">
        <v>10</v>
      </c>
      <c r="Y3426">
        <v>1.0930730000000001E-5</v>
      </c>
      <c r="Z3426">
        <v>1.3888888889000001E-2</v>
      </c>
      <c r="AA3426">
        <v>2.8477858500000001E-4</v>
      </c>
      <c r="AB3426">
        <v>143.47</v>
      </c>
      <c r="AC3426">
        <v>1.599938E-5</v>
      </c>
      <c r="AD3426">
        <v>9.7902623700000004E-3</v>
      </c>
      <c r="AE3426">
        <v>3.3958763699999998E-4</v>
      </c>
      <c r="AF3426">
        <v>116.1</v>
      </c>
      <c r="AG3426">
        <v>2.8718487000000001E-5</v>
      </c>
      <c r="AH3426">
        <v>1.4353998864E-2</v>
      </c>
      <c r="AI3426">
        <v>7.5234563100000005E-4</v>
      </c>
      <c r="AJ3426">
        <v>26.85</v>
      </c>
      <c r="AK3426">
        <v>5.5566869999999999E-6</v>
      </c>
      <c r="AL3426">
        <v>4.1823290420000001E-3</v>
      </c>
      <c r="AM3426">
        <v>1.01286649E-4</v>
      </c>
      <c r="AN3426">
        <v>248.68</v>
      </c>
      <c r="AO3426">
        <v>2.7732811E-5</v>
      </c>
      <c r="AP3426">
        <v>1.6970126366E-2</v>
      </c>
      <c r="AQ3426">
        <v>7.4123180999999998E-4</v>
      </c>
      <c r="AR3426">
        <v>196.1</v>
      </c>
      <c r="AS3426">
        <v>4.8509059999999997E-5</v>
      </c>
      <c r="AT3426">
        <v>2.4245671512000001E-2</v>
      </c>
      <c r="AU3426">
        <v>1.245160318E-3</v>
      </c>
      <c r="AV3426">
        <v>50.76</v>
      </c>
      <c r="AW3426">
        <v>1.0504333000000001E-5</v>
      </c>
      <c r="AX3426">
        <v>7.9062535140000008E-3</v>
      </c>
      <c r="AY3426">
        <v>2.8951187199999999E-4</v>
      </c>
    </row>
    <row r="3427" spans="1:51" x14ac:dyDescent="0.25">
      <c r="A3427" t="s">
        <v>217</v>
      </c>
      <c r="B3427" s="2">
        <v>42461</v>
      </c>
      <c r="C3427" t="s">
        <v>327</v>
      </c>
      <c r="D3427">
        <v>97</v>
      </c>
      <c r="E3427">
        <v>4.8149974E-5</v>
      </c>
      <c r="F3427">
        <v>0.337979094077</v>
      </c>
      <c r="G3427">
        <v>1.7233108889999999E-3</v>
      </c>
      <c r="H3427">
        <v>58</v>
      </c>
      <c r="I3427">
        <v>5.4099532E-5</v>
      </c>
      <c r="J3427">
        <v>0.367088607595</v>
      </c>
      <c r="K3427">
        <v>2.0520803850000002E-3</v>
      </c>
      <c r="L3427">
        <v>39</v>
      </c>
      <c r="M3427">
        <v>4.2629846000000002E-5</v>
      </c>
      <c r="N3427">
        <v>0.3046875</v>
      </c>
      <c r="O3427">
        <v>1.428623759E-3</v>
      </c>
      <c r="P3427">
        <v>2</v>
      </c>
      <c r="Q3427">
        <v>9.92783E-7</v>
      </c>
      <c r="R3427">
        <v>6.9686411150000002E-3</v>
      </c>
      <c r="S3427">
        <v>2.2407959000000001E-5</v>
      </c>
      <c r="T3427">
        <v>2</v>
      </c>
      <c r="U3427">
        <v>1.865501E-6</v>
      </c>
      <c r="V3427">
        <v>1.2658227847999999E-2</v>
      </c>
      <c r="W3427">
        <v>3.7426550000000002E-5</v>
      </c>
      <c r="AB3427">
        <v>1345.46</v>
      </c>
      <c r="AC3427">
        <v>1.5004709200000001E-4</v>
      </c>
      <c r="AD3427">
        <v>0.33717177729499997</v>
      </c>
      <c r="AE3427">
        <v>3.1847570310000002E-3</v>
      </c>
      <c r="AF3427">
        <v>431.5</v>
      </c>
      <c r="AG3427">
        <v>1.0673844E-4</v>
      </c>
      <c r="AH3427">
        <v>0.18829085613999999</v>
      </c>
      <c r="AI3427">
        <v>2.7962545460000002E-3</v>
      </c>
      <c r="AJ3427">
        <v>908.91</v>
      </c>
      <c r="AK3427">
        <v>1.8809034099999999E-4</v>
      </c>
      <c r="AL3427">
        <v>0.54207911317500002</v>
      </c>
      <c r="AM3427">
        <v>3.428488965E-3</v>
      </c>
      <c r="AN3427">
        <v>16.510000000000002</v>
      </c>
      <c r="AO3427">
        <v>1.841591E-6</v>
      </c>
      <c r="AP3427">
        <v>4.1382511200000003E-3</v>
      </c>
      <c r="AQ3427">
        <v>4.9221331999999997E-5</v>
      </c>
      <c r="AR3427">
        <v>11.72</v>
      </c>
      <c r="AS3427">
        <v>2.9001169999999998E-6</v>
      </c>
      <c r="AT3427">
        <v>5.1159223619999996E-3</v>
      </c>
      <c r="AU3427">
        <v>7.4441990000000002E-5</v>
      </c>
      <c r="AV3427">
        <v>4.7</v>
      </c>
      <c r="AW3427">
        <v>9.7348800000000017E-7</v>
      </c>
      <c r="AX3427">
        <v>2.805605343E-3</v>
      </c>
      <c r="AY3427">
        <v>2.6830471000000001E-5</v>
      </c>
    </row>
    <row r="3428" spans="1:51" x14ac:dyDescent="0.25">
      <c r="A3428" t="s">
        <v>218</v>
      </c>
      <c r="B3428" s="2">
        <v>42461</v>
      </c>
      <c r="C3428" t="s">
        <v>327</v>
      </c>
      <c r="D3428">
        <v>17</v>
      </c>
      <c r="E3428">
        <v>8.4386549999999996E-6</v>
      </c>
      <c r="F3428">
        <v>3.4068136273000003E-2</v>
      </c>
      <c r="G3428">
        <v>3.02023558E-4</v>
      </c>
      <c r="H3428">
        <v>8</v>
      </c>
      <c r="I3428">
        <v>7.462004E-6</v>
      </c>
      <c r="J3428">
        <v>2.7874564460000001E-2</v>
      </c>
      <c r="K3428">
        <v>2.8304557E-4</v>
      </c>
      <c r="L3428">
        <v>8</v>
      </c>
      <c r="M3428">
        <v>8.7445840000000005E-6</v>
      </c>
      <c r="N3428">
        <v>4.347826087E-2</v>
      </c>
      <c r="O3428">
        <v>2.9305102800000001E-4</v>
      </c>
      <c r="P3428">
        <v>2</v>
      </c>
      <c r="Q3428">
        <v>9.92783E-7</v>
      </c>
      <c r="R3428">
        <v>4.0080160320000004E-3</v>
      </c>
      <c r="S3428">
        <v>2.2407959000000001E-5</v>
      </c>
      <c r="T3428">
        <v>2</v>
      </c>
      <c r="U3428">
        <v>1.865501E-6</v>
      </c>
      <c r="V3428">
        <v>6.9686411150000002E-3</v>
      </c>
      <c r="W3428">
        <v>3.7426550000000002E-5</v>
      </c>
      <c r="AB3428">
        <v>121.79</v>
      </c>
      <c r="AC3428">
        <v>1.3582067E-5</v>
      </c>
      <c r="AD3428">
        <v>3.7466562272999999E-2</v>
      </c>
      <c r="AE3428">
        <v>2.8828004200000002E-4</v>
      </c>
      <c r="AF3428">
        <v>82.61</v>
      </c>
      <c r="AG3428">
        <v>2.0435781999999999E-5</v>
      </c>
      <c r="AH3428">
        <v>5.0925277200999999E-2</v>
      </c>
      <c r="AI3428">
        <v>5.3536147299999999E-4</v>
      </c>
      <c r="AJ3428">
        <v>28.43</v>
      </c>
      <c r="AK3428">
        <v>5.8842320000000004E-6</v>
      </c>
      <c r="AL3428">
        <v>1.9662849355000001E-2</v>
      </c>
      <c r="AM3428">
        <v>1.0725709500000001E-4</v>
      </c>
      <c r="AN3428">
        <v>32.6</v>
      </c>
      <c r="AO3428">
        <v>3.6352299999999999E-6</v>
      </c>
      <c r="AP3428">
        <v>1.0027897823999999E-2</v>
      </c>
      <c r="AQ3428">
        <v>9.7161019000000006E-5</v>
      </c>
      <c r="AR3428">
        <v>20.66</v>
      </c>
      <c r="AS3428">
        <v>5.1109009999999999E-6</v>
      </c>
      <c r="AT3428">
        <v>1.2736191845E-2</v>
      </c>
      <c r="AU3428">
        <v>1.3118973800000001E-4</v>
      </c>
      <c r="AV3428">
        <v>10.15</v>
      </c>
      <c r="AW3428">
        <v>2.100974E-6</v>
      </c>
      <c r="AX3428">
        <v>7.0206522380000004E-3</v>
      </c>
      <c r="AY3428">
        <v>5.7905348000000001E-5</v>
      </c>
    </row>
    <row r="3429" spans="1:51" x14ac:dyDescent="0.25">
      <c r="A3429" t="s">
        <v>30</v>
      </c>
      <c r="B3429" s="2">
        <v>42461</v>
      </c>
      <c r="C3429" t="s">
        <v>327</v>
      </c>
      <c r="D3429">
        <v>44</v>
      </c>
      <c r="E3429">
        <v>2.1841224999999999E-5</v>
      </c>
      <c r="F3429">
        <v>4.1587901700999998E-2</v>
      </c>
      <c r="G3429">
        <v>7.8170803199999997E-4</v>
      </c>
      <c r="H3429">
        <v>17</v>
      </c>
      <c r="I3429">
        <v>1.5856759000000002E-5</v>
      </c>
      <c r="J3429">
        <v>3.3333333333000002E-2</v>
      </c>
      <c r="K3429">
        <v>6.0147183700000003E-4</v>
      </c>
      <c r="L3429">
        <v>27</v>
      </c>
      <c r="M3429">
        <v>2.9512970000000001E-5</v>
      </c>
      <c r="N3429">
        <v>6.0674157302999999E-2</v>
      </c>
      <c r="O3429">
        <v>9.8904721800000006E-4</v>
      </c>
      <c r="P3429">
        <v>3</v>
      </c>
      <c r="Q3429">
        <v>1.489174E-6</v>
      </c>
      <c r="R3429">
        <v>2.8355387519999999E-3</v>
      </c>
      <c r="S3429">
        <v>3.3611939000000003E-5</v>
      </c>
      <c r="T3429">
        <v>2</v>
      </c>
      <c r="U3429">
        <v>1.865501E-6</v>
      </c>
      <c r="V3429">
        <v>3.9215686269999999E-3</v>
      </c>
      <c r="W3429">
        <v>3.7426550000000002E-5</v>
      </c>
      <c r="X3429">
        <v>1</v>
      </c>
      <c r="Y3429">
        <v>1.0930730000000001E-6</v>
      </c>
      <c r="Z3429">
        <v>2.2471910109999999E-3</v>
      </c>
      <c r="AA3429">
        <v>2.8477857999999999E-5</v>
      </c>
      <c r="AB3429">
        <v>25.67</v>
      </c>
      <c r="AC3429">
        <v>2.8630520000000001E-6</v>
      </c>
      <c r="AD3429">
        <v>1.426006533E-2</v>
      </c>
      <c r="AE3429">
        <v>6.0768418999999998E-5</v>
      </c>
      <c r="AF3429">
        <v>14.68</v>
      </c>
      <c r="AG3429">
        <v>3.6312169999999999E-6</v>
      </c>
      <c r="AH3429">
        <v>1.4956612677000001E-2</v>
      </c>
      <c r="AI3429">
        <v>9.5127926999999995E-5</v>
      </c>
      <c r="AJ3429">
        <v>8.91</v>
      </c>
      <c r="AK3429">
        <v>1.8440550000000001E-6</v>
      </c>
      <c r="AL3429">
        <v>1.2874658331000001E-2</v>
      </c>
      <c r="AM3429">
        <v>3.3613213999999997E-5</v>
      </c>
      <c r="AN3429">
        <v>7.79</v>
      </c>
      <c r="AO3429">
        <v>8.6850800000000004E-7</v>
      </c>
      <c r="AP3429">
        <v>4.3257955579999998E-3</v>
      </c>
      <c r="AQ3429">
        <v>2.3213137000000001E-5</v>
      </c>
      <c r="AR3429">
        <v>6.42</v>
      </c>
      <c r="AS3429">
        <v>1.587313E-6</v>
      </c>
      <c r="AT3429">
        <v>6.5379797879999996E-3</v>
      </c>
      <c r="AU3429">
        <v>4.0744117999999998E-5</v>
      </c>
      <c r="AV3429">
        <v>1.17</v>
      </c>
      <c r="AW3429">
        <v>2.4221500000000003E-7</v>
      </c>
      <c r="AX3429">
        <v>1.6910733020000001E-3</v>
      </c>
      <c r="AY3429">
        <v>6.6757240000000001E-6</v>
      </c>
    </row>
    <row r="3430" spans="1:51" x14ac:dyDescent="0.25">
      <c r="A3430" t="s">
        <v>31</v>
      </c>
      <c r="B3430" s="2">
        <v>42461</v>
      </c>
      <c r="C3430" t="s">
        <v>327</v>
      </c>
      <c r="D3430">
        <v>609</v>
      </c>
      <c r="E3430">
        <v>3.0230241299999998E-4</v>
      </c>
      <c r="F3430">
        <v>7.7629063097999995E-2</v>
      </c>
      <c r="G3430">
        <v>1.0819549806999999E-2</v>
      </c>
      <c r="H3430">
        <v>352</v>
      </c>
      <c r="I3430">
        <v>3.28328194E-4</v>
      </c>
      <c r="J3430">
        <v>8.6571569109999996E-2</v>
      </c>
      <c r="K3430">
        <v>1.2454005095E-2</v>
      </c>
      <c r="L3430">
        <v>254</v>
      </c>
      <c r="M3430">
        <v>2.7764053599999998E-4</v>
      </c>
      <c r="N3430">
        <v>6.8778770646999998E-2</v>
      </c>
      <c r="O3430">
        <v>9.3043701230000001E-3</v>
      </c>
      <c r="P3430">
        <v>78</v>
      </c>
      <c r="Q3430">
        <v>3.8718535999999997E-5</v>
      </c>
      <c r="R3430">
        <v>9.9426386230000007E-3</v>
      </c>
      <c r="S3430">
        <v>8.7391041299999996E-4</v>
      </c>
      <c r="T3430">
        <v>52</v>
      </c>
      <c r="U3430">
        <v>4.8503028999999999E-5</v>
      </c>
      <c r="V3430">
        <v>1.27889818E-2</v>
      </c>
      <c r="W3430">
        <v>9.7309030999999998E-4</v>
      </c>
      <c r="X3430">
        <v>26</v>
      </c>
      <c r="Y3430">
        <v>2.8419897000000001E-5</v>
      </c>
      <c r="Z3430">
        <v>7.0403466019999996E-3</v>
      </c>
      <c r="AA3430">
        <v>7.4042431999999997E-4</v>
      </c>
      <c r="AB3430">
        <v>3548.86</v>
      </c>
      <c r="AC3430">
        <v>3.9577266600000001E-4</v>
      </c>
      <c r="AD3430">
        <v>0.14273141319499999</v>
      </c>
      <c r="AE3430">
        <v>8.4002946240000001E-3</v>
      </c>
      <c r="AF3430">
        <v>1178.6600000000001</v>
      </c>
      <c r="AG3430">
        <v>2.9156261099999998E-4</v>
      </c>
      <c r="AH3430">
        <v>8.7549525239000003E-2</v>
      </c>
      <c r="AI3430">
        <v>7.6381412040000003E-3</v>
      </c>
      <c r="AJ3430">
        <v>2358.19</v>
      </c>
      <c r="AK3430">
        <v>4.8800359699999998E-4</v>
      </c>
      <c r="AL3430">
        <v>0.211811935314</v>
      </c>
      <c r="AM3430">
        <v>8.8952730939999992E-3</v>
      </c>
      <c r="AN3430">
        <v>338.09</v>
      </c>
      <c r="AO3430">
        <v>3.7703960000000001E-5</v>
      </c>
      <c r="AP3430">
        <v>1.3597552085000001E-2</v>
      </c>
      <c r="AQ3430">
        <v>1.007736793E-3</v>
      </c>
      <c r="AR3430">
        <v>201.98</v>
      </c>
      <c r="AS3430">
        <v>4.9963197000000001E-5</v>
      </c>
      <c r="AT3430">
        <v>1.5002795413E-2</v>
      </c>
      <c r="AU3430">
        <v>1.282486002E-3</v>
      </c>
      <c r="AV3430">
        <v>130.68</v>
      </c>
      <c r="AW3430">
        <v>2.7042669999999999E-5</v>
      </c>
      <c r="AX3430">
        <v>1.1737536905E-2</v>
      </c>
      <c r="AY3430">
        <v>7.45328044E-4</v>
      </c>
    </row>
    <row r="3431" spans="1:51" x14ac:dyDescent="0.25">
      <c r="A3431" t="s">
        <v>219</v>
      </c>
      <c r="B3431" s="2">
        <v>42461</v>
      </c>
      <c r="C3431" t="s">
        <v>327</v>
      </c>
      <c r="D3431">
        <v>75</v>
      </c>
      <c r="E3431">
        <v>3.7229361E-5</v>
      </c>
      <c r="F3431">
        <v>0.12975778546700001</v>
      </c>
      <c r="G3431">
        <v>1.3324568730000001E-3</v>
      </c>
      <c r="H3431">
        <v>73</v>
      </c>
      <c r="I3431">
        <v>6.8090789999999995E-5</v>
      </c>
      <c r="J3431">
        <v>0.18481012658199999</v>
      </c>
      <c r="K3431">
        <v>2.5827908289999999E-3</v>
      </c>
      <c r="L3431">
        <v>2</v>
      </c>
      <c r="M3431">
        <v>2.1861460000000001E-6</v>
      </c>
      <c r="N3431">
        <v>1.0928961749E-2</v>
      </c>
      <c r="O3431">
        <v>7.3262757000000002E-5</v>
      </c>
      <c r="AB3431">
        <v>83.77</v>
      </c>
      <c r="AC3431">
        <v>9.3425049999999994E-6</v>
      </c>
      <c r="AD3431">
        <v>4.5043779486000003E-2</v>
      </c>
      <c r="AE3431">
        <v>1.9829512500000001E-4</v>
      </c>
      <c r="AF3431">
        <v>40.68</v>
      </c>
      <c r="AG3431">
        <v>1.0062709000000001E-5</v>
      </c>
      <c r="AH3431">
        <v>3.6932921448999997E-2</v>
      </c>
      <c r="AI3431">
        <v>2.6361539800000001E-4</v>
      </c>
      <c r="AJ3431">
        <v>42.74</v>
      </c>
      <c r="AK3431">
        <v>8.8439399999999996E-6</v>
      </c>
      <c r="AL3431">
        <v>5.7079912421000002E-2</v>
      </c>
      <c r="AM3431">
        <v>1.6120632099999999E-4</v>
      </c>
      <c r="AN3431">
        <v>64.430000000000007</v>
      </c>
      <c r="AO3431">
        <v>7.1849709999999997E-6</v>
      </c>
      <c r="AP3431">
        <v>3.4641487784000002E-2</v>
      </c>
      <c r="AQ3431">
        <v>1.92037119E-4</v>
      </c>
      <c r="AR3431">
        <v>19.329999999999998</v>
      </c>
      <c r="AS3431">
        <v>4.7822919999999997E-6</v>
      </c>
      <c r="AT3431">
        <v>1.7552333300999999E-2</v>
      </c>
      <c r="AU3431">
        <v>1.2275481299999999E-4</v>
      </c>
      <c r="AV3431">
        <v>45.06</v>
      </c>
      <c r="AW3431">
        <v>9.3257570000000004E-6</v>
      </c>
      <c r="AX3431">
        <v>6.0189615108999998E-2</v>
      </c>
      <c r="AY3431">
        <v>2.5702890699999997E-4</v>
      </c>
    </row>
    <row r="3432" spans="1:51" x14ac:dyDescent="0.25">
      <c r="A3432" t="s">
        <v>32</v>
      </c>
      <c r="B3432" s="2">
        <v>42461</v>
      </c>
      <c r="C3432" t="s">
        <v>327</v>
      </c>
      <c r="D3432">
        <v>30</v>
      </c>
      <c r="E3432">
        <v>1.4891744E-5</v>
      </c>
      <c r="F3432">
        <v>1.2014417301E-2</v>
      </c>
      <c r="G3432">
        <v>5.3298274900000003E-4</v>
      </c>
      <c r="H3432">
        <v>20</v>
      </c>
      <c r="I3432">
        <v>1.8655011E-5</v>
      </c>
      <c r="J3432">
        <v>1.414427157E-2</v>
      </c>
      <c r="K3432">
        <v>7.0761392600000004E-4</v>
      </c>
      <c r="L3432">
        <v>7</v>
      </c>
      <c r="M3432">
        <v>7.6515109999999996E-6</v>
      </c>
      <c r="N3432">
        <v>7.291666667E-3</v>
      </c>
      <c r="O3432">
        <v>2.5641964899999998E-4</v>
      </c>
      <c r="P3432">
        <v>11</v>
      </c>
      <c r="Q3432">
        <v>5.4603059999999998E-6</v>
      </c>
      <c r="R3432">
        <v>4.4052863439999999E-3</v>
      </c>
      <c r="S3432">
        <v>1.23243776E-4</v>
      </c>
      <c r="T3432">
        <v>7</v>
      </c>
      <c r="U3432">
        <v>6.5292540000000003E-6</v>
      </c>
      <c r="V3432">
        <v>4.9504950499999999E-3</v>
      </c>
      <c r="W3432">
        <v>1.3099292600000001E-4</v>
      </c>
      <c r="X3432">
        <v>3</v>
      </c>
      <c r="Y3432">
        <v>3.2792190000000002E-6</v>
      </c>
      <c r="Z3432">
        <v>3.1250000000000002E-3</v>
      </c>
      <c r="AA3432">
        <v>8.5433575E-5</v>
      </c>
      <c r="AB3432">
        <v>215.53</v>
      </c>
      <c r="AC3432">
        <v>2.4036464000000001E-5</v>
      </c>
      <c r="AD3432">
        <v>1.6745414597000002E-2</v>
      </c>
      <c r="AE3432">
        <v>5.10175155E-4</v>
      </c>
      <c r="AF3432">
        <v>141.65</v>
      </c>
      <c r="AG3432">
        <v>3.5040236999999998E-5</v>
      </c>
      <c r="AH3432">
        <v>2.5684990655E-2</v>
      </c>
      <c r="AI3432">
        <v>9.1795814900000002E-4</v>
      </c>
      <c r="AJ3432">
        <v>64.760000000000005</v>
      </c>
      <c r="AK3432">
        <v>1.3401940000000001E-5</v>
      </c>
      <c r="AL3432">
        <v>9.9679825530000002E-3</v>
      </c>
      <c r="AM3432">
        <v>2.4428901300000002E-4</v>
      </c>
      <c r="AN3432">
        <v>77.53</v>
      </c>
      <c r="AO3432">
        <v>8.6459770000000003E-6</v>
      </c>
      <c r="AP3432">
        <v>6.0233682309999998E-3</v>
      </c>
      <c r="AQ3432">
        <v>2.3108632500000001E-4</v>
      </c>
      <c r="AR3432">
        <v>46.4</v>
      </c>
      <c r="AS3432">
        <v>1.1477043E-5</v>
      </c>
      <c r="AT3432">
        <v>8.4128353710000003E-3</v>
      </c>
      <c r="AU3432">
        <v>2.9459978100000001E-4</v>
      </c>
      <c r="AV3432">
        <v>26.49</v>
      </c>
      <c r="AW3432">
        <v>5.4814849999999997E-6</v>
      </c>
      <c r="AX3432">
        <v>4.0769728870000002E-3</v>
      </c>
      <c r="AY3432">
        <v>1.5107622500000001E-4</v>
      </c>
    </row>
    <row r="3433" spans="1:51" x14ac:dyDescent="0.25">
      <c r="A3433" t="s">
        <v>220</v>
      </c>
      <c r="B3433" s="2">
        <v>42461</v>
      </c>
      <c r="C3433" t="s">
        <v>327</v>
      </c>
      <c r="D3433">
        <v>25</v>
      </c>
      <c r="E3433">
        <v>1.2409787E-5</v>
      </c>
      <c r="F3433">
        <v>1.3850415511999999E-2</v>
      </c>
      <c r="G3433">
        <v>4.4415229099999999E-4</v>
      </c>
      <c r="H3433">
        <v>4</v>
      </c>
      <c r="I3433">
        <v>3.731002E-6</v>
      </c>
      <c r="J3433">
        <v>5.2424639579999998E-3</v>
      </c>
      <c r="K3433">
        <v>1.41522785E-4</v>
      </c>
      <c r="L3433">
        <v>21</v>
      </c>
      <c r="M3433">
        <v>2.2954532999999999E-5</v>
      </c>
      <c r="N3433">
        <v>2.05078125E-2</v>
      </c>
      <c r="O3433">
        <v>7.69258947E-4</v>
      </c>
      <c r="P3433">
        <v>28</v>
      </c>
      <c r="Q3433">
        <v>1.3898961E-5</v>
      </c>
      <c r="R3433">
        <v>1.5512465374000001E-2</v>
      </c>
      <c r="S3433">
        <v>3.1371143000000001E-4</v>
      </c>
      <c r="T3433">
        <v>20</v>
      </c>
      <c r="U3433">
        <v>1.8655011E-5</v>
      </c>
      <c r="V3433">
        <v>2.6212319790000001E-2</v>
      </c>
      <c r="W3433">
        <v>3.7426550399999997E-4</v>
      </c>
      <c r="X3433">
        <v>8</v>
      </c>
      <c r="Y3433">
        <v>8.7445840000000005E-6</v>
      </c>
      <c r="Z3433">
        <v>7.8125E-3</v>
      </c>
      <c r="AA3433">
        <v>2.27822868E-4</v>
      </c>
      <c r="AB3433">
        <v>80.98</v>
      </c>
      <c r="AC3433">
        <v>9.0306699999999994E-6</v>
      </c>
      <c r="AD3433">
        <v>1.5193121780999999E-2</v>
      </c>
      <c r="AE3433">
        <v>1.9167643200000001E-4</v>
      </c>
      <c r="AF3433">
        <v>43.15</v>
      </c>
      <c r="AG3433">
        <v>1.0673384E-5</v>
      </c>
      <c r="AH3433">
        <v>1.6247877846E-2</v>
      </c>
      <c r="AI3433">
        <v>2.7961341299999998E-4</v>
      </c>
      <c r="AJ3433">
        <v>37.43</v>
      </c>
      <c r="AK3433">
        <v>7.7462409999999993E-6</v>
      </c>
      <c r="AL3433">
        <v>1.4244585746E-2</v>
      </c>
      <c r="AM3433">
        <v>1.4119757899999999E-4</v>
      </c>
      <c r="AN3433">
        <v>68.849999999999994</v>
      </c>
      <c r="AO3433">
        <v>7.6786589999999994E-6</v>
      </c>
      <c r="AP3433">
        <v>1.2918508842E-2</v>
      </c>
      <c r="AQ3433">
        <v>2.05232208E-4</v>
      </c>
      <c r="AR3433">
        <v>50.93</v>
      </c>
      <c r="AS3433">
        <v>1.2598212E-5</v>
      </c>
      <c r="AT3433">
        <v>1.9178004915000001E-2</v>
      </c>
      <c r="AU3433">
        <v>3.23378647E-4</v>
      </c>
      <c r="AV3433">
        <v>17.38</v>
      </c>
      <c r="AW3433">
        <v>3.5967269999999999E-6</v>
      </c>
      <c r="AX3433">
        <v>6.6140320940000002E-3</v>
      </c>
      <c r="AY3433">
        <v>9.9130058000000007E-5</v>
      </c>
    </row>
    <row r="3434" spans="1:51" x14ac:dyDescent="0.25">
      <c r="A3434" t="s">
        <v>221</v>
      </c>
      <c r="B3434" s="2">
        <v>42461</v>
      </c>
      <c r="C3434" t="s">
        <v>327</v>
      </c>
      <c r="D3434">
        <v>2</v>
      </c>
      <c r="E3434">
        <v>9.92783E-7</v>
      </c>
      <c r="F3434">
        <v>1.0256410256E-2</v>
      </c>
      <c r="G3434">
        <v>3.5532182999999999E-5</v>
      </c>
      <c r="H3434">
        <v>2</v>
      </c>
      <c r="I3434">
        <v>1.865501E-6</v>
      </c>
      <c r="J3434">
        <v>1.5151515152E-2</v>
      </c>
      <c r="K3434">
        <v>7.0761392999999997E-5</v>
      </c>
      <c r="P3434">
        <v>1</v>
      </c>
      <c r="Q3434">
        <v>4.9639100000000009E-7</v>
      </c>
      <c r="R3434">
        <v>5.1282051279999998E-3</v>
      </c>
      <c r="S3434">
        <v>1.120398E-5</v>
      </c>
      <c r="T3434">
        <v>1</v>
      </c>
      <c r="U3434">
        <v>9.3275100000000012E-7</v>
      </c>
      <c r="V3434">
        <v>7.5757575760000001E-3</v>
      </c>
      <c r="W3434">
        <v>1.8713275000000001E-5</v>
      </c>
      <c r="AB3434">
        <v>19.09</v>
      </c>
      <c r="AC3434">
        <v>2.1294150000000001E-6</v>
      </c>
      <c r="AD3434">
        <v>4.6796135512000001E-2</v>
      </c>
      <c r="AE3434">
        <v>4.5196932000000002E-5</v>
      </c>
      <c r="AF3434">
        <v>18.09</v>
      </c>
      <c r="AG3434">
        <v>4.4748360000000001E-6</v>
      </c>
      <c r="AH3434">
        <v>7.6968715142000002E-2</v>
      </c>
      <c r="AI3434">
        <v>1.17228432E-4</v>
      </c>
      <c r="AJ3434">
        <v>0.7</v>
      </c>
      <c r="AK3434">
        <v>1.4532500000000001E-7</v>
      </c>
      <c r="AL3434">
        <v>4.1539719950000002E-3</v>
      </c>
      <c r="AM3434">
        <v>2.6489729999999999E-6</v>
      </c>
      <c r="AN3434">
        <v>2.41</v>
      </c>
      <c r="AO3434">
        <v>2.6832900000000005E-7</v>
      </c>
      <c r="AP3434">
        <v>5.8968193539999996E-3</v>
      </c>
      <c r="AQ3434">
        <v>7.1718009999999999E-6</v>
      </c>
      <c r="AR3434">
        <v>1.87</v>
      </c>
      <c r="AS3434">
        <v>4.6273500000000005E-7</v>
      </c>
      <c r="AT3434">
        <v>7.9591986789999992E-3</v>
      </c>
      <c r="AU3434">
        <v>1.1877761999999999E-5</v>
      </c>
      <c r="AV3434">
        <v>0.5</v>
      </c>
      <c r="AW3434">
        <v>1.03821E-7</v>
      </c>
      <c r="AX3434">
        <v>2.9676023859999999E-3</v>
      </c>
      <c r="AY3434">
        <v>2.8614179999999999E-6</v>
      </c>
    </row>
    <row r="3435" spans="1:51" x14ac:dyDescent="0.25">
      <c r="A3435" t="s">
        <v>222</v>
      </c>
      <c r="B3435" s="2">
        <v>42461</v>
      </c>
      <c r="C3435" t="s">
        <v>327</v>
      </c>
      <c r="P3435">
        <v>2</v>
      </c>
      <c r="Q3435">
        <v>9.92783E-7</v>
      </c>
      <c r="R3435">
        <v>4.9627791559999999E-3</v>
      </c>
      <c r="S3435">
        <v>2.2407959000000001E-5</v>
      </c>
      <c r="T3435">
        <v>1</v>
      </c>
      <c r="U3435">
        <v>9.3275100000000012E-7</v>
      </c>
      <c r="V3435">
        <v>5.7803468210000002E-3</v>
      </c>
      <c r="W3435">
        <v>1.8713275000000001E-5</v>
      </c>
      <c r="X3435">
        <v>1</v>
      </c>
      <c r="Y3435">
        <v>1.0930730000000001E-6</v>
      </c>
      <c r="Z3435">
        <v>4.4052863439999999E-3</v>
      </c>
      <c r="AA3435">
        <v>2.8477857999999999E-5</v>
      </c>
      <c r="AB3435">
        <v>14.23</v>
      </c>
      <c r="AC3435">
        <v>1.586615E-6</v>
      </c>
      <c r="AD3435">
        <v>1.0902722074000001E-2</v>
      </c>
      <c r="AE3435">
        <v>3.3675981000000002E-5</v>
      </c>
      <c r="AF3435">
        <v>10.39</v>
      </c>
      <c r="AG3435">
        <v>2.5697830000000001E-6</v>
      </c>
      <c r="AH3435">
        <v>2.0144771926000001E-2</v>
      </c>
      <c r="AI3435">
        <v>6.7321278000000002E-5</v>
      </c>
      <c r="AJ3435">
        <v>3.83</v>
      </c>
      <c r="AK3435">
        <v>7.9168700000000004E-7</v>
      </c>
      <c r="AL3435">
        <v>4.9596562419999997E-3</v>
      </c>
      <c r="AM3435">
        <v>1.4430788E-5</v>
      </c>
      <c r="AN3435">
        <v>7.26</v>
      </c>
      <c r="AO3435">
        <v>8.0972500000000011E-7</v>
      </c>
      <c r="AP3435">
        <v>5.5641790150000002E-3</v>
      </c>
      <c r="AQ3435">
        <v>2.1642022000000001E-5</v>
      </c>
      <c r="AR3435">
        <v>5.21</v>
      </c>
      <c r="AS3435">
        <v>1.2877819999999999E-6</v>
      </c>
      <c r="AT3435">
        <v>1.0095047038E-2</v>
      </c>
      <c r="AU3435">
        <v>3.3055588999999999E-5</v>
      </c>
      <c r="AV3435">
        <v>1.98</v>
      </c>
      <c r="AW3435">
        <v>4.0945E-7</v>
      </c>
      <c r="AX3435">
        <v>2.5650680040000002E-3</v>
      </c>
      <c r="AY3435">
        <v>1.1284933E-5</v>
      </c>
    </row>
    <row r="3436" spans="1:51" x14ac:dyDescent="0.25">
      <c r="A3436" t="s">
        <v>33</v>
      </c>
      <c r="B3436" s="2">
        <v>42461</v>
      </c>
      <c r="C3436" t="s">
        <v>327</v>
      </c>
      <c r="D3436">
        <v>2</v>
      </c>
      <c r="E3436">
        <v>9.92783E-7</v>
      </c>
      <c r="F3436">
        <v>2.4570024570000001E-3</v>
      </c>
      <c r="G3436">
        <v>3.5532182999999999E-5</v>
      </c>
      <c r="H3436">
        <v>1</v>
      </c>
      <c r="I3436">
        <v>9.3275100000000012E-7</v>
      </c>
      <c r="J3436">
        <v>2.9154518949999998E-3</v>
      </c>
      <c r="K3436">
        <v>3.5380696000000001E-5</v>
      </c>
      <c r="L3436">
        <v>1</v>
      </c>
      <c r="M3436">
        <v>1.0930730000000001E-6</v>
      </c>
      <c r="N3436">
        <v>2.1834061140000001E-3</v>
      </c>
      <c r="O3436">
        <v>3.6631378000000003E-5</v>
      </c>
      <c r="P3436">
        <v>2</v>
      </c>
      <c r="Q3436">
        <v>9.92783E-7</v>
      </c>
      <c r="R3436">
        <v>2.4570024570000001E-3</v>
      </c>
      <c r="S3436">
        <v>2.2407959000000001E-5</v>
      </c>
      <c r="T3436">
        <v>1</v>
      </c>
      <c r="U3436">
        <v>9.3275100000000012E-7</v>
      </c>
      <c r="V3436">
        <v>2.9154518949999998E-3</v>
      </c>
      <c r="W3436">
        <v>1.8713275000000001E-5</v>
      </c>
      <c r="X3436">
        <v>1</v>
      </c>
      <c r="Y3436">
        <v>1.0930730000000001E-6</v>
      </c>
      <c r="Z3436">
        <v>2.1834061140000001E-3</v>
      </c>
      <c r="AA3436">
        <v>2.8477857999999999E-5</v>
      </c>
      <c r="AB3436">
        <v>28.46</v>
      </c>
      <c r="AC3436">
        <v>3.1743619999999998E-6</v>
      </c>
      <c r="AD3436">
        <v>8.2763891690000001E-3</v>
      </c>
      <c r="AE3436">
        <v>6.7375996999999998E-5</v>
      </c>
      <c r="AF3436">
        <v>12.55</v>
      </c>
      <c r="AG3436">
        <v>3.103937E-6</v>
      </c>
      <c r="AH3436">
        <v>7.1150764849999999E-3</v>
      </c>
      <c r="AI3436">
        <v>8.1314644999999999E-5</v>
      </c>
      <c r="AJ3436">
        <v>15.43</v>
      </c>
      <c r="AK3436">
        <v>3.192801E-6</v>
      </c>
      <c r="AL3436">
        <v>9.6238256700000007E-3</v>
      </c>
      <c r="AM3436">
        <v>5.8198005999999997E-5</v>
      </c>
      <c r="AN3436">
        <v>11.03</v>
      </c>
      <c r="AO3436">
        <v>1.2303530000000001E-6</v>
      </c>
      <c r="AP3436">
        <v>3.2078494699999999E-3</v>
      </c>
      <c r="AQ3436">
        <v>3.2884384000000003E-5</v>
      </c>
      <c r="AR3436">
        <v>7.59</v>
      </c>
      <c r="AS3436">
        <v>1.877101E-6</v>
      </c>
      <c r="AT3436">
        <v>4.3028311329999999E-3</v>
      </c>
      <c r="AU3436">
        <v>4.8182581000000003E-5</v>
      </c>
      <c r="AV3436">
        <v>3.34</v>
      </c>
      <c r="AW3436">
        <v>6.9093900000000004E-7</v>
      </c>
      <c r="AX3436">
        <v>2.0826470409999998E-3</v>
      </c>
      <c r="AY3436">
        <v>1.9043101E-5</v>
      </c>
    </row>
    <row r="3437" spans="1:51" x14ac:dyDescent="0.25">
      <c r="A3437" t="s">
        <v>223</v>
      </c>
      <c r="B3437" s="2">
        <v>42461</v>
      </c>
      <c r="C3437" t="s">
        <v>327</v>
      </c>
      <c r="D3437">
        <v>19</v>
      </c>
      <c r="E3437">
        <v>9.4314379999999998E-6</v>
      </c>
      <c r="F3437">
        <v>8.5740072200000007E-3</v>
      </c>
      <c r="G3437">
        <v>3.3755574099999998E-4</v>
      </c>
      <c r="H3437">
        <v>18</v>
      </c>
      <c r="I3437">
        <v>1.678951E-5</v>
      </c>
      <c r="J3437">
        <v>1.2345679012E-2</v>
      </c>
      <c r="K3437">
        <v>6.3685253299999996E-4</v>
      </c>
      <c r="L3437">
        <v>1</v>
      </c>
      <c r="M3437">
        <v>1.0930730000000001E-6</v>
      </c>
      <c r="N3437">
        <v>1.4005602240000001E-3</v>
      </c>
      <c r="O3437">
        <v>3.6631378000000003E-5</v>
      </c>
      <c r="P3437">
        <v>12</v>
      </c>
      <c r="Q3437">
        <v>5.9566979999999996E-6</v>
      </c>
      <c r="R3437">
        <v>5.4151624549999998E-3</v>
      </c>
      <c r="S3437">
        <v>1.3444775600000001E-4</v>
      </c>
      <c r="T3437">
        <v>12</v>
      </c>
      <c r="U3437">
        <v>1.1193007E-5</v>
      </c>
      <c r="V3437">
        <v>8.2304526749999996E-3</v>
      </c>
      <c r="W3437">
        <v>2.24559302E-4</v>
      </c>
      <c r="AB3437">
        <v>246.35</v>
      </c>
      <c r="AC3437">
        <v>2.7473056999999999E-5</v>
      </c>
      <c r="AD3437">
        <v>1.0169600786E-2</v>
      </c>
      <c r="AE3437">
        <v>5.8311700499999995E-4</v>
      </c>
      <c r="AF3437">
        <v>195.92</v>
      </c>
      <c r="AG3437">
        <v>4.8462981000000001E-5</v>
      </c>
      <c r="AH3437">
        <v>1.9156264443999999E-2</v>
      </c>
      <c r="AI3437">
        <v>1.2695972709999999E-3</v>
      </c>
      <c r="AJ3437">
        <v>44.95</v>
      </c>
      <c r="AK3437">
        <v>9.3027539999999993E-6</v>
      </c>
      <c r="AL3437">
        <v>3.2645671510000002E-3</v>
      </c>
      <c r="AM3437">
        <v>1.6956952000000001E-4</v>
      </c>
      <c r="AN3437">
        <v>174.24</v>
      </c>
      <c r="AO3437">
        <v>1.943176E-5</v>
      </c>
      <c r="AP3437">
        <v>7.19298343E-3</v>
      </c>
      <c r="AQ3437">
        <v>5.1936453900000004E-4</v>
      </c>
      <c r="AR3437">
        <v>158.43</v>
      </c>
      <c r="AS3437">
        <v>3.9191298E-5</v>
      </c>
      <c r="AT3437">
        <v>1.5491388311E-2</v>
      </c>
      <c r="AU3437">
        <v>1.0059862759999999E-3</v>
      </c>
      <c r="AV3437">
        <v>13.11</v>
      </c>
      <c r="AW3437">
        <v>2.7132309999999999E-6</v>
      </c>
      <c r="AX3437">
        <v>9.5214013899999996E-4</v>
      </c>
      <c r="AY3437">
        <v>7.4779867999999998E-5</v>
      </c>
    </row>
    <row r="3438" spans="1:51" x14ac:dyDescent="0.25">
      <c r="A3438" t="s">
        <v>224</v>
      </c>
      <c r="B3438" s="2">
        <v>42461</v>
      </c>
      <c r="C3438" t="s">
        <v>327</v>
      </c>
      <c r="P3438">
        <v>1</v>
      </c>
      <c r="Q3438">
        <v>4.9639100000000009E-7</v>
      </c>
      <c r="R3438">
        <v>7.0422535210000001E-3</v>
      </c>
      <c r="S3438">
        <v>1.120398E-5</v>
      </c>
      <c r="T3438">
        <v>1</v>
      </c>
      <c r="U3438">
        <v>9.3275100000000012E-7</v>
      </c>
      <c r="V3438">
        <v>0.02</v>
      </c>
      <c r="W3438">
        <v>1.8713275000000001E-5</v>
      </c>
      <c r="AB3438">
        <v>1.78</v>
      </c>
      <c r="AC3438">
        <v>1.9827600000000002E-7</v>
      </c>
      <c r="AD3438">
        <v>3.9642871730000001E-3</v>
      </c>
      <c r="AE3438">
        <v>4.208424E-6</v>
      </c>
      <c r="AF3438">
        <v>1.71</v>
      </c>
      <c r="AG3438">
        <v>4.23542E-7</v>
      </c>
      <c r="AH3438">
        <v>8.882076543E-3</v>
      </c>
      <c r="AI3438">
        <v>1.1095643E-5</v>
      </c>
      <c r="AJ3438">
        <v>7.0000000000000007E-2</v>
      </c>
      <c r="AK3438">
        <v>1.3601E-8</v>
      </c>
      <c r="AL3438">
        <v>2.6208245299999999E-4</v>
      </c>
      <c r="AM3438">
        <v>2.4792400000000002E-7</v>
      </c>
      <c r="AN3438">
        <v>0.99</v>
      </c>
      <c r="AO3438">
        <v>1.10193E-7</v>
      </c>
      <c r="AP3438">
        <v>2.203170089E-3</v>
      </c>
      <c r="AQ3438">
        <v>2.9451929999999998E-6</v>
      </c>
      <c r="AR3438">
        <v>0.99</v>
      </c>
      <c r="AS3438">
        <v>2.4442100000000004E-7</v>
      </c>
      <c r="AT3438">
        <v>5.1257401190000001E-3</v>
      </c>
      <c r="AU3438">
        <v>6.2739509999999997E-6</v>
      </c>
    </row>
    <row r="3439" spans="1:51" x14ac:dyDescent="0.25">
      <c r="A3439" t="s">
        <v>225</v>
      </c>
      <c r="B3439" s="2">
        <v>42461</v>
      </c>
      <c r="C3439" t="s">
        <v>327</v>
      </c>
      <c r="D3439">
        <v>264</v>
      </c>
      <c r="E3439">
        <v>1.31047351E-4</v>
      </c>
      <c r="F3439">
        <v>1.3212551923999999E-2</v>
      </c>
      <c r="G3439">
        <v>4.6902481920000003E-3</v>
      </c>
      <c r="H3439">
        <v>186</v>
      </c>
      <c r="I3439">
        <v>1.7349160199999999E-4</v>
      </c>
      <c r="J3439">
        <v>2.4843061305999999E-2</v>
      </c>
      <c r="K3439">
        <v>6.5808095099999997E-3</v>
      </c>
      <c r="L3439">
        <v>74</v>
      </c>
      <c r="M3439">
        <v>8.0887400000000001E-5</v>
      </c>
      <c r="N3439">
        <v>6.0516846579999999E-3</v>
      </c>
      <c r="O3439">
        <v>2.710722004E-3</v>
      </c>
      <c r="P3439">
        <v>155</v>
      </c>
      <c r="Q3439">
        <v>7.6940679999999999E-5</v>
      </c>
      <c r="R3439">
        <v>7.7573695010000002E-3</v>
      </c>
      <c r="S3439">
        <v>1.7366168459999999E-3</v>
      </c>
      <c r="T3439">
        <v>115</v>
      </c>
      <c r="U3439">
        <v>1.07266313E-4</v>
      </c>
      <c r="V3439">
        <v>1.5359957259000001E-2</v>
      </c>
      <c r="W3439">
        <v>2.152026648E-3</v>
      </c>
      <c r="X3439">
        <v>39</v>
      </c>
      <c r="Y3439">
        <v>4.2629846000000002E-5</v>
      </c>
      <c r="Z3439">
        <v>3.1894013739999999E-3</v>
      </c>
      <c r="AA3439">
        <v>1.1106364799999999E-3</v>
      </c>
      <c r="AB3439">
        <v>2252.86</v>
      </c>
      <c r="AC3439">
        <v>2.5124081999999999E-4</v>
      </c>
      <c r="AD3439">
        <v>1.6036328409E-2</v>
      </c>
      <c r="AE3439">
        <v>5.332598973E-3</v>
      </c>
      <c r="AF3439">
        <v>1200.45</v>
      </c>
      <c r="AG3439">
        <v>2.9695154699999998E-4</v>
      </c>
      <c r="AH3439">
        <v>2.6618399516999999E-2</v>
      </c>
      <c r="AI3439">
        <v>7.7793165750000004E-3</v>
      </c>
      <c r="AJ3439">
        <v>1028.73</v>
      </c>
      <c r="AK3439">
        <v>2.1288616500000001E-4</v>
      </c>
      <c r="AL3439">
        <v>1.0933214408E-2</v>
      </c>
      <c r="AM3439">
        <v>3.8804643769999999E-3</v>
      </c>
      <c r="AN3439">
        <v>1448.94</v>
      </c>
      <c r="AO3439">
        <v>1.61586778E-4</v>
      </c>
      <c r="AP3439">
        <v>1.0313844042E-2</v>
      </c>
      <c r="AQ3439">
        <v>4.3188286620000002E-3</v>
      </c>
      <c r="AR3439">
        <v>733.55</v>
      </c>
      <c r="AS3439">
        <v>1.8145707599999999E-4</v>
      </c>
      <c r="AT3439">
        <v>1.6265606208000001E-2</v>
      </c>
      <c r="AU3439">
        <v>4.6577515489999999E-3</v>
      </c>
      <c r="AV3439">
        <v>703.19</v>
      </c>
      <c r="AW3439">
        <v>1.4551753700000001E-4</v>
      </c>
      <c r="AX3439">
        <v>7.4733575989999997E-3</v>
      </c>
      <c r="AY3439">
        <v>4.0106358729999998E-3</v>
      </c>
    </row>
    <row r="3440" spans="1:51" x14ac:dyDescent="0.25">
      <c r="A3440" t="s">
        <v>226</v>
      </c>
      <c r="B3440" s="2">
        <v>42461</v>
      </c>
      <c r="C3440" t="s">
        <v>327</v>
      </c>
      <c r="D3440">
        <v>10</v>
      </c>
      <c r="E3440">
        <v>4.9639150000000002E-6</v>
      </c>
      <c r="F3440">
        <v>6.7567567568000003E-2</v>
      </c>
      <c r="G3440">
        <v>1.77660916E-4</v>
      </c>
      <c r="H3440">
        <v>10</v>
      </c>
      <c r="I3440">
        <v>9.3275059999999998E-6</v>
      </c>
      <c r="J3440">
        <v>0.135135135135</v>
      </c>
      <c r="K3440">
        <v>3.5380696300000002E-4</v>
      </c>
      <c r="P3440">
        <v>3</v>
      </c>
      <c r="Q3440">
        <v>1.489174E-6</v>
      </c>
      <c r="R3440">
        <v>2.0270270270000001E-2</v>
      </c>
      <c r="S3440">
        <v>3.3611939000000003E-5</v>
      </c>
      <c r="X3440">
        <v>3</v>
      </c>
      <c r="Y3440">
        <v>3.2792190000000002E-6</v>
      </c>
      <c r="Z3440">
        <v>4.0540540541000002E-2</v>
      </c>
      <c r="AA3440">
        <v>8.5433575E-5</v>
      </c>
      <c r="AB3440">
        <v>7.67</v>
      </c>
      <c r="AC3440">
        <v>8.5557100000000006E-7</v>
      </c>
      <c r="AD3440">
        <v>6.0040450569999997E-3</v>
      </c>
      <c r="AE3440">
        <v>1.8159544000000002E-5</v>
      </c>
      <c r="AF3440">
        <v>5.19</v>
      </c>
      <c r="AG3440">
        <v>1.283912E-6</v>
      </c>
      <c r="AH3440">
        <v>7.2169305099999996E-3</v>
      </c>
      <c r="AI3440">
        <v>3.3634984000000002E-5</v>
      </c>
      <c r="AJ3440">
        <v>2.48</v>
      </c>
      <c r="AK3440">
        <v>5.1336100000000001E-7</v>
      </c>
      <c r="AL3440">
        <v>4.5301043569999999E-3</v>
      </c>
      <c r="AM3440">
        <v>9.3574809999999995E-6</v>
      </c>
      <c r="AN3440">
        <v>5.64</v>
      </c>
      <c r="AO3440">
        <v>6.2922699999999995E-7</v>
      </c>
      <c r="AP3440">
        <v>4.4156561870000001E-3</v>
      </c>
      <c r="AQ3440">
        <v>1.6817742000000002E-5</v>
      </c>
      <c r="AR3440">
        <v>5.09</v>
      </c>
      <c r="AS3440">
        <v>1.2591820000000001E-6</v>
      </c>
      <c r="AT3440">
        <v>7.0779204259999997E-3</v>
      </c>
      <c r="AU3440">
        <v>3.2321457999999997E-5</v>
      </c>
      <c r="AV3440">
        <v>0.35</v>
      </c>
      <c r="AW3440">
        <v>7.282E-8</v>
      </c>
      <c r="AX3440">
        <v>6.4259543300000004E-4</v>
      </c>
      <c r="AY3440">
        <v>2.0070119999999999E-6</v>
      </c>
    </row>
    <row r="3441" spans="1:51" x14ac:dyDescent="0.25">
      <c r="A3441" t="s">
        <v>34</v>
      </c>
      <c r="B3441" s="2">
        <v>42461</v>
      </c>
      <c r="C3441" t="s">
        <v>327</v>
      </c>
      <c r="D3441">
        <v>3</v>
      </c>
      <c r="E3441">
        <v>1.489174E-6</v>
      </c>
      <c r="F3441">
        <v>1.299263751E-3</v>
      </c>
      <c r="G3441">
        <v>5.3298275000000003E-5</v>
      </c>
      <c r="H3441">
        <v>3</v>
      </c>
      <c r="I3441">
        <v>2.7982519999999999E-6</v>
      </c>
      <c r="J3441">
        <v>1.8927444790000001E-3</v>
      </c>
      <c r="K3441">
        <v>1.06142089E-4</v>
      </c>
      <c r="P3441">
        <v>644</v>
      </c>
      <c r="Q3441">
        <v>3.19676114E-4</v>
      </c>
      <c r="R3441">
        <v>0.27890861844999998</v>
      </c>
      <c r="S3441">
        <v>7.2153628969999998E-3</v>
      </c>
      <c r="T3441">
        <v>428</v>
      </c>
      <c r="U3441">
        <v>3.9921723599999997E-4</v>
      </c>
      <c r="V3441">
        <v>0.27003154574100002</v>
      </c>
      <c r="W3441">
        <v>8.0092817840000004E-3</v>
      </c>
      <c r="X3441">
        <v>212</v>
      </c>
      <c r="Y3441">
        <v>2.3173147100000001E-4</v>
      </c>
      <c r="Z3441">
        <v>0.30070921985799998</v>
      </c>
      <c r="AA3441">
        <v>6.0373059949999997E-3</v>
      </c>
      <c r="AB3441">
        <v>82.88</v>
      </c>
      <c r="AC3441">
        <v>9.2434119999999998E-6</v>
      </c>
      <c r="AD3441">
        <v>7.0252837930000001E-3</v>
      </c>
      <c r="AE3441">
        <v>1.9619189100000001E-4</v>
      </c>
      <c r="AF3441">
        <v>58.98</v>
      </c>
      <c r="AG3441">
        <v>1.4589982999999999E-5</v>
      </c>
      <c r="AH3441">
        <v>1.2868428115E-2</v>
      </c>
      <c r="AI3441">
        <v>3.82217574E-4</v>
      </c>
      <c r="AJ3441">
        <v>22.31</v>
      </c>
      <c r="AK3441">
        <v>4.615981E-6</v>
      </c>
      <c r="AL3441">
        <v>3.1454058500000001E-3</v>
      </c>
      <c r="AM3441">
        <v>8.4139563000000002E-5</v>
      </c>
      <c r="AN3441">
        <v>1419.3</v>
      </c>
      <c r="AO3441">
        <v>1.58281902E-4</v>
      </c>
      <c r="AP3441">
        <v>0.120299217855</v>
      </c>
      <c r="AQ3441">
        <v>4.2304972279999997E-3</v>
      </c>
      <c r="AR3441">
        <v>704.47</v>
      </c>
      <c r="AS3441">
        <v>1.74263264E-4</v>
      </c>
      <c r="AT3441">
        <v>0.15370094784999999</v>
      </c>
      <c r="AU3441">
        <v>4.473096379E-3</v>
      </c>
      <c r="AV3441">
        <v>692.5</v>
      </c>
      <c r="AW3441">
        <v>1.4330547999999999E-4</v>
      </c>
      <c r="AX3441">
        <v>9.7650731322000001E-2</v>
      </c>
      <c r="AY3441">
        <v>3.949668963E-3</v>
      </c>
    </row>
    <row r="3442" spans="1:51" x14ac:dyDescent="0.25">
      <c r="A3442" t="s">
        <v>227</v>
      </c>
      <c r="B3442" s="2">
        <v>42461</v>
      </c>
      <c r="C3442" t="s">
        <v>327</v>
      </c>
      <c r="D3442">
        <v>4</v>
      </c>
      <c r="E3442">
        <v>1.985566E-6</v>
      </c>
      <c r="F3442">
        <v>6.4935064940000002E-3</v>
      </c>
      <c r="G3442">
        <v>7.1064367000000007E-5</v>
      </c>
      <c r="H3442">
        <v>4</v>
      </c>
      <c r="I3442">
        <v>3.731002E-6</v>
      </c>
      <c r="J3442">
        <v>9.6385542170000001E-3</v>
      </c>
      <c r="K3442">
        <v>1.41522785E-4</v>
      </c>
      <c r="P3442">
        <v>16</v>
      </c>
      <c r="Q3442">
        <v>7.942264E-6</v>
      </c>
      <c r="R3442">
        <v>2.5974025974E-2</v>
      </c>
      <c r="S3442">
        <v>1.79263674E-4</v>
      </c>
      <c r="T3442">
        <v>11</v>
      </c>
      <c r="U3442">
        <v>1.0260256E-5</v>
      </c>
      <c r="V3442">
        <v>2.6506024095999999E-2</v>
      </c>
      <c r="W3442">
        <v>2.0584602700000001E-4</v>
      </c>
      <c r="X3442">
        <v>5</v>
      </c>
      <c r="Y3442">
        <v>5.4653650000000003E-6</v>
      </c>
      <c r="Z3442">
        <v>2.5906735750999998E-2</v>
      </c>
      <c r="AA3442">
        <v>1.4238929200000001E-4</v>
      </c>
      <c r="AB3442">
        <v>52.37</v>
      </c>
      <c r="AC3442">
        <v>5.8405579999999997E-6</v>
      </c>
      <c r="AD3442">
        <v>9.6666400360000005E-3</v>
      </c>
      <c r="AE3442">
        <v>1.2396613499999999E-4</v>
      </c>
      <c r="AF3442">
        <v>43.03</v>
      </c>
      <c r="AG3442">
        <v>1.0644524E-5</v>
      </c>
      <c r="AH3442">
        <v>1.2774428258999999E-2</v>
      </c>
      <c r="AI3442">
        <v>2.78857346E-4</v>
      </c>
      <c r="AJ3442">
        <v>9</v>
      </c>
      <c r="AK3442">
        <v>1.8626299999999999E-6</v>
      </c>
      <c r="AL3442">
        <v>4.5417028579999999E-3</v>
      </c>
      <c r="AM3442">
        <v>3.3951799E-5</v>
      </c>
      <c r="AN3442">
        <v>126.71</v>
      </c>
      <c r="AO3442">
        <v>1.4130756E-5</v>
      </c>
      <c r="AP3442">
        <v>2.3387651017000001E-2</v>
      </c>
      <c r="AQ3442">
        <v>3.7768136000000002E-4</v>
      </c>
      <c r="AR3442">
        <v>70.540000000000006</v>
      </c>
      <c r="AS3442">
        <v>1.7448128E-5</v>
      </c>
      <c r="AT3442">
        <v>2.0939392211E-2</v>
      </c>
      <c r="AU3442">
        <v>4.4786925400000001E-4</v>
      </c>
      <c r="AV3442">
        <v>55.84</v>
      </c>
      <c r="AW3442">
        <v>1.1554675E-5</v>
      </c>
      <c r="AX3442">
        <v>2.8174092644E-2</v>
      </c>
      <c r="AY3442">
        <v>3.1846055500000002E-4</v>
      </c>
    </row>
    <row r="3443" spans="1:51" x14ac:dyDescent="0.25">
      <c r="A3443" t="s">
        <v>228</v>
      </c>
      <c r="B3443" s="2">
        <v>42461</v>
      </c>
      <c r="C3443" t="s">
        <v>327</v>
      </c>
      <c r="D3443">
        <v>120</v>
      </c>
      <c r="E3443">
        <v>5.9566978000000001E-5</v>
      </c>
      <c r="F3443">
        <v>0.13483146067400001</v>
      </c>
      <c r="G3443">
        <v>2.1319309970000001E-3</v>
      </c>
      <c r="H3443">
        <v>88</v>
      </c>
      <c r="I3443">
        <v>8.2082048000000003E-5</v>
      </c>
      <c r="J3443">
        <v>0.19088937093300001</v>
      </c>
      <c r="K3443">
        <v>3.1135012740000001E-3</v>
      </c>
      <c r="L3443">
        <v>32</v>
      </c>
      <c r="M3443">
        <v>3.4978334999999999E-5</v>
      </c>
      <c r="N3443">
        <v>7.5650118202999994E-2</v>
      </c>
      <c r="O3443">
        <v>1.17220411E-3</v>
      </c>
      <c r="P3443">
        <v>153</v>
      </c>
      <c r="Q3443">
        <v>7.5947897000000004E-5</v>
      </c>
      <c r="R3443">
        <v>0.17191011236000001</v>
      </c>
      <c r="S3443">
        <v>1.714208887E-3</v>
      </c>
      <c r="T3443">
        <v>68</v>
      </c>
      <c r="U3443">
        <v>6.3427037000000002E-5</v>
      </c>
      <c r="V3443">
        <v>0.14750542299300001</v>
      </c>
      <c r="W3443">
        <v>1.272502713E-3</v>
      </c>
      <c r="X3443">
        <v>84</v>
      </c>
      <c r="Y3443">
        <v>9.1818130000000003E-5</v>
      </c>
      <c r="Z3443">
        <v>0.19858156028400001</v>
      </c>
      <c r="AA3443">
        <v>2.3921401110000001E-3</v>
      </c>
      <c r="AB3443">
        <v>1920.43</v>
      </c>
      <c r="AC3443">
        <v>2.14167969E-4</v>
      </c>
      <c r="AD3443">
        <v>0.29545416308700001</v>
      </c>
      <c r="AE3443">
        <v>4.5457258590000001E-3</v>
      </c>
      <c r="AF3443">
        <v>403.63</v>
      </c>
      <c r="AG3443">
        <v>9.9844431000000001E-5</v>
      </c>
      <c r="AH3443">
        <v>0.14543414106200001</v>
      </c>
      <c r="AI3443">
        <v>2.6156504019999999E-3</v>
      </c>
      <c r="AJ3443">
        <v>1515.1</v>
      </c>
      <c r="AK3443">
        <v>3.13534941E-4</v>
      </c>
      <c r="AL3443">
        <v>0.40874169684799999</v>
      </c>
      <c r="AM3443">
        <v>5.7150786289999998E-3</v>
      </c>
      <c r="AN3443">
        <v>495.09</v>
      </c>
      <c r="AO3443">
        <v>5.5213254000000003E-5</v>
      </c>
      <c r="AP3443">
        <v>7.6169119847999997E-2</v>
      </c>
      <c r="AQ3443">
        <v>1.4757184130000001E-3</v>
      </c>
      <c r="AR3443">
        <v>176.61</v>
      </c>
      <c r="AS3443">
        <v>4.3687808999999997E-5</v>
      </c>
      <c r="AT3443">
        <v>6.3635987704999994E-2</v>
      </c>
      <c r="AU3443">
        <v>1.121405483E-3</v>
      </c>
      <c r="AV3443">
        <v>317.76</v>
      </c>
      <c r="AW3443">
        <v>6.5756751000000006E-5</v>
      </c>
      <c r="AX3443">
        <v>8.5724181184000006E-2</v>
      </c>
      <c r="AY3443">
        <v>1.8123340339999999E-3</v>
      </c>
    </row>
    <row r="3444" spans="1:51" x14ac:dyDescent="0.25">
      <c r="A3444" t="s">
        <v>229</v>
      </c>
      <c r="B3444" s="2">
        <v>42461</v>
      </c>
      <c r="C3444" t="s">
        <v>327</v>
      </c>
      <c r="D3444">
        <v>6</v>
      </c>
      <c r="E3444">
        <v>2.9783489999999998E-6</v>
      </c>
      <c r="F3444">
        <v>9.1324200909999997E-3</v>
      </c>
      <c r="G3444">
        <v>1.0659655000000001E-4</v>
      </c>
      <c r="H3444">
        <v>2</v>
      </c>
      <c r="I3444">
        <v>1.865501E-6</v>
      </c>
      <c r="J3444">
        <v>4.4444444439999996E-3</v>
      </c>
      <c r="K3444">
        <v>7.0761392999999997E-5</v>
      </c>
      <c r="L3444">
        <v>4</v>
      </c>
      <c r="M3444">
        <v>4.3722920000000003E-6</v>
      </c>
      <c r="N3444">
        <v>1.9512195122E-2</v>
      </c>
      <c r="O3444">
        <v>1.46525514E-4</v>
      </c>
      <c r="P3444">
        <v>48</v>
      </c>
      <c r="Q3444">
        <v>2.3826790999999999E-5</v>
      </c>
      <c r="R3444">
        <v>7.3059360731E-2</v>
      </c>
      <c r="S3444">
        <v>5.3779102300000005E-4</v>
      </c>
      <c r="T3444">
        <v>33</v>
      </c>
      <c r="U3444">
        <v>3.0780768000000001E-5</v>
      </c>
      <c r="V3444">
        <v>7.3333333333000003E-2</v>
      </c>
      <c r="W3444">
        <v>6.1753808200000005E-4</v>
      </c>
      <c r="X3444">
        <v>15</v>
      </c>
      <c r="Y3444">
        <v>1.6396095E-5</v>
      </c>
      <c r="Z3444">
        <v>7.3170731707000003E-2</v>
      </c>
      <c r="AA3444">
        <v>4.2716787700000002E-4</v>
      </c>
      <c r="AB3444">
        <v>82.2</v>
      </c>
      <c r="AC3444">
        <v>9.1669830000000007E-6</v>
      </c>
      <c r="AD3444">
        <v>1.6561767269000001E-2</v>
      </c>
      <c r="AE3444">
        <v>1.94569682E-4</v>
      </c>
      <c r="AF3444">
        <v>37.4</v>
      </c>
      <c r="AG3444">
        <v>9.2525679999999993E-6</v>
      </c>
      <c r="AH3444">
        <v>1.3674351402000001E-2</v>
      </c>
      <c r="AI3444">
        <v>2.42391911E-4</v>
      </c>
      <c r="AJ3444">
        <v>44.65</v>
      </c>
      <c r="AK3444">
        <v>9.239506E-6</v>
      </c>
      <c r="AL3444">
        <v>2.0263871260999999E-2</v>
      </c>
      <c r="AM3444">
        <v>1.6841664899999999E-4</v>
      </c>
      <c r="AN3444">
        <v>181.09</v>
      </c>
      <c r="AO3444">
        <v>2.0195514000000002E-5</v>
      </c>
      <c r="AP3444">
        <v>3.6486747243000002E-2</v>
      </c>
      <c r="AQ3444">
        <v>5.3977786499999998E-4</v>
      </c>
      <c r="AR3444">
        <v>97</v>
      </c>
      <c r="AS3444">
        <v>2.3995585E-5</v>
      </c>
      <c r="AT3444">
        <v>3.5463027497999997E-2</v>
      </c>
      <c r="AU3444">
        <v>6.1593339799999997E-4</v>
      </c>
      <c r="AV3444">
        <v>83.36</v>
      </c>
      <c r="AW3444">
        <v>1.7251532E-5</v>
      </c>
      <c r="AX3444">
        <v>3.7835660909999999E-2</v>
      </c>
      <c r="AY3444">
        <v>4.7547267400000002E-4</v>
      </c>
    </row>
    <row r="3445" spans="1:51" x14ac:dyDescent="0.25">
      <c r="A3445" t="s">
        <v>230</v>
      </c>
      <c r="B3445" s="2">
        <v>42461</v>
      </c>
      <c r="C3445" t="s">
        <v>327</v>
      </c>
      <c r="AB3445">
        <v>1.58</v>
      </c>
      <c r="AC3445">
        <v>1.76061E-7</v>
      </c>
      <c r="AD3445">
        <v>3.2493225449999998E-3</v>
      </c>
      <c r="AE3445">
        <v>3.7368980000000001E-6</v>
      </c>
      <c r="AF3445">
        <v>1.36</v>
      </c>
      <c r="AG3445">
        <v>3.3754300000000002E-7</v>
      </c>
      <c r="AH3445">
        <v>5.964661225E-3</v>
      </c>
      <c r="AI3445">
        <v>8.8427109999999993E-6</v>
      </c>
      <c r="AJ3445">
        <v>0.21</v>
      </c>
      <c r="AK3445">
        <v>4.4321999999999998E-8</v>
      </c>
      <c r="AL3445">
        <v>8.3476669299999997E-4</v>
      </c>
      <c r="AM3445">
        <v>8.07895E-7</v>
      </c>
      <c r="AN3445">
        <v>2.33</v>
      </c>
      <c r="AO3445">
        <v>2.5994600000000004E-7</v>
      </c>
      <c r="AP3445">
        <v>4.797491682E-3</v>
      </c>
      <c r="AQ3445">
        <v>6.947748E-6</v>
      </c>
      <c r="AR3445">
        <v>2.29</v>
      </c>
      <c r="AS3445">
        <v>5.6543800000000001E-7</v>
      </c>
      <c r="AT3445">
        <v>9.9917479029999999E-3</v>
      </c>
      <c r="AU3445">
        <v>1.4514018E-5</v>
      </c>
      <c r="AV3445">
        <v>0.05</v>
      </c>
      <c r="AW3445">
        <v>9.3309999999999993E-9</v>
      </c>
      <c r="AX3445">
        <v>1.7574478500000001E-4</v>
      </c>
      <c r="AY3445">
        <v>2.5717800000000003E-7</v>
      </c>
    </row>
    <row r="3446" spans="1:51" x14ac:dyDescent="0.25">
      <c r="A3446" t="s">
        <v>35</v>
      </c>
      <c r="B3446" s="2">
        <v>42461</v>
      </c>
      <c r="C3446" t="s">
        <v>327</v>
      </c>
      <c r="D3446">
        <v>68</v>
      </c>
      <c r="E3446">
        <v>3.3754621000000001E-5</v>
      </c>
      <c r="F3446">
        <v>9.2605202229999999E-3</v>
      </c>
      <c r="G3446">
        <v>1.208094231E-3</v>
      </c>
      <c r="H3446">
        <v>28</v>
      </c>
      <c r="I3446">
        <v>2.6117014999999998E-5</v>
      </c>
      <c r="J3446">
        <v>7.3336825559999997E-3</v>
      </c>
      <c r="K3446">
        <v>9.9065949600000004E-4</v>
      </c>
      <c r="L3446">
        <v>40</v>
      </c>
      <c r="M3446">
        <v>4.3722919E-5</v>
      </c>
      <c r="N3446">
        <v>1.1844832692E-2</v>
      </c>
      <c r="O3446">
        <v>1.465255138E-3</v>
      </c>
      <c r="P3446">
        <v>178</v>
      </c>
      <c r="Q3446">
        <v>8.8357683999999999E-5</v>
      </c>
      <c r="R3446">
        <v>2.4240773526000001E-2</v>
      </c>
      <c r="S3446">
        <v>1.994308378E-3</v>
      </c>
      <c r="T3446">
        <v>84</v>
      </c>
      <c r="U3446">
        <v>7.8351046000000002E-5</v>
      </c>
      <c r="V3446">
        <v>2.2001047669000001E-2</v>
      </c>
      <c r="W3446">
        <v>1.5719151170000001E-3</v>
      </c>
      <c r="X3446">
        <v>93</v>
      </c>
      <c r="Y3446">
        <v>1.01655787E-4</v>
      </c>
      <c r="Z3446">
        <v>2.7539236008000002E-2</v>
      </c>
      <c r="AA3446">
        <v>2.6484408369999999E-3</v>
      </c>
      <c r="AB3446">
        <v>1346.25</v>
      </c>
      <c r="AC3446">
        <v>1.5013538300000001E-4</v>
      </c>
      <c r="AD3446">
        <v>3.0751545482999999E-2</v>
      </c>
      <c r="AE3446">
        <v>3.186631023E-3</v>
      </c>
      <c r="AF3446">
        <v>272.32</v>
      </c>
      <c r="AG3446">
        <v>6.7363863000000006E-5</v>
      </c>
      <c r="AH3446">
        <v>1.6618087441999999E-2</v>
      </c>
      <c r="AI3446">
        <v>1.7647485629999999E-3</v>
      </c>
      <c r="AJ3446">
        <v>1067.8699999999999</v>
      </c>
      <c r="AK3446">
        <v>2.2098475000000001E-4</v>
      </c>
      <c r="AL3446">
        <v>3.9863592794000001E-2</v>
      </c>
      <c r="AM3446">
        <v>4.0280844489999999E-3</v>
      </c>
      <c r="AN3446">
        <v>618.45000000000005</v>
      </c>
      <c r="AO3446">
        <v>6.8970129999999994E-5</v>
      </c>
      <c r="AP3446">
        <v>1.4126837006999999E-2</v>
      </c>
      <c r="AQ3446">
        <v>1.8434068579999999E-3</v>
      </c>
      <c r="AR3446">
        <v>249.84</v>
      </c>
      <c r="AS3446">
        <v>6.1802737999999994E-5</v>
      </c>
      <c r="AT3446">
        <v>1.5246205466E-2</v>
      </c>
      <c r="AU3446">
        <v>1.5863905880000001E-3</v>
      </c>
      <c r="AV3446">
        <v>361.68</v>
      </c>
      <c r="AW3446">
        <v>7.4846889000000007E-5</v>
      </c>
      <c r="AX3446">
        <v>1.3501682415999999E-2</v>
      </c>
      <c r="AY3446">
        <v>2.0628690120000001E-3</v>
      </c>
    </row>
    <row r="3447" spans="1:51" x14ac:dyDescent="0.25">
      <c r="A3447" t="s">
        <v>36</v>
      </c>
      <c r="B3447" s="2">
        <v>42461</v>
      </c>
      <c r="C3447" t="s">
        <v>327</v>
      </c>
      <c r="D3447">
        <v>34</v>
      </c>
      <c r="E3447">
        <v>1.6877309999999999E-5</v>
      </c>
      <c r="F3447">
        <v>2.6153846154000002E-2</v>
      </c>
      <c r="G3447">
        <v>6.04047116E-4</v>
      </c>
      <c r="H3447">
        <v>24</v>
      </c>
      <c r="I3447">
        <v>2.2386013000000001E-5</v>
      </c>
      <c r="J3447">
        <v>2.8335301063000001E-2</v>
      </c>
      <c r="K3447">
        <v>8.4913671099999999E-4</v>
      </c>
      <c r="L3447">
        <v>10</v>
      </c>
      <c r="M3447">
        <v>1.0930730000000001E-5</v>
      </c>
      <c r="N3447">
        <v>3.0211480363E-2</v>
      </c>
      <c r="O3447">
        <v>3.6631378400000001E-4</v>
      </c>
      <c r="P3447">
        <v>6</v>
      </c>
      <c r="Q3447">
        <v>2.9783489999999998E-6</v>
      </c>
      <c r="R3447">
        <v>4.6153846149999999E-3</v>
      </c>
      <c r="S3447">
        <v>6.7223878000000005E-5</v>
      </c>
      <c r="T3447">
        <v>3</v>
      </c>
      <c r="U3447">
        <v>2.7982519999999999E-6</v>
      </c>
      <c r="V3447">
        <v>3.541912633E-3</v>
      </c>
      <c r="W3447">
        <v>5.6139825999999999E-5</v>
      </c>
      <c r="X3447">
        <v>3</v>
      </c>
      <c r="Y3447">
        <v>3.2792190000000002E-6</v>
      </c>
      <c r="Z3447">
        <v>9.0634441090000004E-3</v>
      </c>
      <c r="AA3447">
        <v>8.5433575E-5</v>
      </c>
      <c r="AB3447">
        <v>93.22</v>
      </c>
      <c r="AC3447">
        <v>1.039593E-5</v>
      </c>
      <c r="AD3447">
        <v>2.7818542663E-2</v>
      </c>
      <c r="AE3447">
        <v>2.2065413999999999E-4</v>
      </c>
      <c r="AF3447">
        <v>60.41</v>
      </c>
      <c r="AG3447">
        <v>1.4943782E-5</v>
      </c>
      <c r="AH3447">
        <v>2.7507182984000001E-2</v>
      </c>
      <c r="AI3447">
        <v>3.9148613399999998E-4</v>
      </c>
      <c r="AJ3447">
        <v>31.39</v>
      </c>
      <c r="AK3447">
        <v>6.4950380000000003E-6</v>
      </c>
      <c r="AL3447">
        <v>2.9961102978999999E-2</v>
      </c>
      <c r="AM3447">
        <v>1.18390795E-4</v>
      </c>
      <c r="AN3447">
        <v>43.7</v>
      </c>
      <c r="AO3447">
        <v>4.8740250000000003E-6</v>
      </c>
      <c r="AP3447">
        <v>1.3042438069E-2</v>
      </c>
      <c r="AQ3447">
        <v>1.3027105200000001E-4</v>
      </c>
      <c r="AR3447">
        <v>33.65</v>
      </c>
      <c r="AS3447">
        <v>8.3226629999999996E-6</v>
      </c>
      <c r="AT3447">
        <v>1.5319615720999999E-2</v>
      </c>
      <c r="AU3447">
        <v>2.1363120899999999E-4</v>
      </c>
      <c r="AV3447">
        <v>8.3800000000000008</v>
      </c>
      <c r="AW3447">
        <v>1.7344559999999999E-6</v>
      </c>
      <c r="AX3447">
        <v>8.0009093849999994E-3</v>
      </c>
      <c r="AY3447">
        <v>4.7803658000000003E-5</v>
      </c>
    </row>
    <row r="3448" spans="1:51" x14ac:dyDescent="0.25">
      <c r="A3448" t="s">
        <v>231</v>
      </c>
      <c r="B3448" s="2">
        <v>42461</v>
      </c>
      <c r="C3448" t="s">
        <v>327</v>
      </c>
      <c r="AB3448">
        <v>58.38</v>
      </c>
      <c r="AC3448">
        <v>6.5102139999999999E-6</v>
      </c>
      <c r="AD3448">
        <v>3.0426418925999999E-2</v>
      </c>
      <c r="AE3448">
        <v>1.38179623E-4</v>
      </c>
      <c r="AF3448">
        <v>40.950000000000003</v>
      </c>
      <c r="AG3448">
        <v>1.0130136999999999E-5</v>
      </c>
      <c r="AH3448">
        <v>3.1760086479999998E-2</v>
      </c>
      <c r="AI3448">
        <v>2.6538182599999998E-4</v>
      </c>
      <c r="AJ3448">
        <v>17.12</v>
      </c>
      <c r="AK3448">
        <v>3.543429E-6</v>
      </c>
      <c r="AL3448">
        <v>2.7908172477E-2</v>
      </c>
      <c r="AM3448">
        <v>6.4589209000000006E-5</v>
      </c>
      <c r="AN3448">
        <v>44.67</v>
      </c>
      <c r="AO3448">
        <v>4.9815380000000003E-6</v>
      </c>
      <c r="AP3448">
        <v>2.3281933245999999E-2</v>
      </c>
      <c r="AQ3448">
        <v>1.33144623E-4</v>
      </c>
      <c r="AR3448">
        <v>39.82</v>
      </c>
      <c r="AS3448">
        <v>9.8497330000000002E-6</v>
      </c>
      <c r="AT3448">
        <v>3.0880962723000002E-2</v>
      </c>
      <c r="AU3448">
        <v>2.5282900299999998E-4</v>
      </c>
      <c r="AV3448">
        <v>4.63</v>
      </c>
      <c r="AW3448">
        <v>9.5850000000000001E-7</v>
      </c>
      <c r="AX3448">
        <v>7.5491814529999998E-3</v>
      </c>
      <c r="AY3448">
        <v>2.6417399999999999E-5</v>
      </c>
    </row>
    <row r="3449" spans="1:51" x14ac:dyDescent="0.25">
      <c r="A3449" t="s">
        <v>37</v>
      </c>
      <c r="B3449" s="2">
        <v>42461</v>
      </c>
      <c r="C3449" t="s">
        <v>327</v>
      </c>
      <c r="D3449">
        <v>47</v>
      </c>
      <c r="E3449">
        <v>2.3330399999999999E-5</v>
      </c>
      <c r="F3449">
        <v>6.0179257361999999E-2</v>
      </c>
      <c r="G3449">
        <v>8.3500630699999997E-4</v>
      </c>
      <c r="H3449">
        <v>4</v>
      </c>
      <c r="I3449">
        <v>3.731002E-6</v>
      </c>
      <c r="J3449">
        <v>1.2084592145E-2</v>
      </c>
      <c r="K3449">
        <v>1.41522785E-4</v>
      </c>
      <c r="L3449">
        <v>35</v>
      </c>
      <c r="M3449">
        <v>3.8257553999999999E-5</v>
      </c>
      <c r="N3449">
        <v>0.101744186047</v>
      </c>
      <c r="O3449">
        <v>1.2820982450000001E-3</v>
      </c>
      <c r="P3449">
        <v>3</v>
      </c>
      <c r="Q3449">
        <v>1.489174E-6</v>
      </c>
      <c r="R3449">
        <v>3.8412291929999999E-3</v>
      </c>
      <c r="S3449">
        <v>3.3611939000000003E-5</v>
      </c>
      <c r="T3449">
        <v>3</v>
      </c>
      <c r="U3449">
        <v>2.7982519999999999E-6</v>
      </c>
      <c r="V3449">
        <v>9.0634441090000004E-3</v>
      </c>
      <c r="W3449">
        <v>5.6139825999999999E-5</v>
      </c>
      <c r="AB3449">
        <v>59.42</v>
      </c>
      <c r="AC3449">
        <v>6.6262030000000001E-6</v>
      </c>
      <c r="AD3449">
        <v>2.3440577742E-2</v>
      </c>
      <c r="AE3449">
        <v>1.4064149599999999E-4</v>
      </c>
      <c r="AF3449">
        <v>20.7</v>
      </c>
      <c r="AG3449">
        <v>5.1211820000000001E-6</v>
      </c>
      <c r="AH3449">
        <v>1.7876317682000001E-2</v>
      </c>
      <c r="AI3449">
        <v>1.3416093199999999E-4</v>
      </c>
      <c r="AJ3449">
        <v>35.25</v>
      </c>
      <c r="AK3449">
        <v>7.2955529999999998E-6</v>
      </c>
      <c r="AL3449">
        <v>2.9448549463E-2</v>
      </c>
      <c r="AM3449">
        <v>1.32982487E-4</v>
      </c>
      <c r="AN3449">
        <v>10.98</v>
      </c>
      <c r="AO3449">
        <v>1.224059E-6</v>
      </c>
      <c r="AP3449">
        <v>4.3301813260000002E-3</v>
      </c>
      <c r="AQ3449">
        <v>3.2716187000000001E-5</v>
      </c>
      <c r="AR3449">
        <v>7.48</v>
      </c>
      <c r="AS3449">
        <v>1.8494029999999999E-6</v>
      </c>
      <c r="AT3449">
        <v>6.4556426640000001E-3</v>
      </c>
      <c r="AU3449">
        <v>4.7471619E-5</v>
      </c>
      <c r="AV3449">
        <v>2.59</v>
      </c>
      <c r="AW3449">
        <v>5.3678699999999995E-7</v>
      </c>
      <c r="AX3449">
        <v>2.166745407E-3</v>
      </c>
      <c r="AY3449">
        <v>1.4794492E-5</v>
      </c>
    </row>
    <row r="3450" spans="1:51" x14ac:dyDescent="0.25">
      <c r="A3450" t="s">
        <v>232</v>
      </c>
      <c r="B3450" s="2">
        <v>42461</v>
      </c>
      <c r="C3450" t="s">
        <v>327</v>
      </c>
      <c r="P3450">
        <v>4</v>
      </c>
      <c r="Q3450">
        <v>1.985566E-6</v>
      </c>
      <c r="R3450">
        <v>8.0808080810000002E-3</v>
      </c>
      <c r="S3450">
        <v>4.4815918999999998E-5</v>
      </c>
      <c r="T3450">
        <v>4</v>
      </c>
      <c r="U3450">
        <v>3.731002E-6</v>
      </c>
      <c r="V3450">
        <v>1.0840108401E-2</v>
      </c>
      <c r="W3450">
        <v>7.4853100999999999E-5</v>
      </c>
      <c r="AB3450">
        <v>6.33</v>
      </c>
      <c r="AC3450">
        <v>7.0632100000000007E-7</v>
      </c>
      <c r="AD3450">
        <v>3.2685400989999999E-3</v>
      </c>
      <c r="AE3450">
        <v>1.4991703000000001E-5</v>
      </c>
      <c r="AF3450">
        <v>5.85</v>
      </c>
      <c r="AG3450">
        <v>1.4473690000000001E-6</v>
      </c>
      <c r="AH3450">
        <v>6.2704562940000003E-3</v>
      </c>
      <c r="AI3450">
        <v>3.7917095999999999E-5</v>
      </c>
      <c r="AJ3450">
        <v>0.43</v>
      </c>
      <c r="AK3450">
        <v>8.9888000000000004E-8</v>
      </c>
      <c r="AL3450">
        <v>4.3459133E-4</v>
      </c>
      <c r="AM3450">
        <v>1.6384620000000001E-6</v>
      </c>
      <c r="AN3450">
        <v>5.91</v>
      </c>
      <c r="AO3450">
        <v>6.5913399999999995E-7</v>
      </c>
      <c r="AP3450">
        <v>3.050179453E-3</v>
      </c>
      <c r="AQ3450">
        <v>1.7617081999999999E-5</v>
      </c>
      <c r="AR3450">
        <v>4.8099999999999996</v>
      </c>
      <c r="AS3450">
        <v>1.190857E-6</v>
      </c>
      <c r="AT3450">
        <v>5.1591659910000002E-3</v>
      </c>
      <c r="AU3450">
        <v>3.0567644999999998E-5</v>
      </c>
      <c r="AV3450">
        <v>1</v>
      </c>
      <c r="AW3450">
        <v>2.07434E-7</v>
      </c>
      <c r="AX3450">
        <v>1.002906871E-3</v>
      </c>
      <c r="AY3450">
        <v>5.7171230000000003E-6</v>
      </c>
    </row>
    <row r="3451" spans="1:51" x14ac:dyDescent="0.25">
      <c r="A3451" t="s">
        <v>38</v>
      </c>
      <c r="B3451" s="2">
        <v>42461</v>
      </c>
      <c r="C3451" t="s">
        <v>327</v>
      </c>
      <c r="D3451">
        <v>276</v>
      </c>
      <c r="E3451">
        <v>1.37004049E-4</v>
      </c>
      <c r="F3451">
        <v>0.115577889447</v>
      </c>
      <c r="G3451">
        <v>4.9034412920000003E-3</v>
      </c>
      <c r="H3451">
        <v>123</v>
      </c>
      <c r="I3451">
        <v>1.1472831800000001E-4</v>
      </c>
      <c r="J3451">
        <v>9.8557692308000003E-2</v>
      </c>
      <c r="K3451">
        <v>4.3518256440000002E-3</v>
      </c>
      <c r="L3451">
        <v>153</v>
      </c>
      <c r="M3451">
        <v>1.6724016599999999E-4</v>
      </c>
      <c r="N3451">
        <v>0.13492063492100001</v>
      </c>
      <c r="O3451">
        <v>5.6046009009999998E-3</v>
      </c>
      <c r="P3451">
        <v>29</v>
      </c>
      <c r="Q3451">
        <v>1.4395352999999999E-5</v>
      </c>
      <c r="R3451">
        <v>1.2144053601E-2</v>
      </c>
      <c r="S3451">
        <v>3.2491540999999999E-4</v>
      </c>
      <c r="T3451">
        <v>21</v>
      </c>
      <c r="U3451">
        <v>1.9587761999999998E-5</v>
      </c>
      <c r="V3451">
        <v>1.6826923077000001E-2</v>
      </c>
      <c r="W3451">
        <v>3.9297877900000002E-4</v>
      </c>
      <c r="X3451">
        <v>8</v>
      </c>
      <c r="Y3451">
        <v>8.7445840000000005E-6</v>
      </c>
      <c r="Z3451">
        <v>7.0546737210000002E-3</v>
      </c>
      <c r="AA3451">
        <v>2.27822868E-4</v>
      </c>
      <c r="AB3451">
        <v>584.66</v>
      </c>
      <c r="AC3451">
        <v>6.5202171999999994E-5</v>
      </c>
      <c r="AD3451">
        <v>6.4791745942999995E-2</v>
      </c>
      <c r="AE3451">
        <v>1.383919362E-3</v>
      </c>
      <c r="AF3451">
        <v>223.05</v>
      </c>
      <c r="AG3451">
        <v>5.5174725000000001E-5</v>
      </c>
      <c r="AH3451">
        <v>5.5371897296999997E-2</v>
      </c>
      <c r="AI3451">
        <v>1.445426562E-3</v>
      </c>
      <c r="AJ3451">
        <v>359.56</v>
      </c>
      <c r="AK3451">
        <v>7.4406801000000003E-5</v>
      </c>
      <c r="AL3451">
        <v>7.2650773988999995E-2</v>
      </c>
      <c r="AM3451">
        <v>1.356278554E-3</v>
      </c>
      <c r="AN3451">
        <v>120.64</v>
      </c>
      <c r="AO3451">
        <v>1.3454188E-5</v>
      </c>
      <c r="AP3451">
        <v>1.3369498436999999E-2</v>
      </c>
      <c r="AQ3451">
        <v>3.5959831600000002E-4</v>
      </c>
      <c r="AR3451">
        <v>96.79</v>
      </c>
      <c r="AS3451">
        <v>2.3942644E-5</v>
      </c>
      <c r="AT3451">
        <v>2.4028205133E-2</v>
      </c>
      <c r="AU3451">
        <v>6.1457447199999996E-4</v>
      </c>
      <c r="AV3451">
        <v>22.88</v>
      </c>
      <c r="AW3451">
        <v>4.735338E-6</v>
      </c>
      <c r="AX3451">
        <v>4.6235819729999999E-3</v>
      </c>
      <c r="AY3451">
        <v>1.30511519E-4</v>
      </c>
    </row>
    <row r="3452" spans="1:51" x14ac:dyDescent="0.25">
      <c r="A3452" t="s">
        <v>234</v>
      </c>
      <c r="B3452" s="2">
        <v>42461</v>
      </c>
      <c r="C3452" t="s">
        <v>327</v>
      </c>
      <c r="D3452">
        <v>110</v>
      </c>
      <c r="E3452">
        <v>5.4603062999999998E-5</v>
      </c>
      <c r="F3452">
        <v>7.3152889540000002E-3</v>
      </c>
      <c r="G3452">
        <v>1.9542700799999998E-3</v>
      </c>
      <c r="H3452">
        <v>69</v>
      </c>
      <c r="I3452">
        <v>6.4359787999999994E-5</v>
      </c>
      <c r="J3452">
        <v>6.9228453899999997E-3</v>
      </c>
      <c r="K3452">
        <v>2.4412680440000002E-3</v>
      </c>
      <c r="L3452">
        <v>41</v>
      </c>
      <c r="M3452">
        <v>4.4815991999999997E-5</v>
      </c>
      <c r="N3452">
        <v>8.329947176E-3</v>
      </c>
      <c r="O3452">
        <v>1.5018865159999999E-3</v>
      </c>
      <c r="P3452">
        <v>370</v>
      </c>
      <c r="Q3452">
        <v>1.8366484799999999E-4</v>
      </c>
      <c r="R3452">
        <v>2.4605971936000001E-2</v>
      </c>
      <c r="S3452">
        <v>4.1454724719999997E-3</v>
      </c>
      <c r="T3452">
        <v>252</v>
      </c>
      <c r="U3452">
        <v>2.35053139E-4</v>
      </c>
      <c r="V3452">
        <v>2.5283435337000001E-2</v>
      </c>
      <c r="W3452">
        <v>4.7157453499999998E-3</v>
      </c>
      <c r="X3452">
        <v>114</v>
      </c>
      <c r="Y3452">
        <v>1.2461031899999999E-4</v>
      </c>
      <c r="Z3452">
        <v>2.3161316538E-2</v>
      </c>
      <c r="AA3452">
        <v>3.246475865E-3</v>
      </c>
      <c r="AB3452">
        <v>1948.79</v>
      </c>
      <c r="AC3452">
        <v>2.17331447E-4</v>
      </c>
      <c r="AD3452">
        <v>2.2306287761999999E-2</v>
      </c>
      <c r="AE3452">
        <v>4.612870828E-3</v>
      </c>
      <c r="AF3452">
        <v>983.47</v>
      </c>
      <c r="AG3452">
        <v>2.4327733299999999E-4</v>
      </c>
      <c r="AH3452">
        <v>2.2448424856000002E-2</v>
      </c>
      <c r="AI3452">
        <v>6.3731992829999997E-3</v>
      </c>
      <c r="AJ3452">
        <v>952.24</v>
      </c>
      <c r="AK3452">
        <v>1.9705663399999999E-4</v>
      </c>
      <c r="AL3452">
        <v>2.2297268775999999E-2</v>
      </c>
      <c r="AM3452">
        <v>3.5919255169999998E-3</v>
      </c>
      <c r="AN3452">
        <v>2225.6</v>
      </c>
      <c r="AO3452">
        <v>2.4820119200000002E-4</v>
      </c>
      <c r="AP3452">
        <v>2.5474671506999998E-2</v>
      </c>
      <c r="AQ3452">
        <v>6.6338250990000003E-3</v>
      </c>
      <c r="AR3452">
        <v>1327</v>
      </c>
      <c r="AS3452">
        <v>3.2825487700000001E-4</v>
      </c>
      <c r="AT3452">
        <v>3.0289730814999999E-2</v>
      </c>
      <c r="AU3452">
        <v>8.4258475730000001E-3</v>
      </c>
      <c r="AV3452">
        <v>876.5</v>
      </c>
      <c r="AW3452">
        <v>1.8138401400000001E-4</v>
      </c>
      <c r="AX3452">
        <v>2.0523887128000001E-2</v>
      </c>
      <c r="AY3452">
        <v>4.9991584899999999E-3</v>
      </c>
    </row>
    <row r="3453" spans="1:51" x14ac:dyDescent="0.25">
      <c r="A3453" t="s">
        <v>235</v>
      </c>
      <c r="B3453" s="2">
        <v>42461</v>
      </c>
      <c r="C3453" t="s">
        <v>327</v>
      </c>
      <c r="AB3453">
        <v>0.22</v>
      </c>
      <c r="AC3453">
        <v>2.4915000000000002E-8</v>
      </c>
      <c r="AD3453">
        <v>8.0071170510000005E-3</v>
      </c>
      <c r="AE3453">
        <v>5.2881200000000004E-7</v>
      </c>
      <c r="AF3453">
        <v>0.22</v>
      </c>
      <c r="AG3453">
        <v>5.5263000000000003E-8</v>
      </c>
      <c r="AH3453">
        <v>1.0635036188E-2</v>
      </c>
      <c r="AI3453">
        <v>1.447749E-6</v>
      </c>
      <c r="AN3453">
        <v>0.04</v>
      </c>
      <c r="AO3453">
        <v>4.6269999999999998E-9</v>
      </c>
      <c r="AP3453">
        <v>1.4870307969999999E-3</v>
      </c>
      <c r="AQ3453">
        <v>1.2366800000000002E-7</v>
      </c>
      <c r="AR3453">
        <v>0.04</v>
      </c>
      <c r="AS3453">
        <v>1.0263000000000001E-8</v>
      </c>
      <c r="AT3453">
        <v>1.9750712070000002E-3</v>
      </c>
      <c r="AU3453">
        <v>2.6344100000000001E-7</v>
      </c>
    </row>
    <row r="3454" spans="1:51" x14ac:dyDescent="0.25">
      <c r="A3454" t="s">
        <v>236</v>
      </c>
      <c r="B3454" s="2">
        <v>42461</v>
      </c>
      <c r="C3454" t="s">
        <v>327</v>
      </c>
      <c r="P3454">
        <v>2</v>
      </c>
      <c r="Q3454">
        <v>9.92783E-7</v>
      </c>
      <c r="R3454">
        <v>8.2987551870000002E-3</v>
      </c>
      <c r="S3454">
        <v>2.2407959000000001E-5</v>
      </c>
      <c r="T3454">
        <v>2</v>
      </c>
      <c r="U3454">
        <v>1.865501E-6</v>
      </c>
      <c r="V3454">
        <v>1.0989010989E-2</v>
      </c>
      <c r="W3454">
        <v>3.7426550000000002E-5</v>
      </c>
      <c r="AB3454">
        <v>35.06</v>
      </c>
      <c r="AC3454">
        <v>3.9101129999999998E-6</v>
      </c>
      <c r="AD3454">
        <v>5.3363448724E-2</v>
      </c>
      <c r="AE3454">
        <v>8.2992334000000001E-5</v>
      </c>
      <c r="AF3454">
        <v>33.78</v>
      </c>
      <c r="AG3454">
        <v>8.3549039999999995E-6</v>
      </c>
      <c r="AH3454">
        <v>8.5278621516000006E-2</v>
      </c>
      <c r="AI3454">
        <v>2.18875583E-4</v>
      </c>
      <c r="AJ3454">
        <v>1.25</v>
      </c>
      <c r="AK3454">
        <v>2.5807700000000002E-7</v>
      </c>
      <c r="AL3454">
        <v>4.8162997100000002E-3</v>
      </c>
      <c r="AM3454">
        <v>4.704201E-6</v>
      </c>
      <c r="AN3454">
        <v>9.01</v>
      </c>
      <c r="AO3454">
        <v>1.0051159999999999E-6</v>
      </c>
      <c r="AP3454">
        <v>1.3717370025E-2</v>
      </c>
      <c r="AQ3454">
        <v>2.6864351999999998E-5</v>
      </c>
      <c r="AR3454">
        <v>9</v>
      </c>
      <c r="AS3454">
        <v>2.2273190000000001E-6</v>
      </c>
      <c r="AT3454">
        <v>2.2734278627999999E-2</v>
      </c>
      <c r="AU3454">
        <v>5.7172197E-5</v>
      </c>
      <c r="AV3454">
        <v>0</v>
      </c>
      <c r="AW3454">
        <v>4.4499999999999996E-10</v>
      </c>
      <c r="AX3454">
        <v>8.3053089999999995E-6</v>
      </c>
      <c r="AY3454">
        <v>1.2266E-8</v>
      </c>
    </row>
    <row r="3455" spans="1:51" x14ac:dyDescent="0.25">
      <c r="A3455" t="s">
        <v>237</v>
      </c>
      <c r="B3455" s="2">
        <v>42461</v>
      </c>
      <c r="C3455" t="s">
        <v>327</v>
      </c>
      <c r="D3455">
        <v>400</v>
      </c>
      <c r="E3455">
        <v>1.98556593E-4</v>
      </c>
      <c r="F3455">
        <v>6.8516615279000007E-2</v>
      </c>
      <c r="G3455">
        <v>7.1064366550000002E-3</v>
      </c>
      <c r="H3455">
        <v>143</v>
      </c>
      <c r="I3455">
        <v>1.3338332900000001E-4</v>
      </c>
      <c r="J3455">
        <v>5.4043839757999999E-2</v>
      </c>
      <c r="K3455">
        <v>5.0594395700000001E-3</v>
      </c>
      <c r="L3455">
        <v>249</v>
      </c>
      <c r="M3455">
        <v>2.7217517200000001E-4</v>
      </c>
      <c r="N3455">
        <v>7.9299363057E-2</v>
      </c>
      <c r="O3455">
        <v>9.1212132309999999E-3</v>
      </c>
      <c r="P3455">
        <v>44</v>
      </c>
      <c r="Q3455">
        <v>2.1841224999999999E-5</v>
      </c>
      <c r="R3455">
        <v>7.5368276809999997E-3</v>
      </c>
      <c r="S3455">
        <v>4.92975105E-4</v>
      </c>
      <c r="T3455">
        <v>41</v>
      </c>
      <c r="U3455">
        <v>3.8242772999999999E-5</v>
      </c>
      <c r="V3455">
        <v>1.5495086924E-2</v>
      </c>
      <c r="W3455">
        <v>7.67244283E-4</v>
      </c>
      <c r="X3455">
        <v>3</v>
      </c>
      <c r="Y3455">
        <v>3.2792190000000002E-6</v>
      </c>
      <c r="Z3455">
        <v>9.5541401299999997E-4</v>
      </c>
      <c r="AA3455">
        <v>8.5433575E-5</v>
      </c>
      <c r="AB3455">
        <v>1772.24</v>
      </c>
      <c r="AC3455">
        <v>1.9764242599999999E-4</v>
      </c>
      <c r="AD3455">
        <v>5.6618716627999999E-2</v>
      </c>
      <c r="AE3455">
        <v>4.1949703680000004E-3</v>
      </c>
      <c r="AF3455">
        <v>590.61</v>
      </c>
      <c r="AG3455">
        <v>1.4609862700000001E-4</v>
      </c>
      <c r="AH3455">
        <v>3.889762209E-2</v>
      </c>
      <c r="AI3455">
        <v>3.8273835470000002E-3</v>
      </c>
      <c r="AJ3455">
        <v>1168.83</v>
      </c>
      <c r="AK3455">
        <v>2.41877715E-4</v>
      </c>
      <c r="AL3455">
        <v>7.3782218639999994E-2</v>
      </c>
      <c r="AM3455">
        <v>4.4089190039999998E-3</v>
      </c>
      <c r="AN3455">
        <v>309.75</v>
      </c>
      <c r="AO3455">
        <v>3.4544147999999998E-5</v>
      </c>
      <c r="AP3455">
        <v>9.8958780360000002E-3</v>
      </c>
      <c r="AQ3455">
        <v>9.2328258100000005E-4</v>
      </c>
      <c r="AR3455">
        <v>236.32</v>
      </c>
      <c r="AS3455">
        <v>5.8458656999999999E-5</v>
      </c>
      <c r="AT3455">
        <v>1.5564162354999999E-2</v>
      </c>
      <c r="AU3455">
        <v>1.500552672E-3</v>
      </c>
      <c r="AV3455">
        <v>69.56</v>
      </c>
      <c r="AW3455">
        <v>1.4394160000000001E-5</v>
      </c>
      <c r="AX3455">
        <v>4.3907851739999997E-3</v>
      </c>
      <c r="AY3455">
        <v>3.9672012600000002E-4</v>
      </c>
    </row>
    <row r="3456" spans="1:51" x14ac:dyDescent="0.25">
      <c r="A3456" t="s">
        <v>39</v>
      </c>
      <c r="B3456" s="2">
        <v>42461</v>
      </c>
      <c r="C3456" t="s">
        <v>327</v>
      </c>
      <c r="D3456">
        <v>9</v>
      </c>
      <c r="E3456">
        <v>4.4675229999999996E-6</v>
      </c>
      <c r="F3456">
        <v>8.0645161290000007E-3</v>
      </c>
      <c r="G3456">
        <v>1.5989482500000001E-4</v>
      </c>
      <c r="H3456">
        <v>7</v>
      </c>
      <c r="I3456">
        <v>6.5292540000000003E-6</v>
      </c>
      <c r="J3456">
        <v>1.2089810017E-2</v>
      </c>
      <c r="K3456">
        <v>2.4766487400000001E-4</v>
      </c>
      <c r="L3456">
        <v>2</v>
      </c>
      <c r="M3456">
        <v>2.1861460000000001E-6</v>
      </c>
      <c r="N3456">
        <v>3.7950664139999998E-3</v>
      </c>
      <c r="O3456">
        <v>7.3262757000000002E-5</v>
      </c>
      <c r="P3456">
        <v>97</v>
      </c>
      <c r="Q3456">
        <v>4.8149974E-5</v>
      </c>
      <c r="R3456">
        <v>8.6917562724000003E-2</v>
      </c>
      <c r="S3456">
        <v>1.0867860260000001E-3</v>
      </c>
      <c r="T3456">
        <v>73</v>
      </c>
      <c r="U3456">
        <v>6.8090789999999995E-5</v>
      </c>
      <c r="V3456">
        <v>0.126079447323</v>
      </c>
      <c r="W3456">
        <v>1.366069089E-3</v>
      </c>
      <c r="X3456">
        <v>24</v>
      </c>
      <c r="Y3456">
        <v>2.6233750999999999E-5</v>
      </c>
      <c r="Z3456">
        <v>4.5540796963999999E-2</v>
      </c>
      <c r="AA3456">
        <v>6.8346860299999999E-4</v>
      </c>
      <c r="AB3456">
        <v>100.02</v>
      </c>
      <c r="AC3456">
        <v>1.1154477999999999E-5</v>
      </c>
      <c r="AD3456">
        <v>1.8139889999999999E-2</v>
      </c>
      <c r="AE3456">
        <v>2.3675435400000001E-4</v>
      </c>
      <c r="AF3456">
        <v>84.13</v>
      </c>
      <c r="AG3456">
        <v>2.0811362000000001E-5</v>
      </c>
      <c r="AH3456">
        <v>2.9227018784000001E-2</v>
      </c>
      <c r="AI3456">
        <v>5.4520063E-4</v>
      </c>
      <c r="AJ3456">
        <v>14.81</v>
      </c>
      <c r="AK3456">
        <v>3.0649020000000001E-6</v>
      </c>
      <c r="AL3456">
        <v>5.6821511829999996E-3</v>
      </c>
      <c r="AM3456">
        <v>5.5866672999999998E-5</v>
      </c>
      <c r="AN3456">
        <v>148.59</v>
      </c>
      <c r="AO3456">
        <v>1.6571218000000001E-5</v>
      </c>
      <c r="AP3456">
        <v>2.6948823946999999E-2</v>
      </c>
      <c r="AQ3456">
        <v>4.42909071E-4</v>
      </c>
      <c r="AR3456">
        <v>102.52</v>
      </c>
      <c r="AS3456">
        <v>2.5359930999999999E-5</v>
      </c>
      <c r="AT3456">
        <v>3.5614929311999999E-2</v>
      </c>
      <c r="AU3456">
        <v>6.5095426399999995E-4</v>
      </c>
      <c r="AV3456">
        <v>45.95</v>
      </c>
      <c r="AW3456">
        <v>9.5081529999999996E-6</v>
      </c>
      <c r="AX3456">
        <v>1.7627568010000001E-2</v>
      </c>
      <c r="AY3456">
        <v>2.62055969E-4</v>
      </c>
    </row>
    <row r="3457" spans="1:51" x14ac:dyDescent="0.25">
      <c r="A3457" t="s">
        <v>40</v>
      </c>
      <c r="B3457" s="2">
        <v>42461</v>
      </c>
      <c r="C3457" t="s">
        <v>327</v>
      </c>
      <c r="D3457">
        <v>5</v>
      </c>
      <c r="E3457">
        <v>2.481957E-6</v>
      </c>
      <c r="F3457">
        <v>4.3898156280000001E-3</v>
      </c>
      <c r="G3457">
        <v>8.8830458000000001E-5</v>
      </c>
      <c r="L3457">
        <v>4</v>
      </c>
      <c r="M3457">
        <v>4.3722920000000003E-6</v>
      </c>
      <c r="N3457">
        <v>1.1204481793E-2</v>
      </c>
      <c r="O3457">
        <v>1.46525514E-4</v>
      </c>
      <c r="P3457">
        <v>7</v>
      </c>
      <c r="Q3457">
        <v>3.4747400000000002E-6</v>
      </c>
      <c r="R3457">
        <v>6.1457418790000001E-3</v>
      </c>
      <c r="S3457">
        <v>7.8427858E-5</v>
      </c>
      <c r="T3457">
        <v>5</v>
      </c>
      <c r="U3457">
        <v>4.6637529999999999E-6</v>
      </c>
      <c r="V3457">
        <v>6.9348127599999998E-3</v>
      </c>
      <c r="W3457">
        <v>9.3566375999999993E-5</v>
      </c>
      <c r="X3457">
        <v>2</v>
      </c>
      <c r="Y3457">
        <v>2.1861460000000001E-6</v>
      </c>
      <c r="Z3457">
        <v>5.6022408960000004E-3</v>
      </c>
      <c r="AA3457">
        <v>5.6955717000000001E-5</v>
      </c>
      <c r="AB3457">
        <v>34.74</v>
      </c>
      <c r="AC3457">
        <v>3.8746110000000002E-6</v>
      </c>
      <c r="AD3457">
        <v>9.7338564670000002E-3</v>
      </c>
      <c r="AE3457">
        <v>8.2238812000000002E-5</v>
      </c>
      <c r="AF3457">
        <v>15</v>
      </c>
      <c r="AG3457">
        <v>3.7092699999999998E-6</v>
      </c>
      <c r="AH3457">
        <v>7.1780810750000004E-3</v>
      </c>
      <c r="AI3457">
        <v>9.7172701999999998E-5</v>
      </c>
      <c r="AJ3457">
        <v>18.920000000000002</v>
      </c>
      <c r="AK3457">
        <v>3.9153590000000002E-6</v>
      </c>
      <c r="AL3457">
        <v>1.4835923551E-2</v>
      </c>
      <c r="AM3457">
        <v>7.1368715000000001E-5</v>
      </c>
      <c r="AN3457">
        <v>20.83</v>
      </c>
      <c r="AO3457">
        <v>2.323205E-6</v>
      </c>
      <c r="AP3457">
        <v>5.8363897820000003E-3</v>
      </c>
      <c r="AQ3457">
        <v>6.2093709999999999E-5</v>
      </c>
      <c r="AR3457">
        <v>16.34</v>
      </c>
      <c r="AS3457">
        <v>4.0415960000000003E-6</v>
      </c>
      <c r="AT3457">
        <v>7.8211903619999999E-3</v>
      </c>
      <c r="AU3457">
        <v>1.03742172E-4</v>
      </c>
      <c r="AV3457">
        <v>4.21</v>
      </c>
      <c r="AW3457">
        <v>8.7098200000000004E-7</v>
      </c>
      <c r="AX3457">
        <v>3.3002909600000001E-3</v>
      </c>
      <c r="AY3457">
        <v>2.4005301000000001E-5</v>
      </c>
    </row>
    <row r="3458" spans="1:51" x14ac:dyDescent="0.25">
      <c r="A3458" t="s">
        <v>41</v>
      </c>
      <c r="B3458" s="2">
        <v>42461</v>
      </c>
      <c r="C3458" t="s">
        <v>327</v>
      </c>
      <c r="D3458">
        <v>1374</v>
      </c>
      <c r="E3458">
        <v>6.8204189599999998E-4</v>
      </c>
      <c r="F3458">
        <v>0.105529953917</v>
      </c>
      <c r="G3458">
        <v>2.4410609909999999E-2</v>
      </c>
      <c r="H3458">
        <v>154</v>
      </c>
      <c r="I3458">
        <v>1.4364358499999999E-4</v>
      </c>
      <c r="J3458">
        <v>3.4344335415000003E-2</v>
      </c>
      <c r="K3458">
        <v>5.4486272289999997E-3</v>
      </c>
      <c r="L3458">
        <v>1002</v>
      </c>
      <c r="M3458">
        <v>1.0952591240000001E-3</v>
      </c>
      <c r="N3458">
        <v>0.14247120716600001</v>
      </c>
      <c r="O3458">
        <v>3.6704641195999997E-2</v>
      </c>
      <c r="P3458">
        <v>89</v>
      </c>
      <c r="Q3458">
        <v>4.4178841999999999E-5</v>
      </c>
      <c r="R3458">
        <v>6.8356374809999997E-3</v>
      </c>
      <c r="S3458">
        <v>9.9715418899999999E-4</v>
      </c>
      <c r="T3458">
        <v>47</v>
      </c>
      <c r="U3458">
        <v>4.3839276E-5</v>
      </c>
      <c r="V3458">
        <v>1.0481712755999999E-2</v>
      </c>
      <c r="W3458">
        <v>8.7952393399999996E-4</v>
      </c>
      <c r="X3458">
        <v>34</v>
      </c>
      <c r="Y3458">
        <v>3.7164481000000001E-5</v>
      </c>
      <c r="Z3458">
        <v>4.834352339E-3</v>
      </c>
      <c r="AA3458">
        <v>9.68247188E-4</v>
      </c>
      <c r="AB3458">
        <v>1808.52</v>
      </c>
      <c r="AC3458">
        <v>2.0168801800000001E-4</v>
      </c>
      <c r="AD3458">
        <v>6.3592184787999995E-2</v>
      </c>
      <c r="AE3458">
        <v>4.2808382629999997E-3</v>
      </c>
      <c r="AF3458">
        <v>486.97</v>
      </c>
      <c r="AG3458">
        <v>1.2046072E-4</v>
      </c>
      <c r="AH3458">
        <v>3.3457611679E-2</v>
      </c>
      <c r="AI3458">
        <v>3.1557406850000001E-3</v>
      </c>
      <c r="AJ3458">
        <v>1125.3599999999999</v>
      </c>
      <c r="AK3458">
        <v>2.3288152600000001E-4</v>
      </c>
      <c r="AL3458">
        <v>9.9281373411999996E-2</v>
      </c>
      <c r="AM3458">
        <v>4.2449375189999999E-3</v>
      </c>
      <c r="AN3458">
        <v>315.98</v>
      </c>
      <c r="AO3458">
        <v>3.5237894E-5</v>
      </c>
      <c r="AP3458">
        <v>1.1110499667E-2</v>
      </c>
      <c r="AQ3458">
        <v>9.4182474400000002E-4</v>
      </c>
      <c r="AR3458">
        <v>212.77</v>
      </c>
      <c r="AS3458">
        <v>5.2632227000000001E-5</v>
      </c>
      <c r="AT3458">
        <v>1.4618446686E-2</v>
      </c>
      <c r="AU3458">
        <v>1.350996301E-3</v>
      </c>
      <c r="AV3458">
        <v>87.56</v>
      </c>
      <c r="AW3458">
        <v>1.8120472E-5</v>
      </c>
      <c r="AX3458">
        <v>7.7250666429999996E-3</v>
      </c>
      <c r="AY3458">
        <v>4.9942168399999998E-4</v>
      </c>
    </row>
    <row r="3459" spans="1:51" x14ac:dyDescent="0.25">
      <c r="A3459" t="s">
        <v>238</v>
      </c>
      <c r="B3459" s="2">
        <v>42461</v>
      </c>
      <c r="C3459" t="s">
        <v>327</v>
      </c>
      <c r="D3459">
        <v>1</v>
      </c>
      <c r="E3459">
        <v>4.9639100000000009E-7</v>
      </c>
      <c r="F3459">
        <v>7.4074074070000001E-3</v>
      </c>
      <c r="G3459">
        <v>1.7766092000000001E-5</v>
      </c>
      <c r="H3459">
        <v>1</v>
      </c>
      <c r="I3459">
        <v>9.3275100000000012E-7</v>
      </c>
      <c r="J3459">
        <v>1.6666666667E-2</v>
      </c>
      <c r="K3459">
        <v>3.5380696000000001E-5</v>
      </c>
      <c r="AB3459">
        <v>5.22</v>
      </c>
      <c r="AC3459">
        <v>5.8232400000000015E-7</v>
      </c>
      <c r="AD3459">
        <v>2.3941530725999999E-2</v>
      </c>
      <c r="AE3459">
        <v>1.2359861999999999E-5</v>
      </c>
      <c r="AF3459">
        <v>4.9400000000000004</v>
      </c>
      <c r="AG3459">
        <v>1.222955E-6</v>
      </c>
      <c r="AH3459">
        <v>3.0661276182999998E-2</v>
      </c>
      <c r="AI3459">
        <v>3.2038063E-5</v>
      </c>
      <c r="AJ3459">
        <v>0.09</v>
      </c>
      <c r="AK3459">
        <v>1.8550000000000001E-8</v>
      </c>
      <c r="AL3459">
        <v>1.796725033E-3</v>
      </c>
      <c r="AM3459">
        <v>3.3813200000000008E-7</v>
      </c>
      <c r="AN3459">
        <v>1.93</v>
      </c>
      <c r="AO3459">
        <v>2.15115E-7</v>
      </c>
      <c r="AP3459">
        <v>8.8441949270000007E-3</v>
      </c>
      <c r="AQ3459">
        <v>5.7495179999999998E-6</v>
      </c>
      <c r="AR3459">
        <v>1.74</v>
      </c>
      <c r="AS3459">
        <v>4.3143700000000003E-7</v>
      </c>
      <c r="AT3459">
        <v>1.0816756771E-2</v>
      </c>
      <c r="AU3459">
        <v>1.1074386E-5</v>
      </c>
      <c r="AV3459">
        <v>0.1</v>
      </c>
      <c r="AW3459">
        <v>2.0291E-8</v>
      </c>
      <c r="AX3459">
        <v>1.9653775699999998E-3</v>
      </c>
      <c r="AY3459">
        <v>5.5925700000000007E-7</v>
      </c>
    </row>
    <row r="3460" spans="1:51" x14ac:dyDescent="0.25">
      <c r="A3460" t="s">
        <v>239</v>
      </c>
      <c r="B3460" s="2">
        <v>42461</v>
      </c>
      <c r="C3460" t="s">
        <v>327</v>
      </c>
      <c r="AB3460">
        <v>0.22</v>
      </c>
      <c r="AC3460">
        <v>2.4938999999999999E-8</v>
      </c>
      <c r="AD3460">
        <v>2.4604803939999999E-3</v>
      </c>
      <c r="AE3460">
        <v>5.2932400000000009E-7</v>
      </c>
      <c r="AF3460">
        <v>0.08</v>
      </c>
      <c r="AG3460">
        <v>2.0437E-8</v>
      </c>
      <c r="AH3460">
        <v>2.7284090999999998E-3</v>
      </c>
      <c r="AI3460">
        <v>5.354000000000001E-7</v>
      </c>
      <c r="AJ3460">
        <v>0.12</v>
      </c>
      <c r="AK3460">
        <v>2.4355000000000002E-8</v>
      </c>
      <c r="AL3460">
        <v>1.9623689829999999E-3</v>
      </c>
      <c r="AM3460">
        <v>4.4393700000000001E-7</v>
      </c>
      <c r="AN3460">
        <v>0</v>
      </c>
      <c r="AO3460">
        <v>3.5700000000000001E-10</v>
      </c>
      <c r="AP3460">
        <v>3.5176346999999999E-5</v>
      </c>
      <c r="AQ3460">
        <v>9.5289999999999988E-9</v>
      </c>
      <c r="AR3460">
        <v>0</v>
      </c>
      <c r="AS3460">
        <v>7.9099999999999996E-10</v>
      </c>
      <c r="AT3460">
        <v>1.0557848599999999E-4</v>
      </c>
      <c r="AU3460">
        <v>2.03E-8</v>
      </c>
    </row>
    <row r="3461" spans="1:51" x14ac:dyDescent="0.25">
      <c r="A3461" t="s">
        <v>240</v>
      </c>
      <c r="B3461" s="2">
        <v>42461</v>
      </c>
      <c r="C3461" t="s">
        <v>327</v>
      </c>
      <c r="D3461">
        <v>1986</v>
      </c>
      <c r="E3461">
        <v>9.85833483E-4</v>
      </c>
      <c r="F3461">
        <v>0.141725540569</v>
      </c>
      <c r="G3461">
        <v>3.5283457992E-2</v>
      </c>
      <c r="H3461">
        <v>1864</v>
      </c>
      <c r="I3461">
        <v>1.738647027E-3</v>
      </c>
      <c r="J3461">
        <v>0.18204902822499999</v>
      </c>
      <c r="K3461">
        <v>6.5949617887999995E-2</v>
      </c>
      <c r="L3461">
        <v>118</v>
      </c>
      <c r="M3461">
        <v>1.28982611E-4</v>
      </c>
      <c r="N3461">
        <v>3.1909140076E-2</v>
      </c>
      <c r="O3461">
        <v>4.3225026559999997E-3</v>
      </c>
      <c r="P3461">
        <v>425</v>
      </c>
      <c r="Q3461">
        <v>2.1096638000000001E-4</v>
      </c>
      <c r="R3461">
        <v>3.0328980233E-2</v>
      </c>
      <c r="S3461">
        <v>4.7616913530000001E-3</v>
      </c>
      <c r="T3461">
        <v>362</v>
      </c>
      <c r="U3461">
        <v>3.3765569899999999E-4</v>
      </c>
      <c r="V3461">
        <v>3.5355015137999997E-2</v>
      </c>
      <c r="W3461">
        <v>6.7742056209999998E-3</v>
      </c>
      <c r="X3461">
        <v>62</v>
      </c>
      <c r="Y3461">
        <v>6.7770524999999999E-5</v>
      </c>
      <c r="Z3461">
        <v>1.6765819362000001E-2</v>
      </c>
      <c r="AA3461">
        <v>1.7656272250000001E-3</v>
      </c>
      <c r="AB3461">
        <v>3463.02</v>
      </c>
      <c r="AC3461">
        <v>3.8619947000000001E-4</v>
      </c>
      <c r="AD3461">
        <v>0.10187063754</v>
      </c>
      <c r="AE3461">
        <v>8.1971030689999991E-3</v>
      </c>
      <c r="AF3461">
        <v>3192.02</v>
      </c>
      <c r="AG3461">
        <v>7.89599133E-4</v>
      </c>
      <c r="AH3461">
        <v>0.120489784637</v>
      </c>
      <c r="AI3461">
        <v>2.0685332934E-2</v>
      </c>
      <c r="AJ3461">
        <v>252.09</v>
      </c>
      <c r="AK3461">
        <v>5.2167889999999998E-5</v>
      </c>
      <c r="AL3461">
        <v>3.4643821281999998E-2</v>
      </c>
      <c r="AM3461">
        <v>9.5091026800000003E-4</v>
      </c>
      <c r="AN3461">
        <v>871.32</v>
      </c>
      <c r="AO3461">
        <v>9.7170931E-5</v>
      </c>
      <c r="AP3461">
        <v>2.5631481726999999E-2</v>
      </c>
      <c r="AQ3461">
        <v>2.5971469090000001E-3</v>
      </c>
      <c r="AR3461">
        <v>731.07</v>
      </c>
      <c r="AS3461">
        <v>1.8084356800000001E-4</v>
      </c>
      <c r="AT3461">
        <v>2.7596031472000002E-2</v>
      </c>
      <c r="AU3461">
        <v>4.642003653E-3</v>
      </c>
      <c r="AV3461">
        <v>130.53</v>
      </c>
      <c r="AW3461">
        <v>2.7012843000000001E-5</v>
      </c>
      <c r="AX3461">
        <v>1.7938775811999999E-2</v>
      </c>
      <c r="AY3461">
        <v>7.4450597000000004E-4</v>
      </c>
    </row>
    <row r="3462" spans="1:51" x14ac:dyDescent="0.25">
      <c r="A3462" t="s">
        <v>241</v>
      </c>
      <c r="B3462" s="2">
        <v>42461</v>
      </c>
      <c r="C3462" t="s">
        <v>327</v>
      </c>
      <c r="D3462">
        <v>13</v>
      </c>
      <c r="E3462">
        <v>6.453089E-6</v>
      </c>
      <c r="F3462">
        <v>1.9455252919999999E-3</v>
      </c>
      <c r="G3462">
        <v>2.30959191E-4</v>
      </c>
      <c r="H3462">
        <v>4</v>
      </c>
      <c r="I3462">
        <v>3.731002E-6</v>
      </c>
      <c r="J3462">
        <v>9.8328416900000004E-4</v>
      </c>
      <c r="K3462">
        <v>1.41522785E-4</v>
      </c>
      <c r="L3462">
        <v>9</v>
      </c>
      <c r="M3462">
        <v>9.8376569999999997E-6</v>
      </c>
      <c r="N3462">
        <v>3.50330868E-3</v>
      </c>
      <c r="O3462">
        <v>3.2968240599999998E-4</v>
      </c>
      <c r="P3462">
        <v>176</v>
      </c>
      <c r="Q3462">
        <v>8.7364901000000004E-5</v>
      </c>
      <c r="R3462">
        <v>2.6339419336000001E-2</v>
      </c>
      <c r="S3462">
        <v>1.971900419E-3</v>
      </c>
      <c r="T3462">
        <v>96</v>
      </c>
      <c r="U3462">
        <v>8.9544053E-5</v>
      </c>
      <c r="V3462">
        <v>2.3598820058999999E-2</v>
      </c>
      <c r="W3462">
        <v>1.796474419E-3</v>
      </c>
      <c r="X3462">
        <v>79</v>
      </c>
      <c r="Y3462">
        <v>8.6352764999999995E-5</v>
      </c>
      <c r="Z3462">
        <v>3.0751265084000001E-2</v>
      </c>
      <c r="AA3462">
        <v>2.2497508190000002E-3</v>
      </c>
      <c r="AB3462">
        <v>240.54</v>
      </c>
      <c r="AC3462">
        <v>2.6824837999999998E-5</v>
      </c>
      <c r="AD3462">
        <v>9.9563132200000005E-3</v>
      </c>
      <c r="AE3462">
        <v>5.6935851800000005E-4</v>
      </c>
      <c r="AF3462">
        <v>67.099999999999994</v>
      </c>
      <c r="AG3462">
        <v>1.6599381E-5</v>
      </c>
      <c r="AH3462">
        <v>6.7794956939999998E-3</v>
      </c>
      <c r="AI3462">
        <v>4.34858269E-4</v>
      </c>
      <c r="AJ3462">
        <v>173.28</v>
      </c>
      <c r="AK3462">
        <v>3.5858963000000002E-5</v>
      </c>
      <c r="AL3462">
        <v>1.2227423727E-2</v>
      </c>
      <c r="AM3462">
        <v>6.5363302600000004E-4</v>
      </c>
      <c r="AN3462">
        <v>445.85</v>
      </c>
      <c r="AO3462">
        <v>4.9721810999999999E-5</v>
      </c>
      <c r="AP3462">
        <v>1.8454759630000001E-2</v>
      </c>
      <c r="AQ3462">
        <v>1.32894527E-3</v>
      </c>
      <c r="AR3462">
        <v>207.6</v>
      </c>
      <c r="AS3462">
        <v>5.1353383000000002E-5</v>
      </c>
      <c r="AT3462">
        <v>2.0973676702E-2</v>
      </c>
      <c r="AU3462">
        <v>1.3181701490000001E-3</v>
      </c>
      <c r="AV3462">
        <v>237.29</v>
      </c>
      <c r="AW3462">
        <v>4.9104992000000003E-5</v>
      </c>
      <c r="AX3462">
        <v>1.6744141515000002E-2</v>
      </c>
      <c r="AY3462">
        <v>1.353391815E-3</v>
      </c>
    </row>
    <row r="3463" spans="1:51" x14ac:dyDescent="0.25">
      <c r="A3463" t="s">
        <v>242</v>
      </c>
      <c r="B3463" s="2">
        <v>42461</v>
      </c>
      <c r="C3463" t="s">
        <v>327</v>
      </c>
      <c r="AB3463">
        <v>0.42</v>
      </c>
      <c r="AC3463">
        <v>4.66E-8</v>
      </c>
      <c r="AD3463">
        <v>8.4589320120000006E-3</v>
      </c>
      <c r="AE3463">
        <v>9.8908000000000007E-7</v>
      </c>
      <c r="AF3463">
        <v>0.42</v>
      </c>
      <c r="AG3463">
        <v>1.03364E-7</v>
      </c>
      <c r="AH3463">
        <v>2.4499279913000001E-2</v>
      </c>
      <c r="AI3463">
        <v>2.7078429999999999E-6</v>
      </c>
      <c r="AN3463">
        <v>1.34</v>
      </c>
      <c r="AO3463">
        <v>1.4936000000000001E-7</v>
      </c>
      <c r="AP3463">
        <v>2.7112269027999999E-2</v>
      </c>
      <c r="AQ3463">
        <v>3.9920239999999999E-6</v>
      </c>
      <c r="AR3463">
        <v>1.34</v>
      </c>
      <c r="AS3463">
        <v>3.3129700000000003E-7</v>
      </c>
      <c r="AT3463">
        <v>7.8524223510999996E-2</v>
      </c>
      <c r="AU3463">
        <v>8.5039449999999998E-6</v>
      </c>
    </row>
    <row r="3464" spans="1:51" x14ac:dyDescent="0.25">
      <c r="A3464" t="s">
        <v>243</v>
      </c>
      <c r="B3464" s="2">
        <v>42461</v>
      </c>
      <c r="C3464" t="s">
        <v>327</v>
      </c>
      <c r="D3464">
        <v>87</v>
      </c>
      <c r="E3464">
        <v>4.3186058999999998E-5</v>
      </c>
      <c r="F3464">
        <v>1.3969171484000001E-2</v>
      </c>
      <c r="G3464">
        <v>1.5456499720000001E-3</v>
      </c>
      <c r="H3464">
        <v>60</v>
      </c>
      <c r="I3464">
        <v>5.5965033000000001E-5</v>
      </c>
      <c r="J3464">
        <v>1.5535991714E-2</v>
      </c>
      <c r="K3464">
        <v>2.1228417779999998E-3</v>
      </c>
      <c r="L3464">
        <v>27</v>
      </c>
      <c r="M3464">
        <v>2.9512970000000001E-5</v>
      </c>
      <c r="N3464">
        <v>1.2178619756E-2</v>
      </c>
      <c r="O3464">
        <v>9.8904721800000006E-4</v>
      </c>
      <c r="P3464">
        <v>239</v>
      </c>
      <c r="Q3464">
        <v>1.1863756400000001E-4</v>
      </c>
      <c r="R3464">
        <v>3.8375080282999997E-2</v>
      </c>
      <c r="S3464">
        <v>2.6777511369999998E-3</v>
      </c>
      <c r="T3464">
        <v>118</v>
      </c>
      <c r="U3464">
        <v>1.10064565E-4</v>
      </c>
      <c r="V3464">
        <v>3.0554117038000001E-2</v>
      </c>
      <c r="W3464">
        <v>2.208166473E-3</v>
      </c>
      <c r="X3464">
        <v>119</v>
      </c>
      <c r="Y3464">
        <v>1.3007568400000001E-4</v>
      </c>
      <c r="Z3464">
        <v>5.3676138925999997E-2</v>
      </c>
      <c r="AA3464">
        <v>3.3888651569999998E-3</v>
      </c>
      <c r="AB3464">
        <v>1068.45</v>
      </c>
      <c r="AC3464">
        <v>1.1915513199999999E-4</v>
      </c>
      <c r="AD3464">
        <v>2.7495251988999998E-2</v>
      </c>
      <c r="AE3464">
        <v>2.5290736279999998E-3</v>
      </c>
      <c r="AF3464">
        <v>458.1</v>
      </c>
      <c r="AG3464">
        <v>1.1331962000000001E-4</v>
      </c>
      <c r="AH3464">
        <v>2.3016567647E-2</v>
      </c>
      <c r="AI3464">
        <v>2.9686634289999999E-3</v>
      </c>
      <c r="AJ3464">
        <v>607.58000000000004</v>
      </c>
      <c r="AK3464">
        <v>1.25732137E-4</v>
      </c>
      <c r="AL3464">
        <v>3.2587458240999997E-2</v>
      </c>
      <c r="AM3464">
        <v>2.291830847E-3</v>
      </c>
      <c r="AN3464">
        <v>1389.01</v>
      </c>
      <c r="AO3464">
        <v>1.5490413999999999E-4</v>
      </c>
      <c r="AP3464">
        <v>3.5744397280999998E-2</v>
      </c>
      <c r="AQ3464">
        <v>4.1402177110000001E-3</v>
      </c>
      <c r="AR3464">
        <v>704.33</v>
      </c>
      <c r="AS3464">
        <v>1.74228335E-4</v>
      </c>
      <c r="AT3464">
        <v>3.5387854864999999E-2</v>
      </c>
      <c r="AU3464">
        <v>4.4721998130000003E-3</v>
      </c>
      <c r="AV3464">
        <v>676.61</v>
      </c>
      <c r="AW3464">
        <v>1.4001834899999999E-4</v>
      </c>
      <c r="AX3464">
        <v>3.629018162E-2</v>
      </c>
      <c r="AY3464">
        <v>3.8590717110000001E-3</v>
      </c>
    </row>
    <row r="3465" spans="1:51" x14ac:dyDescent="0.25">
      <c r="A3465" t="s">
        <v>244</v>
      </c>
      <c r="B3465" s="2">
        <v>42461</v>
      </c>
      <c r="C3465" t="s">
        <v>327</v>
      </c>
      <c r="D3465">
        <v>38</v>
      </c>
      <c r="E3465">
        <v>1.8862876E-5</v>
      </c>
      <c r="F3465">
        <v>1.130952381E-2</v>
      </c>
      <c r="G3465">
        <v>6.7511148199999997E-4</v>
      </c>
      <c r="H3465">
        <v>33</v>
      </c>
      <c r="I3465">
        <v>3.0780768000000001E-5</v>
      </c>
      <c r="J3465">
        <v>1.2267657992999999E-2</v>
      </c>
      <c r="K3465">
        <v>1.167562978E-3</v>
      </c>
      <c r="L3465">
        <v>5</v>
      </c>
      <c r="M3465">
        <v>5.4653650000000003E-6</v>
      </c>
      <c r="N3465">
        <v>7.8492935639999997E-3</v>
      </c>
      <c r="O3465">
        <v>1.8315689200000001E-4</v>
      </c>
      <c r="P3465">
        <v>463</v>
      </c>
      <c r="Q3465">
        <v>2.29829256E-4</v>
      </c>
      <c r="R3465">
        <v>0.137797619048</v>
      </c>
      <c r="S3465">
        <v>5.1874425799999999E-3</v>
      </c>
      <c r="T3465">
        <v>327</v>
      </c>
      <c r="U3465">
        <v>3.0500942999999998E-4</v>
      </c>
      <c r="V3465">
        <v>0.12156133829</v>
      </c>
      <c r="W3465">
        <v>6.1192409900000001E-3</v>
      </c>
      <c r="X3465">
        <v>128</v>
      </c>
      <c r="Y3465">
        <v>1.3991334099999999E-4</v>
      </c>
      <c r="Z3465">
        <v>0.20094191522800001</v>
      </c>
      <c r="AA3465">
        <v>3.6451658840000001E-3</v>
      </c>
      <c r="AB3465">
        <v>396.19</v>
      </c>
      <c r="AC3465">
        <v>4.4183804E-5</v>
      </c>
      <c r="AD3465">
        <v>2.4587079764E-2</v>
      </c>
      <c r="AE3465">
        <v>9.3780345000000001E-4</v>
      </c>
      <c r="AF3465">
        <v>163.38999999999999</v>
      </c>
      <c r="AG3465">
        <v>4.0417294E-5</v>
      </c>
      <c r="AH3465">
        <v>1.8041377325999999E-2</v>
      </c>
      <c r="AI3465">
        <v>1.0588223240000001E-3</v>
      </c>
      <c r="AJ3465">
        <v>231.92</v>
      </c>
      <c r="AK3465">
        <v>4.7993442000000002E-5</v>
      </c>
      <c r="AL3465">
        <v>3.3396466324E-2</v>
      </c>
      <c r="AM3465">
        <v>8.7481890900000003E-4</v>
      </c>
      <c r="AN3465">
        <v>1535.57</v>
      </c>
      <c r="AO3465">
        <v>1.7124873300000001E-4</v>
      </c>
      <c r="AP3465">
        <v>9.5295240980000001E-2</v>
      </c>
      <c r="AQ3465">
        <v>4.5770696399999996E-3</v>
      </c>
      <c r="AR3465">
        <v>900.09</v>
      </c>
      <c r="AS3465">
        <v>2.22653145E-4</v>
      </c>
      <c r="AT3465">
        <v>9.9387390371000001E-2</v>
      </c>
      <c r="AU3465">
        <v>5.715197545E-3</v>
      </c>
      <c r="AV3465">
        <v>625.65</v>
      </c>
      <c r="AW3465">
        <v>1.29472983E-4</v>
      </c>
      <c r="AX3465">
        <v>9.0094394640999997E-2</v>
      </c>
      <c r="AY3465">
        <v>3.568428923E-3</v>
      </c>
    </row>
    <row r="3466" spans="1:51" x14ac:dyDescent="0.25">
      <c r="A3466" t="s">
        <v>245</v>
      </c>
      <c r="B3466" s="2">
        <v>42461</v>
      </c>
      <c r="C3466" t="s">
        <v>327</v>
      </c>
      <c r="D3466">
        <v>44</v>
      </c>
      <c r="E3466">
        <v>2.1841224999999999E-5</v>
      </c>
      <c r="F3466">
        <v>1.5965166909E-2</v>
      </c>
      <c r="G3466">
        <v>7.8170803199999997E-4</v>
      </c>
      <c r="H3466">
        <v>25</v>
      </c>
      <c r="I3466">
        <v>2.3318763999999999E-5</v>
      </c>
      <c r="J3466">
        <v>1.4679976512000001E-2</v>
      </c>
      <c r="K3466">
        <v>8.8451740700000003E-4</v>
      </c>
      <c r="L3466">
        <v>18</v>
      </c>
      <c r="M3466">
        <v>1.9675313999999999E-5</v>
      </c>
      <c r="N3466">
        <v>1.7595307918E-2</v>
      </c>
      <c r="O3466">
        <v>6.5936481199999997E-4</v>
      </c>
      <c r="P3466">
        <v>173</v>
      </c>
      <c r="Q3466">
        <v>8.5875726E-5</v>
      </c>
      <c r="R3466">
        <v>6.2772133527000007E-2</v>
      </c>
      <c r="S3466">
        <v>1.9382884800000001E-3</v>
      </c>
      <c r="T3466">
        <v>78</v>
      </c>
      <c r="U3466">
        <v>7.2754543E-5</v>
      </c>
      <c r="V3466">
        <v>4.5801526718000002E-2</v>
      </c>
      <c r="W3466">
        <v>1.459635465E-3</v>
      </c>
      <c r="X3466">
        <v>95</v>
      </c>
      <c r="Y3466">
        <v>1.03841933E-4</v>
      </c>
      <c r="Z3466">
        <v>9.2864125121999999E-2</v>
      </c>
      <c r="AA3466">
        <v>2.7053965540000001E-3</v>
      </c>
      <c r="AB3466">
        <v>212.59</v>
      </c>
      <c r="AC3466">
        <v>2.3707986999999998E-5</v>
      </c>
      <c r="AD3466">
        <v>1.4177908140000001E-2</v>
      </c>
      <c r="AE3466">
        <v>5.0320320199999998E-4</v>
      </c>
      <c r="AF3466">
        <v>141.63</v>
      </c>
      <c r="AG3466">
        <v>3.5035732000000002E-5</v>
      </c>
      <c r="AH3466">
        <v>1.7323582257000002E-2</v>
      </c>
      <c r="AI3466">
        <v>9.1784014800000001E-4</v>
      </c>
      <c r="AJ3466">
        <v>70.06</v>
      </c>
      <c r="AK3466">
        <v>1.4498032E-5</v>
      </c>
      <c r="AL3466">
        <v>1.0347253278E-2</v>
      </c>
      <c r="AM3466">
        <v>2.6426845299999999E-4</v>
      </c>
      <c r="AN3466">
        <v>699.51</v>
      </c>
      <c r="AO3466">
        <v>7.8010558E-5</v>
      </c>
      <c r="AP3466">
        <v>4.6652064902000002E-2</v>
      </c>
      <c r="AQ3466">
        <v>2.0850359170000001E-3</v>
      </c>
      <c r="AR3466">
        <v>196.59</v>
      </c>
      <c r="AS3466">
        <v>4.8629218999999997E-5</v>
      </c>
      <c r="AT3466">
        <v>2.4044945774000001E-2</v>
      </c>
      <c r="AU3466">
        <v>1.248244638E-3</v>
      </c>
      <c r="AV3466">
        <v>501.9</v>
      </c>
      <c r="AW3466">
        <v>1.03862817E-4</v>
      </c>
      <c r="AX3466">
        <v>7.4126947390000003E-2</v>
      </c>
      <c r="AY3466">
        <v>2.862582378E-3</v>
      </c>
    </row>
    <row r="3467" spans="1:51" x14ac:dyDescent="0.25">
      <c r="A3467" t="s">
        <v>42</v>
      </c>
      <c r="B3467" s="2">
        <v>42461</v>
      </c>
      <c r="C3467" t="s">
        <v>327</v>
      </c>
      <c r="D3467">
        <v>1646</v>
      </c>
      <c r="E3467">
        <v>8.1706037999999999E-4</v>
      </c>
      <c r="F3467">
        <v>7.5194152580999998E-2</v>
      </c>
      <c r="G3467">
        <v>2.9242986834999998E-2</v>
      </c>
      <c r="H3467">
        <v>973</v>
      </c>
      <c r="I3467">
        <v>9.07566286E-4</v>
      </c>
      <c r="J3467">
        <v>9.2105263157999995E-2</v>
      </c>
      <c r="K3467">
        <v>3.4425417492000003E-2</v>
      </c>
      <c r="L3467">
        <v>670</v>
      </c>
      <c r="M3467">
        <v>7.3235889500000001E-4</v>
      </c>
      <c r="N3467">
        <v>5.9832112877E-2</v>
      </c>
      <c r="O3467">
        <v>2.4543023553999999E-2</v>
      </c>
      <c r="P3467">
        <v>337</v>
      </c>
      <c r="Q3467">
        <v>1.6728392900000001E-4</v>
      </c>
      <c r="R3467">
        <v>1.5395157606E-2</v>
      </c>
      <c r="S3467">
        <v>3.7757411429999999E-3</v>
      </c>
      <c r="T3467">
        <v>217</v>
      </c>
      <c r="U3467">
        <v>2.0240686999999999E-4</v>
      </c>
      <c r="V3467">
        <v>2.0541461568000002E-2</v>
      </c>
      <c r="W3467">
        <v>4.0607807179999997E-3</v>
      </c>
      <c r="X3467">
        <v>120</v>
      </c>
      <c r="Y3467">
        <v>1.3116875700000001E-4</v>
      </c>
      <c r="Z3467">
        <v>1.0716199321E-2</v>
      </c>
      <c r="AA3467">
        <v>3.4173430160000001E-3</v>
      </c>
      <c r="AB3467">
        <v>3021.26</v>
      </c>
      <c r="AC3467">
        <v>3.3693401599999999E-4</v>
      </c>
      <c r="AD3467">
        <v>6.1673742682000002E-2</v>
      </c>
      <c r="AE3467">
        <v>7.1514413380000001E-3</v>
      </c>
      <c r="AF3467">
        <v>1428.85</v>
      </c>
      <c r="AG3467">
        <v>3.53450962E-4</v>
      </c>
      <c r="AH3467">
        <v>5.9318990395E-2</v>
      </c>
      <c r="AI3467">
        <v>9.259446361E-3</v>
      </c>
      <c r="AJ3467">
        <v>1583.31</v>
      </c>
      <c r="AK3467">
        <v>3.2764992799999998E-4</v>
      </c>
      <c r="AL3467">
        <v>6.4255660091000005E-2</v>
      </c>
      <c r="AM3467">
        <v>5.9723649760000004E-3</v>
      </c>
      <c r="AN3467">
        <v>789.76</v>
      </c>
      <c r="AO3467">
        <v>8.8074744000000006E-5</v>
      </c>
      <c r="AP3467">
        <v>1.6121551546999999E-2</v>
      </c>
      <c r="AQ3467">
        <v>2.3540275650000002E-3</v>
      </c>
      <c r="AR3467">
        <v>580.92999999999995</v>
      </c>
      <c r="AS3467">
        <v>1.4370186900000001E-4</v>
      </c>
      <c r="AT3467">
        <v>2.4117206382E-2</v>
      </c>
      <c r="AU3467">
        <v>3.6886277429999999E-3</v>
      </c>
      <c r="AV3467">
        <v>204.26</v>
      </c>
      <c r="AW3467">
        <v>4.2269004000000002E-5</v>
      </c>
      <c r="AX3467">
        <v>8.2894043510000001E-3</v>
      </c>
      <c r="AY3467">
        <v>1.1649838630000001E-3</v>
      </c>
    </row>
    <row r="3468" spans="1:51" x14ac:dyDescent="0.25">
      <c r="A3468" t="s">
        <v>246</v>
      </c>
      <c r="B3468" s="2">
        <v>42461</v>
      </c>
      <c r="C3468" t="s">
        <v>327</v>
      </c>
      <c r="D3468">
        <v>2</v>
      </c>
      <c r="E3468">
        <v>9.92783E-7</v>
      </c>
      <c r="F3468">
        <v>8.6206896549999995E-3</v>
      </c>
      <c r="G3468">
        <v>3.5532182999999999E-5</v>
      </c>
      <c r="H3468">
        <v>2</v>
      </c>
      <c r="I3468">
        <v>1.865501E-6</v>
      </c>
      <c r="J3468">
        <v>1.4492753622999999E-2</v>
      </c>
      <c r="K3468">
        <v>7.0761392999999997E-5</v>
      </c>
      <c r="P3468">
        <v>2</v>
      </c>
      <c r="Q3468">
        <v>9.92783E-7</v>
      </c>
      <c r="R3468">
        <v>8.6206896549999995E-3</v>
      </c>
      <c r="S3468">
        <v>2.2407959000000001E-5</v>
      </c>
      <c r="T3468">
        <v>2</v>
      </c>
      <c r="U3468">
        <v>1.865501E-6</v>
      </c>
      <c r="V3468">
        <v>1.4492753622999999E-2</v>
      </c>
      <c r="W3468">
        <v>3.7426550000000002E-5</v>
      </c>
      <c r="AB3468">
        <v>14.35</v>
      </c>
      <c r="AC3468">
        <v>1.6005359999999999E-6</v>
      </c>
      <c r="AD3468">
        <v>1.1894594341E-2</v>
      </c>
      <c r="AE3468">
        <v>3.3971462999999997E-5</v>
      </c>
      <c r="AF3468">
        <v>11.07</v>
      </c>
      <c r="AG3468">
        <v>2.738609E-6</v>
      </c>
      <c r="AH3468">
        <v>1.6204559811E-2</v>
      </c>
      <c r="AI3468">
        <v>7.174406E-5</v>
      </c>
      <c r="AJ3468">
        <v>3.28</v>
      </c>
      <c r="AK3468">
        <v>6.7877600000000004E-7</v>
      </c>
      <c r="AL3468">
        <v>6.3135894769999999E-3</v>
      </c>
      <c r="AM3468">
        <v>1.2372655E-5</v>
      </c>
      <c r="AN3468">
        <v>41.23</v>
      </c>
      <c r="AO3468">
        <v>4.5982819999999996E-6</v>
      </c>
      <c r="AP3468">
        <v>3.4172735235000001E-2</v>
      </c>
      <c r="AQ3468">
        <v>1.2290110500000001E-4</v>
      </c>
      <c r="AR3468">
        <v>40.98</v>
      </c>
      <c r="AS3468">
        <v>1.0137302000000001E-5</v>
      </c>
      <c r="AT3468">
        <v>5.9983183188E-2</v>
      </c>
      <c r="AU3468">
        <v>2.6021047800000002E-4</v>
      </c>
      <c r="AV3468">
        <v>0.25</v>
      </c>
      <c r="AW3468">
        <v>5.1825000000000002E-8</v>
      </c>
      <c r="AX3468">
        <v>4.82050023E-4</v>
      </c>
      <c r="AY3468">
        <v>1.4283689999999999E-6</v>
      </c>
    </row>
    <row r="3469" spans="1:51" x14ac:dyDescent="0.25">
      <c r="A3469" t="s">
        <v>247</v>
      </c>
      <c r="B3469" s="2">
        <v>42461</v>
      </c>
      <c r="C3469" t="s">
        <v>327</v>
      </c>
      <c r="D3469">
        <v>15</v>
      </c>
      <c r="E3469">
        <v>7.4458720000000002E-6</v>
      </c>
      <c r="F3469">
        <v>3.3032371719999998E-3</v>
      </c>
      <c r="G3469">
        <v>2.6649137500000001E-4</v>
      </c>
      <c r="H3469">
        <v>6</v>
      </c>
      <c r="I3469">
        <v>5.5965030000000004E-6</v>
      </c>
      <c r="J3469">
        <v>2.1621621619999998E-3</v>
      </c>
      <c r="K3469">
        <v>2.12284178E-4</v>
      </c>
      <c r="L3469">
        <v>7</v>
      </c>
      <c r="M3469">
        <v>7.6515109999999996E-6</v>
      </c>
      <c r="N3469">
        <v>4.0697674420000001E-3</v>
      </c>
      <c r="O3469">
        <v>2.5641964899999998E-4</v>
      </c>
      <c r="P3469">
        <v>23</v>
      </c>
      <c r="Q3469">
        <v>1.1417004E-5</v>
      </c>
      <c r="R3469">
        <v>5.0649636640000004E-3</v>
      </c>
      <c r="S3469">
        <v>2.5769153199999998E-4</v>
      </c>
      <c r="T3469">
        <v>20</v>
      </c>
      <c r="U3469">
        <v>1.8655011E-5</v>
      </c>
      <c r="V3469">
        <v>7.2072072069999998E-3</v>
      </c>
      <c r="W3469">
        <v>3.7426550399999997E-4</v>
      </c>
      <c r="X3469">
        <v>3</v>
      </c>
      <c r="Y3469">
        <v>3.2792190000000002E-6</v>
      </c>
      <c r="Z3469">
        <v>1.744186047E-3</v>
      </c>
      <c r="AA3469">
        <v>8.5433575E-5</v>
      </c>
      <c r="AB3469">
        <v>143.51</v>
      </c>
      <c r="AC3469">
        <v>1.6004756999999999E-5</v>
      </c>
      <c r="AD3469">
        <v>4.8691266450000001E-3</v>
      </c>
      <c r="AE3469">
        <v>3.3970177600000002E-4</v>
      </c>
      <c r="AF3469">
        <v>94.17</v>
      </c>
      <c r="AG3469">
        <v>2.3294563000000001E-5</v>
      </c>
      <c r="AH3469">
        <v>1.0664571532999999E-2</v>
      </c>
      <c r="AI3469">
        <v>6.1025369599999998E-4</v>
      </c>
      <c r="AJ3469">
        <v>49.24</v>
      </c>
      <c r="AK3469">
        <v>1.0189541999999999E-5</v>
      </c>
      <c r="AL3469">
        <v>2.3922612669999999E-3</v>
      </c>
      <c r="AM3469">
        <v>1.8573379399999999E-4</v>
      </c>
      <c r="AN3469">
        <v>44.01</v>
      </c>
      <c r="AO3469">
        <v>4.9082589999999996E-6</v>
      </c>
      <c r="AP3469">
        <v>1.493239467E-3</v>
      </c>
      <c r="AQ3469">
        <v>1.31186045E-4</v>
      </c>
      <c r="AR3469">
        <v>42.03</v>
      </c>
      <c r="AS3469">
        <v>1.0396267E-5</v>
      </c>
      <c r="AT3469">
        <v>4.7595543529999999E-3</v>
      </c>
      <c r="AU3469">
        <v>2.6685777200000002E-4</v>
      </c>
      <c r="AV3469">
        <v>1.83</v>
      </c>
      <c r="AW3469">
        <v>3.7797400000000005E-7</v>
      </c>
      <c r="AX3469">
        <v>8.8739330000000001E-5</v>
      </c>
      <c r="AY3469">
        <v>1.0417418E-5</v>
      </c>
    </row>
    <row r="3470" spans="1:51" x14ac:dyDescent="0.25">
      <c r="A3470" t="s">
        <v>249</v>
      </c>
      <c r="B3470" s="2">
        <v>42461</v>
      </c>
      <c r="C3470" t="s">
        <v>327</v>
      </c>
      <c r="D3470">
        <v>473</v>
      </c>
      <c r="E3470">
        <v>2.3479317100000001E-4</v>
      </c>
      <c r="F3470">
        <v>2.6516425608000001E-2</v>
      </c>
      <c r="G3470">
        <v>8.4033613450000006E-3</v>
      </c>
      <c r="H3470">
        <v>448</v>
      </c>
      <c r="I3470">
        <v>4.17872247E-4</v>
      </c>
      <c r="J3470">
        <v>3.7498953712000002E-2</v>
      </c>
      <c r="K3470">
        <v>1.5850551939E-2</v>
      </c>
      <c r="L3470">
        <v>25</v>
      </c>
      <c r="M3470">
        <v>2.7326824E-5</v>
      </c>
      <c r="N3470">
        <v>4.3493389000000002E-3</v>
      </c>
      <c r="O3470">
        <v>9.15784461E-4</v>
      </c>
      <c r="P3470">
        <v>864</v>
      </c>
      <c r="Q3470">
        <v>4.2888224100000002E-4</v>
      </c>
      <c r="R3470">
        <v>4.8435923309999997E-2</v>
      </c>
      <c r="S3470">
        <v>9.6802384209999995E-3</v>
      </c>
      <c r="T3470">
        <v>735</v>
      </c>
      <c r="U3470">
        <v>6.8557165500000004E-4</v>
      </c>
      <c r="V3470">
        <v>6.1521720933999997E-2</v>
      </c>
      <c r="W3470">
        <v>1.375425727E-2</v>
      </c>
      <c r="X3470">
        <v>119</v>
      </c>
      <c r="Y3470">
        <v>1.3007568400000001E-4</v>
      </c>
      <c r="Z3470">
        <v>2.0702853165999999E-2</v>
      </c>
      <c r="AA3470">
        <v>3.3888651569999998E-3</v>
      </c>
      <c r="AB3470">
        <v>2416.54</v>
      </c>
      <c r="AC3470">
        <v>2.6949459500000001E-4</v>
      </c>
      <c r="AD3470">
        <v>2.5202919431E-2</v>
      </c>
      <c r="AE3470">
        <v>5.7200362660000002E-3</v>
      </c>
      <c r="AF3470">
        <v>2110.77</v>
      </c>
      <c r="AG3470">
        <v>5.2213432299999995E-4</v>
      </c>
      <c r="AH3470">
        <v>3.2891937899000002E-2</v>
      </c>
      <c r="AI3470">
        <v>1.3678488056000001E-2</v>
      </c>
      <c r="AJ3470">
        <v>289.42</v>
      </c>
      <c r="AK3470">
        <v>5.9892795999999999E-5</v>
      </c>
      <c r="AL3470">
        <v>9.3516438669999993E-3</v>
      </c>
      <c r="AM3470">
        <v>1.091718962E-3</v>
      </c>
      <c r="AN3470">
        <v>4710.2</v>
      </c>
      <c r="AO3470">
        <v>5.2528617299999998E-4</v>
      </c>
      <c r="AP3470">
        <v>4.9124343585000001E-2</v>
      </c>
      <c r="AQ3470">
        <v>1.4039644891E-2</v>
      </c>
      <c r="AR3470">
        <v>3813.81</v>
      </c>
      <c r="AS3470">
        <v>9.4341036600000005E-4</v>
      </c>
      <c r="AT3470">
        <v>5.9430291798000003E-2</v>
      </c>
      <c r="AU3470">
        <v>2.4216036111999999E-2</v>
      </c>
      <c r="AV3470">
        <v>848.53</v>
      </c>
      <c r="AW3470">
        <v>1.7559497899999999E-4</v>
      </c>
      <c r="AX3470">
        <v>2.7417349072999999E-2</v>
      </c>
      <c r="AY3470">
        <v>4.8396058150000001E-3</v>
      </c>
    </row>
    <row r="3471" spans="1:51" x14ac:dyDescent="0.25">
      <c r="A3471" t="s">
        <v>250</v>
      </c>
      <c r="B3471" s="2">
        <v>42461</v>
      </c>
      <c r="C3471" t="s">
        <v>327</v>
      </c>
      <c r="D3471">
        <v>7</v>
      </c>
      <c r="E3471">
        <v>3.4747400000000002E-6</v>
      </c>
      <c r="F3471">
        <v>9.4086021509999992E-3</v>
      </c>
      <c r="G3471">
        <v>1.24362641E-4</v>
      </c>
      <c r="H3471">
        <v>5</v>
      </c>
      <c r="I3471">
        <v>4.6637529999999999E-6</v>
      </c>
      <c r="J3471">
        <v>1.0309278351E-2</v>
      </c>
      <c r="K3471">
        <v>1.7690348100000001E-4</v>
      </c>
      <c r="L3471">
        <v>2</v>
      </c>
      <c r="M3471">
        <v>2.1861460000000001E-6</v>
      </c>
      <c r="N3471">
        <v>7.9051383399999994E-3</v>
      </c>
      <c r="O3471">
        <v>7.3262757000000002E-5</v>
      </c>
      <c r="P3471">
        <v>5</v>
      </c>
      <c r="Q3471">
        <v>2.481957E-6</v>
      </c>
      <c r="R3471">
        <v>6.7204301079999999E-3</v>
      </c>
      <c r="S3471">
        <v>5.6019898000000003E-5</v>
      </c>
      <c r="T3471">
        <v>2</v>
      </c>
      <c r="U3471">
        <v>1.865501E-6</v>
      </c>
      <c r="V3471">
        <v>4.1237113399999999E-3</v>
      </c>
      <c r="W3471">
        <v>3.7426550000000002E-5</v>
      </c>
      <c r="X3471">
        <v>1</v>
      </c>
      <c r="Y3471">
        <v>1.0930730000000001E-6</v>
      </c>
      <c r="Z3471">
        <v>3.9525691699999997E-3</v>
      </c>
      <c r="AA3471">
        <v>2.8477857999999999E-5</v>
      </c>
      <c r="AB3471">
        <v>43</v>
      </c>
      <c r="AC3471">
        <v>4.7958279999999998E-6</v>
      </c>
      <c r="AD3471">
        <v>9.1280086409999996E-3</v>
      </c>
      <c r="AE3471">
        <v>1.0179169100000001E-4</v>
      </c>
      <c r="AF3471">
        <v>30.33</v>
      </c>
      <c r="AG3471">
        <v>7.503308E-6</v>
      </c>
      <c r="AH3471">
        <v>1.2481019725E-2</v>
      </c>
      <c r="AI3471">
        <v>1.9656609999999999E-4</v>
      </c>
      <c r="AJ3471">
        <v>9.89</v>
      </c>
      <c r="AK3471">
        <v>2.0465589999999999E-6</v>
      </c>
      <c r="AL3471">
        <v>4.4601334090000003E-3</v>
      </c>
      <c r="AM3471">
        <v>3.7304449000000002E-5</v>
      </c>
      <c r="AN3471">
        <v>55.23</v>
      </c>
      <c r="AO3471">
        <v>6.1592929999999996E-6</v>
      </c>
      <c r="AP3471">
        <v>1.172312283E-2</v>
      </c>
      <c r="AQ3471">
        <v>1.64623197E-4</v>
      </c>
      <c r="AR3471">
        <v>53.35</v>
      </c>
      <c r="AS3471">
        <v>1.3198056E-5</v>
      </c>
      <c r="AT3471">
        <v>2.195367614E-2</v>
      </c>
      <c r="AU3471">
        <v>3.3877578799999998E-4</v>
      </c>
      <c r="AV3471">
        <v>1.19</v>
      </c>
      <c r="AW3471">
        <v>2.4604100000000008E-7</v>
      </c>
      <c r="AX3471">
        <v>5.3620586000000003E-4</v>
      </c>
      <c r="AY3471">
        <v>6.7811909999999999E-6</v>
      </c>
    </row>
    <row r="3472" spans="1:51" x14ac:dyDescent="0.25">
      <c r="A3472" t="s">
        <v>251</v>
      </c>
      <c r="B3472" s="2">
        <v>42461</v>
      </c>
      <c r="C3472" t="s">
        <v>327</v>
      </c>
      <c r="D3472">
        <v>19</v>
      </c>
      <c r="E3472">
        <v>9.4314379999999998E-6</v>
      </c>
      <c r="F3472">
        <v>0.61290322580599998</v>
      </c>
      <c r="G3472">
        <v>3.3755574099999998E-4</v>
      </c>
      <c r="H3472">
        <v>18</v>
      </c>
      <c r="I3472">
        <v>1.678951E-5</v>
      </c>
      <c r="J3472">
        <v>0.6</v>
      </c>
      <c r="K3472">
        <v>6.3685253299999996E-4</v>
      </c>
      <c r="L3472">
        <v>1</v>
      </c>
      <c r="M3472">
        <v>1.0930730000000001E-6</v>
      </c>
      <c r="N3472">
        <v>1</v>
      </c>
      <c r="O3472">
        <v>3.6631378000000003E-5</v>
      </c>
      <c r="AB3472">
        <v>28.53</v>
      </c>
      <c r="AC3472">
        <v>3.181171E-6</v>
      </c>
      <c r="AD3472">
        <v>0.49479881394899999</v>
      </c>
      <c r="AE3472">
        <v>6.7520523999999997E-5</v>
      </c>
      <c r="AF3472">
        <v>11.84</v>
      </c>
      <c r="AG3472">
        <v>2.9297090000000001E-6</v>
      </c>
      <c r="AH3472">
        <v>0.30243118341800002</v>
      </c>
      <c r="AI3472">
        <v>7.6750352999999994E-5</v>
      </c>
      <c r="AJ3472">
        <v>16.64</v>
      </c>
      <c r="AK3472">
        <v>3.4434630000000002E-6</v>
      </c>
      <c r="AL3472">
        <v>0.90547328113000003</v>
      </c>
      <c r="AM3472">
        <v>6.2767049999999994E-5</v>
      </c>
      <c r="AN3472">
        <v>0.22</v>
      </c>
      <c r="AO3472">
        <v>2.4871000000000001E-8</v>
      </c>
      <c r="AP3472">
        <v>3.8683914799999999E-3</v>
      </c>
      <c r="AQ3472">
        <v>6.64736E-7</v>
      </c>
      <c r="AR3472">
        <v>0.22</v>
      </c>
      <c r="AS3472">
        <v>5.3685000000000001E-8</v>
      </c>
      <c r="AT3472">
        <v>5.5418264330000001E-3</v>
      </c>
      <c r="AU3472">
        <v>1.3780129999999999E-6</v>
      </c>
      <c r="AV3472">
        <v>0.01</v>
      </c>
      <c r="AW3472">
        <v>1.239E-9</v>
      </c>
      <c r="AX3472">
        <v>3.2591336100000002E-4</v>
      </c>
      <c r="AY3472">
        <v>3.4160000000000003E-8</v>
      </c>
    </row>
    <row r="3473" spans="1:51" x14ac:dyDescent="0.25">
      <c r="A3473" t="s">
        <v>43</v>
      </c>
      <c r="B3473" s="2">
        <v>42461</v>
      </c>
      <c r="C3473" t="s">
        <v>327</v>
      </c>
      <c r="D3473">
        <v>11</v>
      </c>
      <c r="E3473">
        <v>5.4603059999999998E-6</v>
      </c>
      <c r="F3473">
        <v>9.8831985619999996E-3</v>
      </c>
      <c r="G3473">
        <v>1.9542700799999999E-4</v>
      </c>
      <c r="H3473">
        <v>10</v>
      </c>
      <c r="I3473">
        <v>9.3275059999999998E-6</v>
      </c>
      <c r="J3473">
        <v>1.6977928693000001E-2</v>
      </c>
      <c r="K3473">
        <v>3.5380696300000002E-4</v>
      </c>
      <c r="L3473">
        <v>1</v>
      </c>
      <c r="M3473">
        <v>1.0930730000000001E-6</v>
      </c>
      <c r="N3473">
        <v>1.9120458889999999E-3</v>
      </c>
      <c r="O3473">
        <v>3.6631378000000003E-5</v>
      </c>
      <c r="P3473">
        <v>25</v>
      </c>
      <c r="Q3473">
        <v>1.2409787E-5</v>
      </c>
      <c r="R3473">
        <v>2.2461814914999999E-2</v>
      </c>
      <c r="S3473">
        <v>2.8009949100000001E-4</v>
      </c>
      <c r="T3473">
        <v>5</v>
      </c>
      <c r="U3473">
        <v>4.6637529999999999E-6</v>
      </c>
      <c r="V3473">
        <v>8.4889643459999994E-3</v>
      </c>
      <c r="W3473">
        <v>9.3566375999999993E-5</v>
      </c>
      <c r="X3473">
        <v>20</v>
      </c>
      <c r="Y3473">
        <v>2.1861460000000001E-5</v>
      </c>
      <c r="Z3473">
        <v>3.8240917781999999E-2</v>
      </c>
      <c r="AA3473">
        <v>5.6955716900000002E-4</v>
      </c>
      <c r="AB3473">
        <v>63.62</v>
      </c>
      <c r="AC3473">
        <v>7.0949030000000003E-6</v>
      </c>
      <c r="AD3473">
        <v>5.6306258929999997E-3</v>
      </c>
      <c r="AE3473">
        <v>1.5058967799999999E-4</v>
      </c>
      <c r="AF3473">
        <v>46.87</v>
      </c>
      <c r="AG3473">
        <v>1.1594585E-5</v>
      </c>
      <c r="AH3473">
        <v>8.535210998E-3</v>
      </c>
      <c r="AI3473">
        <v>3.03746332E-4</v>
      </c>
      <c r="AJ3473">
        <v>16.690000000000001</v>
      </c>
      <c r="AK3473">
        <v>3.4541550000000001E-6</v>
      </c>
      <c r="AL3473">
        <v>2.888943698E-3</v>
      </c>
      <c r="AM3473">
        <v>6.2961928999999997E-5</v>
      </c>
      <c r="AN3473">
        <v>70.510000000000005</v>
      </c>
      <c r="AO3473">
        <v>7.8638079999999994E-6</v>
      </c>
      <c r="AP3473">
        <v>6.2408407230000002E-3</v>
      </c>
      <c r="AQ3473">
        <v>2.1018081100000001E-4</v>
      </c>
      <c r="AR3473">
        <v>37.97</v>
      </c>
      <c r="AS3473">
        <v>9.3923289999999992E-6</v>
      </c>
      <c r="AT3473">
        <v>6.9140477060000002E-3</v>
      </c>
      <c r="AU3473">
        <v>2.4108806499999999E-4</v>
      </c>
      <c r="AV3473">
        <v>32.200000000000003</v>
      </c>
      <c r="AW3473">
        <v>6.6630999999999998E-6</v>
      </c>
      <c r="AX3473">
        <v>5.5728028400000001E-3</v>
      </c>
      <c r="AY3473">
        <v>1.8364295E-4</v>
      </c>
    </row>
    <row r="3474" spans="1:51" x14ac:dyDescent="0.25">
      <c r="A3474" t="s">
        <v>44</v>
      </c>
      <c r="B3474" s="2">
        <v>42461</v>
      </c>
      <c r="C3474" t="s">
        <v>327</v>
      </c>
      <c r="D3474">
        <v>36</v>
      </c>
      <c r="E3474">
        <v>1.7870093000000001E-5</v>
      </c>
      <c r="F3474">
        <v>7.3319755599999996E-3</v>
      </c>
      <c r="G3474">
        <v>6.3957929900000004E-4</v>
      </c>
      <c r="H3474">
        <v>22</v>
      </c>
      <c r="I3474">
        <v>2.0520512000000001E-5</v>
      </c>
      <c r="J3474">
        <v>8.7405641640000004E-3</v>
      </c>
      <c r="K3474">
        <v>7.7837531800000002E-4</v>
      </c>
      <c r="L3474">
        <v>14</v>
      </c>
      <c r="M3474">
        <v>1.5303021999999999E-5</v>
      </c>
      <c r="N3474">
        <v>5.9296908090000003E-3</v>
      </c>
      <c r="O3474">
        <v>5.1283929799999996E-4</v>
      </c>
      <c r="P3474">
        <v>53</v>
      </c>
      <c r="Q3474">
        <v>2.6308748999999998E-5</v>
      </c>
      <c r="R3474">
        <v>1.0794297352E-2</v>
      </c>
      <c r="S3474">
        <v>5.9381092199999996E-4</v>
      </c>
      <c r="T3474">
        <v>33</v>
      </c>
      <c r="U3474">
        <v>3.0780768000000001E-5</v>
      </c>
      <c r="V3474">
        <v>1.3110846246000001E-2</v>
      </c>
      <c r="W3474">
        <v>6.1753808200000005E-4</v>
      </c>
      <c r="X3474">
        <v>20</v>
      </c>
      <c r="Y3474">
        <v>2.1861460000000001E-5</v>
      </c>
      <c r="Z3474">
        <v>8.4709868700000007E-3</v>
      </c>
      <c r="AA3474">
        <v>5.6955716900000002E-4</v>
      </c>
      <c r="AB3474">
        <v>1459.88</v>
      </c>
      <c r="AC3474">
        <v>1.6280737700000001E-4</v>
      </c>
      <c r="AD3474">
        <v>3.9196173047000002E-2</v>
      </c>
      <c r="AE3474">
        <v>3.4555947199999999E-3</v>
      </c>
      <c r="AF3474">
        <v>646.54</v>
      </c>
      <c r="AG3474">
        <v>1.59933873E-4</v>
      </c>
      <c r="AH3474">
        <v>3.5049078767000003E-2</v>
      </c>
      <c r="AI3474">
        <v>4.1898290750000001E-3</v>
      </c>
      <c r="AJ3474">
        <v>812.31</v>
      </c>
      <c r="AK3474">
        <v>1.6809971499999999E-4</v>
      </c>
      <c r="AL3474">
        <v>4.3749466323000002E-2</v>
      </c>
      <c r="AM3474">
        <v>3.0641021529999998E-3</v>
      </c>
      <c r="AN3474">
        <v>380.62</v>
      </c>
      <c r="AO3474">
        <v>4.2447500999999999E-5</v>
      </c>
      <c r="AP3474">
        <v>1.0219313258999999E-2</v>
      </c>
      <c r="AQ3474">
        <v>1.134520321E-3</v>
      </c>
      <c r="AR3474">
        <v>225.1</v>
      </c>
      <c r="AS3474">
        <v>5.5681801999999998E-5</v>
      </c>
      <c r="AT3474">
        <v>1.2202517354000001E-2</v>
      </c>
      <c r="AU3474">
        <v>1.4292746529999999E-3</v>
      </c>
      <c r="AV3474">
        <v>154.69999999999999</v>
      </c>
      <c r="AW3474">
        <v>3.2013254999999997E-5</v>
      </c>
      <c r="AX3474">
        <v>8.3317383549999999E-3</v>
      </c>
      <c r="AY3474">
        <v>8.8232328000000004E-4</v>
      </c>
    </row>
    <row r="3475" spans="1:51" x14ac:dyDescent="0.25">
      <c r="A3475" t="s">
        <v>45</v>
      </c>
      <c r="B3475" s="2">
        <v>42461</v>
      </c>
      <c r="C3475" t="s">
        <v>327</v>
      </c>
      <c r="D3475">
        <v>1173</v>
      </c>
      <c r="E3475">
        <v>5.8226720899999995E-4</v>
      </c>
      <c r="F3475">
        <v>8.4809485936999995E-2</v>
      </c>
      <c r="G3475">
        <v>2.0839625491000002E-2</v>
      </c>
      <c r="H3475">
        <v>685</v>
      </c>
      <c r="I3475">
        <v>6.38934127E-4</v>
      </c>
      <c r="J3475">
        <v>0.10850625693</v>
      </c>
      <c r="K3475">
        <v>2.423577696E-2</v>
      </c>
      <c r="L3475">
        <v>432</v>
      </c>
      <c r="M3475">
        <v>4.72207526E-4</v>
      </c>
      <c r="N3475">
        <v>6.6339066338999997E-2</v>
      </c>
      <c r="O3475">
        <v>1.5824755486E-2</v>
      </c>
      <c r="P3475">
        <v>65</v>
      </c>
      <c r="Q3475">
        <v>3.2265445999999997E-5</v>
      </c>
      <c r="R3475">
        <v>4.6995878819999998E-3</v>
      </c>
      <c r="S3475">
        <v>7.2825867699999997E-4</v>
      </c>
      <c r="T3475">
        <v>39</v>
      </c>
      <c r="U3475">
        <v>3.6377271000000002E-5</v>
      </c>
      <c r="V3475">
        <v>6.1777284969999997E-3</v>
      </c>
      <c r="W3475">
        <v>7.2981773300000001E-4</v>
      </c>
      <c r="X3475">
        <v>26</v>
      </c>
      <c r="Y3475">
        <v>2.8419897000000001E-5</v>
      </c>
      <c r="Z3475">
        <v>3.9926289929999997E-3</v>
      </c>
      <c r="AA3475">
        <v>7.4042431999999997E-4</v>
      </c>
      <c r="AB3475">
        <v>3610.49</v>
      </c>
      <c r="AC3475">
        <v>4.0264599099999998E-4</v>
      </c>
      <c r="AD3475">
        <v>0.10260268641299999</v>
      </c>
      <c r="AE3475">
        <v>8.5461812920000005E-3</v>
      </c>
      <c r="AF3475">
        <v>1925.77</v>
      </c>
      <c r="AG3475">
        <v>4.7637113300000002E-4</v>
      </c>
      <c r="AH3475">
        <v>0.115319766962</v>
      </c>
      <c r="AI3475">
        <v>1.2479617914000001E-2</v>
      </c>
      <c r="AJ3475">
        <v>1306.1300000000001</v>
      </c>
      <c r="AK3475">
        <v>2.7029148499999999E-4</v>
      </c>
      <c r="AL3475">
        <v>9.5238050138000005E-2</v>
      </c>
      <c r="AM3475">
        <v>4.9268419080000002E-3</v>
      </c>
      <c r="AN3475">
        <v>275.92</v>
      </c>
      <c r="AO3475">
        <v>3.0770825000000002E-5</v>
      </c>
      <c r="AP3475">
        <v>7.8410549180000007E-3</v>
      </c>
      <c r="AQ3475">
        <v>8.2243066800000001E-4</v>
      </c>
      <c r="AR3475">
        <v>186.84</v>
      </c>
      <c r="AS3475">
        <v>4.6219242000000001E-5</v>
      </c>
      <c r="AT3475">
        <v>1.1188738852E-2</v>
      </c>
      <c r="AU3475">
        <v>1.1863838590000001E-3</v>
      </c>
      <c r="AV3475">
        <v>56.98</v>
      </c>
      <c r="AW3475">
        <v>1.1790814000000001E-5</v>
      </c>
      <c r="AX3475">
        <v>4.1545300690000002E-3</v>
      </c>
      <c r="AY3475">
        <v>3.2496880400000001E-4</v>
      </c>
    </row>
    <row r="3476" spans="1:51" x14ac:dyDescent="0.25">
      <c r="A3476" t="s">
        <v>252</v>
      </c>
      <c r="B3476" s="2">
        <v>42461</v>
      </c>
      <c r="C3476" t="s">
        <v>327</v>
      </c>
      <c r="AB3476">
        <v>0.03</v>
      </c>
      <c r="AC3476">
        <v>3.2559999999999995E-9</v>
      </c>
      <c r="AD3476">
        <v>4.7525604999999998E-4</v>
      </c>
      <c r="AE3476">
        <v>6.9101000000000004E-8</v>
      </c>
      <c r="AF3476">
        <v>0.03</v>
      </c>
      <c r="AG3476">
        <v>7.2209999999999989E-9</v>
      </c>
      <c r="AH3476">
        <v>2.865942483E-3</v>
      </c>
      <c r="AI3476">
        <v>1.8918E-7</v>
      </c>
      <c r="AN3476">
        <v>0</v>
      </c>
      <c r="AO3476">
        <v>1.8199999999999999E-10</v>
      </c>
      <c r="AP3476">
        <v>2.6515270000000001E-5</v>
      </c>
      <c r="AQ3476">
        <v>4.8549999999999995E-9</v>
      </c>
      <c r="AR3476">
        <v>0</v>
      </c>
      <c r="AS3476">
        <v>4.03E-10</v>
      </c>
      <c r="AT3476">
        <v>1.5989536100000001E-4</v>
      </c>
      <c r="AU3476">
        <v>1.0342000000000001E-8</v>
      </c>
    </row>
    <row r="3477" spans="1:51" x14ac:dyDescent="0.25">
      <c r="A3477" t="s">
        <v>253</v>
      </c>
      <c r="B3477" s="2">
        <v>42461</v>
      </c>
      <c r="C3477" t="s">
        <v>327</v>
      </c>
      <c r="D3477">
        <v>140</v>
      </c>
      <c r="E3477">
        <v>6.9494806999999997E-5</v>
      </c>
      <c r="F3477">
        <v>1.3064576333999999E-2</v>
      </c>
      <c r="G3477">
        <v>2.4872528289999998E-3</v>
      </c>
      <c r="H3477">
        <v>54</v>
      </c>
      <c r="I3477">
        <v>5.0368529999999999E-5</v>
      </c>
      <c r="J3477">
        <v>9.2640247039999998E-3</v>
      </c>
      <c r="K3477">
        <v>1.9105576E-3</v>
      </c>
      <c r="L3477">
        <v>86</v>
      </c>
      <c r="M3477">
        <v>9.4004275999999998E-5</v>
      </c>
      <c r="N3477">
        <v>1.7976588629E-2</v>
      </c>
      <c r="O3477">
        <v>3.1502985460000001E-3</v>
      </c>
      <c r="P3477">
        <v>1265</v>
      </c>
      <c r="Q3477">
        <v>6.2793522500000001E-4</v>
      </c>
      <c r="R3477">
        <v>0.118047779022</v>
      </c>
      <c r="S3477">
        <v>1.4173034262000001E-2</v>
      </c>
      <c r="T3477">
        <v>630</v>
      </c>
      <c r="U3477">
        <v>5.8763284700000002E-4</v>
      </c>
      <c r="V3477">
        <v>0.10808028821399999</v>
      </c>
      <c r="W3477">
        <v>1.1789363374E-2</v>
      </c>
      <c r="X3477">
        <v>628</v>
      </c>
      <c r="Y3477">
        <v>6.8644983000000004E-4</v>
      </c>
      <c r="Z3477">
        <v>0.13127090301</v>
      </c>
      <c r="AA3477">
        <v>1.7884095116E-2</v>
      </c>
      <c r="AB3477">
        <v>1105.47</v>
      </c>
      <c r="AC3477">
        <v>1.2328271499999999E-4</v>
      </c>
      <c r="AD3477">
        <v>2.0801841929E-2</v>
      </c>
      <c r="AE3477">
        <v>2.6166817849999999E-3</v>
      </c>
      <c r="AF3477">
        <v>327.71</v>
      </c>
      <c r="AG3477">
        <v>8.1065043999999998E-5</v>
      </c>
      <c r="AH3477">
        <v>1.6660731354000001E-2</v>
      </c>
      <c r="AI3477">
        <v>2.1236819600000002E-3</v>
      </c>
      <c r="AJ3477">
        <v>774.71</v>
      </c>
      <c r="AK3477">
        <v>1.6031942099999999E-4</v>
      </c>
      <c r="AL3477">
        <v>2.3486592353000001E-2</v>
      </c>
      <c r="AM3477">
        <v>2.922283856E-3</v>
      </c>
      <c r="AN3477">
        <v>5607.83</v>
      </c>
      <c r="AO3477">
        <v>6.2539119699999996E-4</v>
      </c>
      <c r="AP3477">
        <v>0.105524029516</v>
      </c>
      <c r="AQ3477">
        <v>1.6715213098999999E-2</v>
      </c>
      <c r="AR3477">
        <v>2482.65</v>
      </c>
      <c r="AS3477">
        <v>6.1412637500000001E-4</v>
      </c>
      <c r="AT3477">
        <v>0.12621709659899999</v>
      </c>
      <c r="AU3477">
        <v>1.5763772591000001E-2</v>
      </c>
      <c r="AV3477">
        <v>3093.4</v>
      </c>
      <c r="AW3477">
        <v>6.40149708E-4</v>
      </c>
      <c r="AX3477">
        <v>9.3781122295999997E-2</v>
      </c>
      <c r="AY3477">
        <v>1.7643284979000001E-2</v>
      </c>
    </row>
    <row r="3478" spans="1:51" x14ac:dyDescent="0.25">
      <c r="A3478" t="s">
        <v>254</v>
      </c>
      <c r="B3478" s="2">
        <v>42461</v>
      </c>
      <c r="C3478" t="s">
        <v>327</v>
      </c>
      <c r="D3478">
        <v>68</v>
      </c>
      <c r="E3478">
        <v>3.3754621000000001E-5</v>
      </c>
      <c r="F3478">
        <v>1.3682092555000001E-2</v>
      </c>
      <c r="G3478">
        <v>1.208094231E-3</v>
      </c>
      <c r="H3478">
        <v>28</v>
      </c>
      <c r="I3478">
        <v>2.6117014999999998E-5</v>
      </c>
      <c r="J3478">
        <v>1.0794140323999999E-2</v>
      </c>
      <c r="K3478">
        <v>9.9065949600000004E-4</v>
      </c>
      <c r="L3478">
        <v>40</v>
      </c>
      <c r="M3478">
        <v>4.3722919E-5</v>
      </c>
      <c r="N3478">
        <v>1.7323516673999999E-2</v>
      </c>
      <c r="O3478">
        <v>1.465255138E-3</v>
      </c>
      <c r="P3478">
        <v>51</v>
      </c>
      <c r="Q3478">
        <v>2.5315966E-5</v>
      </c>
      <c r="R3478">
        <v>1.0261569416E-2</v>
      </c>
      <c r="S3478">
        <v>5.7140296199999999E-4</v>
      </c>
      <c r="T3478">
        <v>11</v>
      </c>
      <c r="U3478">
        <v>1.0260256E-5</v>
      </c>
      <c r="V3478">
        <v>4.2405551269999999E-3</v>
      </c>
      <c r="W3478">
        <v>2.0584602700000001E-4</v>
      </c>
      <c r="X3478">
        <v>39</v>
      </c>
      <c r="Y3478">
        <v>4.2629846000000002E-5</v>
      </c>
      <c r="Z3478">
        <v>1.6890428757E-2</v>
      </c>
      <c r="AA3478">
        <v>1.1106364799999999E-3</v>
      </c>
      <c r="AB3478">
        <v>625.47</v>
      </c>
      <c r="AC3478">
        <v>6.9753582E-5</v>
      </c>
      <c r="AD3478">
        <v>1.2070778155E-2</v>
      </c>
      <c r="AE3478">
        <v>1.4805232740000001E-3</v>
      </c>
      <c r="AF3478">
        <v>280.37</v>
      </c>
      <c r="AG3478">
        <v>6.9353222000000006E-5</v>
      </c>
      <c r="AH3478">
        <v>1.1269972584999999E-2</v>
      </c>
      <c r="AI3478">
        <v>1.8168643230000001E-3</v>
      </c>
      <c r="AJ3478">
        <v>340.82</v>
      </c>
      <c r="AK3478">
        <v>7.0528532999999998E-5</v>
      </c>
      <c r="AL3478">
        <v>1.2837106516000001E-2</v>
      </c>
      <c r="AM3478">
        <v>1.285585943E-3</v>
      </c>
      <c r="AN3478">
        <v>695.98</v>
      </c>
      <c r="AO3478">
        <v>7.7616581000000006E-5</v>
      </c>
      <c r="AP3478">
        <v>1.3431461115E-2</v>
      </c>
      <c r="AQ3478">
        <v>2.074505839E-3</v>
      </c>
      <c r="AR3478">
        <v>354.18</v>
      </c>
      <c r="AS3478">
        <v>8.7612461999999998E-5</v>
      </c>
      <c r="AT3478">
        <v>1.4237118533E-2</v>
      </c>
      <c r="AU3478">
        <v>2.2488904349999999E-3</v>
      </c>
      <c r="AV3478">
        <v>338.24</v>
      </c>
      <c r="AW3478">
        <v>6.9995108999999995E-5</v>
      </c>
      <c r="AX3478">
        <v>1.2740016399E-2</v>
      </c>
      <c r="AY3478">
        <v>1.929148198E-3</v>
      </c>
    </row>
    <row r="3479" spans="1:51" x14ac:dyDescent="0.25">
      <c r="A3479" t="s">
        <v>255</v>
      </c>
      <c r="B3479" s="2">
        <v>42461</v>
      </c>
      <c r="C3479" t="s">
        <v>327</v>
      </c>
      <c r="D3479">
        <v>6</v>
      </c>
      <c r="E3479">
        <v>2.9783489999999998E-6</v>
      </c>
      <c r="F3479">
        <v>2.137513359E-3</v>
      </c>
      <c r="G3479">
        <v>1.0659655000000001E-4</v>
      </c>
      <c r="H3479">
        <v>6</v>
      </c>
      <c r="I3479">
        <v>5.5965030000000004E-6</v>
      </c>
      <c r="J3479">
        <v>1.0909090909E-2</v>
      </c>
      <c r="K3479">
        <v>2.12284178E-4</v>
      </c>
      <c r="P3479">
        <v>4</v>
      </c>
      <c r="Q3479">
        <v>1.985566E-6</v>
      </c>
      <c r="R3479">
        <v>1.425008906E-3</v>
      </c>
      <c r="S3479">
        <v>4.4815918999999998E-5</v>
      </c>
      <c r="T3479">
        <v>4</v>
      </c>
      <c r="U3479">
        <v>3.731002E-6</v>
      </c>
      <c r="V3479">
        <v>7.2727272729999999E-3</v>
      </c>
      <c r="W3479">
        <v>7.4853100999999999E-5</v>
      </c>
      <c r="AB3479">
        <v>42.43</v>
      </c>
      <c r="AC3479">
        <v>4.7314990000000001E-6</v>
      </c>
      <c r="AD3479">
        <v>6.3340747639999999E-3</v>
      </c>
      <c r="AE3479">
        <v>1.00426302E-4</v>
      </c>
      <c r="AF3479">
        <v>35.76</v>
      </c>
      <c r="AG3479">
        <v>8.8458469999999995E-6</v>
      </c>
      <c r="AH3479">
        <v>1.5312401351E-2</v>
      </c>
      <c r="AI3479">
        <v>2.3173693100000001E-4</v>
      </c>
      <c r="AJ3479">
        <v>6.25</v>
      </c>
      <c r="AK3479">
        <v>1.293977E-6</v>
      </c>
      <c r="AL3479">
        <v>1.471280915E-3</v>
      </c>
      <c r="AM3479">
        <v>2.3586459E-5</v>
      </c>
      <c r="AN3479">
        <v>25.23</v>
      </c>
      <c r="AO3479">
        <v>2.8132820000000002E-6</v>
      </c>
      <c r="AP3479">
        <v>3.766151261E-3</v>
      </c>
      <c r="AQ3479">
        <v>7.5192318999999994E-5</v>
      </c>
      <c r="AR3479">
        <v>23.65</v>
      </c>
      <c r="AS3479">
        <v>5.8508040000000001E-6</v>
      </c>
      <c r="AT3479">
        <v>1.0127901736999999E-2</v>
      </c>
      <c r="AU3479">
        <v>1.50182035E-4</v>
      </c>
      <c r="AV3479">
        <v>1.43</v>
      </c>
      <c r="AW3479">
        <v>2.9689000000000001E-7</v>
      </c>
      <c r="AX3479">
        <v>3.3757018699999999E-4</v>
      </c>
      <c r="AY3479">
        <v>8.1826289999999995E-6</v>
      </c>
    </row>
    <row r="3480" spans="1:51" x14ac:dyDescent="0.25">
      <c r="A3480" t="s">
        <v>256</v>
      </c>
      <c r="B3480" s="2">
        <v>42461</v>
      </c>
      <c r="C3480" t="s">
        <v>327</v>
      </c>
      <c r="D3480">
        <v>59</v>
      </c>
      <c r="E3480">
        <v>2.9287097000000001E-5</v>
      </c>
      <c r="F3480">
        <v>6.5316063320000001E-3</v>
      </c>
      <c r="G3480">
        <v>1.048199407E-3</v>
      </c>
      <c r="H3480">
        <v>49</v>
      </c>
      <c r="I3480">
        <v>4.5704777E-5</v>
      </c>
      <c r="J3480">
        <v>7.3784068659999997E-3</v>
      </c>
      <c r="K3480">
        <v>1.733654118E-3</v>
      </c>
      <c r="L3480">
        <v>8</v>
      </c>
      <c r="M3480">
        <v>8.7445840000000005E-6</v>
      </c>
      <c r="N3480">
        <v>3.5555555560000001E-3</v>
      </c>
      <c r="O3480">
        <v>2.9305102800000001E-4</v>
      </c>
      <c r="P3480">
        <v>879</v>
      </c>
      <c r="Q3480">
        <v>4.3632811300000002E-4</v>
      </c>
      <c r="R3480">
        <v>9.7309863832999999E-2</v>
      </c>
      <c r="S3480">
        <v>9.8482981149999992E-3</v>
      </c>
      <c r="T3480">
        <v>787</v>
      </c>
      <c r="U3480">
        <v>7.3407468300000001E-4</v>
      </c>
      <c r="V3480">
        <v>0.11850624905899999</v>
      </c>
      <c r="W3480">
        <v>1.4727347579999999E-2</v>
      </c>
      <c r="X3480">
        <v>82</v>
      </c>
      <c r="Y3480">
        <v>8.9631983999999995E-5</v>
      </c>
      <c r="Z3480">
        <v>3.6444444444000003E-2</v>
      </c>
      <c r="AA3480">
        <v>2.3351843939999999E-3</v>
      </c>
      <c r="AB3480">
        <v>1360.32</v>
      </c>
      <c r="AC3480">
        <v>1.51704375E-4</v>
      </c>
      <c r="AD3480">
        <v>3.6747555288999999E-2</v>
      </c>
      <c r="AE3480">
        <v>3.2199329380000002E-3</v>
      </c>
      <c r="AF3480">
        <v>819.58</v>
      </c>
      <c r="AG3480">
        <v>2.02737599E-4</v>
      </c>
      <c r="AH3480">
        <v>3.2465701950000002E-2</v>
      </c>
      <c r="AI3480">
        <v>5.3111693720000004E-3</v>
      </c>
      <c r="AJ3480">
        <v>533.75</v>
      </c>
      <c r="AK3480">
        <v>1.1045332899999999E-4</v>
      </c>
      <c r="AL3480">
        <v>4.6123025308999997E-2</v>
      </c>
      <c r="AM3480">
        <v>2.0133305089999999E-3</v>
      </c>
      <c r="AN3480">
        <v>2814.81</v>
      </c>
      <c r="AO3480">
        <v>3.1391052300000001E-4</v>
      </c>
      <c r="AP3480">
        <v>7.6038969499000006E-2</v>
      </c>
      <c r="AQ3480">
        <v>8.3900785900000007E-3</v>
      </c>
      <c r="AR3480">
        <v>2050.08</v>
      </c>
      <c r="AS3480">
        <v>5.0712293599999999E-4</v>
      </c>
      <c r="AT3480">
        <v>8.1208923106999995E-2</v>
      </c>
      <c r="AU3480">
        <v>1.3017142658000001E-2</v>
      </c>
      <c r="AV3480">
        <v>749.49</v>
      </c>
      <c r="AW3480">
        <v>1.5509977E-4</v>
      </c>
      <c r="AX3480">
        <v>6.4766455224E-2</v>
      </c>
      <c r="AY3480">
        <v>4.2747335639999997E-3</v>
      </c>
    </row>
    <row r="3481" spans="1:51" x14ac:dyDescent="0.25">
      <c r="A3481" t="s">
        <v>257</v>
      </c>
      <c r="B3481" s="2">
        <v>42461</v>
      </c>
      <c r="C3481" t="s">
        <v>327</v>
      </c>
      <c r="D3481">
        <v>28</v>
      </c>
      <c r="E3481">
        <v>1.3898961E-5</v>
      </c>
      <c r="F3481">
        <v>1.1894647409E-2</v>
      </c>
      <c r="G3481">
        <v>4.9745056599999999E-4</v>
      </c>
      <c r="H3481">
        <v>20</v>
      </c>
      <c r="I3481">
        <v>1.8655011E-5</v>
      </c>
      <c r="J3481">
        <v>1.1926058438000001E-2</v>
      </c>
      <c r="K3481">
        <v>7.0761392600000004E-4</v>
      </c>
      <c r="L3481">
        <v>7</v>
      </c>
      <c r="M3481">
        <v>7.6515109999999996E-6</v>
      </c>
      <c r="N3481">
        <v>1.1925042589E-2</v>
      </c>
      <c r="O3481">
        <v>2.5641964899999998E-4</v>
      </c>
      <c r="P3481">
        <v>12</v>
      </c>
      <c r="Q3481">
        <v>5.9566979999999996E-6</v>
      </c>
      <c r="R3481">
        <v>5.0977060320000003E-3</v>
      </c>
      <c r="S3481">
        <v>1.3444775600000001E-4</v>
      </c>
      <c r="T3481">
        <v>11</v>
      </c>
      <c r="U3481">
        <v>1.0260256E-5</v>
      </c>
      <c r="V3481">
        <v>6.5593321410000001E-3</v>
      </c>
      <c r="W3481">
        <v>2.0584602700000001E-4</v>
      </c>
      <c r="X3481">
        <v>1</v>
      </c>
      <c r="Y3481">
        <v>1.0930730000000001E-6</v>
      </c>
      <c r="Z3481">
        <v>1.7035775130000001E-3</v>
      </c>
      <c r="AA3481">
        <v>2.8477857999999999E-5</v>
      </c>
      <c r="AB3481">
        <v>141.76</v>
      </c>
      <c r="AC3481">
        <v>1.5808922000000001E-5</v>
      </c>
      <c r="AD3481">
        <v>1.697264242E-2</v>
      </c>
      <c r="AE3481">
        <v>3.3554516800000001E-4</v>
      </c>
      <c r="AF3481">
        <v>92.26</v>
      </c>
      <c r="AG3481">
        <v>2.2821518000000001E-5</v>
      </c>
      <c r="AH3481">
        <v>1.6813654912999999E-2</v>
      </c>
      <c r="AI3481">
        <v>5.9786120800000002E-4</v>
      </c>
      <c r="AJ3481">
        <v>42.27</v>
      </c>
      <c r="AK3481">
        <v>8.7468870000000003E-6</v>
      </c>
      <c r="AL3481">
        <v>1.8150871369999998E-2</v>
      </c>
      <c r="AM3481">
        <v>1.59437246E-4</v>
      </c>
      <c r="AN3481">
        <v>56.09</v>
      </c>
      <c r="AO3481">
        <v>6.2549059999999998E-6</v>
      </c>
      <c r="AP3481">
        <v>6.7153393620000001E-3</v>
      </c>
      <c r="AQ3481">
        <v>1.67178693E-4</v>
      </c>
      <c r="AR3481">
        <v>35.65</v>
      </c>
      <c r="AS3481">
        <v>8.8191630000000007E-6</v>
      </c>
      <c r="AT3481">
        <v>6.4974803520000003E-3</v>
      </c>
      <c r="AU3481">
        <v>2.2637568600000001E-4</v>
      </c>
      <c r="AV3481">
        <v>18.22</v>
      </c>
      <c r="AW3481">
        <v>3.7710649999999999E-6</v>
      </c>
      <c r="AX3481">
        <v>7.8254259320000002E-3</v>
      </c>
      <c r="AY3481">
        <v>1.03935025E-4</v>
      </c>
    </row>
    <row r="3482" spans="1:51" x14ac:dyDescent="0.25">
      <c r="A3482" t="s">
        <v>258</v>
      </c>
      <c r="B3482" s="2">
        <v>42461</v>
      </c>
      <c r="C3482" t="s">
        <v>327</v>
      </c>
      <c r="D3482">
        <v>3</v>
      </c>
      <c r="E3482">
        <v>1.489174E-6</v>
      </c>
      <c r="F3482">
        <v>6.535947712E-3</v>
      </c>
      <c r="G3482">
        <v>5.3298275000000003E-5</v>
      </c>
      <c r="H3482">
        <v>2</v>
      </c>
      <c r="I3482">
        <v>1.865501E-6</v>
      </c>
      <c r="J3482">
        <v>6.9444444440000001E-3</v>
      </c>
      <c r="K3482">
        <v>7.0761392999999997E-5</v>
      </c>
      <c r="L3482">
        <v>1</v>
      </c>
      <c r="M3482">
        <v>1.0930730000000001E-6</v>
      </c>
      <c r="N3482">
        <v>6.0606060609999998E-3</v>
      </c>
      <c r="O3482">
        <v>3.6631378000000003E-5</v>
      </c>
      <c r="P3482">
        <v>6</v>
      </c>
      <c r="Q3482">
        <v>2.9783489999999998E-6</v>
      </c>
      <c r="R3482">
        <v>1.3071895425000001E-2</v>
      </c>
      <c r="S3482">
        <v>6.7223878000000005E-5</v>
      </c>
      <c r="T3482">
        <v>2</v>
      </c>
      <c r="U3482">
        <v>1.865501E-6</v>
      </c>
      <c r="V3482">
        <v>6.9444444440000001E-3</v>
      </c>
      <c r="W3482">
        <v>3.7426550000000002E-5</v>
      </c>
      <c r="X3482">
        <v>3</v>
      </c>
      <c r="Y3482">
        <v>3.2792190000000002E-6</v>
      </c>
      <c r="Z3482">
        <v>1.8181818182000001E-2</v>
      </c>
      <c r="AA3482">
        <v>8.5433575E-5</v>
      </c>
      <c r="AB3482">
        <v>510.01</v>
      </c>
      <c r="AC3482">
        <v>5.6876701E-5</v>
      </c>
      <c r="AD3482">
        <v>6.5331800849000005E-2</v>
      </c>
      <c r="AE3482">
        <v>1.207210816E-3</v>
      </c>
      <c r="AF3482">
        <v>158.15</v>
      </c>
      <c r="AG3482">
        <v>3.9121003999999998E-5</v>
      </c>
      <c r="AH3482">
        <v>5.0369130010999998E-2</v>
      </c>
      <c r="AI3482">
        <v>1.0248630810000001E-3</v>
      </c>
      <c r="AJ3482">
        <v>351.6</v>
      </c>
      <c r="AK3482">
        <v>7.2760006000000004E-5</v>
      </c>
      <c r="AL3482">
        <v>7.6746811816999994E-2</v>
      </c>
      <c r="AM3482">
        <v>1.3262609689999999E-3</v>
      </c>
      <c r="AN3482">
        <v>168.77</v>
      </c>
      <c r="AO3482">
        <v>1.8821389999999998E-5</v>
      </c>
      <c r="AP3482">
        <v>2.1619314718999999E-2</v>
      </c>
      <c r="AQ3482">
        <v>5.0305079999999995E-4</v>
      </c>
      <c r="AR3482">
        <v>137.99</v>
      </c>
      <c r="AS3482">
        <v>3.4134095000000002E-5</v>
      </c>
      <c r="AT3482">
        <v>4.3948377773000001E-2</v>
      </c>
      <c r="AU3482">
        <v>8.7617489899999995E-4</v>
      </c>
      <c r="AV3482">
        <v>29.86</v>
      </c>
      <c r="AW3482">
        <v>6.1789899999999998E-6</v>
      </c>
      <c r="AX3482">
        <v>6.5175615960000001E-3</v>
      </c>
      <c r="AY3482">
        <v>1.70300304E-4</v>
      </c>
    </row>
    <row r="3483" spans="1:51" x14ac:dyDescent="0.25">
      <c r="A3483" t="s">
        <v>259</v>
      </c>
      <c r="B3483" s="2">
        <v>42461</v>
      </c>
      <c r="C3483" t="s">
        <v>327</v>
      </c>
      <c r="D3483">
        <v>71</v>
      </c>
      <c r="E3483">
        <v>3.5243795000000003E-5</v>
      </c>
      <c r="F3483">
        <v>7.4205685620000001E-3</v>
      </c>
      <c r="G3483">
        <v>1.261392506E-3</v>
      </c>
      <c r="H3483">
        <v>13</v>
      </c>
      <c r="I3483">
        <v>1.2125757000000001E-5</v>
      </c>
      <c r="J3483">
        <v>6.2650602409999997E-3</v>
      </c>
      <c r="K3483">
        <v>4.5994905199999998E-4</v>
      </c>
      <c r="L3483">
        <v>58</v>
      </c>
      <c r="M3483">
        <v>6.3398232999999996E-5</v>
      </c>
      <c r="N3483">
        <v>7.8009414929999998E-3</v>
      </c>
      <c r="O3483">
        <v>2.124619949E-3</v>
      </c>
      <c r="P3483">
        <v>551</v>
      </c>
      <c r="Q3483">
        <v>2.7351170699999998E-4</v>
      </c>
      <c r="R3483">
        <v>5.7587792642000001E-2</v>
      </c>
      <c r="S3483">
        <v>6.1733927889999997E-3</v>
      </c>
      <c r="T3483">
        <v>128</v>
      </c>
      <c r="U3483">
        <v>1.19392071E-4</v>
      </c>
      <c r="V3483">
        <v>6.1686746988000002E-2</v>
      </c>
      <c r="W3483">
        <v>2.395299225E-3</v>
      </c>
      <c r="X3483">
        <v>418</v>
      </c>
      <c r="Y3483">
        <v>4.5690450499999999E-4</v>
      </c>
      <c r="Z3483">
        <v>5.6220578346E-2</v>
      </c>
      <c r="AA3483">
        <v>1.1903744838E-2</v>
      </c>
      <c r="AB3483">
        <v>2851.49</v>
      </c>
      <c r="AC3483">
        <v>3.1800052799999998E-4</v>
      </c>
      <c r="AD3483">
        <v>4.4762712144000003E-2</v>
      </c>
      <c r="AE3483">
        <v>6.749577122E-3</v>
      </c>
      <c r="AF3483">
        <v>188.6</v>
      </c>
      <c r="AG3483">
        <v>4.6653546000000002E-5</v>
      </c>
      <c r="AH3483">
        <v>1.5950255162999999E-2</v>
      </c>
      <c r="AI3483">
        <v>1.222195031E-3</v>
      </c>
      <c r="AJ3483">
        <v>2658.92</v>
      </c>
      <c r="AK3483">
        <v>5.50237073E-4</v>
      </c>
      <c r="AL3483">
        <v>5.1700740063000003E-2</v>
      </c>
      <c r="AM3483">
        <v>1.0029657706000001E-2</v>
      </c>
      <c r="AN3483">
        <v>2805.72</v>
      </c>
      <c r="AO3483">
        <v>3.1289657499999999E-4</v>
      </c>
      <c r="AP3483">
        <v>4.4044264232000002E-2</v>
      </c>
      <c r="AQ3483">
        <v>8.3629781649999999E-3</v>
      </c>
      <c r="AR3483">
        <v>662.35</v>
      </c>
      <c r="AS3483">
        <v>1.6384439500000001E-4</v>
      </c>
      <c r="AT3483">
        <v>5.6016318672E-2</v>
      </c>
      <c r="AU3483">
        <v>4.2056584690000004E-3</v>
      </c>
      <c r="AV3483">
        <v>2111.81</v>
      </c>
      <c r="AW3483">
        <v>4.3701871700000002E-4</v>
      </c>
      <c r="AX3483">
        <v>4.1062647743000003E-2</v>
      </c>
      <c r="AY3483">
        <v>1.2044754035000001E-2</v>
      </c>
    </row>
    <row r="3484" spans="1:51" x14ac:dyDescent="0.25">
      <c r="A3484" t="s">
        <v>260</v>
      </c>
      <c r="B3484" s="2">
        <v>42461</v>
      </c>
      <c r="C3484" t="s">
        <v>327</v>
      </c>
      <c r="D3484">
        <v>2395</v>
      </c>
      <c r="E3484">
        <v>1.1888576E-3</v>
      </c>
      <c r="F3484">
        <v>2.5638006336999999E-2</v>
      </c>
      <c r="G3484">
        <v>4.2549789471999999E-2</v>
      </c>
      <c r="H3484">
        <v>1556</v>
      </c>
      <c r="I3484">
        <v>1.451359857E-3</v>
      </c>
      <c r="J3484">
        <v>2.7436874029999999E-2</v>
      </c>
      <c r="K3484">
        <v>5.5052363431E-2</v>
      </c>
      <c r="L3484">
        <v>824</v>
      </c>
      <c r="M3484">
        <v>9.0069213400000004E-4</v>
      </c>
      <c r="N3484">
        <v>2.2939227749999999E-2</v>
      </c>
      <c r="O3484">
        <v>3.0184255834000001E-2</v>
      </c>
      <c r="AB3484">
        <v>14759.84</v>
      </c>
      <c r="AC3484">
        <v>1.646032306E-3</v>
      </c>
      <c r="AD3484">
        <v>4.3994512405999997E-2</v>
      </c>
      <c r="AE3484">
        <v>3.4937118027000003E-2</v>
      </c>
      <c r="AF3484">
        <v>6978.44</v>
      </c>
      <c r="AG3484">
        <v>1.7262351460000001E-3</v>
      </c>
      <c r="AH3484">
        <v>4.4310062868000002E-2</v>
      </c>
      <c r="AI3484">
        <v>4.5222629091E-2</v>
      </c>
      <c r="AJ3484">
        <v>7708.8</v>
      </c>
      <c r="AK3484">
        <v>1.595260931E-3</v>
      </c>
      <c r="AL3484">
        <v>4.3967282795E-2</v>
      </c>
      <c r="AM3484">
        <v>2.9078231672999999E-2</v>
      </c>
    </row>
    <row r="3485" spans="1:51" x14ac:dyDescent="0.25">
      <c r="A3485" t="s">
        <v>46</v>
      </c>
      <c r="B3485" s="2">
        <v>42461</v>
      </c>
      <c r="C3485" t="s">
        <v>327</v>
      </c>
      <c r="D3485">
        <v>36</v>
      </c>
      <c r="E3485">
        <v>1.7870093000000001E-5</v>
      </c>
      <c r="F3485">
        <v>1.4040561622E-2</v>
      </c>
      <c r="G3485">
        <v>6.3957929900000004E-4</v>
      </c>
      <c r="H3485">
        <v>9</v>
      </c>
      <c r="I3485">
        <v>8.3947549999999999E-6</v>
      </c>
      <c r="J3485">
        <v>5.8939096269999998E-3</v>
      </c>
      <c r="K3485">
        <v>3.1842626699999998E-4</v>
      </c>
      <c r="L3485">
        <v>19</v>
      </c>
      <c r="M3485">
        <v>2.0768387E-5</v>
      </c>
      <c r="N3485">
        <v>2.3514851484999998E-2</v>
      </c>
      <c r="O3485">
        <v>6.9599619000000005E-4</v>
      </c>
      <c r="P3485">
        <v>7</v>
      </c>
      <c r="Q3485">
        <v>3.4747400000000002E-6</v>
      </c>
      <c r="R3485">
        <v>2.7301092040000001E-3</v>
      </c>
      <c r="S3485">
        <v>7.8427858E-5</v>
      </c>
      <c r="T3485">
        <v>7</v>
      </c>
      <c r="U3485">
        <v>6.5292540000000003E-6</v>
      </c>
      <c r="V3485">
        <v>4.5841519319999996E-3</v>
      </c>
      <c r="W3485">
        <v>1.3099292600000001E-4</v>
      </c>
      <c r="AB3485">
        <v>64.290000000000006</v>
      </c>
      <c r="AC3485">
        <v>7.1692940000000004E-6</v>
      </c>
      <c r="AD3485">
        <v>1.2752304276E-2</v>
      </c>
      <c r="AE3485">
        <v>1.5216861500000001E-4</v>
      </c>
      <c r="AF3485">
        <v>29.11</v>
      </c>
      <c r="AG3485">
        <v>7.2005090000000004E-6</v>
      </c>
      <c r="AH3485">
        <v>8.8004669170000001E-3</v>
      </c>
      <c r="AI3485">
        <v>1.88633598E-4</v>
      </c>
      <c r="AJ3485">
        <v>22.6</v>
      </c>
      <c r="AK3485">
        <v>4.67742E-6</v>
      </c>
      <c r="AL3485">
        <v>1.6308112646999998E-2</v>
      </c>
      <c r="AM3485">
        <v>8.5259469000000001E-5</v>
      </c>
      <c r="AN3485">
        <v>20.74</v>
      </c>
      <c r="AO3485">
        <v>2.3128629999999999E-6</v>
      </c>
      <c r="AP3485">
        <v>4.1139794809999996E-3</v>
      </c>
      <c r="AQ3485">
        <v>6.1817292000000007E-5</v>
      </c>
      <c r="AR3485">
        <v>17.93</v>
      </c>
      <c r="AS3485">
        <v>4.434537E-6</v>
      </c>
      <c r="AT3485">
        <v>5.4198939639999999E-3</v>
      </c>
      <c r="AU3485">
        <v>1.1382841399999999E-4</v>
      </c>
      <c r="AV3485">
        <v>1.91</v>
      </c>
      <c r="AW3485">
        <v>3.9567700000000003E-7</v>
      </c>
      <c r="AX3485">
        <v>1.379552719E-3</v>
      </c>
      <c r="AY3485">
        <v>1.0905331E-5</v>
      </c>
    </row>
    <row r="3486" spans="1:51" x14ac:dyDescent="0.25">
      <c r="A3486" t="s">
        <v>261</v>
      </c>
      <c r="B3486" s="2">
        <v>42461</v>
      </c>
      <c r="C3486" t="s">
        <v>327</v>
      </c>
      <c r="AB3486">
        <v>0.39</v>
      </c>
      <c r="AC3486">
        <v>4.3679000000000004E-8</v>
      </c>
      <c r="AD3486">
        <v>3.694698043E-3</v>
      </c>
      <c r="AE3486">
        <v>9.2709700000000011E-7</v>
      </c>
      <c r="AF3486">
        <v>0.09</v>
      </c>
      <c r="AG3486">
        <v>2.1354E-8</v>
      </c>
      <c r="AH3486">
        <v>3.55208922E-3</v>
      </c>
      <c r="AI3486">
        <v>5.5942100000000004E-7</v>
      </c>
      <c r="AJ3486">
        <v>0.31</v>
      </c>
      <c r="AK3486">
        <v>6.3187999999999996E-8</v>
      </c>
      <c r="AL3486">
        <v>3.7447246009999998E-3</v>
      </c>
      <c r="AM3486">
        <v>1.1517820000000001E-6</v>
      </c>
      <c r="AN3486">
        <v>0.18</v>
      </c>
      <c r="AO3486">
        <v>1.9840999999999999E-8</v>
      </c>
      <c r="AP3486">
        <v>1.6782789549999999E-3</v>
      </c>
      <c r="AQ3486">
        <v>5.3030000000000003E-7</v>
      </c>
      <c r="AR3486">
        <v>0.08</v>
      </c>
      <c r="AS3486">
        <v>2.0678999999999999E-8</v>
      </c>
      <c r="AT3486">
        <v>3.4398279829999999E-3</v>
      </c>
      <c r="AU3486">
        <v>5.30809E-7</v>
      </c>
      <c r="AV3486">
        <v>0.09</v>
      </c>
      <c r="AW3486">
        <v>1.9516999999999999E-8</v>
      </c>
      <c r="AX3486">
        <v>1.1566672669999999E-3</v>
      </c>
      <c r="AY3486">
        <v>5.3792300000000007E-7</v>
      </c>
    </row>
    <row r="3487" spans="1:51" x14ac:dyDescent="0.25">
      <c r="A3487" t="s">
        <v>262</v>
      </c>
      <c r="B3487" s="2">
        <v>42461</v>
      </c>
      <c r="C3487" t="s">
        <v>327</v>
      </c>
      <c r="AB3487">
        <v>0.01</v>
      </c>
      <c r="AC3487">
        <v>1.3149999999999999E-9</v>
      </c>
      <c r="AD3487">
        <v>2.1329197400000001E-4</v>
      </c>
      <c r="AE3487">
        <v>2.7916E-8</v>
      </c>
      <c r="AF3487">
        <v>0.01</v>
      </c>
      <c r="AG3487">
        <v>2.9169999999999997E-9</v>
      </c>
      <c r="AH3487">
        <v>3.0474123300000002E-4</v>
      </c>
      <c r="AI3487">
        <v>7.6428000000000001E-8</v>
      </c>
      <c r="AN3487">
        <v>0.12</v>
      </c>
      <c r="AO3487">
        <v>1.3663E-8</v>
      </c>
      <c r="AP3487">
        <v>2.215711537E-3</v>
      </c>
      <c r="AQ3487">
        <v>3.6518100000000002E-7</v>
      </c>
      <c r="AR3487">
        <v>0.08</v>
      </c>
      <c r="AS3487">
        <v>2.0792000000000002E-8</v>
      </c>
      <c r="AT3487">
        <v>2.1718870009999999E-3</v>
      </c>
      <c r="AU3487">
        <v>5.3370699999999995E-7</v>
      </c>
      <c r="AV3487">
        <v>0.04</v>
      </c>
      <c r="AW3487">
        <v>7.9589999999999987E-9</v>
      </c>
      <c r="AX3487">
        <v>2.4048856419999999E-3</v>
      </c>
      <c r="AY3487">
        <v>2.1936600000000001E-7</v>
      </c>
    </row>
    <row r="3488" spans="1:51" x14ac:dyDescent="0.25">
      <c r="A3488" t="s">
        <v>263</v>
      </c>
      <c r="B3488" s="2">
        <v>42461</v>
      </c>
      <c r="C3488" t="s">
        <v>327</v>
      </c>
      <c r="AB3488">
        <v>5.0999999999999996</v>
      </c>
      <c r="AC3488">
        <v>5.6875600000000001E-7</v>
      </c>
      <c r="AD3488">
        <v>1.1246208795E-2</v>
      </c>
      <c r="AE3488">
        <v>1.2071878E-5</v>
      </c>
      <c r="AF3488">
        <v>4.28</v>
      </c>
      <c r="AG3488">
        <v>1.0580530000000001E-6</v>
      </c>
      <c r="AH3488">
        <v>2.9601824525000001E-2</v>
      </c>
      <c r="AI3488">
        <v>2.7718101000000001E-5</v>
      </c>
      <c r="AJ3488">
        <v>0.8</v>
      </c>
      <c r="AK3488">
        <v>1.6607300000000001E-7</v>
      </c>
      <c r="AL3488">
        <v>2.6468304660000001E-3</v>
      </c>
      <c r="AM3488">
        <v>3.0271560000000001E-6</v>
      </c>
      <c r="AN3488">
        <v>3.3</v>
      </c>
      <c r="AO3488">
        <v>3.6791300000000005E-7</v>
      </c>
      <c r="AP3488">
        <v>7.2748642350000002E-3</v>
      </c>
      <c r="AQ3488">
        <v>9.8334300000000001E-6</v>
      </c>
      <c r="AR3488">
        <v>2.7</v>
      </c>
      <c r="AS3488">
        <v>6.6897700000000007E-7</v>
      </c>
      <c r="AT3488">
        <v>1.8716394684999998E-2</v>
      </c>
      <c r="AU3488">
        <v>1.7171717999999999E-5</v>
      </c>
      <c r="AV3488">
        <v>0.55000000000000004</v>
      </c>
      <c r="AW3488">
        <v>1.12967E-7</v>
      </c>
      <c r="AX3488">
        <v>1.800440919E-3</v>
      </c>
      <c r="AY3488">
        <v>3.113502E-6</v>
      </c>
    </row>
    <row r="3489" spans="1:51" x14ac:dyDescent="0.25">
      <c r="A3489" t="s">
        <v>264</v>
      </c>
      <c r="B3489" s="2">
        <v>42461</v>
      </c>
      <c r="C3489" t="s">
        <v>327</v>
      </c>
      <c r="D3489">
        <v>2</v>
      </c>
      <c r="E3489">
        <v>9.92783E-7</v>
      </c>
      <c r="F3489">
        <v>7.6923076923000003E-2</v>
      </c>
      <c r="G3489">
        <v>3.5532182999999999E-5</v>
      </c>
      <c r="H3489">
        <v>2</v>
      </c>
      <c r="I3489">
        <v>1.865501E-6</v>
      </c>
      <c r="J3489">
        <v>0.11764705882400001</v>
      </c>
      <c r="K3489">
        <v>7.0761392999999997E-5</v>
      </c>
      <c r="AB3489">
        <v>2.08</v>
      </c>
      <c r="AC3489">
        <v>2.3191400000000002E-7</v>
      </c>
      <c r="AD3489">
        <v>7.2411061650000004E-3</v>
      </c>
      <c r="AE3489">
        <v>4.92238E-6</v>
      </c>
      <c r="AF3489">
        <v>1.78</v>
      </c>
      <c r="AG3489">
        <v>4.4122800000000004E-7</v>
      </c>
      <c r="AH3489">
        <v>1.4781097688000001E-2</v>
      </c>
      <c r="AI3489">
        <v>1.1558965999999999E-5</v>
      </c>
      <c r="AJ3489">
        <v>0.3</v>
      </c>
      <c r="AK3489">
        <v>6.1212000000000006E-8</v>
      </c>
      <c r="AL3489">
        <v>1.8018390679999999E-3</v>
      </c>
      <c r="AM3489">
        <v>1.115761E-6</v>
      </c>
      <c r="AN3489">
        <v>0.91</v>
      </c>
      <c r="AO3489">
        <v>1.01779E-7</v>
      </c>
      <c r="AP3489">
        <v>3.177863956E-3</v>
      </c>
      <c r="AQ3489">
        <v>2.7203009999999998E-6</v>
      </c>
      <c r="AR3489">
        <v>0.12</v>
      </c>
      <c r="AS3489">
        <v>2.8862000000000001E-8</v>
      </c>
      <c r="AT3489">
        <v>9.6686348699999999E-4</v>
      </c>
      <c r="AU3489">
        <v>7.4083900000000009E-7</v>
      </c>
      <c r="AV3489">
        <v>0.8</v>
      </c>
      <c r="AW3489">
        <v>1.6471700000000001E-7</v>
      </c>
      <c r="AX3489">
        <v>4.8486444930000002E-3</v>
      </c>
      <c r="AY3489">
        <v>4.5398040000000002E-6</v>
      </c>
    </row>
    <row r="3490" spans="1:51" x14ac:dyDescent="0.25">
      <c r="A3490" t="s">
        <v>265</v>
      </c>
      <c r="B3490" s="2">
        <v>42461</v>
      </c>
      <c r="C3490" t="s">
        <v>327</v>
      </c>
      <c r="AN3490">
        <v>0</v>
      </c>
      <c r="AO3490">
        <v>1.6999999999999998E-10</v>
      </c>
      <c r="AP3490">
        <v>4.1325929800000002E-4</v>
      </c>
      <c r="AQ3490">
        <v>4.533E-9</v>
      </c>
      <c r="AR3490">
        <v>0</v>
      </c>
      <c r="AS3490">
        <v>3.7599999999999999E-10</v>
      </c>
      <c r="AT3490">
        <v>5.3831365799999998E-4</v>
      </c>
      <c r="AU3490">
        <v>9.657E-9</v>
      </c>
    </row>
    <row r="3491" spans="1:51" x14ac:dyDescent="0.25">
      <c r="A3491" t="s">
        <v>266</v>
      </c>
      <c r="B3491" s="2">
        <v>42461</v>
      </c>
      <c r="C3491" t="s">
        <v>327</v>
      </c>
      <c r="D3491">
        <v>6</v>
      </c>
      <c r="E3491">
        <v>2.9783489999999998E-6</v>
      </c>
      <c r="F3491">
        <v>4.5454545455000002E-2</v>
      </c>
      <c r="G3491">
        <v>1.0659655000000001E-4</v>
      </c>
      <c r="H3491">
        <v>6</v>
      </c>
      <c r="I3491">
        <v>5.5965030000000004E-6</v>
      </c>
      <c r="J3491">
        <v>8.8235294118000004E-2</v>
      </c>
      <c r="K3491">
        <v>2.12284178E-4</v>
      </c>
      <c r="AB3491">
        <v>14.78</v>
      </c>
      <c r="AC3491">
        <v>1.6482360000000001E-6</v>
      </c>
      <c r="AD3491">
        <v>1.0689693137E-2</v>
      </c>
      <c r="AE3491">
        <v>3.4983897999999997E-5</v>
      </c>
      <c r="AF3491">
        <v>14.52</v>
      </c>
      <c r="AG3491">
        <v>3.5911990000000002E-6</v>
      </c>
      <c r="AH3491">
        <v>2.5678008352999999E-2</v>
      </c>
      <c r="AI3491">
        <v>9.4079575999999994E-5</v>
      </c>
      <c r="AJ3491">
        <v>0.26</v>
      </c>
      <c r="AK3491">
        <v>5.4199000000000001E-8</v>
      </c>
      <c r="AL3491">
        <v>3.2144408499999998E-4</v>
      </c>
      <c r="AM3491">
        <v>9.8792600000000019E-7</v>
      </c>
      <c r="AN3491">
        <v>2.31</v>
      </c>
      <c r="AO3491">
        <v>2.5806399999999997E-7</v>
      </c>
      <c r="AP3491">
        <v>1.6736806580000001E-3</v>
      </c>
      <c r="AQ3491">
        <v>6.8974250000000003E-6</v>
      </c>
      <c r="AR3491">
        <v>2.2999999999999998</v>
      </c>
      <c r="AS3491">
        <v>5.6834000000000007E-7</v>
      </c>
      <c r="AT3491">
        <v>4.063782145E-3</v>
      </c>
      <c r="AU3491">
        <v>1.4588512000000001E-5</v>
      </c>
      <c r="AV3491">
        <v>0.02</v>
      </c>
      <c r="AW3491">
        <v>3.41E-9</v>
      </c>
      <c r="AX3491">
        <v>2.0221722999999999E-5</v>
      </c>
      <c r="AY3491">
        <v>9.3972000000000003E-8</v>
      </c>
    </row>
    <row r="3492" spans="1:51" x14ac:dyDescent="0.25">
      <c r="A3492" t="s">
        <v>267</v>
      </c>
      <c r="B3492" s="2">
        <v>42461</v>
      </c>
      <c r="C3492" t="s">
        <v>327</v>
      </c>
      <c r="D3492">
        <v>17</v>
      </c>
      <c r="E3492">
        <v>8.4386549999999996E-6</v>
      </c>
      <c r="F3492">
        <v>3.5564853556000003E-2</v>
      </c>
      <c r="G3492">
        <v>3.02023558E-4</v>
      </c>
      <c r="H3492">
        <v>6</v>
      </c>
      <c r="I3492">
        <v>5.5965030000000004E-6</v>
      </c>
      <c r="J3492">
        <v>2.6905829595999999E-2</v>
      </c>
      <c r="K3492">
        <v>2.12284178E-4</v>
      </c>
      <c r="L3492">
        <v>11</v>
      </c>
      <c r="M3492">
        <v>1.2023803E-5</v>
      </c>
      <c r="N3492">
        <v>4.3307086613999998E-2</v>
      </c>
      <c r="O3492">
        <v>4.0294516299999998E-4</v>
      </c>
      <c r="P3492">
        <v>2</v>
      </c>
      <c r="Q3492">
        <v>9.92783E-7</v>
      </c>
      <c r="R3492">
        <v>4.1841004179999997E-3</v>
      </c>
      <c r="S3492">
        <v>2.2407959000000001E-5</v>
      </c>
      <c r="T3492">
        <v>1</v>
      </c>
      <c r="U3492">
        <v>9.3275100000000012E-7</v>
      </c>
      <c r="V3492">
        <v>4.4843049329999999E-3</v>
      </c>
      <c r="W3492">
        <v>1.8713275000000001E-5</v>
      </c>
      <c r="X3492">
        <v>1</v>
      </c>
      <c r="Y3492">
        <v>1.0930730000000001E-6</v>
      </c>
      <c r="Z3492">
        <v>3.9370078740000002E-3</v>
      </c>
      <c r="AA3492">
        <v>2.8477857999999999E-5</v>
      </c>
      <c r="AB3492">
        <v>28.5</v>
      </c>
      <c r="AC3492">
        <v>3.1779149999999999E-6</v>
      </c>
      <c r="AD3492">
        <v>2.1311261176000001E-2</v>
      </c>
      <c r="AE3492">
        <v>6.7451396000000005E-5</v>
      </c>
      <c r="AF3492">
        <v>18.440000000000001</v>
      </c>
      <c r="AG3492">
        <v>4.5624079999999999E-6</v>
      </c>
      <c r="AH3492">
        <v>2.7963346082000001E-2</v>
      </c>
      <c r="AI3492">
        <v>1.1952258799999999E-4</v>
      </c>
      <c r="AJ3492">
        <v>9.92</v>
      </c>
      <c r="AK3492">
        <v>2.0533630000000001E-6</v>
      </c>
      <c r="AL3492">
        <v>1.4893880657E-2</v>
      </c>
      <c r="AM3492">
        <v>3.7428468999999998E-5</v>
      </c>
      <c r="AN3492">
        <v>6.86</v>
      </c>
      <c r="AO3492">
        <v>7.6517600000000007E-7</v>
      </c>
      <c r="AP3492">
        <v>5.1313116689999999E-3</v>
      </c>
      <c r="AQ3492">
        <v>2.0451332999999999E-5</v>
      </c>
      <c r="AR3492">
        <v>6.35</v>
      </c>
      <c r="AS3492">
        <v>1.569983E-6</v>
      </c>
      <c r="AT3492">
        <v>9.6225422080000005E-3</v>
      </c>
      <c r="AU3492">
        <v>4.0299275000000001E-5</v>
      </c>
      <c r="AV3492">
        <v>0.41</v>
      </c>
      <c r="AW3492">
        <v>8.5642000000000007E-8</v>
      </c>
      <c r="AX3492">
        <v>6.2119572599999998E-4</v>
      </c>
      <c r="AY3492">
        <v>2.3603929999999999E-6</v>
      </c>
    </row>
    <row r="3493" spans="1:51" x14ac:dyDescent="0.25">
      <c r="A3493" t="s">
        <v>268</v>
      </c>
      <c r="B3493" s="2">
        <v>42461</v>
      </c>
      <c r="C3493" t="s">
        <v>327</v>
      </c>
      <c r="P3493">
        <v>1</v>
      </c>
      <c r="Q3493">
        <v>4.9639100000000009E-7</v>
      </c>
      <c r="R3493">
        <v>1.8518518519E-2</v>
      </c>
      <c r="S3493">
        <v>1.120398E-5</v>
      </c>
      <c r="T3493">
        <v>1</v>
      </c>
      <c r="U3493">
        <v>9.3275100000000012E-7</v>
      </c>
      <c r="V3493">
        <v>2.6315789474000002E-2</v>
      </c>
      <c r="W3493">
        <v>1.8713275000000001E-5</v>
      </c>
      <c r="AB3493">
        <v>8.23</v>
      </c>
      <c r="AC3493">
        <v>9.1829800000000011E-7</v>
      </c>
      <c r="AD3493">
        <v>1.9471432521999999E-2</v>
      </c>
      <c r="AE3493">
        <v>1.9490928999999999E-5</v>
      </c>
      <c r="AF3493">
        <v>4.08</v>
      </c>
      <c r="AG3493">
        <v>1.0083580000000001E-6</v>
      </c>
      <c r="AH3493">
        <v>1.9932272898000002E-2</v>
      </c>
      <c r="AI3493">
        <v>2.6416216999999999E-5</v>
      </c>
      <c r="AJ3493">
        <v>3.95</v>
      </c>
      <c r="AK3493">
        <v>8.1726600000000011E-7</v>
      </c>
      <c r="AL3493">
        <v>1.8185442917999999E-2</v>
      </c>
      <c r="AM3493">
        <v>1.4897028E-5</v>
      </c>
      <c r="AN3493">
        <v>4.71</v>
      </c>
      <c r="AO3493">
        <v>5.2498900000000007E-7</v>
      </c>
      <c r="AP3493">
        <v>1.1131778977E-2</v>
      </c>
      <c r="AQ3493">
        <v>1.4031711E-5</v>
      </c>
      <c r="AR3493">
        <v>2.89</v>
      </c>
      <c r="AS3493">
        <v>7.1410600000000003E-7</v>
      </c>
      <c r="AT3493">
        <v>1.4115778178000001E-2</v>
      </c>
      <c r="AU3493">
        <v>1.8330115E-5</v>
      </c>
      <c r="AV3493">
        <v>1.8</v>
      </c>
      <c r="AW3493">
        <v>3.7301500000000001E-7</v>
      </c>
      <c r="AX3493">
        <v>8.3001719450000004E-3</v>
      </c>
      <c r="AY3493">
        <v>1.0280742E-5</v>
      </c>
    </row>
    <row r="3494" spans="1:51" x14ac:dyDescent="0.25">
      <c r="A3494" t="s">
        <v>269</v>
      </c>
      <c r="B3494" s="2">
        <v>42461</v>
      </c>
      <c r="C3494" t="s">
        <v>327</v>
      </c>
      <c r="D3494">
        <v>3</v>
      </c>
      <c r="E3494">
        <v>1.489174E-6</v>
      </c>
      <c r="F3494">
        <v>7.6923076923000003E-2</v>
      </c>
      <c r="G3494">
        <v>5.3298275000000003E-5</v>
      </c>
      <c r="L3494">
        <v>3</v>
      </c>
      <c r="M3494">
        <v>3.2792190000000002E-6</v>
      </c>
      <c r="N3494">
        <v>0.111111111111</v>
      </c>
      <c r="O3494">
        <v>1.09894135E-4</v>
      </c>
      <c r="AB3494">
        <v>0.72</v>
      </c>
      <c r="AC3494">
        <v>7.9837000000000002E-8</v>
      </c>
      <c r="AD3494">
        <v>3.1861237160000001E-3</v>
      </c>
      <c r="AE3494">
        <v>1.6945470000000001E-6</v>
      </c>
      <c r="AF3494">
        <v>0.61</v>
      </c>
      <c r="AG3494">
        <v>1.5081000000000001E-7</v>
      </c>
      <c r="AH3494">
        <v>5.7515885099999999E-3</v>
      </c>
      <c r="AI3494">
        <v>3.9508210000000003E-6</v>
      </c>
      <c r="AJ3494">
        <v>0.09</v>
      </c>
      <c r="AK3494">
        <v>1.8876E-8</v>
      </c>
      <c r="AL3494">
        <v>8.2591471500000004E-4</v>
      </c>
      <c r="AM3494">
        <v>3.4407300000000001E-7</v>
      </c>
      <c r="AN3494">
        <v>0.47</v>
      </c>
      <c r="AO3494">
        <v>5.2002999999999999E-8</v>
      </c>
      <c r="AP3494">
        <v>2.075321371E-3</v>
      </c>
      <c r="AQ3494">
        <v>1.389914E-6</v>
      </c>
      <c r="AR3494">
        <v>0.42</v>
      </c>
      <c r="AS3494">
        <v>1.03737E-7</v>
      </c>
      <c r="AT3494">
        <v>3.956310482E-3</v>
      </c>
      <c r="AU3494">
        <v>2.662787E-6</v>
      </c>
      <c r="AV3494">
        <v>0.05</v>
      </c>
      <c r="AW3494">
        <v>9.654E-9</v>
      </c>
      <c r="AX3494">
        <v>4.2240787699999999E-4</v>
      </c>
      <c r="AY3494">
        <v>2.6607800000000001E-7</v>
      </c>
    </row>
    <row r="3495" spans="1:51" x14ac:dyDescent="0.25">
      <c r="A3495" t="s">
        <v>270</v>
      </c>
      <c r="B3495" s="2">
        <v>42461</v>
      </c>
      <c r="C3495" t="s">
        <v>327</v>
      </c>
      <c r="D3495">
        <v>214</v>
      </c>
      <c r="E3495">
        <v>1.06227777E-4</v>
      </c>
      <c r="F3495">
        <v>5.0888164929999997E-3</v>
      </c>
      <c r="G3495">
        <v>3.8019436100000001E-3</v>
      </c>
      <c r="H3495">
        <v>151</v>
      </c>
      <c r="I3495">
        <v>1.4084533300000001E-4</v>
      </c>
      <c r="J3495">
        <v>5.4949053859999998E-3</v>
      </c>
      <c r="K3495">
        <v>5.3424851400000004E-3</v>
      </c>
      <c r="L3495">
        <v>63</v>
      </c>
      <c r="M3495">
        <v>6.8863598000000004E-5</v>
      </c>
      <c r="N3495">
        <v>4.4576523030000004E-3</v>
      </c>
      <c r="O3495">
        <v>2.3077768420000002E-3</v>
      </c>
      <c r="P3495">
        <v>981</v>
      </c>
      <c r="Q3495">
        <v>4.8696004399999997E-4</v>
      </c>
      <c r="R3495">
        <v>2.3327705513999999E-2</v>
      </c>
      <c r="S3495">
        <v>1.099110404E-2</v>
      </c>
      <c r="T3495">
        <v>841</v>
      </c>
      <c r="U3495">
        <v>7.8444321300000003E-4</v>
      </c>
      <c r="V3495">
        <v>3.0604075691000002E-2</v>
      </c>
      <c r="W3495">
        <v>1.5737864441000001E-2</v>
      </c>
      <c r="X3495">
        <v>117</v>
      </c>
      <c r="Y3495">
        <v>1.27889538E-4</v>
      </c>
      <c r="Z3495">
        <v>8.2784971339999996E-3</v>
      </c>
      <c r="AA3495">
        <v>3.3319094400000001E-3</v>
      </c>
      <c r="AB3495">
        <v>2080.77</v>
      </c>
      <c r="AC3495">
        <v>2.32050022E-4</v>
      </c>
      <c r="AD3495">
        <v>1.7155404793000002E-2</v>
      </c>
      <c r="AE3495">
        <v>4.925273317E-3</v>
      </c>
      <c r="AF3495">
        <v>1446.57</v>
      </c>
      <c r="AG3495">
        <v>3.57833978E-4</v>
      </c>
      <c r="AH3495">
        <v>2.0522693195E-2</v>
      </c>
      <c r="AI3495">
        <v>9.3742693830000008E-3</v>
      </c>
      <c r="AJ3495">
        <v>619</v>
      </c>
      <c r="AK3495">
        <v>1.2809685399999999E-4</v>
      </c>
      <c r="AL3495">
        <v>1.2360814482E-2</v>
      </c>
      <c r="AM3495">
        <v>2.334934632E-3</v>
      </c>
      <c r="AN3495">
        <v>3525.53</v>
      </c>
      <c r="AO3495">
        <v>3.9317069700000001E-4</v>
      </c>
      <c r="AP3495">
        <v>2.9067019287999998E-2</v>
      </c>
      <c r="AQ3495">
        <v>1.0508513735999999E-2</v>
      </c>
      <c r="AR3495">
        <v>2778.73</v>
      </c>
      <c r="AS3495">
        <v>6.8736592499999999E-4</v>
      </c>
      <c r="AT3495">
        <v>3.9422192512999998E-2</v>
      </c>
      <c r="AU3495">
        <v>1.7643730286000001E-2</v>
      </c>
      <c r="AV3495">
        <v>726.57</v>
      </c>
      <c r="AW3495">
        <v>1.5035626500000001E-4</v>
      </c>
      <c r="AX3495">
        <v>1.4508755262E-2</v>
      </c>
      <c r="AY3495">
        <v>4.1439969569999997E-3</v>
      </c>
    </row>
    <row r="3496" spans="1:51" x14ac:dyDescent="0.25">
      <c r="A3496" t="s">
        <v>47</v>
      </c>
      <c r="B3496" s="2">
        <v>42461</v>
      </c>
      <c r="C3496" t="s">
        <v>327</v>
      </c>
      <c r="D3496">
        <v>65</v>
      </c>
      <c r="E3496">
        <v>3.2265445999999997E-5</v>
      </c>
      <c r="F3496">
        <v>2.7849185947000001E-2</v>
      </c>
      <c r="G3496">
        <v>1.154795956E-3</v>
      </c>
      <c r="H3496">
        <v>38</v>
      </c>
      <c r="I3496">
        <v>3.5444521E-5</v>
      </c>
      <c r="J3496">
        <v>3.1096563011E-2</v>
      </c>
      <c r="K3496">
        <v>1.344466459E-3</v>
      </c>
      <c r="L3496">
        <v>23</v>
      </c>
      <c r="M3496">
        <v>2.5140678000000001E-5</v>
      </c>
      <c r="N3496">
        <v>2.2772277228000001E-2</v>
      </c>
      <c r="O3496">
        <v>8.4252170400000005E-4</v>
      </c>
      <c r="P3496">
        <v>9</v>
      </c>
      <c r="Q3496">
        <v>4.4675229999999996E-6</v>
      </c>
      <c r="R3496">
        <v>3.8560411310000001E-3</v>
      </c>
      <c r="S3496">
        <v>1.0083581699999999E-4</v>
      </c>
      <c r="T3496">
        <v>7</v>
      </c>
      <c r="U3496">
        <v>6.5292540000000003E-6</v>
      </c>
      <c r="V3496">
        <v>5.7283142390000003E-3</v>
      </c>
      <c r="W3496">
        <v>1.3099292600000001E-4</v>
      </c>
      <c r="X3496">
        <v>1</v>
      </c>
      <c r="Y3496">
        <v>1.0930730000000001E-6</v>
      </c>
      <c r="Z3496">
        <v>9.900990100000001E-4</v>
      </c>
      <c r="AA3496">
        <v>2.8477857999999999E-5</v>
      </c>
      <c r="AB3496">
        <v>188.19</v>
      </c>
      <c r="AC3496">
        <v>2.0986895E-5</v>
      </c>
      <c r="AD3496">
        <v>1.6372637666000001E-2</v>
      </c>
      <c r="AE3496">
        <v>4.4544790499999998E-4</v>
      </c>
      <c r="AF3496">
        <v>71.31</v>
      </c>
      <c r="AG3496">
        <v>1.7639498000000001E-5</v>
      </c>
      <c r="AH3496">
        <v>1.3106553866000001E-2</v>
      </c>
      <c r="AI3496">
        <v>4.6210648300000002E-4</v>
      </c>
      <c r="AJ3496">
        <v>104.94</v>
      </c>
      <c r="AK3496">
        <v>2.1716486999999999E-5</v>
      </c>
      <c r="AL3496">
        <v>1.8909118007999999E-2</v>
      </c>
      <c r="AM3496">
        <v>3.95845619E-4</v>
      </c>
      <c r="AN3496">
        <v>68.25</v>
      </c>
      <c r="AO3496">
        <v>7.611536E-6</v>
      </c>
      <c r="AP3496">
        <v>5.9380349319999998E-3</v>
      </c>
      <c r="AQ3496">
        <v>2.03438174E-4</v>
      </c>
      <c r="AR3496">
        <v>45.29</v>
      </c>
      <c r="AS3496">
        <v>1.120447E-5</v>
      </c>
      <c r="AT3496">
        <v>8.3251801470000004E-3</v>
      </c>
      <c r="AU3496">
        <v>2.8760321999999998E-4</v>
      </c>
      <c r="AV3496">
        <v>20.51</v>
      </c>
      <c r="AW3496">
        <v>4.2439850000000002E-6</v>
      </c>
      <c r="AX3496">
        <v>3.695350013E-3</v>
      </c>
      <c r="AY3496">
        <v>1.16969271E-4</v>
      </c>
    </row>
    <row r="3497" spans="1:51" x14ac:dyDescent="0.25">
      <c r="A3497" t="s">
        <v>48</v>
      </c>
      <c r="B3497" s="2">
        <v>42461</v>
      </c>
      <c r="C3497" t="s">
        <v>327</v>
      </c>
      <c r="D3497">
        <v>181</v>
      </c>
      <c r="E3497">
        <v>8.9846857999999994E-5</v>
      </c>
      <c r="F3497">
        <v>2.501036341E-2</v>
      </c>
      <c r="G3497">
        <v>3.215662586E-3</v>
      </c>
      <c r="H3497">
        <v>46</v>
      </c>
      <c r="I3497">
        <v>4.2906525000000002E-5</v>
      </c>
      <c r="J3497">
        <v>1.2816940652E-2</v>
      </c>
      <c r="K3497">
        <v>1.6275120289999999E-3</v>
      </c>
      <c r="L3497">
        <v>135</v>
      </c>
      <c r="M3497">
        <v>1.47564852E-4</v>
      </c>
      <c r="N3497">
        <v>3.7241379310000003E-2</v>
      </c>
      <c r="O3497">
        <v>4.9452360889999996E-3</v>
      </c>
      <c r="P3497">
        <v>638</v>
      </c>
      <c r="Q3497">
        <v>3.1669776599999998E-4</v>
      </c>
      <c r="R3497">
        <v>8.8158076550999998E-2</v>
      </c>
      <c r="S3497">
        <v>7.1481390189999999E-3</v>
      </c>
      <c r="T3497">
        <v>307</v>
      </c>
      <c r="U3497">
        <v>2.8635441900000001E-4</v>
      </c>
      <c r="V3497">
        <v>8.5539147395000001E-2</v>
      </c>
      <c r="W3497">
        <v>5.744975486E-3</v>
      </c>
      <c r="X3497">
        <v>327</v>
      </c>
      <c r="Y3497">
        <v>3.5743486400000002E-4</v>
      </c>
      <c r="Z3497">
        <v>9.0206896551999996E-2</v>
      </c>
      <c r="AA3497">
        <v>9.3122597179999995E-3</v>
      </c>
      <c r="AB3497">
        <v>620.14</v>
      </c>
      <c r="AC3497">
        <v>6.9158357999999997E-5</v>
      </c>
      <c r="AD3497">
        <v>1.1968533138E-2</v>
      </c>
      <c r="AE3497">
        <v>1.4678896149999999E-3</v>
      </c>
      <c r="AF3497">
        <v>269.98</v>
      </c>
      <c r="AG3497">
        <v>6.6784133999999996E-5</v>
      </c>
      <c r="AH3497">
        <v>1.3317875574E-2</v>
      </c>
      <c r="AI3497">
        <v>1.749561261E-3</v>
      </c>
      <c r="AJ3497">
        <v>348.25</v>
      </c>
      <c r="AK3497">
        <v>7.2066159999999995E-5</v>
      </c>
      <c r="AL3497">
        <v>1.1109876201000001E-2</v>
      </c>
      <c r="AM3497">
        <v>1.3136136180000001E-3</v>
      </c>
      <c r="AN3497">
        <v>2602.29</v>
      </c>
      <c r="AO3497">
        <v>2.9021018400000003E-4</v>
      </c>
      <c r="AP3497">
        <v>5.0223722654999997E-2</v>
      </c>
      <c r="AQ3497">
        <v>7.7566251330000004E-3</v>
      </c>
      <c r="AR3497">
        <v>1320.52</v>
      </c>
      <c r="AS3497">
        <v>3.2665427799999998E-4</v>
      </c>
      <c r="AT3497">
        <v>6.5140337074999999E-2</v>
      </c>
      <c r="AU3497">
        <v>8.3847624219999996E-3</v>
      </c>
      <c r="AV3497">
        <v>1264.82</v>
      </c>
      <c r="AW3497">
        <v>2.6174187000000001E-4</v>
      </c>
      <c r="AX3497">
        <v>4.0350696986000002E-2</v>
      </c>
      <c r="AY3497">
        <v>7.2139162770000001E-3</v>
      </c>
    </row>
    <row r="3498" spans="1:51" x14ac:dyDescent="0.25">
      <c r="A3498" t="s">
        <v>271</v>
      </c>
      <c r="B3498" s="2">
        <v>42461</v>
      </c>
      <c r="C3498" t="s">
        <v>327</v>
      </c>
      <c r="D3498">
        <v>5</v>
      </c>
      <c r="E3498">
        <v>2.481957E-6</v>
      </c>
      <c r="F3498">
        <v>1.0416666667E-2</v>
      </c>
      <c r="G3498">
        <v>8.8830458000000001E-5</v>
      </c>
      <c r="H3498">
        <v>5</v>
      </c>
      <c r="I3498">
        <v>4.6637529999999999E-6</v>
      </c>
      <c r="J3498">
        <v>1.4367816092E-2</v>
      </c>
      <c r="K3498">
        <v>1.7690348100000001E-4</v>
      </c>
      <c r="P3498">
        <v>8</v>
      </c>
      <c r="Q3498">
        <v>3.971132E-6</v>
      </c>
      <c r="R3498">
        <v>1.6666666667E-2</v>
      </c>
      <c r="S3498">
        <v>8.9631836999999999E-5</v>
      </c>
      <c r="T3498">
        <v>5</v>
      </c>
      <c r="U3498">
        <v>4.6637529999999999E-6</v>
      </c>
      <c r="V3498">
        <v>1.4367816092E-2</v>
      </c>
      <c r="W3498">
        <v>9.3566375999999993E-5</v>
      </c>
      <c r="X3498">
        <v>3</v>
      </c>
      <c r="Y3498">
        <v>3.2792190000000002E-6</v>
      </c>
      <c r="Z3498">
        <v>2.5423728813999999E-2</v>
      </c>
      <c r="AA3498">
        <v>8.5433575E-5</v>
      </c>
      <c r="AB3498">
        <v>26.75</v>
      </c>
      <c r="AC3498">
        <v>2.9833919999999999E-6</v>
      </c>
      <c r="AD3498">
        <v>1.1938272305000001E-2</v>
      </c>
      <c r="AE3498">
        <v>6.3322638E-5</v>
      </c>
      <c r="AF3498">
        <v>22.13</v>
      </c>
      <c r="AG3498">
        <v>5.4737169999999996E-6</v>
      </c>
      <c r="AH3498">
        <v>1.4542811978E-2</v>
      </c>
      <c r="AI3498">
        <v>1.4339638999999999E-4</v>
      </c>
      <c r="AJ3498">
        <v>3.77</v>
      </c>
      <c r="AK3498">
        <v>7.8105600000000008E-7</v>
      </c>
      <c r="AL3498">
        <v>5.5664045189999997E-3</v>
      </c>
      <c r="AM3498">
        <v>1.4236999999999999E-5</v>
      </c>
      <c r="AN3498">
        <v>35.29</v>
      </c>
      <c r="AO3498">
        <v>3.935844E-6</v>
      </c>
      <c r="AP3498">
        <v>1.5749582060999998E-2</v>
      </c>
      <c r="AQ3498">
        <v>1.05195699E-4</v>
      </c>
      <c r="AR3498">
        <v>28.24</v>
      </c>
      <c r="AS3498">
        <v>6.9865510000000003E-6</v>
      </c>
      <c r="AT3498">
        <v>1.8562173942999999E-2</v>
      </c>
      <c r="AU3498">
        <v>1.7933506999999999E-4</v>
      </c>
      <c r="AV3498">
        <v>6.83</v>
      </c>
      <c r="AW3498">
        <v>1.4136150000000001E-6</v>
      </c>
      <c r="AX3498">
        <v>1.0074505538E-2</v>
      </c>
      <c r="AY3498">
        <v>3.8960909E-5</v>
      </c>
    </row>
    <row r="3499" spans="1:51" x14ac:dyDescent="0.25">
      <c r="A3499" t="s">
        <v>272</v>
      </c>
      <c r="B3499" s="2">
        <v>42461</v>
      </c>
      <c r="C3499" t="s">
        <v>327</v>
      </c>
      <c r="D3499">
        <v>36</v>
      </c>
      <c r="E3499">
        <v>1.7870093000000001E-5</v>
      </c>
      <c r="F3499">
        <v>4.5340050377999999E-2</v>
      </c>
      <c r="G3499">
        <v>6.3957929900000004E-4</v>
      </c>
      <c r="H3499">
        <v>9</v>
      </c>
      <c r="I3499">
        <v>8.3947549999999999E-6</v>
      </c>
      <c r="J3499">
        <v>2.2443890274000001E-2</v>
      </c>
      <c r="K3499">
        <v>3.1842626699999998E-4</v>
      </c>
      <c r="L3499">
        <v>27</v>
      </c>
      <c r="M3499">
        <v>2.9512970000000001E-5</v>
      </c>
      <c r="N3499">
        <v>7.4792243767E-2</v>
      </c>
      <c r="O3499">
        <v>9.8904721800000006E-4</v>
      </c>
      <c r="P3499">
        <v>2</v>
      </c>
      <c r="Q3499">
        <v>9.92783E-7</v>
      </c>
      <c r="R3499">
        <v>2.518891688E-3</v>
      </c>
      <c r="S3499">
        <v>2.2407959000000001E-5</v>
      </c>
      <c r="X3499">
        <v>2</v>
      </c>
      <c r="Y3499">
        <v>2.1861460000000001E-6</v>
      </c>
      <c r="Z3499">
        <v>5.5401662049999996E-3</v>
      </c>
      <c r="AA3499">
        <v>5.6955717000000001E-5</v>
      </c>
      <c r="AB3499">
        <v>40.9</v>
      </c>
      <c r="AC3499">
        <v>4.5616149999999999E-6</v>
      </c>
      <c r="AD3499">
        <v>2.2062660445E-2</v>
      </c>
      <c r="AE3499">
        <v>9.6820502999999994E-5</v>
      </c>
      <c r="AF3499">
        <v>8.92</v>
      </c>
      <c r="AG3499">
        <v>2.2062710000000002E-6</v>
      </c>
      <c r="AH3499">
        <v>7.1563390189999998E-3</v>
      </c>
      <c r="AI3499">
        <v>5.7798245999999997E-5</v>
      </c>
      <c r="AJ3499">
        <v>29.89</v>
      </c>
      <c r="AK3499">
        <v>6.1855999999999997E-6</v>
      </c>
      <c r="AL3499">
        <v>5.4716403001000002E-2</v>
      </c>
      <c r="AM3499">
        <v>1.12750401E-4</v>
      </c>
      <c r="AN3499">
        <v>18.739999999999998</v>
      </c>
      <c r="AO3499">
        <v>2.0903199999999998E-6</v>
      </c>
      <c r="AP3499">
        <v>1.0110020882E-2</v>
      </c>
      <c r="AQ3499">
        <v>5.5869262E-5</v>
      </c>
      <c r="AR3499">
        <v>7.31</v>
      </c>
      <c r="AS3499">
        <v>1.8074719999999999E-6</v>
      </c>
      <c r="AT3499">
        <v>5.8627817900000004E-3</v>
      </c>
      <c r="AU3499">
        <v>4.6395306000000003E-5</v>
      </c>
      <c r="AV3499">
        <v>11.25</v>
      </c>
      <c r="AW3499">
        <v>2.3284090000000001E-6</v>
      </c>
      <c r="AX3499">
        <v>2.0596576219000001E-2</v>
      </c>
      <c r="AY3499">
        <v>6.4173721000000003E-5</v>
      </c>
    </row>
    <row r="3500" spans="1:51" x14ac:dyDescent="0.25">
      <c r="A3500" t="s">
        <v>273</v>
      </c>
      <c r="B3500" s="2">
        <v>42461</v>
      </c>
      <c r="C3500" t="s">
        <v>327</v>
      </c>
      <c r="D3500">
        <v>414</v>
      </c>
      <c r="E3500">
        <v>2.05506074E-4</v>
      </c>
      <c r="F3500">
        <